2" t="s">
        <v>264967</v>
      </c>
      <c r="D48036" s="2" t="s">
        <v>116161</v>
      </c>
    </row>
    <row r="48037" spans="1:4" x14ac:dyDescent="0.25">
      <c r="A48037" t="s">
        <v>264968</v>
      </c>
      <c r="B48037" s="2" t="s">
        <v>264969</v>
      </c>
      <c r="C48037" s="2" t="s">
        <v>264970</v>
      </c>
      <c r="D48037" s="2" t="s">
        <v>125545</v>
      </c>
    </row>
    <row r="48038" spans="1:4" x14ac:dyDescent="0.25">
      <c r="A48038" t="s">
        <v>264971</v>
      </c>
      <c r="B48038" s="2" t="s">
        <v>264972</v>
      </c>
      <c r="C48038" s="2" t="s">
        <v>264973</v>
      </c>
      <c r="D48038" s="2" t="s">
        <v>116485</v>
      </c>
    </row>
    <row r="48039" spans="1:4" x14ac:dyDescent="0.25">
      <c r="A48039" t="s">
        <v>264974</v>
      </c>
      <c r="B48039" s="2" t="s">
        <v>264975</v>
      </c>
      <c r="C48039" s="2" t="s">
        <v>264976</v>
      </c>
      <c r="D48039" s="2" t="s">
        <v>116485</v>
      </c>
    </row>
    <row r="48040" spans="1:4" x14ac:dyDescent="0.25">
      <c r="A48040" t="s">
        <v>264977</v>
      </c>
      <c r="B48040" s="2" t="s">
        <v>264978</v>
      </c>
      <c r="C48040" s="2" t="s">
        <v>264979</v>
      </c>
      <c r="D48040" s="2" t="s">
        <v>264980</v>
      </c>
    </row>
    <row r="48041" spans="1:4" x14ac:dyDescent="0.25">
      <c r="A48041" t="s">
        <v>264981</v>
      </c>
      <c r="B48041" s="2" t="s">
        <v>264982</v>
      </c>
      <c r="C48041" s="2" t="s">
        <v>264983</v>
      </c>
      <c r="D48041" s="2" t="s">
        <v>116485</v>
      </c>
    </row>
    <row r="48042" spans="1:4" x14ac:dyDescent="0.25">
      <c r="A48042" t="s">
        <v>264984</v>
      </c>
      <c r="B48042" s="2" t="s">
        <v>264985</v>
      </c>
      <c r="C48042" s="2" t="s">
        <v>264986</v>
      </c>
      <c r="D48042" s="2" t="s">
        <v>264987</v>
      </c>
    </row>
    <row r="48043" spans="1:4" x14ac:dyDescent="0.25">
      <c r="A48043" t="s">
        <v>264988</v>
      </c>
      <c r="B48043" s="2" t="s">
        <v>264989</v>
      </c>
      <c r="C48043" s="2" t="s">
        <v>264990</v>
      </c>
      <c r="D48043" s="2" t="s">
        <v>166131</v>
      </c>
    </row>
    <row r="48044" spans="1:4" x14ac:dyDescent="0.25">
      <c r="A48044" t="s">
        <v>264991</v>
      </c>
      <c r="B48044" s="2" t="s">
        <v>264992</v>
      </c>
      <c r="C48044" s="2" t="s">
        <v>264993</v>
      </c>
      <c r="D48044" s="2" t="s">
        <v>259406</v>
      </c>
    </row>
    <row r="48045" spans="1:4" x14ac:dyDescent="0.25">
      <c r="A48045" t="s">
        <v>264994</v>
      </c>
      <c r="B48045" s="2" t="s">
        <v>264995</v>
      </c>
      <c r="C48045" s="2" t="s">
        <v>264996</v>
      </c>
      <c r="D48045" s="2" t="s">
        <v>264997</v>
      </c>
    </row>
    <row r="48046" spans="1:4" x14ac:dyDescent="0.25">
      <c r="A48046" t="s">
        <v>264998</v>
      </c>
      <c r="B48046" s="2" t="s">
        <v>264999</v>
      </c>
      <c r="C48046" s="2" t="s">
        <v>265000</v>
      </c>
      <c r="D48046" s="2" t="s">
        <v>116621</v>
      </c>
    </row>
    <row r="48047" spans="1:4" x14ac:dyDescent="0.25">
      <c r="A48047" t="s">
        <v>265001</v>
      </c>
      <c r="B48047" s="2" t="s">
        <v>265002</v>
      </c>
      <c r="C48047" s="2" t="s">
        <v>265003</v>
      </c>
      <c r="D48047" s="2" t="s">
        <v>265004</v>
      </c>
    </row>
    <row r="48048" spans="1:4" x14ac:dyDescent="0.25">
      <c r="A48048" t="s">
        <v>265005</v>
      </c>
      <c r="B48048" s="2" t="s">
        <v>265006</v>
      </c>
      <c r="C48048" s="2" t="s">
        <v>265007</v>
      </c>
      <c r="D48048" s="2" t="s">
        <v>265008</v>
      </c>
    </row>
    <row r="48049" spans="1:4" x14ac:dyDescent="0.25">
      <c r="A48049" t="s">
        <v>265009</v>
      </c>
      <c r="B48049" s="2" t="s">
        <v>265010</v>
      </c>
      <c r="C48049" s="2" t="s">
        <v>265011</v>
      </c>
      <c r="D48049" s="2" t="s">
        <v>265012</v>
      </c>
    </row>
    <row r="48050" spans="1:4" x14ac:dyDescent="0.25">
      <c r="A48050" t="s">
        <v>265013</v>
      </c>
      <c r="B48050" s="2" t="s">
        <v>265014</v>
      </c>
      <c r="C48050" s="2" t="s">
        <v>265015</v>
      </c>
      <c r="D48050" s="2" t="s">
        <v>265016</v>
      </c>
    </row>
    <row r="48051" spans="1:4" x14ac:dyDescent="0.25">
      <c r="A48051" t="s">
        <v>265017</v>
      </c>
      <c r="B48051" s="2" t="s">
        <v>265018</v>
      </c>
      <c r="C48051" s="2" t="s">
        <v>265019</v>
      </c>
      <c r="D48051" s="2" t="s">
        <v>123445</v>
      </c>
    </row>
    <row r="48052" spans="1:4" x14ac:dyDescent="0.25">
      <c r="A48052" t="s">
        <v>265020</v>
      </c>
      <c r="B48052" s="2" t="s">
        <v>265021</v>
      </c>
      <c r="C48052" s="2" t="s">
        <v>265022</v>
      </c>
      <c r="D48052" s="2" t="s">
        <v>265023</v>
      </c>
    </row>
    <row r="48053" spans="1:4" x14ac:dyDescent="0.25">
      <c r="A48053" t="s">
        <v>265024</v>
      </c>
      <c r="B48053" s="2" t="s">
        <v>265025</v>
      </c>
      <c r="C48053" s="2" t="s">
        <v>265026</v>
      </c>
      <c r="D48053" s="2" t="s">
        <v>265027</v>
      </c>
    </row>
    <row r="48054" spans="1:4" x14ac:dyDescent="0.25">
      <c r="A48054" t="s">
        <v>265028</v>
      </c>
      <c r="B48054" s="2" t="s">
        <v>265029</v>
      </c>
      <c r="C48054" s="2" t="s">
        <v>265030</v>
      </c>
      <c r="D48054" s="2" t="s">
        <v>123359</v>
      </c>
    </row>
    <row r="48055" spans="1:4" x14ac:dyDescent="0.25">
      <c r="A48055" t="s">
        <v>265031</v>
      </c>
      <c r="B48055" s="2" t="s">
        <v>265032</v>
      </c>
      <c r="C48055" s="2" t="s">
        <v>265033</v>
      </c>
      <c r="D48055" s="2" t="s">
        <v>186548</v>
      </c>
    </row>
    <row r="48056" spans="1:4" x14ac:dyDescent="0.25">
      <c r="A48056" t="s">
        <v>265034</v>
      </c>
      <c r="B48056" s="2" t="s">
        <v>265035</v>
      </c>
      <c r="C48056" s="2" t="s">
        <v>265036</v>
      </c>
      <c r="D48056" s="2" t="s">
        <v>123359</v>
      </c>
    </row>
    <row r="48057" spans="1:4" x14ac:dyDescent="0.25">
      <c r="A48057" t="s">
        <v>265037</v>
      </c>
      <c r="B48057" s="2" t="s">
        <v>265038</v>
      </c>
      <c r="C48057" s="2" t="s">
        <v>265039</v>
      </c>
      <c r="D48057" s="2" t="s">
        <v>265040</v>
      </c>
    </row>
    <row r="48058" spans="1:4" x14ac:dyDescent="0.25">
      <c r="A48058" t="s">
        <v>265041</v>
      </c>
      <c r="B48058" s="2" t="s">
        <v>265042</v>
      </c>
      <c r="C48058" s="2" t="s">
        <v>265043</v>
      </c>
      <c r="D48058" s="2" t="s">
        <v>116161</v>
      </c>
    </row>
    <row r="48059" spans="1:4" x14ac:dyDescent="0.25">
      <c r="A48059" t="s">
        <v>265044</v>
      </c>
      <c r="B48059" s="2" t="s">
        <v>265045</v>
      </c>
      <c r="C48059" s="2" t="s">
        <v>265046</v>
      </c>
      <c r="D48059" s="2" t="s">
        <v>225970</v>
      </c>
    </row>
    <row r="48060" spans="1:4" x14ac:dyDescent="0.25">
      <c r="A48060" t="s">
        <v>265047</v>
      </c>
      <c r="B48060" s="2" t="s">
        <v>265048</v>
      </c>
      <c r="C48060" s="2" t="s">
        <v>265049</v>
      </c>
      <c r="D48060" s="2" t="s">
        <v>140865</v>
      </c>
    </row>
    <row r="48061" spans="1:4" x14ac:dyDescent="0.25">
      <c r="A48061" t="s">
        <v>265050</v>
      </c>
      <c r="B48061" s="2" t="s">
        <v>265051</v>
      </c>
      <c r="C48061" s="2" t="s">
        <v>265052</v>
      </c>
      <c r="D48061" s="2" t="s">
        <v>265053</v>
      </c>
    </row>
    <row r="48062" spans="1:4" x14ac:dyDescent="0.25">
      <c r="A48062" t="s">
        <v>265054</v>
      </c>
      <c r="B48062" s="2" t="s">
        <v>265055</v>
      </c>
      <c r="C48062" s="2" t="s">
        <v>265056</v>
      </c>
      <c r="D48062" s="2" t="s">
        <v>117279</v>
      </c>
    </row>
    <row r="48063" spans="1:4" x14ac:dyDescent="0.25">
      <c r="A48063" t="s">
        <v>265057</v>
      </c>
      <c r="B48063" s="2" t="s">
        <v>265058</v>
      </c>
      <c r="C48063" s="2" t="s">
        <v>265059</v>
      </c>
      <c r="D48063" s="2" t="s">
        <v>158694</v>
      </c>
    </row>
    <row r="48064" spans="1:4" x14ac:dyDescent="0.25">
      <c r="A48064" t="s">
        <v>265060</v>
      </c>
      <c r="B48064" s="2" t="s">
        <v>265061</v>
      </c>
      <c r="C48064" s="2" t="s">
        <v>265062</v>
      </c>
      <c r="D48064" s="2" t="s">
        <v>116267</v>
      </c>
    </row>
    <row r="48065" spans="1:4" x14ac:dyDescent="0.25">
      <c r="A48065" t="s">
        <v>265060</v>
      </c>
      <c r="B48065" s="2" t="s">
        <v>265063</v>
      </c>
      <c r="C48065" s="2" t="s">
        <v>265064</v>
      </c>
      <c r="D48065" s="2" t="s">
        <v>194465</v>
      </c>
    </row>
    <row r="48066" spans="1:4" x14ac:dyDescent="0.25">
      <c r="A48066" t="s">
        <v>265065</v>
      </c>
      <c r="B48066" s="2" t="s">
        <v>265066</v>
      </c>
      <c r="C48066" s="2" t="s">
        <v>265067</v>
      </c>
      <c r="D48066" s="2" t="s">
        <v>116323</v>
      </c>
    </row>
    <row r="48067" spans="1:4" x14ac:dyDescent="0.25">
      <c r="A48067" t="s">
        <v>265068</v>
      </c>
      <c r="B48067" s="2" t="s">
        <v>265069</v>
      </c>
      <c r="C48067" s="2" t="s">
        <v>265070</v>
      </c>
      <c r="D48067" s="2" t="s">
        <v>265071</v>
      </c>
    </row>
    <row r="48068" spans="1:4" x14ac:dyDescent="0.25">
      <c r="A48068" t="s">
        <v>265072</v>
      </c>
      <c r="B48068" s="2" t="s">
        <v>265073</v>
      </c>
      <c r="C48068" s="2" t="s">
        <v>265074</v>
      </c>
      <c r="D48068" s="2" t="s">
        <v>118357</v>
      </c>
    </row>
    <row r="48069" spans="1:4" x14ac:dyDescent="0.25">
      <c r="A48069" t="s">
        <v>265075</v>
      </c>
      <c r="B48069" s="2" t="s">
        <v>265076</v>
      </c>
      <c r="C48069" s="2" t="s">
        <v>265077</v>
      </c>
      <c r="D48069" s="2" t="s">
        <v>265078</v>
      </c>
    </row>
    <row r="48070" spans="1:4" x14ac:dyDescent="0.25">
      <c r="A48070" t="s">
        <v>265079</v>
      </c>
      <c r="B48070" s="2" t="s">
        <v>265080</v>
      </c>
      <c r="C48070" s="2" t="s">
        <v>265081</v>
      </c>
      <c r="D48070" s="2" t="s">
        <v>120338</v>
      </c>
    </row>
    <row r="48071" spans="1:4" x14ac:dyDescent="0.25">
      <c r="A48071" t="s">
        <v>265082</v>
      </c>
      <c r="B48071" s="2" t="s">
        <v>265083</v>
      </c>
      <c r="C48071" s="2" t="s">
        <v>265084</v>
      </c>
      <c r="D48071" s="2" t="s">
        <v>265085</v>
      </c>
    </row>
    <row r="48072" spans="1:4" x14ac:dyDescent="0.25">
      <c r="A48072" t="s">
        <v>265086</v>
      </c>
      <c r="B48072" s="2" t="s">
        <v>265087</v>
      </c>
      <c r="C48072" s="2" t="s">
        <v>265088</v>
      </c>
      <c r="D48072" s="2" t="s">
        <v>118285</v>
      </c>
    </row>
    <row r="48073" spans="1:4" x14ac:dyDescent="0.25">
      <c r="A48073" t="s">
        <v>265089</v>
      </c>
      <c r="B48073" s="2" t="s">
        <v>265090</v>
      </c>
      <c r="C48073" s="2" t="s">
        <v>265091</v>
      </c>
      <c r="D48073" s="2" t="s">
        <v>216570</v>
      </c>
    </row>
    <row r="48074" spans="1:4" x14ac:dyDescent="0.25">
      <c r="A48074" t="s">
        <v>265092</v>
      </c>
      <c r="B48074" s="2" t="s">
        <v>265093</v>
      </c>
      <c r="C48074" s="2" t="s">
        <v>265094</v>
      </c>
      <c r="D48074" s="2" t="s">
        <v>120338</v>
      </c>
    </row>
    <row r="48075" spans="1:4" x14ac:dyDescent="0.25">
      <c r="A48075" t="s">
        <v>265095</v>
      </c>
      <c r="B48075" s="2" t="s">
        <v>265096</v>
      </c>
      <c r="C48075" s="2" t="s">
        <v>265097</v>
      </c>
      <c r="D48075" s="2" t="s">
        <v>123359</v>
      </c>
    </row>
    <row r="48076" spans="1:4" x14ac:dyDescent="0.25">
      <c r="A48076" t="s">
        <v>265098</v>
      </c>
      <c r="B48076" s="2" t="s">
        <v>265099</v>
      </c>
      <c r="C48076" s="2" t="s">
        <v>265100</v>
      </c>
      <c r="D48076" s="2" t="s">
        <v>240647</v>
      </c>
    </row>
    <row r="48077" spans="1:4" x14ac:dyDescent="0.25">
      <c r="A48077" t="s">
        <v>265101</v>
      </c>
      <c r="B48077" s="2" t="s">
        <v>265102</v>
      </c>
      <c r="C48077" s="2" t="s">
        <v>265103</v>
      </c>
      <c r="D48077" s="2" t="s">
        <v>116762</v>
      </c>
    </row>
    <row r="48078" spans="1:4" x14ac:dyDescent="0.25">
      <c r="A48078" t="s">
        <v>265104</v>
      </c>
      <c r="B48078" s="2" t="s">
        <v>265105</v>
      </c>
      <c r="C48078" s="2" t="s">
        <v>265106</v>
      </c>
      <c r="D48078" s="2" t="s">
        <v>265107</v>
      </c>
    </row>
    <row r="48079" spans="1:4" x14ac:dyDescent="0.25">
      <c r="A48079" t="s">
        <v>265108</v>
      </c>
      <c r="B48079" s="2" t="s">
        <v>265109</v>
      </c>
      <c r="C48079" s="2" t="s">
        <v>265110</v>
      </c>
      <c r="D48079" s="2" t="s">
        <v>116656</v>
      </c>
    </row>
    <row r="48080" spans="1:4" x14ac:dyDescent="0.25">
      <c r="A48080" t="s">
        <v>265111</v>
      </c>
      <c r="B48080" s="2" t="s">
        <v>265112</v>
      </c>
      <c r="C48080" s="2" t="s">
        <v>265113</v>
      </c>
      <c r="D48080" s="2" t="s">
        <v>116656</v>
      </c>
    </row>
    <row r="48081" spans="1:4" x14ac:dyDescent="0.25">
      <c r="A48081" t="s">
        <v>265114</v>
      </c>
      <c r="B48081" s="2" t="s">
        <v>265115</v>
      </c>
      <c r="C48081" s="2" t="s">
        <v>265116</v>
      </c>
      <c r="D48081" s="2" t="s">
        <v>265117</v>
      </c>
    </row>
    <row r="48082" spans="1:4" x14ac:dyDescent="0.25">
      <c r="A48082" t="s">
        <v>265118</v>
      </c>
      <c r="B48082" s="2" t="s">
        <v>265119</v>
      </c>
      <c r="C48082" s="2" t="s">
        <v>265120</v>
      </c>
      <c r="D48082" s="2" t="s">
        <v>116161</v>
      </c>
    </row>
    <row r="48083" spans="1:4" x14ac:dyDescent="0.25">
      <c r="A48083" t="s">
        <v>265121</v>
      </c>
      <c r="B48083" s="2" t="s">
        <v>265122</v>
      </c>
      <c r="C48083" s="2" t="s">
        <v>265123</v>
      </c>
      <c r="D48083" s="2" t="s">
        <v>265124</v>
      </c>
    </row>
    <row r="48084" spans="1:4" x14ac:dyDescent="0.25">
      <c r="A48084" t="s">
        <v>265125</v>
      </c>
      <c r="B48084" s="2" t="s">
        <v>265126</v>
      </c>
      <c r="C48084" s="2" t="s">
        <v>265127</v>
      </c>
      <c r="D48084" s="2" t="s">
        <v>265128</v>
      </c>
    </row>
    <row r="48085" spans="1:4" x14ac:dyDescent="0.25">
      <c r="A48085" t="s">
        <v>265129</v>
      </c>
      <c r="B48085" s="2" t="s">
        <v>265130</v>
      </c>
      <c r="C48085" s="2" t="s">
        <v>260383</v>
      </c>
      <c r="D48085" s="2" t="s">
        <v>158694</v>
      </c>
    </row>
    <row r="48086" spans="1:4" x14ac:dyDescent="0.25">
      <c r="A48086" t="s">
        <v>265131</v>
      </c>
      <c r="B48086" s="2" t="s">
        <v>265132</v>
      </c>
      <c r="C48086" s="2" t="s">
        <v>265133</v>
      </c>
      <c r="D48086" s="2" t="s">
        <v>258804</v>
      </c>
    </row>
    <row r="48087" spans="1:4" x14ac:dyDescent="0.25">
      <c r="A48087" t="s">
        <v>265134</v>
      </c>
      <c r="B48087" s="2" t="s">
        <v>265135</v>
      </c>
      <c r="C48087" s="2" t="s">
        <v>265136</v>
      </c>
      <c r="D48087" s="2" t="s">
        <v>265137</v>
      </c>
    </row>
    <row r="48088" spans="1:4" x14ac:dyDescent="0.25">
      <c r="A48088" t="s">
        <v>265138</v>
      </c>
      <c r="B48088" s="2" t="s">
        <v>265139</v>
      </c>
      <c r="C48088" s="2" t="s">
        <v>265140</v>
      </c>
      <c r="D48088" s="2" t="s">
        <v>265141</v>
      </c>
    </row>
    <row r="48089" spans="1:4" x14ac:dyDescent="0.25">
      <c r="A48089" t="s">
        <v>265142</v>
      </c>
      <c r="B48089" s="2" t="s">
        <v>265143</v>
      </c>
      <c r="C48089" s="2" t="s">
        <v>265144</v>
      </c>
      <c r="D48089" s="2" t="s">
        <v>265145</v>
      </c>
    </row>
    <row r="48090" spans="1:4" x14ac:dyDescent="0.25">
      <c r="A48090" t="s">
        <v>265146</v>
      </c>
      <c r="B48090" s="2" t="s">
        <v>265147</v>
      </c>
      <c r="C48090" s="2" t="s">
        <v>265148</v>
      </c>
      <c r="D48090" s="2" t="s">
        <v>248528</v>
      </c>
    </row>
    <row r="48091" spans="1:4" x14ac:dyDescent="0.25">
      <c r="A48091" t="s">
        <v>265149</v>
      </c>
      <c r="B48091" s="2" t="s">
        <v>265150</v>
      </c>
      <c r="C48091" s="2" t="s">
        <v>265151</v>
      </c>
      <c r="D48091" s="2" t="s">
        <v>118357</v>
      </c>
    </row>
    <row r="48092" spans="1:4" x14ac:dyDescent="0.25">
      <c r="A48092" t="s">
        <v>265152</v>
      </c>
      <c r="B48092" s="2" t="s">
        <v>265153</v>
      </c>
      <c r="C48092" s="2" t="s">
        <v>265154</v>
      </c>
      <c r="D48092" s="2" t="s">
        <v>118357</v>
      </c>
    </row>
    <row r="48093" spans="1:4" x14ac:dyDescent="0.25">
      <c r="A48093" t="s">
        <v>265155</v>
      </c>
      <c r="B48093" s="2" t="s">
        <v>265156</v>
      </c>
      <c r="C48093" s="2" t="s">
        <v>265157</v>
      </c>
      <c r="D48093" s="2" t="s">
        <v>234116</v>
      </c>
    </row>
    <row r="48094" spans="1:4" x14ac:dyDescent="0.25">
      <c r="A48094" t="s">
        <v>265158</v>
      </c>
      <c r="B48094" s="2" t="s">
        <v>265159</v>
      </c>
      <c r="C48094" s="2" t="s">
        <v>265160</v>
      </c>
      <c r="D48094" s="2" t="s">
        <v>256812</v>
      </c>
    </row>
    <row r="48095" spans="1:4" x14ac:dyDescent="0.25">
      <c r="A48095" t="s">
        <v>265161</v>
      </c>
      <c r="B48095" s="2" t="s">
        <v>265162</v>
      </c>
      <c r="C48095" s="2" t="s">
        <v>265163</v>
      </c>
      <c r="D48095" s="2" t="s">
        <v>118285</v>
      </c>
    </row>
    <row r="48096" spans="1:4" x14ac:dyDescent="0.25">
      <c r="A48096" t="s">
        <v>265164</v>
      </c>
      <c r="B48096" s="2" t="s">
        <v>265165</v>
      </c>
      <c r="C48096" s="2" t="s">
        <v>265166</v>
      </c>
      <c r="D48096" s="2" t="s">
        <v>118285</v>
      </c>
    </row>
    <row r="48097" spans="1:4" x14ac:dyDescent="0.25">
      <c r="A48097" t="s">
        <v>265167</v>
      </c>
      <c r="B48097" s="2" t="s">
        <v>265168</v>
      </c>
      <c r="C48097" s="2" t="s">
        <v>265169</v>
      </c>
      <c r="D48097" s="2" t="s">
        <v>178287</v>
      </c>
    </row>
    <row r="48098" spans="1:4" x14ac:dyDescent="0.25">
      <c r="A48098" t="s">
        <v>265170</v>
      </c>
      <c r="B48098" s="2" t="s">
        <v>265171</v>
      </c>
      <c r="C48098" s="2" t="s">
        <v>265172</v>
      </c>
      <c r="D48098" s="2" t="s">
        <v>142428</v>
      </c>
    </row>
    <row r="48099" spans="1:4" x14ac:dyDescent="0.25">
      <c r="A48099" t="s">
        <v>265173</v>
      </c>
      <c r="B48099" s="2" t="s">
        <v>265174</v>
      </c>
      <c r="C48099" s="2" t="s">
        <v>265175</v>
      </c>
      <c r="D48099" s="2" t="s">
        <v>265176</v>
      </c>
    </row>
    <row r="48100" spans="1:4" x14ac:dyDescent="0.25">
      <c r="A48100" t="s">
        <v>265177</v>
      </c>
      <c r="B48100" s="2" t="s">
        <v>265178</v>
      </c>
      <c r="C48100" s="2" t="s">
        <v>265179</v>
      </c>
      <c r="D48100" s="2" t="s">
        <v>142428</v>
      </c>
    </row>
    <row r="48101" spans="1:4" x14ac:dyDescent="0.25">
      <c r="A48101" t="s">
        <v>265180</v>
      </c>
      <c r="B48101" s="2" t="s">
        <v>265181</v>
      </c>
      <c r="C48101" s="2" t="s">
        <v>265182</v>
      </c>
      <c r="D48101" s="2" t="s">
        <v>179894</v>
      </c>
    </row>
    <row r="48102" spans="1:4" x14ac:dyDescent="0.25">
      <c r="A48102" t="s">
        <v>265183</v>
      </c>
      <c r="B48102" s="2" t="s">
        <v>265184</v>
      </c>
      <c r="C48102" s="2" t="s">
        <v>265185</v>
      </c>
      <c r="D48102" s="2" t="s">
        <v>116161</v>
      </c>
    </row>
    <row r="48103" spans="1:4" x14ac:dyDescent="0.25">
      <c r="A48103" t="s">
        <v>265186</v>
      </c>
      <c r="B48103" s="2" t="s">
        <v>265187</v>
      </c>
      <c r="C48103" s="2" t="s">
        <v>265188</v>
      </c>
      <c r="D48103" s="2" t="s">
        <v>119429</v>
      </c>
    </row>
    <row r="48104" spans="1:4" x14ac:dyDescent="0.25">
      <c r="A48104" t="s">
        <v>265189</v>
      </c>
      <c r="B48104" s="2" t="s">
        <v>265190</v>
      </c>
      <c r="C48104" s="2" t="s">
        <v>265191</v>
      </c>
      <c r="D48104" s="2" t="s">
        <v>265192</v>
      </c>
    </row>
    <row r="48105" spans="1:4" x14ac:dyDescent="0.25">
      <c r="A48105" t="s">
        <v>265193</v>
      </c>
      <c r="B48105" s="2" t="s">
        <v>265194</v>
      </c>
      <c r="C48105" s="2" t="s">
        <v>265195</v>
      </c>
      <c r="D48105" s="2" t="s">
        <v>191310</v>
      </c>
    </row>
    <row r="48106" spans="1:4" x14ac:dyDescent="0.25">
      <c r="A48106" t="s">
        <v>265196</v>
      </c>
      <c r="B48106" s="2" t="s">
        <v>265197</v>
      </c>
      <c r="C48106" s="2" t="s">
        <v>265198</v>
      </c>
      <c r="D48106" s="2" t="s">
        <v>118357</v>
      </c>
    </row>
    <row r="48107" spans="1:4" x14ac:dyDescent="0.25">
      <c r="A48107" t="s">
        <v>265199</v>
      </c>
      <c r="B48107" s="2" t="s">
        <v>265200</v>
      </c>
      <c r="C48107" s="2" t="s">
        <v>265201</v>
      </c>
      <c r="D48107" s="2" t="s">
        <v>165546</v>
      </c>
    </row>
    <row r="48108" spans="1:4" x14ac:dyDescent="0.25">
      <c r="A48108" t="s">
        <v>265202</v>
      </c>
      <c r="B48108" s="2" t="s">
        <v>265203</v>
      </c>
      <c r="C48108" s="2" t="s">
        <v>265204</v>
      </c>
      <c r="D48108" s="2" t="s">
        <v>265205</v>
      </c>
    </row>
    <row r="48109" spans="1:4" x14ac:dyDescent="0.25">
      <c r="A48109" t="s">
        <v>265206</v>
      </c>
      <c r="B48109" s="2" t="s">
        <v>265207</v>
      </c>
      <c r="C48109" s="2" t="s">
        <v>265208</v>
      </c>
      <c r="D48109" s="2" t="s">
        <v>116153</v>
      </c>
    </row>
    <row r="48110" spans="1:4" x14ac:dyDescent="0.25">
      <c r="A48110" t="s">
        <v>265209</v>
      </c>
      <c r="B48110" s="2" t="s">
        <v>265210</v>
      </c>
      <c r="C48110" s="2" t="s">
        <v>265211</v>
      </c>
      <c r="D48110" s="2" t="s">
        <v>265212</v>
      </c>
    </row>
    <row r="48111" spans="1:4" x14ac:dyDescent="0.25">
      <c r="A48111" t="s">
        <v>265213</v>
      </c>
      <c r="B48111" s="2" t="s">
        <v>265214</v>
      </c>
      <c r="C48111" s="2" t="s">
        <v>265215</v>
      </c>
      <c r="D48111" s="2" t="s">
        <v>242373</v>
      </c>
    </row>
    <row r="48112" spans="1:4" x14ac:dyDescent="0.25">
      <c r="A48112" t="s">
        <v>265216</v>
      </c>
      <c r="B48112" s="2" t="s">
        <v>265217</v>
      </c>
      <c r="C48112" s="2" t="s">
        <v>265218</v>
      </c>
      <c r="D48112" s="2" t="s">
        <v>194465</v>
      </c>
    </row>
    <row r="48113" spans="1:4" x14ac:dyDescent="0.25">
      <c r="A48113" t="s">
        <v>265219</v>
      </c>
      <c r="B48113" s="2" t="s">
        <v>265220</v>
      </c>
      <c r="C48113" s="2" t="s">
        <v>265221</v>
      </c>
      <c r="D48113" s="2" t="s">
        <v>265222</v>
      </c>
    </row>
    <row r="48114" spans="1:4" x14ac:dyDescent="0.25">
      <c r="A48114" t="s">
        <v>265223</v>
      </c>
      <c r="B48114" s="2" t="s">
        <v>265224</v>
      </c>
      <c r="C48114" s="2" t="s">
        <v>265225</v>
      </c>
      <c r="D48114" s="2" t="s">
        <v>248197</v>
      </c>
    </row>
    <row r="48115" spans="1:4" x14ac:dyDescent="0.25">
      <c r="A48115" t="s">
        <v>265226</v>
      </c>
      <c r="B48115" s="2" t="s">
        <v>265227</v>
      </c>
      <c r="C48115" s="2" t="s">
        <v>265228</v>
      </c>
      <c r="D48115" s="2" t="s">
        <v>218597</v>
      </c>
    </row>
    <row r="48116" spans="1:4" x14ac:dyDescent="0.25">
      <c r="A48116" t="s">
        <v>265229</v>
      </c>
      <c r="B48116" s="2" t="s">
        <v>265230</v>
      </c>
      <c r="C48116" s="2" t="s">
        <v>265231</v>
      </c>
      <c r="D48116" s="2" t="s">
        <v>248197</v>
      </c>
    </row>
    <row r="48117" spans="1:4" x14ac:dyDescent="0.25">
      <c r="A48117" t="s">
        <v>265232</v>
      </c>
      <c r="B48117" s="2" t="s">
        <v>265233</v>
      </c>
      <c r="C48117" s="2" t="s">
        <v>265234</v>
      </c>
      <c r="D48117" s="2" t="s">
        <v>265235</v>
      </c>
    </row>
    <row r="48118" spans="1:4" x14ac:dyDescent="0.25">
      <c r="A48118" t="s">
        <v>265236</v>
      </c>
      <c r="B48118" s="2" t="s">
        <v>265237</v>
      </c>
      <c r="C48118" s="2" t="s">
        <v>265238</v>
      </c>
      <c r="D48118" s="2" t="s">
        <v>117279</v>
      </c>
    </row>
    <row r="48119" spans="1:4" x14ac:dyDescent="0.25">
      <c r="A48119" t="s">
        <v>265239</v>
      </c>
      <c r="B48119" s="2" t="s">
        <v>265240</v>
      </c>
      <c r="C48119" s="2" t="s">
        <v>265241</v>
      </c>
      <c r="D48119" s="2" t="s">
        <v>117279</v>
      </c>
    </row>
    <row r="48120" spans="1:4" x14ac:dyDescent="0.25">
      <c r="A48120" t="s">
        <v>265242</v>
      </c>
      <c r="B48120" s="2" t="s">
        <v>265243</v>
      </c>
      <c r="C48120" s="2" t="s">
        <v>265244</v>
      </c>
      <c r="D48120" s="2" t="s">
        <v>117279</v>
      </c>
    </row>
    <row r="48121" spans="1:4" x14ac:dyDescent="0.25">
      <c r="A48121" t="s">
        <v>265245</v>
      </c>
      <c r="B48121" s="2" t="s">
        <v>265246</v>
      </c>
      <c r="C48121" s="2" t="s">
        <v>265247</v>
      </c>
      <c r="D48121" s="2" t="s">
        <v>265248</v>
      </c>
    </row>
    <row r="48122" spans="1:4" x14ac:dyDescent="0.25">
      <c r="A48122" t="s">
        <v>265249</v>
      </c>
      <c r="B48122" s="2" t="s">
        <v>265250</v>
      </c>
      <c r="C48122" s="2" t="s">
        <v>265251</v>
      </c>
      <c r="D48122" s="2" t="s">
        <v>116189</v>
      </c>
    </row>
    <row r="48123" spans="1:4" x14ac:dyDescent="0.25">
      <c r="A48123" t="s">
        <v>265252</v>
      </c>
      <c r="B48123" s="2" t="s">
        <v>265253</v>
      </c>
      <c r="C48123" s="2" t="s">
        <v>265254</v>
      </c>
      <c r="D48123" s="2" t="s">
        <v>118285</v>
      </c>
    </row>
    <row r="48124" spans="1:4" x14ac:dyDescent="0.25">
      <c r="A48124" t="s">
        <v>265255</v>
      </c>
      <c r="B48124" s="2" t="s">
        <v>265256</v>
      </c>
      <c r="C48124" s="2" t="s">
        <v>265257</v>
      </c>
      <c r="D48124" s="2" t="s">
        <v>118285</v>
      </c>
    </row>
    <row r="48125" spans="1:4" x14ac:dyDescent="0.25">
      <c r="A48125" t="s">
        <v>265258</v>
      </c>
      <c r="B48125" s="2" t="s">
        <v>265259</v>
      </c>
      <c r="C48125" s="2" t="s">
        <v>265260</v>
      </c>
      <c r="D48125" s="2" t="s">
        <v>243446</v>
      </c>
    </row>
    <row r="48126" spans="1:4" x14ac:dyDescent="0.25">
      <c r="A48126" t="s">
        <v>265261</v>
      </c>
      <c r="B48126" s="2" t="s">
        <v>265262</v>
      </c>
      <c r="C48126" s="2" t="s">
        <v>265263</v>
      </c>
      <c r="D48126" s="2" t="s">
        <v>265264</v>
      </c>
    </row>
    <row r="48127" spans="1:4" x14ac:dyDescent="0.25">
      <c r="A48127" t="s">
        <v>265265</v>
      </c>
      <c r="B48127" s="2" t="s">
        <v>265266</v>
      </c>
      <c r="C48127" s="2" t="s">
        <v>265267</v>
      </c>
      <c r="D48127" s="2" t="s">
        <v>265268</v>
      </c>
    </row>
    <row r="48128" spans="1:4" x14ac:dyDescent="0.25">
      <c r="A48128" t="s">
        <v>265269</v>
      </c>
      <c r="B48128" s="2" t="s">
        <v>265270</v>
      </c>
      <c r="C48128" s="2" t="s">
        <v>265271</v>
      </c>
      <c r="D48128" s="2" t="s">
        <v>191094</v>
      </c>
    </row>
    <row r="48129" spans="1:4" x14ac:dyDescent="0.25">
      <c r="A48129" t="s">
        <v>265272</v>
      </c>
      <c r="B48129" s="2" t="s">
        <v>265273</v>
      </c>
      <c r="C48129" s="2" t="s">
        <v>265274</v>
      </c>
      <c r="D48129" s="2" t="s">
        <v>239422</v>
      </c>
    </row>
    <row r="48130" spans="1:4" x14ac:dyDescent="0.25">
      <c r="A48130" t="s">
        <v>265275</v>
      </c>
      <c r="B48130" s="2" t="s">
        <v>265276</v>
      </c>
      <c r="C48130" s="2" t="s">
        <v>265277</v>
      </c>
      <c r="D48130" s="2" t="s">
        <v>265278</v>
      </c>
    </row>
    <row r="48131" spans="1:4" x14ac:dyDescent="0.25">
      <c r="A48131" t="s">
        <v>265279</v>
      </c>
      <c r="B48131" s="2" t="s">
        <v>265280</v>
      </c>
      <c r="C48131" s="2" t="s">
        <v>265281</v>
      </c>
      <c r="D48131" s="2" t="s">
        <v>213403</v>
      </c>
    </row>
    <row r="48132" spans="1:4" x14ac:dyDescent="0.25">
      <c r="A48132" t="s">
        <v>265282</v>
      </c>
      <c r="B48132" s="2" t="s">
        <v>265283</v>
      </c>
      <c r="C48132" s="2" t="s">
        <v>265284</v>
      </c>
      <c r="D48132" s="2" t="s">
        <v>120449</v>
      </c>
    </row>
    <row r="48133" spans="1:4" x14ac:dyDescent="0.25">
      <c r="A48133" t="s">
        <v>265285</v>
      </c>
      <c r="B48133" s="2" t="s">
        <v>265286</v>
      </c>
      <c r="C48133" s="2" t="s">
        <v>265287</v>
      </c>
      <c r="D48133" s="2" t="s">
        <v>265288</v>
      </c>
    </row>
    <row r="48134" spans="1:4" x14ac:dyDescent="0.25">
      <c r="A48134" t="s">
        <v>265289</v>
      </c>
      <c r="B48134" s="2" t="s">
        <v>265290</v>
      </c>
      <c r="C48134" s="2" t="s">
        <v>265291</v>
      </c>
      <c r="D48134" s="2" t="s">
        <v>116189</v>
      </c>
    </row>
    <row r="48135" spans="1:4" x14ac:dyDescent="0.25">
      <c r="A48135" t="s">
        <v>265292</v>
      </c>
      <c r="B48135" s="2" t="s">
        <v>265293</v>
      </c>
      <c r="C48135" s="2" t="s">
        <v>265294</v>
      </c>
      <c r="D48135" s="2" t="s">
        <v>117171</v>
      </c>
    </row>
    <row r="48136" spans="1:4" x14ac:dyDescent="0.25">
      <c r="A48136" t="s">
        <v>265295</v>
      </c>
      <c r="B48136" s="2" t="s">
        <v>265296</v>
      </c>
      <c r="C48136" s="2" t="s">
        <v>265297</v>
      </c>
      <c r="D48136" s="2" t="s">
        <v>265298</v>
      </c>
    </row>
    <row r="48137" spans="1:4" x14ac:dyDescent="0.25">
      <c r="A48137" t="s">
        <v>265299</v>
      </c>
      <c r="B48137" s="2" t="s">
        <v>265300</v>
      </c>
      <c r="C48137" s="2" t="s">
        <v>265301</v>
      </c>
      <c r="D48137" s="2" t="s">
        <v>117171</v>
      </c>
    </row>
    <row r="48138" spans="1:4" x14ac:dyDescent="0.25">
      <c r="A48138" t="s">
        <v>265302</v>
      </c>
      <c r="B48138" s="2" t="s">
        <v>265303</v>
      </c>
      <c r="C48138" s="2" t="s">
        <v>265304</v>
      </c>
      <c r="D48138" s="2" t="s">
        <v>265305</v>
      </c>
    </row>
    <row r="48139" spans="1:4" x14ac:dyDescent="0.25">
      <c r="A48139" t="s">
        <v>265306</v>
      </c>
      <c r="B48139" s="2" t="s">
        <v>265307</v>
      </c>
      <c r="C48139" s="2" t="s">
        <v>263887</v>
      </c>
      <c r="D48139" s="2" t="s">
        <v>119512</v>
      </c>
    </row>
    <row r="48140" spans="1:4" x14ac:dyDescent="0.25">
      <c r="A48140" t="s">
        <v>265308</v>
      </c>
      <c r="B48140" s="2" t="s">
        <v>265309</v>
      </c>
      <c r="C48140" s="2" t="s">
        <v>265310</v>
      </c>
      <c r="D48140" s="2" t="s">
        <v>119512</v>
      </c>
    </row>
    <row r="48141" spans="1:4" x14ac:dyDescent="0.25">
      <c r="A48141" t="s">
        <v>265311</v>
      </c>
      <c r="B48141" s="2" t="s">
        <v>265312</v>
      </c>
      <c r="C48141" s="2" t="s">
        <v>265313</v>
      </c>
      <c r="D48141" s="2" t="s">
        <v>214585</v>
      </c>
    </row>
    <row r="48142" spans="1:4" x14ac:dyDescent="0.25">
      <c r="A48142" t="s">
        <v>265314</v>
      </c>
      <c r="B48142" s="2" t="s">
        <v>265315</v>
      </c>
      <c r="C48142" s="2" t="s">
        <v>255085</v>
      </c>
      <c r="D48142" s="2" t="s">
        <v>158694</v>
      </c>
    </row>
    <row r="48143" spans="1:4" x14ac:dyDescent="0.25">
      <c r="A48143" t="s">
        <v>265316</v>
      </c>
      <c r="B48143" s="2" t="s">
        <v>265317</v>
      </c>
      <c r="C48143" s="2" t="s">
        <v>265318</v>
      </c>
      <c r="D48143" s="2" t="s">
        <v>243450</v>
      </c>
    </row>
    <row r="48144" spans="1:4" x14ac:dyDescent="0.25">
      <c r="A48144" t="s">
        <v>265319</v>
      </c>
      <c r="B48144" s="2" t="s">
        <v>265320</v>
      </c>
      <c r="C48144" s="2" t="s">
        <v>265321</v>
      </c>
      <c r="D48144" s="2" t="s">
        <v>123486</v>
      </c>
    </row>
    <row r="48145" spans="1:4" x14ac:dyDescent="0.25">
      <c r="A48145" t="s">
        <v>265322</v>
      </c>
      <c r="B48145" s="2" t="s">
        <v>265323</v>
      </c>
      <c r="C48145" s="2" t="s">
        <v>265324</v>
      </c>
      <c r="D48145" s="2" t="s">
        <v>150206</v>
      </c>
    </row>
    <row r="48146" spans="1:4" x14ac:dyDescent="0.25">
      <c r="A48146" t="s">
        <v>265325</v>
      </c>
      <c r="B48146" s="2" t="s">
        <v>265326</v>
      </c>
      <c r="C48146" s="2" t="s">
        <v>265327</v>
      </c>
      <c r="D48146" s="2" t="s">
        <v>243889</v>
      </c>
    </row>
    <row r="48147" spans="1:4" x14ac:dyDescent="0.25">
      <c r="A48147" t="s">
        <v>265328</v>
      </c>
      <c r="B48147" s="2" t="s">
        <v>265329</v>
      </c>
      <c r="C48147" s="2" t="s">
        <v>265330</v>
      </c>
      <c r="D48147" s="2" t="s">
        <v>265331</v>
      </c>
    </row>
    <row r="48148" spans="1:4" x14ac:dyDescent="0.25">
      <c r="A48148" t="s">
        <v>265332</v>
      </c>
      <c r="B48148" s="2" t="s">
        <v>265333</v>
      </c>
      <c r="C48148" s="2" t="s">
        <v>265334</v>
      </c>
      <c r="D48148" s="2" t="s">
        <v>265335</v>
      </c>
    </row>
    <row r="48149" spans="1:4" x14ac:dyDescent="0.25">
      <c r="A48149" t="s">
        <v>265336</v>
      </c>
      <c r="B48149" s="2" t="s">
        <v>265337</v>
      </c>
      <c r="C48149" s="2" t="s">
        <v>265338</v>
      </c>
      <c r="D48149" s="2" t="s">
        <v>265339</v>
      </c>
    </row>
    <row r="48150" spans="1:4" x14ac:dyDescent="0.25">
      <c r="A48150" t="s">
        <v>265340</v>
      </c>
      <c r="B48150" s="2" t="s">
        <v>265341</v>
      </c>
      <c r="C48150" s="2" t="s">
        <v>265342</v>
      </c>
      <c r="D48150" s="2" t="s">
        <v>265343</v>
      </c>
    </row>
    <row r="48151" spans="1:4" x14ac:dyDescent="0.25">
      <c r="A48151" t="s">
        <v>265344</v>
      </c>
      <c r="B48151" s="2" t="s">
        <v>265345</v>
      </c>
      <c r="C48151" s="2" t="s">
        <v>265346</v>
      </c>
      <c r="D48151" s="2" t="s">
        <v>265347</v>
      </c>
    </row>
    <row r="48152" spans="1:4" x14ac:dyDescent="0.25">
      <c r="A48152" t="s">
        <v>265348</v>
      </c>
      <c r="B48152" s="2" t="s">
        <v>265349</v>
      </c>
      <c r="C48152" s="2" t="s">
        <v>265350</v>
      </c>
      <c r="D48152" s="2" t="s">
        <v>159229</v>
      </c>
    </row>
    <row r="48153" spans="1:4" x14ac:dyDescent="0.25">
      <c r="A48153" t="s">
        <v>265351</v>
      </c>
      <c r="B48153" s="2" t="s">
        <v>265352</v>
      </c>
      <c r="C48153" s="2" t="s">
        <v>265353</v>
      </c>
      <c r="D48153" s="2" t="s">
        <v>265354</v>
      </c>
    </row>
    <row r="48154" spans="1:4" x14ac:dyDescent="0.25">
      <c r="A48154" t="s">
        <v>265355</v>
      </c>
      <c r="B48154" s="2" t="s">
        <v>265356</v>
      </c>
      <c r="C48154" s="2" t="s">
        <v>265357</v>
      </c>
      <c r="D48154" s="2" t="s">
        <v>160310</v>
      </c>
    </row>
    <row r="48155" spans="1:4" x14ac:dyDescent="0.25">
      <c r="A48155" t="s">
        <v>265358</v>
      </c>
      <c r="B48155" s="2" t="s">
        <v>265359</v>
      </c>
      <c r="C48155" s="2" t="s">
        <v>265360</v>
      </c>
      <c r="D48155" s="2" t="s">
        <v>117171</v>
      </c>
    </row>
    <row r="48156" spans="1:4" x14ac:dyDescent="0.25">
      <c r="A48156" t="s">
        <v>265361</v>
      </c>
      <c r="B48156" s="2" t="s">
        <v>265362</v>
      </c>
      <c r="C48156" s="2" t="s">
        <v>265363</v>
      </c>
      <c r="D48156" s="2" t="s">
        <v>119512</v>
      </c>
    </row>
    <row r="48157" spans="1:4" x14ac:dyDescent="0.25">
      <c r="A48157" t="s">
        <v>265364</v>
      </c>
      <c r="B48157" s="2" t="s">
        <v>265365</v>
      </c>
      <c r="C48157" s="2" t="s">
        <v>265366</v>
      </c>
      <c r="D48157" s="2" t="s">
        <v>117171</v>
      </c>
    </row>
    <row r="48158" spans="1:4" x14ac:dyDescent="0.25">
      <c r="A48158" t="s">
        <v>265367</v>
      </c>
      <c r="B48158" s="2" t="s">
        <v>265368</v>
      </c>
      <c r="C48158" s="2" t="s">
        <v>265369</v>
      </c>
      <c r="D48158" s="2" t="s">
        <v>118721</v>
      </c>
    </row>
    <row r="48159" spans="1:4" x14ac:dyDescent="0.25">
      <c r="A48159" t="s">
        <v>265370</v>
      </c>
      <c r="B48159" s="2" t="s">
        <v>265371</v>
      </c>
      <c r="C48159" s="2" t="s">
        <v>265372</v>
      </c>
      <c r="D48159" s="2" t="s">
        <v>247433</v>
      </c>
    </row>
    <row r="48160" spans="1:4" x14ac:dyDescent="0.25">
      <c r="A48160" t="s">
        <v>265373</v>
      </c>
      <c r="B48160" s="2" t="s">
        <v>265374</v>
      </c>
      <c r="C48160" s="2" t="s">
        <v>265375</v>
      </c>
      <c r="D48160" s="2" t="s">
        <v>184151</v>
      </c>
    </row>
    <row r="48161" spans="1:4" x14ac:dyDescent="0.25">
      <c r="A48161" t="s">
        <v>265376</v>
      </c>
      <c r="B48161" s="2" t="s">
        <v>265377</v>
      </c>
      <c r="C48161" s="2" t="s">
        <v>265378</v>
      </c>
      <c r="D48161" s="2" t="s">
        <v>116161</v>
      </c>
    </row>
    <row r="48162" spans="1:4" x14ac:dyDescent="0.25">
      <c r="A48162" t="s">
        <v>265379</v>
      </c>
      <c r="B48162" s="2" t="s">
        <v>265380</v>
      </c>
      <c r="C48162" s="2" t="s">
        <v>265381</v>
      </c>
      <c r="D48162" s="2" t="s">
        <v>265382</v>
      </c>
    </row>
    <row r="48163" spans="1:4" x14ac:dyDescent="0.25">
      <c r="A48163" t="s">
        <v>265383</v>
      </c>
      <c r="B48163" s="2" t="s">
        <v>265384</v>
      </c>
      <c r="C48163" s="2" t="s">
        <v>265385</v>
      </c>
      <c r="D48163" s="2" t="s">
        <v>150206</v>
      </c>
    </row>
    <row r="48164" spans="1:4" x14ac:dyDescent="0.25">
      <c r="A48164" t="s">
        <v>265386</v>
      </c>
      <c r="B48164" s="2" t="s">
        <v>265387</v>
      </c>
      <c r="C48164" s="2" t="s">
        <v>265388</v>
      </c>
      <c r="D48164" s="2" t="s">
        <v>225471</v>
      </c>
    </row>
    <row r="48165" spans="1:4" x14ac:dyDescent="0.25">
      <c r="A48165" t="s">
        <v>265389</v>
      </c>
      <c r="B48165" s="2" t="s">
        <v>265390</v>
      </c>
      <c r="C48165" s="2" t="s">
        <v>265391</v>
      </c>
      <c r="D48165" s="2" t="s">
        <v>265392</v>
      </c>
    </row>
    <row r="48166" spans="1:4" x14ac:dyDescent="0.25">
      <c r="A48166" t="s">
        <v>265393</v>
      </c>
      <c r="B48166" s="2" t="s">
        <v>265394</v>
      </c>
      <c r="C48166" s="2" t="s">
        <v>265395</v>
      </c>
      <c r="D48166" s="2" t="s">
        <v>116227</v>
      </c>
    </row>
    <row r="48167" spans="1:4" x14ac:dyDescent="0.25">
      <c r="A48167" t="s">
        <v>265396</v>
      </c>
      <c r="B48167" s="2" t="s">
        <v>265397</v>
      </c>
      <c r="C48167" s="2" t="s">
        <v>254944</v>
      </c>
      <c r="D48167" s="2" t="s">
        <v>158694</v>
      </c>
    </row>
    <row r="48168" spans="1:4" x14ac:dyDescent="0.25">
      <c r="A48168" t="s">
        <v>265398</v>
      </c>
      <c r="B48168" s="2" t="s">
        <v>265399</v>
      </c>
      <c r="C48168" s="2" t="s">
        <v>265400</v>
      </c>
      <c r="D48168" s="2" t="s">
        <v>250799</v>
      </c>
    </row>
    <row r="48169" spans="1:4" x14ac:dyDescent="0.25">
      <c r="A48169" t="s">
        <v>265401</v>
      </c>
      <c r="B48169" s="2" t="s">
        <v>265402</v>
      </c>
      <c r="C48169" s="2" t="s">
        <v>265403</v>
      </c>
      <c r="D48169" s="2" t="s">
        <v>194465</v>
      </c>
    </row>
    <row r="48170" spans="1:4" x14ac:dyDescent="0.25">
      <c r="A48170" t="s">
        <v>265404</v>
      </c>
      <c r="B48170" s="2" t="s">
        <v>265405</v>
      </c>
      <c r="C48170" s="2" t="s">
        <v>265406</v>
      </c>
      <c r="D48170" s="2" t="s">
        <v>159229</v>
      </c>
    </row>
    <row r="48171" spans="1:4" x14ac:dyDescent="0.25">
      <c r="A48171" t="s">
        <v>265407</v>
      </c>
      <c r="B48171" s="2" t="s">
        <v>265408</v>
      </c>
      <c r="C48171" s="2" t="s">
        <v>265409</v>
      </c>
      <c r="D48171" s="2" t="s">
        <v>116485</v>
      </c>
    </row>
    <row r="48172" spans="1:4" x14ac:dyDescent="0.25">
      <c r="A48172" t="s">
        <v>265410</v>
      </c>
      <c r="B48172" s="2" t="s">
        <v>265411</v>
      </c>
      <c r="C48172" s="2" t="s">
        <v>265412</v>
      </c>
      <c r="D48172" s="2" t="s">
        <v>265413</v>
      </c>
    </row>
    <row r="48173" spans="1:4" x14ac:dyDescent="0.25">
      <c r="A48173" t="s">
        <v>265414</v>
      </c>
      <c r="B48173" s="2" t="s">
        <v>265415</v>
      </c>
      <c r="C48173" s="2" t="s">
        <v>265416</v>
      </c>
      <c r="D48173" s="2" t="s">
        <v>116485</v>
      </c>
    </row>
    <row r="48174" spans="1:4" x14ac:dyDescent="0.25">
      <c r="A48174" t="s">
        <v>265417</v>
      </c>
      <c r="B48174" s="2" t="s">
        <v>265418</v>
      </c>
      <c r="C48174" s="2" t="s">
        <v>265419</v>
      </c>
      <c r="D48174" s="2" t="s">
        <v>265420</v>
      </c>
    </row>
    <row r="48175" spans="1:4" x14ac:dyDescent="0.25">
      <c r="A48175" t="s">
        <v>265421</v>
      </c>
      <c r="B48175" s="2" t="s">
        <v>265422</v>
      </c>
      <c r="C48175" s="2" t="s">
        <v>195449</v>
      </c>
      <c r="D48175" s="2" t="s">
        <v>194821</v>
      </c>
    </row>
    <row r="48176" spans="1:4" x14ac:dyDescent="0.25">
      <c r="A48176" t="s">
        <v>265423</v>
      </c>
      <c r="B48176" s="2" t="s">
        <v>265424</v>
      </c>
      <c r="C48176" s="2" t="s">
        <v>265425</v>
      </c>
      <c r="D48176" s="2" t="s">
        <v>263052</v>
      </c>
    </row>
    <row r="48177" spans="1:4" x14ac:dyDescent="0.25">
      <c r="A48177" t="s">
        <v>265426</v>
      </c>
      <c r="B48177" s="2" t="s">
        <v>265427</v>
      </c>
      <c r="C48177" s="2" t="s">
        <v>265428</v>
      </c>
      <c r="D48177" s="2" t="s">
        <v>265429</v>
      </c>
    </row>
    <row r="48178" spans="1:4" x14ac:dyDescent="0.25">
      <c r="A48178" t="s">
        <v>265430</v>
      </c>
      <c r="B48178" s="2" t="s">
        <v>265431</v>
      </c>
      <c r="C48178" s="2" t="s">
        <v>265432</v>
      </c>
      <c r="D48178" s="2" t="s">
        <v>119777</v>
      </c>
    </row>
    <row r="48179" spans="1:4" x14ac:dyDescent="0.25">
      <c r="A48179" t="s">
        <v>265433</v>
      </c>
      <c r="B48179" s="2" t="s">
        <v>265434</v>
      </c>
      <c r="C48179" s="2" t="s">
        <v>265435</v>
      </c>
      <c r="D48179" s="2" t="s">
        <v>119777</v>
      </c>
    </row>
    <row r="48180" spans="1:4" x14ac:dyDescent="0.25">
      <c r="A48180" t="s">
        <v>265436</v>
      </c>
      <c r="B48180" s="2" t="s">
        <v>265437</v>
      </c>
      <c r="C48180" s="2" t="s">
        <v>265438</v>
      </c>
      <c r="D48180" s="2" t="s">
        <v>117171</v>
      </c>
    </row>
    <row r="48181" spans="1:4" x14ac:dyDescent="0.25">
      <c r="A48181" t="s">
        <v>265439</v>
      </c>
      <c r="B48181" s="2" t="s">
        <v>265440</v>
      </c>
      <c r="C48181" s="2" t="s">
        <v>265441</v>
      </c>
      <c r="D48181" s="2" t="s">
        <v>265442</v>
      </c>
    </row>
    <row r="48182" spans="1:4" x14ac:dyDescent="0.25">
      <c r="A48182" t="s">
        <v>265443</v>
      </c>
      <c r="B48182" s="2" t="s">
        <v>265444</v>
      </c>
      <c r="C48182" s="2" t="s">
        <v>265445</v>
      </c>
      <c r="D48182" s="2" t="s">
        <v>265446</v>
      </c>
    </row>
    <row r="48183" spans="1:4" x14ac:dyDescent="0.25">
      <c r="A48183" t="s">
        <v>265447</v>
      </c>
      <c r="B48183" s="2" t="s">
        <v>265448</v>
      </c>
      <c r="C48183" s="2" t="s">
        <v>265449</v>
      </c>
      <c r="D48183" s="2" t="s">
        <v>265450</v>
      </c>
    </row>
    <row r="48184" spans="1:4" x14ac:dyDescent="0.25">
      <c r="A48184" t="s">
        <v>265451</v>
      </c>
      <c r="B48184" s="2" t="s">
        <v>265452</v>
      </c>
      <c r="C48184" s="2" t="s">
        <v>265453</v>
      </c>
      <c r="D48184" s="2" t="s">
        <v>116628</v>
      </c>
    </row>
    <row r="48185" spans="1:4" x14ac:dyDescent="0.25">
      <c r="A48185" t="s">
        <v>265454</v>
      </c>
      <c r="B48185" s="2" t="s">
        <v>265455</v>
      </c>
      <c r="C48185" s="2" t="s">
        <v>265456</v>
      </c>
      <c r="D48185" s="2" t="s">
        <v>265457</v>
      </c>
    </row>
    <row r="48186" spans="1:4" x14ac:dyDescent="0.25">
      <c r="A48186" t="s">
        <v>265458</v>
      </c>
      <c r="B48186" s="2" t="s">
        <v>265459</v>
      </c>
      <c r="C48186" s="2" t="s">
        <v>265460</v>
      </c>
      <c r="D48186" s="2" t="s">
        <v>265461</v>
      </c>
    </row>
    <row r="48187" spans="1:4" x14ac:dyDescent="0.25">
      <c r="A48187" t="s">
        <v>265462</v>
      </c>
      <c r="B48187" s="2" t="s">
        <v>265463</v>
      </c>
      <c r="C48187" s="2" t="s">
        <v>265464</v>
      </c>
      <c r="D48187" s="2" t="s">
        <v>265465</v>
      </c>
    </row>
    <row r="48188" spans="1:4" x14ac:dyDescent="0.25">
      <c r="A48188" t="s">
        <v>265466</v>
      </c>
      <c r="B48188" s="2" t="s">
        <v>265467</v>
      </c>
      <c r="C48188" s="2" t="s">
        <v>265468</v>
      </c>
      <c r="D48188" s="2" t="s">
        <v>143533</v>
      </c>
    </row>
    <row r="48189" spans="1:4" x14ac:dyDescent="0.25">
      <c r="A48189" t="s">
        <v>265469</v>
      </c>
      <c r="B48189" s="2" t="s">
        <v>265470</v>
      </c>
      <c r="C48189" s="2" t="s">
        <v>265471</v>
      </c>
      <c r="D48189" s="2" t="s">
        <v>119512</v>
      </c>
    </row>
    <row r="48190" spans="1:4" x14ac:dyDescent="0.25">
      <c r="A48190" t="s">
        <v>265472</v>
      </c>
      <c r="B48190" s="2" t="s">
        <v>265473</v>
      </c>
      <c r="C48190" s="2" t="s">
        <v>265474</v>
      </c>
      <c r="D48190" s="2" t="s">
        <v>119512</v>
      </c>
    </row>
    <row r="48191" spans="1:4" x14ac:dyDescent="0.25">
      <c r="A48191" t="s">
        <v>265475</v>
      </c>
      <c r="B48191" s="2" t="s">
        <v>265476</v>
      </c>
      <c r="C48191" s="2" t="s">
        <v>265477</v>
      </c>
      <c r="D48191" s="2" t="s">
        <v>265478</v>
      </c>
    </row>
    <row r="48192" spans="1:4" x14ac:dyDescent="0.25">
      <c r="A48192" t="s">
        <v>265479</v>
      </c>
      <c r="B48192" s="2" t="s">
        <v>265480</v>
      </c>
      <c r="C48192" s="2" t="s">
        <v>265481</v>
      </c>
      <c r="D48192" s="2" t="s">
        <v>116245</v>
      </c>
    </row>
    <row r="48193" spans="1:4" x14ac:dyDescent="0.25">
      <c r="A48193" t="s">
        <v>265482</v>
      </c>
      <c r="B48193" s="2" t="s">
        <v>265483</v>
      </c>
      <c r="C48193" s="2" t="s">
        <v>265484</v>
      </c>
      <c r="D48193" s="2" t="s">
        <v>116161</v>
      </c>
    </row>
    <row r="48194" spans="1:4" x14ac:dyDescent="0.25">
      <c r="A48194" t="s">
        <v>265485</v>
      </c>
      <c r="B48194" s="2" t="s">
        <v>265486</v>
      </c>
      <c r="C48194" s="2" t="s">
        <v>265487</v>
      </c>
      <c r="D48194" s="2" t="s">
        <v>172201</v>
      </c>
    </row>
    <row r="48195" spans="1:4" x14ac:dyDescent="0.25">
      <c r="A48195" t="s">
        <v>265488</v>
      </c>
      <c r="B48195" s="2" t="s">
        <v>265489</v>
      </c>
      <c r="C48195" s="2" t="s">
        <v>263121</v>
      </c>
      <c r="D48195" s="2" t="s">
        <v>116607</v>
      </c>
    </row>
    <row r="48196" spans="1:4" x14ac:dyDescent="0.25">
      <c r="A48196" t="s">
        <v>265490</v>
      </c>
      <c r="B48196" s="2" t="s">
        <v>265491</v>
      </c>
      <c r="C48196" s="2" t="s">
        <v>265492</v>
      </c>
      <c r="D48196" s="2" t="s">
        <v>265493</v>
      </c>
    </row>
    <row r="48197" spans="1:4" x14ac:dyDescent="0.25">
      <c r="A48197" t="s">
        <v>265494</v>
      </c>
      <c r="B48197" s="2" t="s">
        <v>265495</v>
      </c>
      <c r="C48197" s="2" t="s">
        <v>265496</v>
      </c>
      <c r="D48197" s="2" t="s">
        <v>265497</v>
      </c>
    </row>
    <row r="48198" spans="1:4" x14ac:dyDescent="0.25">
      <c r="A48198" t="s">
        <v>265498</v>
      </c>
      <c r="B48198" s="2" t="s">
        <v>265499</v>
      </c>
      <c r="C48198" s="2" t="s">
        <v>265500</v>
      </c>
      <c r="D48198" s="2" t="s">
        <v>265501</v>
      </c>
    </row>
    <row r="48199" spans="1:4" x14ac:dyDescent="0.25">
      <c r="A48199" t="s">
        <v>265502</v>
      </c>
      <c r="B48199" s="2" t="s">
        <v>265503</v>
      </c>
      <c r="C48199" s="2" t="s">
        <v>265504</v>
      </c>
      <c r="D48199" s="2" t="s">
        <v>117148</v>
      </c>
    </row>
    <row r="48200" spans="1:4" x14ac:dyDescent="0.25">
      <c r="A48200" t="s">
        <v>265505</v>
      </c>
      <c r="B48200" s="2" t="s">
        <v>265506</v>
      </c>
      <c r="C48200" s="2" t="s">
        <v>254628</v>
      </c>
      <c r="D48200" s="2" t="s">
        <v>158694</v>
      </c>
    </row>
    <row r="48201" spans="1:4" x14ac:dyDescent="0.25">
      <c r="A48201" t="s">
        <v>265507</v>
      </c>
      <c r="B48201" s="2" t="s">
        <v>265508</v>
      </c>
      <c r="C48201" s="2" t="s">
        <v>265509</v>
      </c>
      <c r="D48201" s="2" t="s">
        <v>116485</v>
      </c>
    </row>
    <row r="48202" spans="1:4" x14ac:dyDescent="0.25">
      <c r="A48202" t="s">
        <v>265510</v>
      </c>
      <c r="B48202" s="2" t="s">
        <v>265511</v>
      </c>
      <c r="C48202" s="2" t="s">
        <v>265512</v>
      </c>
      <c r="D48202" s="2" t="s">
        <v>265513</v>
      </c>
    </row>
    <row r="48203" spans="1:4" x14ac:dyDescent="0.25">
      <c r="A48203" t="s">
        <v>265514</v>
      </c>
      <c r="B48203" s="2" t="s">
        <v>265515</v>
      </c>
      <c r="C48203" s="2" t="s">
        <v>265516</v>
      </c>
      <c r="D48203" s="2" t="s">
        <v>116485</v>
      </c>
    </row>
    <row r="48204" spans="1:4" x14ac:dyDescent="0.25">
      <c r="A48204" t="s">
        <v>265517</v>
      </c>
      <c r="B48204" s="2" t="s">
        <v>265518</v>
      </c>
      <c r="C48204" s="2" t="s">
        <v>254641</v>
      </c>
      <c r="D48204" s="2" t="s">
        <v>116607</v>
      </c>
    </row>
    <row r="48205" spans="1:4" x14ac:dyDescent="0.25">
      <c r="A48205" t="s">
        <v>265519</v>
      </c>
      <c r="B48205" s="2" t="s">
        <v>265520</v>
      </c>
      <c r="C48205" s="2" t="s">
        <v>263116</v>
      </c>
      <c r="D48205" s="2" t="s">
        <v>116607</v>
      </c>
    </row>
    <row r="48206" spans="1:4" x14ac:dyDescent="0.25">
      <c r="A48206" t="s">
        <v>265521</v>
      </c>
      <c r="B48206" s="2" t="s">
        <v>265522</v>
      </c>
      <c r="C48206" s="2" t="s">
        <v>265523</v>
      </c>
      <c r="D48206" s="2" t="s">
        <v>203567</v>
      </c>
    </row>
    <row r="48207" spans="1:4" x14ac:dyDescent="0.25">
      <c r="A48207" t="s">
        <v>265524</v>
      </c>
      <c r="B48207" s="2" t="s">
        <v>265525</v>
      </c>
      <c r="C48207" s="2" t="s">
        <v>265526</v>
      </c>
      <c r="D48207" s="2" t="s">
        <v>265527</v>
      </c>
    </row>
    <row r="48208" spans="1:4" x14ac:dyDescent="0.25">
      <c r="A48208" t="s">
        <v>265528</v>
      </c>
      <c r="B48208" s="2" t="s">
        <v>265529</v>
      </c>
      <c r="C48208" s="2" t="s">
        <v>265530</v>
      </c>
      <c r="D48208" s="2" t="s">
        <v>265531</v>
      </c>
    </row>
    <row r="48209" spans="1:4" x14ac:dyDescent="0.25">
      <c r="A48209" t="s">
        <v>265532</v>
      </c>
      <c r="B48209" s="2" t="s">
        <v>265533</v>
      </c>
      <c r="C48209" s="2" t="s">
        <v>265534</v>
      </c>
      <c r="D48209" s="2" t="s">
        <v>265535</v>
      </c>
    </row>
    <row r="48210" spans="1:4" x14ac:dyDescent="0.25">
      <c r="A48210" t="s">
        <v>265536</v>
      </c>
      <c r="B48210" s="2" t="s">
        <v>265537</v>
      </c>
      <c r="C48210" s="2" t="s">
        <v>265538</v>
      </c>
      <c r="D48210" s="2" t="s">
        <v>265539</v>
      </c>
    </row>
    <row r="48211" spans="1:4" x14ac:dyDescent="0.25">
      <c r="A48211" t="s">
        <v>265540</v>
      </c>
      <c r="B48211" s="2" t="s">
        <v>265541</v>
      </c>
      <c r="C48211" s="2" t="s">
        <v>250371</v>
      </c>
      <c r="D48211" s="2" t="s">
        <v>116607</v>
      </c>
    </row>
    <row r="48212" spans="1:4" x14ac:dyDescent="0.25">
      <c r="A48212" t="s">
        <v>265542</v>
      </c>
      <c r="B48212" s="2" t="s">
        <v>265543</v>
      </c>
      <c r="C48212" s="2" t="s">
        <v>265544</v>
      </c>
      <c r="D48212" s="2" t="s">
        <v>119512</v>
      </c>
    </row>
    <row r="48213" spans="1:4" x14ac:dyDescent="0.25">
      <c r="A48213" t="s">
        <v>265545</v>
      </c>
      <c r="B48213" s="2" t="s">
        <v>265546</v>
      </c>
      <c r="C48213" s="2" t="s">
        <v>265547</v>
      </c>
      <c r="D48213" s="2" t="s">
        <v>265548</v>
      </c>
    </row>
    <row r="48214" spans="1:4" x14ac:dyDescent="0.25">
      <c r="A48214" t="s">
        <v>265549</v>
      </c>
      <c r="B48214" s="2" t="s">
        <v>265550</v>
      </c>
      <c r="C48214" s="2" t="s">
        <v>265551</v>
      </c>
      <c r="D48214" s="2" t="s">
        <v>116485</v>
      </c>
    </row>
    <row r="48215" spans="1:4" x14ac:dyDescent="0.25">
      <c r="A48215" t="s">
        <v>265552</v>
      </c>
      <c r="B48215" s="2" t="s">
        <v>265553</v>
      </c>
      <c r="C48215" s="2" t="s">
        <v>265554</v>
      </c>
      <c r="D48215" s="2" t="s">
        <v>143783</v>
      </c>
    </row>
    <row r="48216" spans="1:4" x14ac:dyDescent="0.25">
      <c r="A48216" t="s">
        <v>265555</v>
      </c>
      <c r="B48216" s="2" t="s">
        <v>265556</v>
      </c>
      <c r="C48216" s="2" t="s">
        <v>265557</v>
      </c>
      <c r="D48216" s="2" t="s">
        <v>265558</v>
      </c>
    </row>
    <row r="48217" spans="1:4" x14ac:dyDescent="0.25">
      <c r="A48217" t="s">
        <v>265559</v>
      </c>
      <c r="B48217" s="2" t="s">
        <v>265560</v>
      </c>
      <c r="C48217" s="2" t="s">
        <v>265561</v>
      </c>
      <c r="D48217" s="2" t="s">
        <v>265562</v>
      </c>
    </row>
    <row r="48218" spans="1:4" x14ac:dyDescent="0.25">
      <c r="A48218" t="s">
        <v>265563</v>
      </c>
      <c r="B48218" s="2" t="s">
        <v>265564</v>
      </c>
      <c r="C48218" s="2" t="s">
        <v>265565</v>
      </c>
      <c r="D48218" s="2" t="s">
        <v>153365</v>
      </c>
    </row>
    <row r="48219" spans="1:4" x14ac:dyDescent="0.25">
      <c r="A48219" t="s">
        <v>265566</v>
      </c>
      <c r="B48219" s="2" t="s">
        <v>265567</v>
      </c>
      <c r="C48219" s="2" t="s">
        <v>265568</v>
      </c>
      <c r="D48219" s="2" t="s">
        <v>265569</v>
      </c>
    </row>
    <row r="48220" spans="1:4" x14ac:dyDescent="0.25">
      <c r="A48220" t="s">
        <v>265570</v>
      </c>
      <c r="B48220" s="2" t="s">
        <v>265571</v>
      </c>
      <c r="C48220" s="2" t="s">
        <v>265572</v>
      </c>
      <c r="D48220" s="2" t="s">
        <v>265573</v>
      </c>
    </row>
    <row r="48221" spans="1:4" x14ac:dyDescent="0.25">
      <c r="A48221" t="s">
        <v>265574</v>
      </c>
      <c r="B48221" s="2" t="s">
        <v>265575</v>
      </c>
      <c r="C48221" s="2" t="s">
        <v>265576</v>
      </c>
      <c r="D48221" s="2" t="s">
        <v>150206</v>
      </c>
    </row>
    <row r="48222" spans="1:4" x14ac:dyDescent="0.25">
      <c r="A48222" t="s">
        <v>265577</v>
      </c>
      <c r="B48222" s="2" t="s">
        <v>265578</v>
      </c>
      <c r="C48222" s="2" t="s">
        <v>265579</v>
      </c>
      <c r="D48222" s="2" t="s">
        <v>150206</v>
      </c>
    </row>
    <row r="48223" spans="1:4" x14ac:dyDescent="0.25">
      <c r="A48223" t="s">
        <v>265580</v>
      </c>
      <c r="B48223" s="2" t="s">
        <v>265581</v>
      </c>
      <c r="C48223" s="2" t="s">
        <v>265582</v>
      </c>
      <c r="D48223" s="2" t="s">
        <v>243645</v>
      </c>
    </row>
    <row r="48224" spans="1:4" x14ac:dyDescent="0.25">
      <c r="A48224" t="s">
        <v>265583</v>
      </c>
      <c r="B48224" s="2" t="s">
        <v>265584</v>
      </c>
      <c r="C48224" s="2" t="s">
        <v>265585</v>
      </c>
      <c r="D48224" s="2" t="s">
        <v>243645</v>
      </c>
    </row>
    <row r="48225" spans="1:4" x14ac:dyDescent="0.25">
      <c r="A48225" t="s">
        <v>265586</v>
      </c>
      <c r="B48225" s="2" t="s">
        <v>265587</v>
      </c>
      <c r="C48225" s="2" t="s">
        <v>265588</v>
      </c>
      <c r="D48225" s="2" t="s">
        <v>243645</v>
      </c>
    </row>
    <row r="48226" spans="1:4" x14ac:dyDescent="0.25">
      <c r="A48226" t="s">
        <v>265589</v>
      </c>
      <c r="B48226" s="2" t="s">
        <v>265590</v>
      </c>
      <c r="C48226" s="2" t="s">
        <v>265591</v>
      </c>
      <c r="D48226" s="2" t="s">
        <v>243645</v>
      </c>
    </row>
    <row r="48227" spans="1:4" x14ac:dyDescent="0.25">
      <c r="A48227" t="s">
        <v>265592</v>
      </c>
      <c r="B48227" s="2" t="s">
        <v>265593</v>
      </c>
      <c r="C48227" s="2" t="s">
        <v>265594</v>
      </c>
      <c r="D48227" s="2" t="s">
        <v>265595</v>
      </c>
    </row>
    <row r="48228" spans="1:4" x14ac:dyDescent="0.25">
      <c r="A48228" t="s">
        <v>265596</v>
      </c>
      <c r="B48228" s="2" t="s">
        <v>265597</v>
      </c>
      <c r="C48228" s="2" t="s">
        <v>265598</v>
      </c>
      <c r="D48228" s="2" t="s">
        <v>265599</v>
      </c>
    </row>
    <row r="48229" spans="1:4" x14ac:dyDescent="0.25">
      <c r="A48229" t="s">
        <v>265600</v>
      </c>
      <c r="B48229" s="2" t="s">
        <v>265601</v>
      </c>
      <c r="C48229" s="2" t="s">
        <v>265602</v>
      </c>
      <c r="D48229" s="2" t="s">
        <v>116161</v>
      </c>
    </row>
    <row r="48230" spans="1:4" x14ac:dyDescent="0.25">
      <c r="A48230" t="s">
        <v>265603</v>
      </c>
      <c r="B48230" s="2" t="s">
        <v>265604</v>
      </c>
      <c r="C48230" s="2" t="s">
        <v>265605</v>
      </c>
      <c r="D48230" s="2" t="s">
        <v>264022</v>
      </c>
    </row>
    <row r="48231" spans="1:4" x14ac:dyDescent="0.25">
      <c r="A48231" t="s">
        <v>265606</v>
      </c>
      <c r="B48231" s="2" t="s">
        <v>265607</v>
      </c>
      <c r="C48231" s="2" t="s">
        <v>265608</v>
      </c>
      <c r="D48231" s="2" t="s">
        <v>265609</v>
      </c>
    </row>
    <row r="48232" spans="1:4" x14ac:dyDescent="0.25">
      <c r="A48232" t="s">
        <v>265610</v>
      </c>
      <c r="B48232" s="2" t="s">
        <v>265611</v>
      </c>
      <c r="C48232" s="2" t="s">
        <v>265612</v>
      </c>
      <c r="D48232" s="2" t="s">
        <v>119429</v>
      </c>
    </row>
    <row r="48233" spans="1:4" x14ac:dyDescent="0.25">
      <c r="A48233" t="s">
        <v>265613</v>
      </c>
      <c r="B48233" s="2" t="s">
        <v>265614</v>
      </c>
      <c r="C48233" s="2" t="s">
        <v>265615</v>
      </c>
      <c r="D48233" s="2" t="s">
        <v>265616</v>
      </c>
    </row>
    <row r="48234" spans="1:4" x14ac:dyDescent="0.25">
      <c r="A48234" t="s">
        <v>265617</v>
      </c>
      <c r="B48234" s="2" t="s">
        <v>265618</v>
      </c>
      <c r="C48234" s="2" t="s">
        <v>265619</v>
      </c>
      <c r="D48234" s="2" t="s">
        <v>116437</v>
      </c>
    </row>
    <row r="48235" spans="1:4" x14ac:dyDescent="0.25">
      <c r="A48235" t="s">
        <v>265620</v>
      </c>
      <c r="B48235" s="2" t="s">
        <v>265621</v>
      </c>
      <c r="C48235" s="2" t="s">
        <v>265622</v>
      </c>
      <c r="D48235" s="2" t="s">
        <v>265623</v>
      </c>
    </row>
    <row r="48236" spans="1:4" x14ac:dyDescent="0.25">
      <c r="A48236" t="s">
        <v>265624</v>
      </c>
      <c r="B48236" s="2" t="s">
        <v>265625</v>
      </c>
      <c r="C48236" s="2" t="s">
        <v>265626</v>
      </c>
      <c r="D48236" s="2" t="s">
        <v>194465</v>
      </c>
    </row>
    <row r="48237" spans="1:4" x14ac:dyDescent="0.25">
      <c r="A48237" t="s">
        <v>265627</v>
      </c>
      <c r="B48237" s="2" t="s">
        <v>265628</v>
      </c>
      <c r="C48237" s="2" t="s">
        <v>265629</v>
      </c>
      <c r="D48237" s="2" t="s">
        <v>150206</v>
      </c>
    </row>
    <row r="48238" spans="1:4" x14ac:dyDescent="0.25">
      <c r="A48238" t="s">
        <v>265630</v>
      </c>
      <c r="B48238" s="2" t="s">
        <v>265631</v>
      </c>
      <c r="C48238" s="2" t="s">
        <v>265632</v>
      </c>
      <c r="D48238" s="2" t="s">
        <v>116485</v>
      </c>
    </row>
    <row r="48239" spans="1:4" x14ac:dyDescent="0.25">
      <c r="A48239" t="s">
        <v>265633</v>
      </c>
      <c r="B48239" s="2" t="s">
        <v>265634</v>
      </c>
      <c r="C48239" s="2" t="s">
        <v>265635</v>
      </c>
      <c r="D48239" s="2" t="s">
        <v>116485</v>
      </c>
    </row>
    <row r="48240" spans="1:4" x14ac:dyDescent="0.25">
      <c r="A48240" t="s">
        <v>265636</v>
      </c>
      <c r="B48240" s="2" t="s">
        <v>265637</v>
      </c>
      <c r="C48240" s="2" t="s">
        <v>265638</v>
      </c>
      <c r="D48240" s="2" t="s">
        <v>265639</v>
      </c>
    </row>
    <row r="48241" spans="1:4" x14ac:dyDescent="0.25">
      <c r="A48241" t="s">
        <v>265640</v>
      </c>
      <c r="B48241" s="2" t="s">
        <v>265641</v>
      </c>
      <c r="C48241" s="2" t="s">
        <v>265642</v>
      </c>
      <c r="D48241" s="2" t="s">
        <v>116485</v>
      </c>
    </row>
    <row r="48242" spans="1:4" x14ac:dyDescent="0.25">
      <c r="A48242" t="s">
        <v>265643</v>
      </c>
      <c r="B48242" s="2" t="s">
        <v>265644</v>
      </c>
      <c r="C48242" s="2" t="s">
        <v>265645</v>
      </c>
      <c r="D48242" s="2" t="s">
        <v>116485</v>
      </c>
    </row>
    <row r="48243" spans="1:4" x14ac:dyDescent="0.25">
      <c r="A48243" t="s">
        <v>265646</v>
      </c>
      <c r="B48243" s="2" t="s">
        <v>265647</v>
      </c>
      <c r="C48243" s="2" t="s">
        <v>265648</v>
      </c>
      <c r="D48243" s="2" t="s">
        <v>265649</v>
      </c>
    </row>
    <row r="48244" spans="1:4" x14ac:dyDescent="0.25">
      <c r="A48244" t="s">
        <v>265650</v>
      </c>
      <c r="B48244" s="2" t="s">
        <v>265651</v>
      </c>
      <c r="C48244" s="2" t="s">
        <v>265652</v>
      </c>
      <c r="D48244" s="2" t="s">
        <v>117813</v>
      </c>
    </row>
    <row r="48245" spans="1:4" x14ac:dyDescent="0.25">
      <c r="A48245" t="s">
        <v>265653</v>
      </c>
      <c r="B48245" s="2" t="s">
        <v>265654</v>
      </c>
      <c r="C48245" s="2" t="s">
        <v>265655</v>
      </c>
      <c r="D48245" s="2" t="s">
        <v>118428</v>
      </c>
    </row>
    <row r="48246" spans="1:4" x14ac:dyDescent="0.25">
      <c r="A48246" t="s">
        <v>265656</v>
      </c>
      <c r="B48246" s="2" t="s">
        <v>265657</v>
      </c>
      <c r="C48246" s="2" t="s">
        <v>265658</v>
      </c>
      <c r="D48246" s="2" t="s">
        <v>116485</v>
      </c>
    </row>
    <row r="48247" spans="1:4" x14ac:dyDescent="0.25">
      <c r="A48247" t="s">
        <v>265659</v>
      </c>
      <c r="B48247" s="2" t="s">
        <v>265660</v>
      </c>
      <c r="C48247" s="2" t="s">
        <v>265661</v>
      </c>
      <c r="D48247" s="2" t="s">
        <v>265662</v>
      </c>
    </row>
    <row r="48248" spans="1:4" x14ac:dyDescent="0.25">
      <c r="A48248" t="s">
        <v>265663</v>
      </c>
      <c r="B48248" s="2" t="s">
        <v>265664</v>
      </c>
      <c r="C48248" s="2" t="s">
        <v>265665</v>
      </c>
      <c r="D48248" s="2" t="s">
        <v>265666</v>
      </c>
    </row>
    <row r="48249" spans="1:4" x14ac:dyDescent="0.25">
      <c r="A48249" t="s">
        <v>265667</v>
      </c>
      <c r="B48249" s="2" t="s">
        <v>265668</v>
      </c>
      <c r="C48249" s="2" t="s">
        <v>265669</v>
      </c>
      <c r="D48249" s="2" t="s">
        <v>265670</v>
      </c>
    </row>
    <row r="48250" spans="1:4" x14ac:dyDescent="0.25">
      <c r="A48250" t="s">
        <v>265671</v>
      </c>
      <c r="B48250" s="2" t="s">
        <v>265672</v>
      </c>
      <c r="C48250" s="2" t="s">
        <v>265673</v>
      </c>
      <c r="D48250" s="2" t="s">
        <v>261289</v>
      </c>
    </row>
    <row r="48251" spans="1:4" x14ac:dyDescent="0.25">
      <c r="A48251" t="s">
        <v>265674</v>
      </c>
      <c r="B48251" s="2" t="s">
        <v>265675</v>
      </c>
      <c r="C48251" s="2" t="s">
        <v>265676</v>
      </c>
      <c r="D48251" s="2" t="s">
        <v>265677</v>
      </c>
    </row>
    <row r="48252" spans="1:4" x14ac:dyDescent="0.25">
      <c r="A48252" t="s">
        <v>265678</v>
      </c>
      <c r="B48252" s="2" t="s">
        <v>265679</v>
      </c>
      <c r="C48252" s="2" t="s">
        <v>265680</v>
      </c>
      <c r="D48252" s="2" t="s">
        <v>265681</v>
      </c>
    </row>
    <row r="48253" spans="1:4" x14ac:dyDescent="0.25">
      <c r="A48253" t="s">
        <v>265682</v>
      </c>
      <c r="B48253" s="2" t="s">
        <v>265683</v>
      </c>
      <c r="C48253" s="2" t="s">
        <v>265684</v>
      </c>
      <c r="D48253" s="2" t="s">
        <v>265685</v>
      </c>
    </row>
    <row r="48254" spans="1:4" x14ac:dyDescent="0.25">
      <c r="A48254" t="s">
        <v>265686</v>
      </c>
      <c r="B48254" s="2" t="s">
        <v>265687</v>
      </c>
      <c r="C48254" s="2" t="s">
        <v>265688</v>
      </c>
      <c r="D48254" s="2" t="s">
        <v>265677</v>
      </c>
    </row>
    <row r="48255" spans="1:4" x14ac:dyDescent="0.25">
      <c r="A48255" t="s">
        <v>265689</v>
      </c>
      <c r="B48255" s="2" t="s">
        <v>265690</v>
      </c>
      <c r="C48255" s="2" t="s">
        <v>265691</v>
      </c>
      <c r="D48255" s="2" t="s">
        <v>138715</v>
      </c>
    </row>
    <row r="48256" spans="1:4" x14ac:dyDescent="0.25">
      <c r="A48256" t="s">
        <v>265692</v>
      </c>
      <c r="B48256" s="2" t="s">
        <v>265693</v>
      </c>
      <c r="C48256" s="2" t="s">
        <v>265694</v>
      </c>
      <c r="D48256" s="2" t="s">
        <v>265695</v>
      </c>
    </row>
    <row r="48257" spans="1:4" x14ac:dyDescent="0.25">
      <c r="A48257" t="s">
        <v>265696</v>
      </c>
      <c r="B48257" s="2" t="s">
        <v>265697</v>
      </c>
      <c r="C48257" s="2" t="s">
        <v>265698</v>
      </c>
      <c r="D48257" s="2" t="s">
        <v>265699</v>
      </c>
    </row>
    <row r="48258" spans="1:4" x14ac:dyDescent="0.25">
      <c r="A48258" t="s">
        <v>265700</v>
      </c>
      <c r="B48258" s="2" t="s">
        <v>265701</v>
      </c>
      <c r="C48258" s="2" t="s">
        <v>265702</v>
      </c>
      <c r="D48258" s="2" t="s">
        <v>265703</v>
      </c>
    </row>
    <row r="48259" spans="1:4" x14ac:dyDescent="0.25">
      <c r="A48259" t="s">
        <v>265704</v>
      </c>
      <c r="B48259" s="2" t="s">
        <v>265705</v>
      </c>
      <c r="C48259" s="2" t="s">
        <v>265706</v>
      </c>
      <c r="D48259" s="2" t="s">
        <v>172201</v>
      </c>
    </row>
    <row r="48260" spans="1:4" x14ac:dyDescent="0.25">
      <c r="A48260" t="s">
        <v>265707</v>
      </c>
      <c r="B48260" s="2" t="s">
        <v>265708</v>
      </c>
      <c r="C48260" s="2" t="s">
        <v>265709</v>
      </c>
      <c r="D48260" s="2" t="s">
        <v>265710</v>
      </c>
    </row>
    <row r="48261" spans="1:4" x14ac:dyDescent="0.25">
      <c r="A48261" t="s">
        <v>265711</v>
      </c>
      <c r="B48261" s="2" t="s">
        <v>265712</v>
      </c>
      <c r="C48261" s="2" t="s">
        <v>265713</v>
      </c>
      <c r="D48261" s="2" t="s">
        <v>265714</v>
      </c>
    </row>
    <row r="48262" spans="1:4" x14ac:dyDescent="0.25">
      <c r="A48262" t="s">
        <v>265715</v>
      </c>
      <c r="B48262" s="2" t="s">
        <v>265716</v>
      </c>
      <c r="C48262" s="2" t="s">
        <v>265717</v>
      </c>
      <c r="D48262" s="2" t="s">
        <v>150206</v>
      </c>
    </row>
    <row r="48263" spans="1:4" x14ac:dyDescent="0.25">
      <c r="A48263" t="s">
        <v>265718</v>
      </c>
      <c r="B48263" s="2" t="s">
        <v>265719</v>
      </c>
      <c r="C48263" s="2" t="s">
        <v>265720</v>
      </c>
      <c r="D48263" s="2" t="s">
        <v>239610</v>
      </c>
    </row>
    <row r="48264" spans="1:4" x14ac:dyDescent="0.25">
      <c r="A48264" t="s">
        <v>265721</v>
      </c>
      <c r="B48264" s="2" t="s">
        <v>265722</v>
      </c>
      <c r="C48264" s="2" t="s">
        <v>265723</v>
      </c>
      <c r="D48264" s="2" t="s">
        <v>116263</v>
      </c>
    </row>
    <row r="48265" spans="1:4" x14ac:dyDescent="0.25">
      <c r="A48265" t="s">
        <v>265724</v>
      </c>
      <c r="B48265" s="2" t="s">
        <v>265725</v>
      </c>
      <c r="C48265" s="2" t="s">
        <v>265726</v>
      </c>
      <c r="D48265" s="2" t="s">
        <v>116267</v>
      </c>
    </row>
    <row r="48266" spans="1:4" x14ac:dyDescent="0.25">
      <c r="A48266" t="s">
        <v>265727</v>
      </c>
      <c r="B48266" s="2" t="s">
        <v>265728</v>
      </c>
      <c r="C48266" s="2" t="s">
        <v>265729</v>
      </c>
      <c r="D48266" s="2" t="s">
        <v>116161</v>
      </c>
    </row>
    <row r="48267" spans="1:4" x14ac:dyDescent="0.25">
      <c r="A48267" t="s">
        <v>265730</v>
      </c>
      <c r="B48267" s="2" t="s">
        <v>265731</v>
      </c>
      <c r="C48267" s="2" t="s">
        <v>265732</v>
      </c>
      <c r="D48267" s="2" t="s">
        <v>206382</v>
      </c>
    </row>
    <row r="48268" spans="1:4" x14ac:dyDescent="0.25">
      <c r="A48268" t="s">
        <v>265733</v>
      </c>
      <c r="B48268" s="2" t="s">
        <v>265734</v>
      </c>
      <c r="C48268" s="2" t="s">
        <v>265735</v>
      </c>
      <c r="D48268" s="2" t="s">
        <v>265736</v>
      </c>
    </row>
    <row r="48269" spans="1:4" x14ac:dyDescent="0.25">
      <c r="A48269" t="s">
        <v>265737</v>
      </c>
      <c r="B48269" s="2" t="s">
        <v>265738</v>
      </c>
      <c r="C48269" s="2" t="s">
        <v>265739</v>
      </c>
      <c r="D48269" s="2" t="s">
        <v>265740</v>
      </c>
    </row>
    <row r="48270" spans="1:4" x14ac:dyDescent="0.25">
      <c r="A48270" t="s">
        <v>265741</v>
      </c>
      <c r="B48270" s="2" t="s">
        <v>265742</v>
      </c>
      <c r="C48270" s="2" t="s">
        <v>265743</v>
      </c>
      <c r="D48270" s="2" t="s">
        <v>265744</v>
      </c>
    </row>
    <row r="48271" spans="1:4" x14ac:dyDescent="0.25">
      <c r="A48271" t="s">
        <v>265745</v>
      </c>
      <c r="B48271" s="2" t="s">
        <v>265746</v>
      </c>
      <c r="C48271" s="2" t="s">
        <v>265747</v>
      </c>
      <c r="D48271" s="2" t="s">
        <v>143783</v>
      </c>
    </row>
    <row r="48272" spans="1:4" x14ac:dyDescent="0.25">
      <c r="A48272" t="s">
        <v>265748</v>
      </c>
      <c r="B48272" s="2" t="s">
        <v>265749</v>
      </c>
      <c r="C48272" s="2" t="s">
        <v>265750</v>
      </c>
      <c r="D48272" s="2" t="s">
        <v>158694</v>
      </c>
    </row>
    <row r="48273" spans="1:4" x14ac:dyDescent="0.25">
      <c r="A48273" t="s">
        <v>265751</v>
      </c>
      <c r="B48273" s="2" t="s">
        <v>265752</v>
      </c>
      <c r="C48273" s="2" t="s">
        <v>265753</v>
      </c>
      <c r="D48273" s="2" t="s">
        <v>136718</v>
      </c>
    </row>
    <row r="48274" spans="1:4" x14ac:dyDescent="0.25">
      <c r="A48274" t="s">
        <v>265754</v>
      </c>
      <c r="B48274" s="2" t="s">
        <v>265755</v>
      </c>
      <c r="C48274" s="2" t="s">
        <v>265756</v>
      </c>
      <c r="D48274" s="2" t="s">
        <v>265757</v>
      </c>
    </row>
    <row r="48275" spans="1:4" x14ac:dyDescent="0.25">
      <c r="A48275" t="s">
        <v>265758</v>
      </c>
      <c r="B48275" s="2" t="s">
        <v>265759</v>
      </c>
      <c r="C48275" s="2" t="s">
        <v>265760</v>
      </c>
      <c r="D48275" s="2" t="s">
        <v>265761</v>
      </c>
    </row>
    <row r="48276" spans="1:4" x14ac:dyDescent="0.25">
      <c r="A48276" t="s">
        <v>265762</v>
      </c>
      <c r="B48276" s="2" t="s">
        <v>265763</v>
      </c>
      <c r="C48276" s="2" t="s">
        <v>265764</v>
      </c>
      <c r="D48276" s="2" t="s">
        <v>116607</v>
      </c>
    </row>
    <row r="48277" spans="1:4" x14ac:dyDescent="0.25">
      <c r="A48277" t="s">
        <v>265765</v>
      </c>
      <c r="B48277" s="2" t="s">
        <v>265766</v>
      </c>
      <c r="C48277" s="2" t="s">
        <v>265767</v>
      </c>
      <c r="D48277" s="2" t="s">
        <v>143783</v>
      </c>
    </row>
    <row r="48278" spans="1:4" x14ac:dyDescent="0.25">
      <c r="A48278" t="s">
        <v>265768</v>
      </c>
      <c r="B48278" s="2" t="s">
        <v>265769</v>
      </c>
      <c r="C48278" s="2" t="s">
        <v>265770</v>
      </c>
      <c r="D48278" s="2" t="s">
        <v>265771</v>
      </c>
    </row>
    <row r="48279" spans="1:4" x14ac:dyDescent="0.25">
      <c r="A48279" t="s">
        <v>265772</v>
      </c>
      <c r="B48279" s="2" t="s">
        <v>265773</v>
      </c>
      <c r="C48279" s="2" t="s">
        <v>265774</v>
      </c>
      <c r="D48279" s="2" t="s">
        <v>265775</v>
      </c>
    </row>
    <row r="48280" spans="1:4" x14ac:dyDescent="0.25">
      <c r="A48280" t="s">
        <v>265776</v>
      </c>
      <c r="B48280" s="2" t="s">
        <v>265777</v>
      </c>
      <c r="C48280" s="2" t="s">
        <v>265778</v>
      </c>
      <c r="D48280" s="2" t="s">
        <v>265779</v>
      </c>
    </row>
    <row r="48281" spans="1:4" x14ac:dyDescent="0.25">
      <c r="A48281" t="s">
        <v>265780</v>
      </c>
      <c r="B48281" s="2" t="s">
        <v>265781</v>
      </c>
      <c r="C48281" s="2" t="s">
        <v>265782</v>
      </c>
      <c r="D48281" s="2" t="s">
        <v>116323</v>
      </c>
    </row>
    <row r="48282" spans="1:4" x14ac:dyDescent="0.25">
      <c r="A48282" t="s">
        <v>265783</v>
      </c>
      <c r="B48282" s="2" t="s">
        <v>265784</v>
      </c>
      <c r="C48282" s="2" t="s">
        <v>265785</v>
      </c>
      <c r="D48282" s="2" t="s">
        <v>172201</v>
      </c>
    </row>
    <row r="48283" spans="1:4" x14ac:dyDescent="0.25">
      <c r="A48283" t="s">
        <v>265786</v>
      </c>
      <c r="B48283" s="2" t="s">
        <v>265787</v>
      </c>
      <c r="C48283" s="2" t="s">
        <v>265788</v>
      </c>
      <c r="D48283" s="2" t="s">
        <v>172201</v>
      </c>
    </row>
    <row r="48284" spans="1:4" x14ac:dyDescent="0.25">
      <c r="A48284" t="s">
        <v>265789</v>
      </c>
      <c r="B48284" s="2" t="s">
        <v>265790</v>
      </c>
      <c r="C48284" s="2" t="s">
        <v>265791</v>
      </c>
      <c r="D48284" s="2" t="s">
        <v>116607</v>
      </c>
    </row>
    <row r="48285" spans="1:4" x14ac:dyDescent="0.25">
      <c r="A48285" t="s">
        <v>265792</v>
      </c>
      <c r="B48285" s="2" t="s">
        <v>265793</v>
      </c>
      <c r="C48285" s="2" t="s">
        <v>265794</v>
      </c>
      <c r="D48285" s="2" t="s">
        <v>257950</v>
      </c>
    </row>
    <row r="48286" spans="1:4" x14ac:dyDescent="0.25">
      <c r="A48286" t="s">
        <v>265795</v>
      </c>
      <c r="B48286" s="2" t="s">
        <v>265796</v>
      </c>
      <c r="C48286" s="2" t="s">
        <v>265794</v>
      </c>
      <c r="D48286" s="2" t="s">
        <v>257950</v>
      </c>
    </row>
    <row r="48287" spans="1:4" x14ac:dyDescent="0.25">
      <c r="A48287" t="s">
        <v>265797</v>
      </c>
      <c r="B48287" s="2" t="s">
        <v>265798</v>
      </c>
      <c r="C48287" s="2" t="s">
        <v>265799</v>
      </c>
      <c r="D48287" s="2" t="s">
        <v>265800</v>
      </c>
    </row>
    <row r="48288" spans="1:4" x14ac:dyDescent="0.25">
      <c r="A48288" t="s">
        <v>265801</v>
      </c>
      <c r="B48288" s="2" t="s">
        <v>265802</v>
      </c>
      <c r="C48288" s="2" t="s">
        <v>265803</v>
      </c>
      <c r="D48288" s="2" t="s">
        <v>172201</v>
      </c>
    </row>
    <row r="48289" spans="1:4" x14ac:dyDescent="0.25">
      <c r="A48289" t="s">
        <v>265804</v>
      </c>
      <c r="B48289" s="2" t="s">
        <v>265805</v>
      </c>
      <c r="C48289" s="2" t="s">
        <v>198823</v>
      </c>
      <c r="D48289" s="2" t="s">
        <v>194821</v>
      </c>
    </row>
    <row r="48290" spans="1:4" x14ac:dyDescent="0.25">
      <c r="A48290" t="s">
        <v>265806</v>
      </c>
      <c r="B48290" s="2" t="s">
        <v>265807</v>
      </c>
      <c r="C48290" s="2" t="s">
        <v>265808</v>
      </c>
      <c r="D48290" s="2" t="s">
        <v>119777</v>
      </c>
    </row>
    <row r="48291" spans="1:4" x14ac:dyDescent="0.25">
      <c r="A48291" t="s">
        <v>265809</v>
      </c>
      <c r="B48291" s="2" t="s">
        <v>265810</v>
      </c>
      <c r="C48291" s="2" t="s">
        <v>265811</v>
      </c>
      <c r="D48291" s="2" t="s">
        <v>138781</v>
      </c>
    </row>
    <row r="48292" spans="1:4" x14ac:dyDescent="0.25">
      <c r="A48292" t="s">
        <v>265812</v>
      </c>
      <c r="B48292" s="2" t="s">
        <v>265813</v>
      </c>
      <c r="C48292" s="2" t="s">
        <v>265814</v>
      </c>
      <c r="D48292" s="2" t="s">
        <v>148670</v>
      </c>
    </row>
    <row r="48293" spans="1:4" x14ac:dyDescent="0.25">
      <c r="A48293" t="s">
        <v>265815</v>
      </c>
      <c r="B48293" s="2" t="s">
        <v>265816</v>
      </c>
      <c r="C48293" s="2" t="s">
        <v>265817</v>
      </c>
      <c r="D48293" s="2" t="s">
        <v>116444</v>
      </c>
    </row>
    <row r="48294" spans="1:4" x14ac:dyDescent="0.25">
      <c r="A48294" t="s">
        <v>265818</v>
      </c>
      <c r="B48294" s="2" t="s">
        <v>265819</v>
      </c>
      <c r="C48294" s="2" t="s">
        <v>265820</v>
      </c>
      <c r="D48294" s="2" t="s">
        <v>265821</v>
      </c>
    </row>
    <row r="48295" spans="1:4" x14ac:dyDescent="0.25">
      <c r="A48295" t="s">
        <v>265822</v>
      </c>
      <c r="B48295" s="2" t="s">
        <v>265823</v>
      </c>
      <c r="C48295" s="2" t="s">
        <v>265824</v>
      </c>
      <c r="D48295" s="2" t="s">
        <v>265825</v>
      </c>
    </row>
    <row r="48296" spans="1:4" x14ac:dyDescent="0.25">
      <c r="A48296" t="s">
        <v>265826</v>
      </c>
      <c r="B48296" s="2" t="s">
        <v>265827</v>
      </c>
      <c r="C48296" s="2" t="s">
        <v>265828</v>
      </c>
      <c r="D48296" s="2" t="s">
        <v>166131</v>
      </c>
    </row>
    <row r="48297" spans="1:4" x14ac:dyDescent="0.25">
      <c r="A48297" t="s">
        <v>265829</v>
      </c>
      <c r="B48297" s="2" t="s">
        <v>265830</v>
      </c>
      <c r="C48297" s="2" t="s">
        <v>265831</v>
      </c>
      <c r="D48297" s="2" t="s">
        <v>116485</v>
      </c>
    </row>
    <row r="48298" spans="1:4" x14ac:dyDescent="0.25">
      <c r="A48298" t="s">
        <v>265832</v>
      </c>
      <c r="B48298" s="2" t="s">
        <v>265833</v>
      </c>
      <c r="C48298" s="2" t="s">
        <v>265834</v>
      </c>
      <c r="D48298" s="2" t="s">
        <v>265835</v>
      </c>
    </row>
    <row r="48299" spans="1:4" x14ac:dyDescent="0.25">
      <c r="A48299" t="s">
        <v>265836</v>
      </c>
      <c r="B48299" s="2" t="s">
        <v>265837</v>
      </c>
      <c r="C48299" s="2" t="s">
        <v>265838</v>
      </c>
      <c r="D48299" s="2" t="s">
        <v>117279</v>
      </c>
    </row>
    <row r="48300" spans="1:4" x14ac:dyDescent="0.25">
      <c r="A48300" t="s">
        <v>265839</v>
      </c>
      <c r="B48300" s="2" t="s">
        <v>265840</v>
      </c>
      <c r="C48300" s="2" t="s">
        <v>265841</v>
      </c>
      <c r="D48300" s="2" t="s">
        <v>116485</v>
      </c>
    </row>
    <row r="48301" spans="1:4" x14ac:dyDescent="0.25">
      <c r="A48301" t="s">
        <v>265842</v>
      </c>
      <c r="B48301" s="2" t="s">
        <v>265843</v>
      </c>
      <c r="C48301" s="2" t="s">
        <v>265844</v>
      </c>
      <c r="D48301" s="2" t="s">
        <v>265845</v>
      </c>
    </row>
    <row r="48302" spans="1:4" x14ac:dyDescent="0.25">
      <c r="A48302" t="s">
        <v>265846</v>
      </c>
      <c r="B48302" s="2" t="s">
        <v>265847</v>
      </c>
      <c r="C48302" s="2" t="s">
        <v>265848</v>
      </c>
      <c r="D48302" s="2" t="s">
        <v>265849</v>
      </c>
    </row>
    <row r="48303" spans="1:4" x14ac:dyDescent="0.25">
      <c r="A48303" t="s">
        <v>265850</v>
      </c>
      <c r="B48303" s="2" t="s">
        <v>265851</v>
      </c>
      <c r="C48303" s="2" t="s">
        <v>265852</v>
      </c>
      <c r="D48303" s="2" t="s">
        <v>118357</v>
      </c>
    </row>
    <row r="48304" spans="1:4" x14ac:dyDescent="0.25">
      <c r="A48304" t="s">
        <v>265853</v>
      </c>
      <c r="B48304" s="2" t="s">
        <v>265854</v>
      </c>
      <c r="C48304" s="2" t="s">
        <v>265855</v>
      </c>
      <c r="D48304" s="2" t="s">
        <v>194465</v>
      </c>
    </row>
    <row r="48305" spans="1:4" x14ac:dyDescent="0.25">
      <c r="A48305" t="s">
        <v>265856</v>
      </c>
      <c r="B48305" s="2" t="s">
        <v>265857</v>
      </c>
      <c r="C48305" s="2" t="s">
        <v>265858</v>
      </c>
      <c r="D48305" s="2" t="s">
        <v>265859</v>
      </c>
    </row>
    <row r="48306" spans="1:4" x14ac:dyDescent="0.25">
      <c r="A48306" t="s">
        <v>265860</v>
      </c>
      <c r="B48306" s="2" t="s">
        <v>265861</v>
      </c>
      <c r="C48306" s="2" t="s">
        <v>265862</v>
      </c>
      <c r="D48306" s="2" t="s">
        <v>265863</v>
      </c>
    </row>
    <row r="48307" spans="1:4" x14ac:dyDescent="0.25">
      <c r="A48307" t="s">
        <v>265864</v>
      </c>
      <c r="B48307" s="2" t="s">
        <v>265865</v>
      </c>
      <c r="C48307" s="2" t="s">
        <v>265866</v>
      </c>
      <c r="D48307" s="2" t="s">
        <v>143783</v>
      </c>
    </row>
    <row r="48308" spans="1:4" x14ac:dyDescent="0.25">
      <c r="A48308" t="s">
        <v>265867</v>
      </c>
      <c r="B48308" s="2" t="s">
        <v>265868</v>
      </c>
      <c r="C48308" s="2" t="s">
        <v>265869</v>
      </c>
      <c r="D48308" s="2" t="s">
        <v>265870</v>
      </c>
    </row>
    <row r="48309" spans="1:4" x14ac:dyDescent="0.25">
      <c r="A48309" t="s">
        <v>265871</v>
      </c>
      <c r="B48309" s="2" t="s">
        <v>265872</v>
      </c>
      <c r="C48309" s="2" t="s">
        <v>265873</v>
      </c>
      <c r="D48309" s="2" t="s">
        <v>265874</v>
      </c>
    </row>
    <row r="48310" spans="1:4" x14ac:dyDescent="0.25">
      <c r="A48310" t="s">
        <v>265875</v>
      </c>
      <c r="B48310" s="2" t="s">
        <v>265876</v>
      </c>
      <c r="C48310" s="2" t="s">
        <v>265877</v>
      </c>
      <c r="D48310" s="2" t="s">
        <v>116485</v>
      </c>
    </row>
    <row r="48311" spans="1:4" x14ac:dyDescent="0.25">
      <c r="A48311" t="s">
        <v>265878</v>
      </c>
      <c r="B48311" s="2" t="s">
        <v>265879</v>
      </c>
      <c r="C48311" s="2" t="s">
        <v>265880</v>
      </c>
      <c r="D48311" s="2" t="s">
        <v>118721</v>
      </c>
    </row>
    <row r="48312" spans="1:4" x14ac:dyDescent="0.25">
      <c r="A48312" t="s">
        <v>265881</v>
      </c>
      <c r="B48312" s="2" t="s">
        <v>265882</v>
      </c>
      <c r="C48312" s="2" t="s">
        <v>265883</v>
      </c>
      <c r="D48312" s="2" t="s">
        <v>265884</v>
      </c>
    </row>
    <row r="48313" spans="1:4" x14ac:dyDescent="0.25">
      <c r="A48313" t="s">
        <v>265885</v>
      </c>
      <c r="B48313" s="2" t="s">
        <v>265886</v>
      </c>
      <c r="C48313" s="2" t="s">
        <v>265887</v>
      </c>
      <c r="D48313" s="2" t="s">
        <v>265888</v>
      </c>
    </row>
    <row r="48314" spans="1:4" x14ac:dyDescent="0.25">
      <c r="A48314" t="s">
        <v>265889</v>
      </c>
      <c r="B48314" s="2" t="s">
        <v>265890</v>
      </c>
      <c r="C48314" s="2" t="s">
        <v>265891</v>
      </c>
      <c r="D48314" s="2" t="s">
        <v>116762</v>
      </c>
    </row>
    <row r="48315" spans="1:4" x14ac:dyDescent="0.25">
      <c r="A48315" t="s">
        <v>265892</v>
      </c>
      <c r="B48315" s="2" t="s">
        <v>265893</v>
      </c>
      <c r="C48315" s="2" t="s">
        <v>265894</v>
      </c>
      <c r="D48315" s="2" t="s">
        <v>265895</v>
      </c>
    </row>
    <row r="48316" spans="1:4" x14ac:dyDescent="0.25">
      <c r="A48316" t="s">
        <v>265896</v>
      </c>
      <c r="B48316" s="2" t="s">
        <v>265897</v>
      </c>
      <c r="C48316" s="2" t="s">
        <v>265898</v>
      </c>
      <c r="D48316" s="2" t="s">
        <v>141828</v>
      </c>
    </row>
    <row r="48317" spans="1:4" x14ac:dyDescent="0.25">
      <c r="A48317" t="s">
        <v>265899</v>
      </c>
      <c r="B48317" s="2" t="s">
        <v>265900</v>
      </c>
      <c r="C48317" s="2" t="s">
        <v>265901</v>
      </c>
      <c r="D48317" s="2" t="s">
        <v>243645</v>
      </c>
    </row>
    <row r="48318" spans="1:4" x14ac:dyDescent="0.25">
      <c r="A48318" t="s">
        <v>265902</v>
      </c>
      <c r="B48318" s="2" t="s">
        <v>265903</v>
      </c>
      <c r="C48318" s="2" t="s">
        <v>265904</v>
      </c>
      <c r="D48318" s="2" t="s">
        <v>243645</v>
      </c>
    </row>
    <row r="48319" spans="1:4" x14ac:dyDescent="0.25">
      <c r="A48319" t="s">
        <v>265905</v>
      </c>
      <c r="B48319" s="2" t="s">
        <v>265906</v>
      </c>
      <c r="C48319" s="2" t="s">
        <v>265907</v>
      </c>
      <c r="D48319" s="2" t="s">
        <v>172201</v>
      </c>
    </row>
    <row r="48320" spans="1:4" x14ac:dyDescent="0.25">
      <c r="A48320" t="s">
        <v>265908</v>
      </c>
      <c r="B48320" s="2" t="s">
        <v>265909</v>
      </c>
      <c r="C48320" s="2" t="s">
        <v>265910</v>
      </c>
      <c r="D48320" s="2" t="s">
        <v>207646</v>
      </c>
    </row>
    <row r="48321" spans="1:4" x14ac:dyDescent="0.25">
      <c r="A48321" t="s">
        <v>265911</v>
      </c>
      <c r="B48321" s="2" t="s">
        <v>265912</v>
      </c>
      <c r="C48321" s="2" t="s">
        <v>261068</v>
      </c>
      <c r="D48321" s="2" t="s">
        <v>116607</v>
      </c>
    </row>
    <row r="48322" spans="1:4" x14ac:dyDescent="0.25">
      <c r="A48322" t="s">
        <v>265913</v>
      </c>
      <c r="B48322" s="2" t="s">
        <v>265914</v>
      </c>
      <c r="C48322" s="2" t="s">
        <v>265915</v>
      </c>
      <c r="D48322" s="2" t="s">
        <v>265916</v>
      </c>
    </row>
    <row r="48323" spans="1:4" x14ac:dyDescent="0.25">
      <c r="A48323" t="s">
        <v>265917</v>
      </c>
      <c r="B48323" s="2" t="s">
        <v>265918</v>
      </c>
      <c r="C48323" s="2" t="s">
        <v>265919</v>
      </c>
      <c r="D48323" s="2" t="s">
        <v>265920</v>
      </c>
    </row>
    <row r="48324" spans="1:4" x14ac:dyDescent="0.25">
      <c r="A48324" t="s">
        <v>265921</v>
      </c>
      <c r="B48324" s="2" t="s">
        <v>265922</v>
      </c>
      <c r="C48324" s="2" t="s">
        <v>265923</v>
      </c>
      <c r="D48324" s="2" t="s">
        <v>141093</v>
      </c>
    </row>
    <row r="48325" spans="1:4" x14ac:dyDescent="0.25">
      <c r="A48325" t="s">
        <v>265924</v>
      </c>
      <c r="B48325" s="2" t="s">
        <v>265925</v>
      </c>
      <c r="C48325" s="2" t="s">
        <v>265926</v>
      </c>
      <c r="D48325" s="2" t="s">
        <v>265927</v>
      </c>
    </row>
    <row r="48326" spans="1:4" x14ac:dyDescent="0.25">
      <c r="A48326" t="s">
        <v>265928</v>
      </c>
      <c r="B48326" s="2" t="s">
        <v>265929</v>
      </c>
      <c r="C48326" s="2" t="s">
        <v>265930</v>
      </c>
      <c r="D48326" s="2" t="s">
        <v>202299</v>
      </c>
    </row>
    <row r="48327" spans="1:4" x14ac:dyDescent="0.25">
      <c r="A48327" t="s">
        <v>265931</v>
      </c>
      <c r="B48327" s="2" t="s">
        <v>265932</v>
      </c>
      <c r="C48327" s="2" t="s">
        <v>265933</v>
      </c>
      <c r="D48327" s="2" t="s">
        <v>265934</v>
      </c>
    </row>
    <row r="48328" spans="1:4" x14ac:dyDescent="0.25">
      <c r="A48328" t="s">
        <v>265935</v>
      </c>
      <c r="B48328" s="2" t="s">
        <v>265936</v>
      </c>
      <c r="C48328" s="2" t="s">
        <v>265937</v>
      </c>
      <c r="D48328" s="2" t="s">
        <v>116161</v>
      </c>
    </row>
    <row r="48329" spans="1:4" x14ac:dyDescent="0.25">
      <c r="A48329" t="s">
        <v>265938</v>
      </c>
      <c r="B48329" s="2" t="s">
        <v>265939</v>
      </c>
      <c r="C48329" s="2" t="s">
        <v>265940</v>
      </c>
      <c r="D48329" s="2" t="s">
        <v>143783</v>
      </c>
    </row>
    <row r="48330" spans="1:4" x14ac:dyDescent="0.25">
      <c r="A48330" t="s">
        <v>265941</v>
      </c>
      <c r="B48330" s="2" t="s">
        <v>265942</v>
      </c>
      <c r="C48330" s="2" t="s">
        <v>265943</v>
      </c>
      <c r="D48330" s="2" t="s">
        <v>265107</v>
      </c>
    </row>
    <row r="48331" spans="1:4" x14ac:dyDescent="0.25">
      <c r="A48331" t="s">
        <v>265944</v>
      </c>
      <c r="B48331" s="2" t="s">
        <v>265945</v>
      </c>
      <c r="C48331" s="2" t="s">
        <v>265946</v>
      </c>
      <c r="D48331" s="2" t="s">
        <v>265947</v>
      </c>
    </row>
    <row r="48332" spans="1:4" x14ac:dyDescent="0.25">
      <c r="A48332" t="s">
        <v>265948</v>
      </c>
      <c r="B48332" s="2" t="s">
        <v>265949</v>
      </c>
      <c r="C48332" s="2" t="s">
        <v>265950</v>
      </c>
      <c r="D48332" s="2" t="s">
        <v>265951</v>
      </c>
    </row>
    <row r="48333" spans="1:4" x14ac:dyDescent="0.25">
      <c r="A48333" t="s">
        <v>265952</v>
      </c>
      <c r="B48333" s="2" t="s">
        <v>265953</v>
      </c>
      <c r="C48333" s="2" t="s">
        <v>252591</v>
      </c>
      <c r="D48333" s="2" t="s">
        <v>158694</v>
      </c>
    </row>
    <row r="48334" spans="1:4" x14ac:dyDescent="0.25">
      <c r="A48334" t="s">
        <v>265954</v>
      </c>
      <c r="B48334" s="2" t="s">
        <v>265955</v>
      </c>
      <c r="C48334" s="2" t="s">
        <v>265956</v>
      </c>
      <c r="D48334" s="2" t="s">
        <v>265957</v>
      </c>
    </row>
    <row r="48335" spans="1:4" x14ac:dyDescent="0.25">
      <c r="A48335" t="s">
        <v>265958</v>
      </c>
      <c r="B48335" s="2" t="s">
        <v>265959</v>
      </c>
      <c r="C48335" s="2" t="s">
        <v>265960</v>
      </c>
      <c r="D48335" s="2" t="s">
        <v>265961</v>
      </c>
    </row>
    <row r="48336" spans="1:4" x14ac:dyDescent="0.25">
      <c r="A48336" t="s">
        <v>265962</v>
      </c>
      <c r="B48336" s="2" t="s">
        <v>265963</v>
      </c>
      <c r="C48336" s="2" t="s">
        <v>265964</v>
      </c>
      <c r="D48336" s="2" t="s">
        <v>142428</v>
      </c>
    </row>
    <row r="48337" spans="1:4" x14ac:dyDescent="0.25">
      <c r="A48337" t="s">
        <v>265965</v>
      </c>
      <c r="B48337" s="2" t="s">
        <v>265966</v>
      </c>
      <c r="C48337" s="2" t="s">
        <v>265967</v>
      </c>
      <c r="D48337" s="2" t="s">
        <v>254778</v>
      </c>
    </row>
    <row r="48338" spans="1:4" x14ac:dyDescent="0.25">
      <c r="A48338" t="s">
        <v>265968</v>
      </c>
      <c r="B48338" s="2" t="s">
        <v>265969</v>
      </c>
      <c r="C48338" s="2" t="s">
        <v>265970</v>
      </c>
      <c r="D48338" s="2" t="s">
        <v>117279</v>
      </c>
    </row>
    <row r="48339" spans="1:4" x14ac:dyDescent="0.25">
      <c r="A48339" t="s">
        <v>265971</v>
      </c>
      <c r="B48339" s="2" t="s">
        <v>265972</v>
      </c>
      <c r="C48339" s="2" t="s">
        <v>265973</v>
      </c>
      <c r="D48339" s="2" t="s">
        <v>265974</v>
      </c>
    </row>
    <row r="48340" spans="1:4" x14ac:dyDescent="0.25">
      <c r="A48340" t="s">
        <v>265975</v>
      </c>
      <c r="B48340" s="2" t="s">
        <v>265976</v>
      </c>
      <c r="C48340" s="2" t="s">
        <v>265977</v>
      </c>
      <c r="D48340" s="2" t="s">
        <v>265978</v>
      </c>
    </row>
    <row r="48341" spans="1:4" x14ac:dyDescent="0.25">
      <c r="A48341" t="s">
        <v>265979</v>
      </c>
      <c r="B48341" s="2" t="s">
        <v>265980</v>
      </c>
      <c r="C48341" s="2" t="s">
        <v>265981</v>
      </c>
      <c r="D48341" s="2" t="s">
        <v>121892</v>
      </c>
    </row>
    <row r="48342" spans="1:4" x14ac:dyDescent="0.25">
      <c r="A48342" t="s">
        <v>265982</v>
      </c>
      <c r="B48342" s="2" t="s">
        <v>265983</v>
      </c>
      <c r="C48342" s="2" t="s">
        <v>265984</v>
      </c>
      <c r="D48342" s="2" t="s">
        <v>265985</v>
      </c>
    </row>
    <row r="48343" spans="1:4" x14ac:dyDescent="0.25">
      <c r="A48343" t="s">
        <v>265986</v>
      </c>
      <c r="B48343" s="2" t="s">
        <v>265987</v>
      </c>
      <c r="C48343" s="2" t="s">
        <v>265988</v>
      </c>
      <c r="D48343" s="2" t="s">
        <v>265989</v>
      </c>
    </row>
    <row r="48344" spans="1:4" x14ac:dyDescent="0.25">
      <c r="A48344" t="s">
        <v>265990</v>
      </c>
      <c r="B48344" s="2" t="s">
        <v>265991</v>
      </c>
      <c r="C48344" s="2" t="s">
        <v>265992</v>
      </c>
      <c r="D48344" s="2" t="s">
        <v>265993</v>
      </c>
    </row>
    <row r="48345" spans="1:4" x14ac:dyDescent="0.25">
      <c r="A48345" t="s">
        <v>265994</v>
      </c>
      <c r="B48345" s="2" t="s">
        <v>265995</v>
      </c>
      <c r="C48345" s="2" t="s">
        <v>265996</v>
      </c>
      <c r="D48345" s="2" t="s">
        <v>118721</v>
      </c>
    </row>
    <row r="48346" spans="1:4" x14ac:dyDescent="0.25">
      <c r="A48346" t="s">
        <v>265997</v>
      </c>
      <c r="B48346" s="2" t="s">
        <v>265998</v>
      </c>
      <c r="C48346" s="2" t="s">
        <v>265999</v>
      </c>
      <c r="D48346" s="2" t="s">
        <v>117279</v>
      </c>
    </row>
    <row r="48347" spans="1:4" x14ac:dyDescent="0.25">
      <c r="A48347" t="s">
        <v>266000</v>
      </c>
      <c r="B48347" s="2" t="s">
        <v>266001</v>
      </c>
      <c r="C48347" s="2" t="s">
        <v>266002</v>
      </c>
      <c r="D48347" s="2" t="s">
        <v>234494</v>
      </c>
    </row>
    <row r="48348" spans="1:4" x14ac:dyDescent="0.25">
      <c r="A48348" t="s">
        <v>266003</v>
      </c>
      <c r="B48348" s="2" t="s">
        <v>266004</v>
      </c>
      <c r="C48348" s="2" t="s">
        <v>266005</v>
      </c>
      <c r="D48348" s="2" t="s">
        <v>266006</v>
      </c>
    </row>
    <row r="48349" spans="1:4" x14ac:dyDescent="0.25">
      <c r="A48349" t="s">
        <v>266007</v>
      </c>
      <c r="B48349" s="2" t="s">
        <v>266008</v>
      </c>
      <c r="C48349" s="2" t="s">
        <v>266009</v>
      </c>
      <c r="D48349" s="2" t="s">
        <v>265382</v>
      </c>
    </row>
    <row r="48350" spans="1:4" x14ac:dyDescent="0.25">
      <c r="A48350" t="s">
        <v>266010</v>
      </c>
      <c r="B48350" s="2" t="s">
        <v>266011</v>
      </c>
      <c r="C48350" s="2" t="s">
        <v>266012</v>
      </c>
      <c r="D48350" s="2" t="s">
        <v>266013</v>
      </c>
    </row>
    <row r="48351" spans="1:4" x14ac:dyDescent="0.25">
      <c r="A48351" t="s">
        <v>266014</v>
      </c>
      <c r="B48351" s="2" t="s">
        <v>266015</v>
      </c>
      <c r="C48351" s="2" t="s">
        <v>266016</v>
      </c>
      <c r="D48351" s="2" t="s">
        <v>118721</v>
      </c>
    </row>
    <row r="48352" spans="1:4" x14ac:dyDescent="0.25">
      <c r="A48352" t="s">
        <v>266017</v>
      </c>
      <c r="B48352" s="2" t="s">
        <v>266018</v>
      </c>
      <c r="C48352" s="2" t="s">
        <v>266019</v>
      </c>
      <c r="D48352" s="2" t="s">
        <v>266020</v>
      </c>
    </row>
    <row r="48353" spans="1:4" x14ac:dyDescent="0.25">
      <c r="A48353" t="s">
        <v>266021</v>
      </c>
      <c r="B48353" s="2" t="s">
        <v>266022</v>
      </c>
      <c r="C48353" s="2" t="s">
        <v>266023</v>
      </c>
      <c r="D48353" s="2" t="s">
        <v>118721</v>
      </c>
    </row>
    <row r="48354" spans="1:4" x14ac:dyDescent="0.25">
      <c r="A48354" t="s">
        <v>266024</v>
      </c>
      <c r="B48354" s="2" t="s">
        <v>266025</v>
      </c>
      <c r="C48354" s="2" t="s">
        <v>266026</v>
      </c>
      <c r="D48354" s="2" t="s">
        <v>266027</v>
      </c>
    </row>
    <row r="48355" spans="1:4" x14ac:dyDescent="0.25">
      <c r="A48355" t="s">
        <v>266028</v>
      </c>
      <c r="B48355" s="2" t="s">
        <v>266029</v>
      </c>
      <c r="C48355" s="2" t="s">
        <v>266030</v>
      </c>
      <c r="D48355" s="2" t="s">
        <v>142428</v>
      </c>
    </row>
    <row r="48356" spans="1:4" x14ac:dyDescent="0.25">
      <c r="A48356" t="s">
        <v>266031</v>
      </c>
      <c r="B48356" s="2" t="s">
        <v>266032</v>
      </c>
      <c r="C48356" s="2" t="s">
        <v>266033</v>
      </c>
      <c r="D48356" s="2" t="s">
        <v>266027</v>
      </c>
    </row>
    <row r="48357" spans="1:4" x14ac:dyDescent="0.25">
      <c r="A48357" t="s">
        <v>266034</v>
      </c>
      <c r="B48357" s="2" t="s">
        <v>266035</v>
      </c>
      <c r="C48357" s="2" t="s">
        <v>266036</v>
      </c>
      <c r="D48357" s="2" t="s">
        <v>266037</v>
      </c>
    </row>
    <row r="48358" spans="1:4" x14ac:dyDescent="0.25">
      <c r="A48358" t="s">
        <v>266038</v>
      </c>
      <c r="B48358" s="2" t="s">
        <v>266039</v>
      </c>
      <c r="C48358" s="2" t="s">
        <v>266040</v>
      </c>
      <c r="D48358" s="2" t="s">
        <v>266041</v>
      </c>
    </row>
    <row r="48359" spans="1:4" x14ac:dyDescent="0.25">
      <c r="A48359" t="s">
        <v>266042</v>
      </c>
      <c r="B48359" s="2" t="s">
        <v>266043</v>
      </c>
      <c r="C48359" s="2" t="s">
        <v>266044</v>
      </c>
      <c r="D48359" s="2" t="s">
        <v>266045</v>
      </c>
    </row>
    <row r="48360" spans="1:4" x14ac:dyDescent="0.25">
      <c r="A48360" t="s">
        <v>266046</v>
      </c>
      <c r="B48360" s="2" t="s">
        <v>266047</v>
      </c>
      <c r="C48360" s="2" t="s">
        <v>266048</v>
      </c>
      <c r="D48360" s="2" t="s">
        <v>266049</v>
      </c>
    </row>
    <row r="48361" spans="1:4" x14ac:dyDescent="0.25">
      <c r="A48361" t="s">
        <v>266050</v>
      </c>
      <c r="B48361" s="2" t="s">
        <v>266051</v>
      </c>
      <c r="C48361" s="2" t="s">
        <v>196876</v>
      </c>
      <c r="D48361" s="2" t="s">
        <v>194821</v>
      </c>
    </row>
    <row r="48362" spans="1:4" x14ac:dyDescent="0.25">
      <c r="A48362" t="s">
        <v>266052</v>
      </c>
      <c r="B48362" s="2" t="s">
        <v>266053</v>
      </c>
      <c r="C48362" s="2" t="s">
        <v>266054</v>
      </c>
      <c r="D48362" s="2" t="s">
        <v>266055</v>
      </c>
    </row>
    <row r="48363" spans="1:4" x14ac:dyDescent="0.25">
      <c r="A48363" t="s">
        <v>266056</v>
      </c>
      <c r="B48363" s="2" t="s">
        <v>266057</v>
      </c>
      <c r="C48363" s="2" t="s">
        <v>266058</v>
      </c>
      <c r="D48363" s="2" t="s">
        <v>266055</v>
      </c>
    </row>
    <row r="48364" spans="1:4" x14ac:dyDescent="0.25">
      <c r="A48364" t="s">
        <v>266059</v>
      </c>
      <c r="B48364" s="2" t="s">
        <v>266060</v>
      </c>
      <c r="C48364" s="2" t="s">
        <v>266061</v>
      </c>
      <c r="D48364" s="2" t="s">
        <v>266062</v>
      </c>
    </row>
    <row r="48365" spans="1:4" x14ac:dyDescent="0.25">
      <c r="A48365" t="s">
        <v>266063</v>
      </c>
      <c r="B48365" s="2" t="s">
        <v>266064</v>
      </c>
      <c r="C48365" s="2" t="s">
        <v>266065</v>
      </c>
      <c r="D48365" s="2" t="s">
        <v>266066</v>
      </c>
    </row>
    <row r="48366" spans="1:4" x14ac:dyDescent="0.25">
      <c r="A48366" t="s">
        <v>266067</v>
      </c>
      <c r="B48366" s="2" t="s">
        <v>266068</v>
      </c>
      <c r="C48366" s="2" t="s">
        <v>266069</v>
      </c>
      <c r="D48366" s="2" t="s">
        <v>266070</v>
      </c>
    </row>
    <row r="48367" spans="1:4" x14ac:dyDescent="0.25">
      <c r="A48367" t="s">
        <v>266071</v>
      </c>
      <c r="B48367" s="2" t="s">
        <v>266072</v>
      </c>
      <c r="C48367" s="2" t="s">
        <v>261059</v>
      </c>
      <c r="D48367" s="2" t="s">
        <v>116607</v>
      </c>
    </row>
    <row r="48368" spans="1:4" x14ac:dyDescent="0.25">
      <c r="A48368" t="s">
        <v>266073</v>
      </c>
      <c r="B48368" s="2" t="s">
        <v>266074</v>
      </c>
      <c r="C48368" s="2" t="s">
        <v>266075</v>
      </c>
      <c r="D48368" s="2" t="s">
        <v>116323</v>
      </c>
    </row>
    <row r="48369" spans="1:4" x14ac:dyDescent="0.25">
      <c r="A48369" t="s">
        <v>266076</v>
      </c>
      <c r="B48369" s="2" t="s">
        <v>266077</v>
      </c>
      <c r="C48369" s="2" t="s">
        <v>266078</v>
      </c>
      <c r="D48369" s="2" t="s">
        <v>266079</v>
      </c>
    </row>
    <row r="48370" spans="1:4" x14ac:dyDescent="0.25">
      <c r="A48370" t="s">
        <v>266080</v>
      </c>
      <c r="B48370" s="2" t="s">
        <v>266081</v>
      </c>
      <c r="C48370" s="2" t="s">
        <v>266082</v>
      </c>
      <c r="D48370" s="2" t="s">
        <v>194465</v>
      </c>
    </row>
    <row r="48371" spans="1:4" x14ac:dyDescent="0.25">
      <c r="A48371" t="s">
        <v>266083</v>
      </c>
      <c r="B48371" s="2" t="s">
        <v>266084</v>
      </c>
      <c r="C48371" s="2" t="s">
        <v>266085</v>
      </c>
      <c r="D48371" s="2" t="s">
        <v>159229</v>
      </c>
    </row>
    <row r="48372" spans="1:4" x14ac:dyDescent="0.25">
      <c r="A48372" t="s">
        <v>266086</v>
      </c>
      <c r="B48372" s="2" t="s">
        <v>266087</v>
      </c>
      <c r="C48372" s="2" t="s">
        <v>266088</v>
      </c>
      <c r="D48372" s="2" t="s">
        <v>266089</v>
      </c>
    </row>
    <row r="48373" spans="1:4" x14ac:dyDescent="0.25">
      <c r="A48373" t="s">
        <v>266090</v>
      </c>
      <c r="B48373" s="2" t="s">
        <v>266091</v>
      </c>
      <c r="C48373" s="2" t="s">
        <v>266092</v>
      </c>
      <c r="D48373" s="2" t="s">
        <v>266093</v>
      </c>
    </row>
    <row r="48374" spans="1:4" x14ac:dyDescent="0.25">
      <c r="A48374" t="s">
        <v>266094</v>
      </c>
      <c r="B48374" s="2" t="s">
        <v>266095</v>
      </c>
      <c r="C48374" s="2" t="s">
        <v>266096</v>
      </c>
      <c r="D48374" s="2" t="s">
        <v>266097</v>
      </c>
    </row>
    <row r="48375" spans="1:4" x14ac:dyDescent="0.25">
      <c r="A48375" t="s">
        <v>266098</v>
      </c>
      <c r="B48375" s="2" t="s">
        <v>266099</v>
      </c>
      <c r="C48375" s="2" t="s">
        <v>266100</v>
      </c>
      <c r="D48375" s="2" t="s">
        <v>116339</v>
      </c>
    </row>
    <row r="48376" spans="1:4" x14ac:dyDescent="0.25">
      <c r="A48376" t="s">
        <v>266101</v>
      </c>
      <c r="B48376" s="2" t="s">
        <v>266102</v>
      </c>
      <c r="C48376" s="2" t="s">
        <v>266103</v>
      </c>
      <c r="D48376" s="2" t="s">
        <v>266104</v>
      </c>
    </row>
    <row r="48377" spans="1:4" x14ac:dyDescent="0.25">
      <c r="A48377" t="s">
        <v>266105</v>
      </c>
      <c r="B48377" s="2" t="s">
        <v>266106</v>
      </c>
      <c r="C48377" s="2" t="s">
        <v>266107</v>
      </c>
      <c r="D48377" s="2" t="s">
        <v>266108</v>
      </c>
    </row>
    <row r="48378" spans="1:4" x14ac:dyDescent="0.25">
      <c r="A48378" t="s">
        <v>266109</v>
      </c>
      <c r="B48378" s="2" t="s">
        <v>266110</v>
      </c>
      <c r="C48378" s="2" t="s">
        <v>266111</v>
      </c>
      <c r="D48378" s="2" t="s">
        <v>266112</v>
      </c>
    </row>
    <row r="48379" spans="1:4" x14ac:dyDescent="0.25">
      <c r="A48379" t="s">
        <v>266113</v>
      </c>
      <c r="B48379" s="2" t="s">
        <v>266114</v>
      </c>
      <c r="C48379" s="2" t="s">
        <v>266115</v>
      </c>
      <c r="D48379" s="2" t="s">
        <v>266116</v>
      </c>
    </row>
    <row r="48380" spans="1:4" x14ac:dyDescent="0.25">
      <c r="A48380" t="s">
        <v>266117</v>
      </c>
      <c r="B48380" s="2" t="s">
        <v>266118</v>
      </c>
      <c r="C48380" s="2" t="s">
        <v>266119</v>
      </c>
      <c r="D48380" s="2" t="s">
        <v>117171</v>
      </c>
    </row>
    <row r="48381" spans="1:4" x14ac:dyDescent="0.25">
      <c r="A48381" t="s">
        <v>266120</v>
      </c>
      <c r="B48381" s="2" t="s">
        <v>266121</v>
      </c>
      <c r="C48381" s="2" t="s">
        <v>266122</v>
      </c>
      <c r="D48381" s="2" t="s">
        <v>180052</v>
      </c>
    </row>
    <row r="48382" spans="1:4" x14ac:dyDescent="0.25">
      <c r="A48382" t="s">
        <v>266123</v>
      </c>
      <c r="B48382" s="2" t="s">
        <v>266124</v>
      </c>
      <c r="C48382" s="2" t="s">
        <v>266125</v>
      </c>
      <c r="D48382" s="2" t="s">
        <v>266126</v>
      </c>
    </row>
    <row r="48383" spans="1:4" x14ac:dyDescent="0.25">
      <c r="A48383" t="s">
        <v>266127</v>
      </c>
      <c r="B48383" s="2" t="s">
        <v>266128</v>
      </c>
      <c r="C48383" s="2" t="s">
        <v>266129</v>
      </c>
      <c r="D48383" s="2" t="s">
        <v>266130</v>
      </c>
    </row>
    <row r="48384" spans="1:4" x14ac:dyDescent="0.25">
      <c r="A48384" t="s">
        <v>266131</v>
      </c>
      <c r="B48384" s="2" t="s">
        <v>266132</v>
      </c>
      <c r="C48384" s="2" t="s">
        <v>266133</v>
      </c>
      <c r="D48384" s="2" t="s">
        <v>266134</v>
      </c>
    </row>
    <row r="48385" spans="1:4" x14ac:dyDescent="0.25">
      <c r="A48385" t="s">
        <v>266135</v>
      </c>
      <c r="B48385" s="2" t="s">
        <v>266136</v>
      </c>
      <c r="C48385" s="2" t="s">
        <v>266137</v>
      </c>
      <c r="D48385" s="2" t="s">
        <v>172201</v>
      </c>
    </row>
    <row r="48386" spans="1:4" x14ac:dyDescent="0.25">
      <c r="A48386" t="s">
        <v>266138</v>
      </c>
      <c r="B48386" s="2" t="s">
        <v>266139</v>
      </c>
      <c r="C48386" s="2" t="s">
        <v>266140</v>
      </c>
      <c r="D48386" s="2" t="s">
        <v>266141</v>
      </c>
    </row>
    <row r="48387" spans="1:4" x14ac:dyDescent="0.25">
      <c r="A48387" t="s">
        <v>266142</v>
      </c>
      <c r="B48387" s="2" t="s">
        <v>266143</v>
      </c>
      <c r="C48387" s="2" t="s">
        <v>266144</v>
      </c>
      <c r="D48387" s="2" t="s">
        <v>221016</v>
      </c>
    </row>
    <row r="48388" spans="1:4" x14ac:dyDescent="0.25">
      <c r="A48388" t="s">
        <v>266145</v>
      </c>
      <c r="B48388" s="2" t="s">
        <v>266146</v>
      </c>
      <c r="C48388" s="2" t="s">
        <v>266147</v>
      </c>
      <c r="D48388" s="2" t="s">
        <v>156957</v>
      </c>
    </row>
    <row r="48389" spans="1:4" x14ac:dyDescent="0.25">
      <c r="A48389" t="s">
        <v>266148</v>
      </c>
      <c r="B48389" s="2" t="s">
        <v>266149</v>
      </c>
      <c r="C48389" s="2" t="s">
        <v>266150</v>
      </c>
      <c r="D48389" s="2" t="s">
        <v>233816</v>
      </c>
    </row>
    <row r="48390" spans="1:4" x14ac:dyDescent="0.25">
      <c r="A48390" t="s">
        <v>266151</v>
      </c>
      <c r="B48390" s="2" t="s">
        <v>266152</v>
      </c>
      <c r="C48390" s="2" t="s">
        <v>266153</v>
      </c>
      <c r="D48390" s="2" t="s">
        <v>266154</v>
      </c>
    </row>
    <row r="48391" spans="1:4" x14ac:dyDescent="0.25">
      <c r="A48391" t="s">
        <v>266155</v>
      </c>
      <c r="B48391" s="2" t="s">
        <v>266156</v>
      </c>
      <c r="C48391" s="2" t="s">
        <v>266157</v>
      </c>
      <c r="D48391" s="2" t="s">
        <v>266158</v>
      </c>
    </row>
    <row r="48392" spans="1:4" x14ac:dyDescent="0.25">
      <c r="A48392" t="s">
        <v>266159</v>
      </c>
      <c r="B48392" s="2" t="s">
        <v>266160</v>
      </c>
      <c r="C48392" s="2" t="s">
        <v>266161</v>
      </c>
      <c r="D48392" s="2" t="s">
        <v>266162</v>
      </c>
    </row>
    <row r="48393" spans="1:4" x14ac:dyDescent="0.25">
      <c r="A48393" t="s">
        <v>266163</v>
      </c>
      <c r="B48393" s="2" t="s">
        <v>266164</v>
      </c>
      <c r="C48393" s="2" t="s">
        <v>266165</v>
      </c>
      <c r="D48393" s="2" t="s">
        <v>266166</v>
      </c>
    </row>
    <row r="48394" spans="1:4" x14ac:dyDescent="0.25">
      <c r="A48394" t="s">
        <v>266167</v>
      </c>
      <c r="B48394" s="2" t="s">
        <v>266168</v>
      </c>
      <c r="C48394" s="2" t="s">
        <v>266169</v>
      </c>
      <c r="D48394" s="2" t="s">
        <v>148670</v>
      </c>
    </row>
    <row r="48395" spans="1:4" x14ac:dyDescent="0.25">
      <c r="A48395" t="s">
        <v>266170</v>
      </c>
      <c r="B48395" s="2" t="s">
        <v>266171</v>
      </c>
      <c r="C48395" s="2" t="s">
        <v>266172</v>
      </c>
      <c r="D48395" s="2" t="s">
        <v>126092</v>
      </c>
    </row>
    <row r="48396" spans="1:4" x14ac:dyDescent="0.25">
      <c r="A48396" t="s">
        <v>266173</v>
      </c>
      <c r="B48396" s="2" t="s">
        <v>266174</v>
      </c>
      <c r="C48396" s="2" t="s">
        <v>266175</v>
      </c>
      <c r="D48396" s="2" t="s">
        <v>172201</v>
      </c>
    </row>
    <row r="48397" spans="1:4" x14ac:dyDescent="0.25">
      <c r="A48397" t="s">
        <v>266176</v>
      </c>
      <c r="B48397" s="2" t="s">
        <v>266177</v>
      </c>
      <c r="C48397" s="2" t="s">
        <v>266178</v>
      </c>
      <c r="D48397" s="2" t="s">
        <v>172201</v>
      </c>
    </row>
    <row r="48398" spans="1:4" x14ac:dyDescent="0.25">
      <c r="A48398" t="s">
        <v>266179</v>
      </c>
      <c r="B48398" s="2" t="s">
        <v>266180</v>
      </c>
      <c r="C48398" s="2" t="s">
        <v>266181</v>
      </c>
      <c r="D48398" s="2" t="s">
        <v>172201</v>
      </c>
    </row>
    <row r="48399" spans="1:4" x14ac:dyDescent="0.25">
      <c r="A48399" t="s">
        <v>266179</v>
      </c>
      <c r="B48399" s="2" t="s">
        <v>266182</v>
      </c>
      <c r="C48399" s="2" t="s">
        <v>266183</v>
      </c>
      <c r="D48399" s="2" t="s">
        <v>266184</v>
      </c>
    </row>
    <row r="48400" spans="1:4" x14ac:dyDescent="0.25">
      <c r="A48400" t="s">
        <v>266185</v>
      </c>
      <c r="B48400" s="2" t="s">
        <v>266186</v>
      </c>
      <c r="C48400" s="2" t="s">
        <v>266187</v>
      </c>
      <c r="D48400" s="2" t="s">
        <v>203567</v>
      </c>
    </row>
    <row r="48401" spans="1:4" x14ac:dyDescent="0.25">
      <c r="A48401" t="s">
        <v>266188</v>
      </c>
      <c r="B48401" s="2" t="s">
        <v>266189</v>
      </c>
      <c r="C48401" s="2" t="s">
        <v>266190</v>
      </c>
      <c r="D48401" s="2" t="s">
        <v>266191</v>
      </c>
    </row>
    <row r="48402" spans="1:4" x14ac:dyDescent="0.25">
      <c r="A48402" t="s">
        <v>266192</v>
      </c>
      <c r="B48402" s="2" t="s">
        <v>266193</v>
      </c>
      <c r="C48402" s="2" t="s">
        <v>266194</v>
      </c>
      <c r="D48402" s="2" t="s">
        <v>116339</v>
      </c>
    </row>
    <row r="48403" spans="1:4" x14ac:dyDescent="0.25">
      <c r="A48403" t="s">
        <v>266195</v>
      </c>
      <c r="B48403" s="2" t="s">
        <v>266196</v>
      </c>
      <c r="C48403" s="2" t="s">
        <v>260262</v>
      </c>
      <c r="D48403" s="2" t="s">
        <v>116607</v>
      </c>
    </row>
    <row r="48404" spans="1:4" x14ac:dyDescent="0.25">
      <c r="A48404" t="s">
        <v>266197</v>
      </c>
      <c r="B48404" s="2" t="s">
        <v>266198</v>
      </c>
      <c r="C48404" s="2" t="s">
        <v>266199</v>
      </c>
      <c r="D48404" s="2" t="s">
        <v>125585</v>
      </c>
    </row>
    <row r="48405" spans="1:4" x14ac:dyDescent="0.25">
      <c r="A48405" t="s">
        <v>266200</v>
      </c>
      <c r="B48405" s="2" t="s">
        <v>266201</v>
      </c>
      <c r="C48405" s="2" t="s">
        <v>266202</v>
      </c>
      <c r="D48405" s="2" t="s">
        <v>116485</v>
      </c>
    </row>
    <row r="48406" spans="1:4" x14ac:dyDescent="0.25">
      <c r="A48406" t="s">
        <v>266203</v>
      </c>
      <c r="B48406" s="2" t="s">
        <v>266204</v>
      </c>
      <c r="C48406" s="2" t="s">
        <v>266205</v>
      </c>
      <c r="D48406" s="2" t="s">
        <v>116607</v>
      </c>
    </row>
    <row r="48407" spans="1:4" x14ac:dyDescent="0.25">
      <c r="A48407" t="s">
        <v>266206</v>
      </c>
      <c r="B48407" s="2" t="s">
        <v>266207</v>
      </c>
      <c r="C48407" s="2" t="s">
        <v>260265</v>
      </c>
      <c r="D48407" s="2" t="s">
        <v>116607</v>
      </c>
    </row>
    <row r="48408" spans="1:4" x14ac:dyDescent="0.25">
      <c r="A48408" t="s">
        <v>266208</v>
      </c>
      <c r="B48408" s="2" t="s">
        <v>266209</v>
      </c>
      <c r="C48408" s="2" t="s">
        <v>266210</v>
      </c>
      <c r="D48408" s="2" t="s">
        <v>116161</v>
      </c>
    </row>
    <row r="48409" spans="1:4" x14ac:dyDescent="0.25">
      <c r="A48409" t="s">
        <v>266211</v>
      </c>
      <c r="B48409" s="2" t="s">
        <v>266212</v>
      </c>
      <c r="C48409" s="2" t="s">
        <v>260303</v>
      </c>
      <c r="D48409" s="2" t="s">
        <v>116607</v>
      </c>
    </row>
    <row r="48410" spans="1:4" x14ac:dyDescent="0.25">
      <c r="A48410" t="s">
        <v>266213</v>
      </c>
      <c r="B48410" s="2" t="s">
        <v>266214</v>
      </c>
      <c r="C48410" s="2" t="s">
        <v>266215</v>
      </c>
      <c r="D48410" s="2" t="s">
        <v>116607</v>
      </c>
    </row>
    <row r="48411" spans="1:4" x14ac:dyDescent="0.25">
      <c r="A48411" t="s">
        <v>266216</v>
      </c>
      <c r="B48411" s="2" t="s">
        <v>266217</v>
      </c>
      <c r="C48411" s="2" t="s">
        <v>260306</v>
      </c>
      <c r="D48411" s="2" t="s">
        <v>116607</v>
      </c>
    </row>
    <row r="48412" spans="1:4" x14ac:dyDescent="0.25">
      <c r="A48412" t="s">
        <v>266218</v>
      </c>
      <c r="B48412" s="2" t="s">
        <v>266219</v>
      </c>
      <c r="C48412" s="2" t="s">
        <v>266220</v>
      </c>
      <c r="D48412" s="2" t="s">
        <v>266221</v>
      </c>
    </row>
    <row r="48413" spans="1:4" x14ac:dyDescent="0.25">
      <c r="A48413" t="s">
        <v>266222</v>
      </c>
      <c r="B48413" s="2" t="s">
        <v>266223</v>
      </c>
      <c r="C48413" s="2" t="s">
        <v>266224</v>
      </c>
      <c r="D48413" s="2" t="s">
        <v>243645</v>
      </c>
    </row>
    <row r="48414" spans="1:4" x14ac:dyDescent="0.25">
      <c r="A48414" t="s">
        <v>266225</v>
      </c>
      <c r="B48414" s="2" t="s">
        <v>266226</v>
      </c>
      <c r="C48414" s="2" t="s">
        <v>266227</v>
      </c>
      <c r="D48414" s="2" t="s">
        <v>120338</v>
      </c>
    </row>
    <row r="48415" spans="1:4" x14ac:dyDescent="0.25">
      <c r="A48415" t="s">
        <v>266228</v>
      </c>
      <c r="B48415" s="2" t="s">
        <v>266229</v>
      </c>
      <c r="C48415" s="2" t="s">
        <v>266230</v>
      </c>
      <c r="D48415" s="2" t="s">
        <v>116339</v>
      </c>
    </row>
    <row r="48416" spans="1:4" x14ac:dyDescent="0.25">
      <c r="A48416" t="s">
        <v>266231</v>
      </c>
      <c r="B48416" s="2" t="s">
        <v>266232</v>
      </c>
      <c r="C48416" s="2" t="s">
        <v>259064</v>
      </c>
      <c r="D48416" s="2" t="s">
        <v>158694</v>
      </c>
    </row>
    <row r="48417" spans="1:4" x14ac:dyDescent="0.25">
      <c r="A48417" t="s">
        <v>266233</v>
      </c>
      <c r="B48417" s="2" t="s">
        <v>266234</v>
      </c>
      <c r="C48417" s="2" t="s">
        <v>266235</v>
      </c>
      <c r="D48417" s="2" t="s">
        <v>130494</v>
      </c>
    </row>
    <row r="48418" spans="1:4" x14ac:dyDescent="0.25">
      <c r="A48418" t="s">
        <v>266236</v>
      </c>
      <c r="B48418" s="2" t="s">
        <v>266237</v>
      </c>
      <c r="C48418" s="2" t="s">
        <v>266238</v>
      </c>
      <c r="D48418" s="2" t="s">
        <v>135204</v>
      </c>
    </row>
    <row r="48419" spans="1:4" x14ac:dyDescent="0.25">
      <c r="A48419" t="s">
        <v>266239</v>
      </c>
      <c r="B48419" s="2" t="s">
        <v>266240</v>
      </c>
      <c r="C48419" s="2" t="s">
        <v>266241</v>
      </c>
      <c r="D48419" s="2" t="s">
        <v>266242</v>
      </c>
    </row>
    <row r="48420" spans="1:4" x14ac:dyDescent="0.25">
      <c r="A48420" t="s">
        <v>266243</v>
      </c>
      <c r="B48420" s="2" t="s">
        <v>266244</v>
      </c>
      <c r="C48420" s="2" t="s">
        <v>266245</v>
      </c>
      <c r="D48420" s="2" t="s">
        <v>266246</v>
      </c>
    </row>
    <row r="48421" spans="1:4" x14ac:dyDescent="0.25">
      <c r="A48421" t="s">
        <v>266247</v>
      </c>
      <c r="B48421" s="2" t="s">
        <v>266248</v>
      </c>
      <c r="C48421" s="2" t="s">
        <v>266249</v>
      </c>
      <c r="D48421" s="2" t="s">
        <v>266250</v>
      </c>
    </row>
    <row r="48422" spans="1:4" x14ac:dyDescent="0.25">
      <c r="A48422" t="s">
        <v>266251</v>
      </c>
      <c r="B48422" s="2" t="s">
        <v>266252</v>
      </c>
      <c r="C48422" s="2" t="s">
        <v>266253</v>
      </c>
      <c r="D48422" s="2" t="s">
        <v>266254</v>
      </c>
    </row>
    <row r="48423" spans="1:4" x14ac:dyDescent="0.25">
      <c r="A48423" t="s">
        <v>266255</v>
      </c>
      <c r="B48423" s="2" t="s">
        <v>266256</v>
      </c>
      <c r="C48423" s="2" t="s">
        <v>266257</v>
      </c>
      <c r="D48423" s="2" t="s">
        <v>259608</v>
      </c>
    </row>
    <row r="48424" spans="1:4" x14ac:dyDescent="0.25">
      <c r="A48424" t="s">
        <v>266258</v>
      </c>
      <c r="B48424" s="2" t="s">
        <v>266259</v>
      </c>
      <c r="C48424" s="2" t="s">
        <v>266260</v>
      </c>
      <c r="D48424" s="2" t="s">
        <v>116339</v>
      </c>
    </row>
    <row r="48425" spans="1:4" x14ac:dyDescent="0.25">
      <c r="A48425" t="s">
        <v>266261</v>
      </c>
      <c r="B48425" s="2" t="s">
        <v>266262</v>
      </c>
      <c r="C48425" s="2" t="s">
        <v>266263</v>
      </c>
      <c r="D48425" s="2" t="s">
        <v>266264</v>
      </c>
    </row>
    <row r="48426" spans="1:4" x14ac:dyDescent="0.25">
      <c r="A48426" t="s">
        <v>266265</v>
      </c>
      <c r="B48426" s="2" t="s">
        <v>266266</v>
      </c>
      <c r="C48426" s="2" t="s">
        <v>266267</v>
      </c>
      <c r="D48426" s="2" t="s">
        <v>117279</v>
      </c>
    </row>
    <row r="48427" spans="1:4" x14ac:dyDescent="0.25">
      <c r="A48427" t="s">
        <v>266268</v>
      </c>
      <c r="B48427" s="2" t="s">
        <v>266269</v>
      </c>
      <c r="C48427" s="2" t="s">
        <v>266270</v>
      </c>
      <c r="D48427" s="2" t="s">
        <v>262943</v>
      </c>
    </row>
    <row r="48428" spans="1:4" x14ac:dyDescent="0.25">
      <c r="A48428" t="s">
        <v>266271</v>
      </c>
      <c r="B48428" s="2" t="s">
        <v>266272</v>
      </c>
      <c r="C48428" s="2" t="s">
        <v>266273</v>
      </c>
      <c r="D48428" s="2" t="s">
        <v>266274</v>
      </c>
    </row>
    <row r="48429" spans="1:4" x14ac:dyDescent="0.25">
      <c r="A48429" t="s">
        <v>266275</v>
      </c>
      <c r="B48429" s="2" t="s">
        <v>266276</v>
      </c>
      <c r="C48429" s="2" t="s">
        <v>266277</v>
      </c>
      <c r="D48429" s="2" t="s">
        <v>116339</v>
      </c>
    </row>
    <row r="48430" spans="1:4" x14ac:dyDescent="0.25">
      <c r="A48430" t="s">
        <v>266278</v>
      </c>
      <c r="B48430" s="2" t="s">
        <v>266279</v>
      </c>
      <c r="C48430" s="2" t="s">
        <v>266280</v>
      </c>
      <c r="D48430" s="2" t="s">
        <v>266281</v>
      </c>
    </row>
    <row r="48431" spans="1:4" x14ac:dyDescent="0.25">
      <c r="A48431" t="s">
        <v>266282</v>
      </c>
      <c r="B48431" s="2" t="s">
        <v>266283</v>
      </c>
      <c r="C48431" s="2" t="s">
        <v>266284</v>
      </c>
      <c r="D48431" s="2" t="s">
        <v>131335</v>
      </c>
    </row>
    <row r="48432" spans="1:4" x14ac:dyDescent="0.25">
      <c r="A48432" t="s">
        <v>266285</v>
      </c>
      <c r="B48432" s="2" t="s">
        <v>266286</v>
      </c>
      <c r="C48432" s="2" t="s">
        <v>266287</v>
      </c>
      <c r="D48432" s="2" t="s">
        <v>117279</v>
      </c>
    </row>
    <row r="48433" spans="1:4" x14ac:dyDescent="0.25">
      <c r="A48433" t="s">
        <v>266288</v>
      </c>
      <c r="B48433" s="2" t="s">
        <v>266289</v>
      </c>
      <c r="C48433" s="2" t="s">
        <v>266290</v>
      </c>
      <c r="D48433" s="2" t="s">
        <v>266291</v>
      </c>
    </row>
    <row r="48434" spans="1:4" x14ac:dyDescent="0.25">
      <c r="A48434" t="s">
        <v>266292</v>
      </c>
      <c r="B48434" s="2" t="s">
        <v>266293</v>
      </c>
      <c r="C48434" s="2" t="s">
        <v>266294</v>
      </c>
      <c r="D48434" s="2" t="s">
        <v>116161</v>
      </c>
    </row>
    <row r="48435" spans="1:4" x14ac:dyDescent="0.25">
      <c r="A48435" t="s">
        <v>266295</v>
      </c>
      <c r="B48435" s="2" t="s">
        <v>266296</v>
      </c>
      <c r="C48435" s="2" t="s">
        <v>266297</v>
      </c>
      <c r="D48435" s="2" t="s">
        <v>116323</v>
      </c>
    </row>
    <row r="48436" spans="1:4" x14ac:dyDescent="0.25">
      <c r="A48436" t="s">
        <v>266298</v>
      </c>
      <c r="B48436" s="2" t="s">
        <v>266299</v>
      </c>
      <c r="C48436" s="2" t="s">
        <v>266300</v>
      </c>
      <c r="D48436" s="2" t="s">
        <v>266301</v>
      </c>
    </row>
    <row r="48437" spans="1:4" x14ac:dyDescent="0.25">
      <c r="A48437" t="s">
        <v>266302</v>
      </c>
      <c r="B48437" s="2" t="s">
        <v>266303</v>
      </c>
      <c r="C48437" s="2" t="s">
        <v>266304</v>
      </c>
      <c r="D48437" s="2" t="s">
        <v>243645</v>
      </c>
    </row>
    <row r="48438" spans="1:4" x14ac:dyDescent="0.25">
      <c r="A48438" t="s">
        <v>266305</v>
      </c>
      <c r="B48438" s="2" t="s">
        <v>266306</v>
      </c>
      <c r="C48438" s="2" t="s">
        <v>266307</v>
      </c>
      <c r="D48438" s="2" t="s">
        <v>259188</v>
      </c>
    </row>
    <row r="48439" spans="1:4" x14ac:dyDescent="0.25">
      <c r="A48439" t="s">
        <v>266308</v>
      </c>
      <c r="B48439" s="2" t="s">
        <v>266309</v>
      </c>
      <c r="C48439" s="2" t="s">
        <v>266310</v>
      </c>
      <c r="D48439" s="2" t="s">
        <v>116485</v>
      </c>
    </row>
    <row r="48440" spans="1:4" x14ac:dyDescent="0.25">
      <c r="A48440" t="s">
        <v>266311</v>
      </c>
      <c r="B48440" s="2" t="s">
        <v>266312</v>
      </c>
      <c r="C48440" s="2" t="s">
        <v>266313</v>
      </c>
      <c r="D48440" s="2" t="s">
        <v>131517</v>
      </c>
    </row>
    <row r="48441" spans="1:4" x14ac:dyDescent="0.25">
      <c r="A48441" t="s">
        <v>266314</v>
      </c>
      <c r="B48441" s="2" t="s">
        <v>266315</v>
      </c>
      <c r="C48441" s="2" t="s">
        <v>266316</v>
      </c>
      <c r="D48441" s="2" t="s">
        <v>194465</v>
      </c>
    </row>
    <row r="48442" spans="1:4" x14ac:dyDescent="0.25">
      <c r="A48442" t="s">
        <v>266317</v>
      </c>
      <c r="B48442" s="2" t="s">
        <v>266318</v>
      </c>
      <c r="C48442" s="2" t="s">
        <v>266319</v>
      </c>
      <c r="D48442" s="2" t="s">
        <v>159229</v>
      </c>
    </row>
    <row r="48443" spans="1:4" x14ac:dyDescent="0.25">
      <c r="A48443" t="s">
        <v>266320</v>
      </c>
      <c r="B48443" s="2" t="s">
        <v>266321</v>
      </c>
      <c r="C48443" s="2" t="s">
        <v>266322</v>
      </c>
      <c r="D48443" s="2" t="s">
        <v>266323</v>
      </c>
    </row>
    <row r="48444" spans="1:4" x14ac:dyDescent="0.25">
      <c r="A48444" t="s">
        <v>266324</v>
      </c>
      <c r="B48444" s="2" t="s">
        <v>266325</v>
      </c>
      <c r="C48444" s="2" t="s">
        <v>266326</v>
      </c>
      <c r="D48444" s="2" t="s">
        <v>266327</v>
      </c>
    </row>
    <row r="48445" spans="1:4" x14ac:dyDescent="0.25">
      <c r="A48445" t="s">
        <v>266328</v>
      </c>
      <c r="B48445" s="2" t="s">
        <v>266329</v>
      </c>
      <c r="C48445" s="2" t="s">
        <v>266330</v>
      </c>
      <c r="D48445" s="2" t="s">
        <v>266331</v>
      </c>
    </row>
    <row r="48446" spans="1:4" x14ac:dyDescent="0.25">
      <c r="A48446" t="s">
        <v>266332</v>
      </c>
      <c r="B48446" s="2" t="s">
        <v>266333</v>
      </c>
      <c r="C48446" s="2" t="s">
        <v>266334</v>
      </c>
      <c r="D48446" s="2" t="s">
        <v>266335</v>
      </c>
    </row>
    <row r="48447" spans="1:4" x14ac:dyDescent="0.25">
      <c r="A48447" t="s">
        <v>266336</v>
      </c>
      <c r="B48447" s="2" t="s">
        <v>266337</v>
      </c>
      <c r="C48447" s="2" t="s">
        <v>266338</v>
      </c>
      <c r="D48447" s="2" t="s">
        <v>255619</v>
      </c>
    </row>
    <row r="48448" spans="1:4" x14ac:dyDescent="0.25">
      <c r="A48448" t="s">
        <v>266339</v>
      </c>
      <c r="B48448" s="2" t="s">
        <v>266340</v>
      </c>
      <c r="C48448" s="2" t="s">
        <v>266341</v>
      </c>
      <c r="D48448" s="2" t="s">
        <v>266342</v>
      </c>
    </row>
    <row r="48449" spans="1:4" x14ac:dyDescent="0.25">
      <c r="A48449" t="s">
        <v>266343</v>
      </c>
      <c r="B48449" s="2" t="s">
        <v>266344</v>
      </c>
      <c r="C48449" s="2" t="s">
        <v>266345</v>
      </c>
      <c r="D48449" s="2" t="s">
        <v>266346</v>
      </c>
    </row>
    <row r="48450" spans="1:4" x14ac:dyDescent="0.25">
      <c r="A48450" t="s">
        <v>266347</v>
      </c>
      <c r="B48450" s="2" t="s">
        <v>266348</v>
      </c>
      <c r="C48450" s="2" t="s">
        <v>266349</v>
      </c>
      <c r="D48450" s="2" t="s">
        <v>266350</v>
      </c>
    </row>
    <row r="48451" spans="1:4" x14ac:dyDescent="0.25">
      <c r="A48451" t="s">
        <v>266351</v>
      </c>
      <c r="B48451" s="2" t="s">
        <v>266352</v>
      </c>
      <c r="C48451" s="2" t="s">
        <v>266353</v>
      </c>
      <c r="D48451" s="2" t="s">
        <v>266354</v>
      </c>
    </row>
    <row r="48452" spans="1:4" x14ac:dyDescent="0.25">
      <c r="A48452" t="s">
        <v>266355</v>
      </c>
      <c r="B48452" s="2" t="s">
        <v>266356</v>
      </c>
      <c r="C48452" s="2" t="s">
        <v>266357</v>
      </c>
      <c r="D48452" s="2" t="s">
        <v>173017</v>
      </c>
    </row>
    <row r="48453" spans="1:4" x14ac:dyDescent="0.25">
      <c r="A48453" t="s">
        <v>266358</v>
      </c>
      <c r="B48453" s="2" t="s">
        <v>266359</v>
      </c>
      <c r="C48453" s="2" t="s">
        <v>266360</v>
      </c>
      <c r="D48453" s="2" t="s">
        <v>242373</v>
      </c>
    </row>
    <row r="48454" spans="1:4" x14ac:dyDescent="0.25">
      <c r="A48454" t="s">
        <v>266361</v>
      </c>
      <c r="B48454" s="2" t="s">
        <v>266362</v>
      </c>
      <c r="C48454" s="2" t="s">
        <v>266363</v>
      </c>
      <c r="D48454" s="2" t="s">
        <v>266364</v>
      </c>
    </row>
    <row r="48455" spans="1:4" x14ac:dyDescent="0.25">
      <c r="A48455" t="s">
        <v>266365</v>
      </c>
      <c r="B48455" s="2" t="s">
        <v>266366</v>
      </c>
      <c r="C48455" s="2" t="s">
        <v>266367</v>
      </c>
      <c r="D48455" s="2" t="s">
        <v>266368</v>
      </c>
    </row>
    <row r="48456" spans="1:4" x14ac:dyDescent="0.25">
      <c r="A48456" t="s">
        <v>266369</v>
      </c>
      <c r="B48456" s="2" t="s">
        <v>266370</v>
      </c>
      <c r="C48456" s="2" t="s">
        <v>266371</v>
      </c>
      <c r="D48456" s="2" t="s">
        <v>243933</v>
      </c>
    </row>
    <row r="48457" spans="1:4" x14ac:dyDescent="0.25">
      <c r="A48457" t="s">
        <v>266372</v>
      </c>
      <c r="B48457" s="2" t="s">
        <v>266373</v>
      </c>
      <c r="C48457" s="2" t="s">
        <v>266374</v>
      </c>
      <c r="D48457" s="2" t="s">
        <v>243933</v>
      </c>
    </row>
    <row r="48458" spans="1:4" x14ac:dyDescent="0.25">
      <c r="A48458" t="s">
        <v>266375</v>
      </c>
      <c r="B48458" s="2" t="s">
        <v>266376</v>
      </c>
      <c r="C48458" s="2" t="s">
        <v>266377</v>
      </c>
      <c r="D48458" s="2" t="s">
        <v>235233</v>
      </c>
    </row>
    <row r="48459" spans="1:4" x14ac:dyDescent="0.25">
      <c r="A48459" t="s">
        <v>266378</v>
      </c>
      <c r="B48459" s="2" t="s">
        <v>266379</v>
      </c>
      <c r="C48459" s="2" t="s">
        <v>266380</v>
      </c>
      <c r="D48459" s="2" t="s">
        <v>243933</v>
      </c>
    </row>
    <row r="48460" spans="1:4" x14ac:dyDescent="0.25">
      <c r="A48460" t="s">
        <v>266381</v>
      </c>
      <c r="B48460" s="2" t="s">
        <v>266382</v>
      </c>
      <c r="C48460" s="2" t="s">
        <v>266383</v>
      </c>
      <c r="D48460" s="2" t="s">
        <v>243933</v>
      </c>
    </row>
    <row r="48461" spans="1:4" x14ac:dyDescent="0.25">
      <c r="A48461" t="s">
        <v>266384</v>
      </c>
      <c r="B48461" s="2" t="s">
        <v>266385</v>
      </c>
      <c r="C48461" s="2" t="s">
        <v>266386</v>
      </c>
      <c r="D48461" s="2" t="s">
        <v>266387</v>
      </c>
    </row>
    <row r="48462" spans="1:4" x14ac:dyDescent="0.25">
      <c r="A48462" t="s">
        <v>266388</v>
      </c>
      <c r="B48462" s="2" t="s">
        <v>266389</v>
      </c>
      <c r="C48462" s="2" t="s">
        <v>266390</v>
      </c>
      <c r="D48462" s="2" t="s">
        <v>266391</v>
      </c>
    </row>
    <row r="48463" spans="1:4" x14ac:dyDescent="0.25">
      <c r="A48463" t="s">
        <v>266392</v>
      </c>
      <c r="B48463" s="2" t="s">
        <v>266393</v>
      </c>
      <c r="C48463" s="2" t="s">
        <v>266394</v>
      </c>
      <c r="D48463" s="2" t="s">
        <v>198921</v>
      </c>
    </row>
    <row r="48464" spans="1:4" x14ac:dyDescent="0.25">
      <c r="A48464" t="s">
        <v>266395</v>
      </c>
      <c r="B48464" s="2" t="s">
        <v>266396</v>
      </c>
      <c r="C48464" s="2" t="s">
        <v>266397</v>
      </c>
      <c r="D48464" s="2" t="s">
        <v>118357</v>
      </c>
    </row>
    <row r="48465" spans="1:4" x14ac:dyDescent="0.25">
      <c r="A48465" t="s">
        <v>266398</v>
      </c>
      <c r="B48465" s="2" t="s">
        <v>266399</v>
      </c>
      <c r="C48465" s="2" t="s">
        <v>266400</v>
      </c>
      <c r="D48465" s="2" t="s">
        <v>116339</v>
      </c>
    </row>
    <row r="48466" spans="1:4" x14ac:dyDescent="0.25">
      <c r="A48466" t="s">
        <v>266401</v>
      </c>
      <c r="B48466" s="2" t="s">
        <v>266402</v>
      </c>
      <c r="C48466" s="2" t="s">
        <v>266403</v>
      </c>
      <c r="D48466" s="2" t="s">
        <v>118357</v>
      </c>
    </row>
    <row r="48467" spans="1:4" x14ac:dyDescent="0.25">
      <c r="A48467" t="s">
        <v>266404</v>
      </c>
      <c r="B48467" s="2" t="s">
        <v>266405</v>
      </c>
      <c r="C48467" s="2" t="s">
        <v>266406</v>
      </c>
      <c r="D48467" s="2" t="s">
        <v>243889</v>
      </c>
    </row>
    <row r="48468" spans="1:4" x14ac:dyDescent="0.25">
      <c r="A48468" t="s">
        <v>266407</v>
      </c>
      <c r="B48468" s="2" t="s">
        <v>266408</v>
      </c>
      <c r="C48468" s="2" t="s">
        <v>266409</v>
      </c>
      <c r="D48468" s="2" t="s">
        <v>266410</v>
      </c>
    </row>
    <row r="48469" spans="1:4" x14ac:dyDescent="0.25">
      <c r="A48469" t="s">
        <v>266411</v>
      </c>
      <c r="B48469" s="2" t="s">
        <v>266412</v>
      </c>
      <c r="C48469" s="2" t="s">
        <v>266413</v>
      </c>
      <c r="D48469" s="2" t="s">
        <v>260009</v>
      </c>
    </row>
    <row r="48470" spans="1:4" x14ac:dyDescent="0.25">
      <c r="A48470" t="s">
        <v>266414</v>
      </c>
      <c r="B48470" s="2" t="s">
        <v>266415</v>
      </c>
      <c r="C48470" s="2" t="s">
        <v>266416</v>
      </c>
      <c r="D48470" s="2" t="s">
        <v>266323</v>
      </c>
    </row>
    <row r="48471" spans="1:4" x14ac:dyDescent="0.25">
      <c r="A48471" t="s">
        <v>266417</v>
      </c>
      <c r="B48471" s="2" t="s">
        <v>266418</v>
      </c>
      <c r="C48471" s="2" t="s">
        <v>266419</v>
      </c>
      <c r="D48471" s="2" t="s">
        <v>266420</v>
      </c>
    </row>
    <row r="48472" spans="1:4" x14ac:dyDescent="0.25">
      <c r="A48472" t="s">
        <v>266421</v>
      </c>
      <c r="B48472" s="2" t="s">
        <v>266422</v>
      </c>
      <c r="C48472" s="2" t="s">
        <v>266423</v>
      </c>
      <c r="D48472" s="2" t="s">
        <v>118721</v>
      </c>
    </row>
    <row r="48473" spans="1:4" x14ac:dyDescent="0.25">
      <c r="A48473" t="s">
        <v>266424</v>
      </c>
      <c r="B48473" s="2" t="s">
        <v>266425</v>
      </c>
      <c r="C48473" s="2" t="s">
        <v>266426</v>
      </c>
      <c r="D48473" s="2" t="s">
        <v>118721</v>
      </c>
    </row>
    <row r="48474" spans="1:4" x14ac:dyDescent="0.25">
      <c r="A48474" t="s">
        <v>266427</v>
      </c>
      <c r="B48474" s="2" t="s">
        <v>266428</v>
      </c>
      <c r="C48474" s="2" t="s">
        <v>266429</v>
      </c>
      <c r="D48474" s="2" t="s">
        <v>266430</v>
      </c>
    </row>
    <row r="48475" spans="1:4" x14ac:dyDescent="0.25">
      <c r="A48475" t="s">
        <v>266431</v>
      </c>
      <c r="B48475" s="2" t="s">
        <v>266432</v>
      </c>
      <c r="C48475" s="2" t="s">
        <v>266433</v>
      </c>
      <c r="D48475" s="2" t="s">
        <v>118721</v>
      </c>
    </row>
    <row r="48476" spans="1:4" x14ac:dyDescent="0.25">
      <c r="A48476" t="s">
        <v>266434</v>
      </c>
      <c r="B48476" s="2" t="s">
        <v>266435</v>
      </c>
      <c r="C48476" s="2" t="s">
        <v>266436</v>
      </c>
      <c r="D48476" s="2" t="s">
        <v>118721</v>
      </c>
    </row>
    <row r="48477" spans="1:4" x14ac:dyDescent="0.25">
      <c r="A48477" t="s">
        <v>266437</v>
      </c>
      <c r="B48477" s="2" t="s">
        <v>266438</v>
      </c>
      <c r="C48477" s="2" t="s">
        <v>266439</v>
      </c>
      <c r="D48477" s="2" t="s">
        <v>207646</v>
      </c>
    </row>
    <row r="48478" spans="1:4" x14ac:dyDescent="0.25">
      <c r="A48478" t="s">
        <v>266440</v>
      </c>
      <c r="B48478" s="2" t="s">
        <v>266441</v>
      </c>
      <c r="C48478" s="2" t="s">
        <v>266442</v>
      </c>
      <c r="D48478" s="2" t="s">
        <v>144333</v>
      </c>
    </row>
    <row r="48479" spans="1:4" x14ac:dyDescent="0.25">
      <c r="A48479" t="s">
        <v>266443</v>
      </c>
      <c r="B48479" s="2" t="s">
        <v>266444</v>
      </c>
      <c r="C48479" s="2" t="s">
        <v>266445</v>
      </c>
      <c r="D48479" s="2" t="s">
        <v>266446</v>
      </c>
    </row>
    <row r="48480" spans="1:4" x14ac:dyDescent="0.25">
      <c r="A48480" t="s">
        <v>266447</v>
      </c>
      <c r="B48480" s="2" t="s">
        <v>266448</v>
      </c>
      <c r="C48480" s="2" t="s">
        <v>266449</v>
      </c>
      <c r="D48480" s="2" t="s">
        <v>266450</v>
      </c>
    </row>
    <row r="48481" spans="1:4" x14ac:dyDescent="0.25">
      <c r="A48481" t="s">
        <v>266451</v>
      </c>
      <c r="B48481" s="2" t="s">
        <v>266452</v>
      </c>
      <c r="C48481" s="2" t="s">
        <v>266453</v>
      </c>
      <c r="D48481" s="2" t="s">
        <v>266454</v>
      </c>
    </row>
    <row r="48482" spans="1:4" x14ac:dyDescent="0.25">
      <c r="A48482" t="s">
        <v>266455</v>
      </c>
      <c r="B48482" s="2" t="s">
        <v>266456</v>
      </c>
      <c r="C48482" s="2" t="s">
        <v>266457</v>
      </c>
      <c r="D48482" s="2" t="s">
        <v>266458</v>
      </c>
    </row>
    <row r="48483" spans="1:4" x14ac:dyDescent="0.25">
      <c r="A48483" t="s">
        <v>266459</v>
      </c>
      <c r="B48483" s="2" t="s">
        <v>266460</v>
      </c>
      <c r="C48483" s="2" t="s">
        <v>266461</v>
      </c>
      <c r="D48483" s="2" t="s">
        <v>116339</v>
      </c>
    </row>
    <row r="48484" spans="1:4" x14ac:dyDescent="0.25">
      <c r="A48484" t="s">
        <v>266462</v>
      </c>
      <c r="B48484" s="2" t="s">
        <v>266463</v>
      </c>
      <c r="C48484" s="2" t="s">
        <v>266464</v>
      </c>
      <c r="D48484" s="2" t="s">
        <v>266465</v>
      </c>
    </row>
    <row r="48485" spans="1:4" x14ac:dyDescent="0.25">
      <c r="A48485" t="s">
        <v>266466</v>
      </c>
      <c r="B48485" s="2" t="s">
        <v>266467</v>
      </c>
      <c r="C48485" s="2" t="s">
        <v>266468</v>
      </c>
      <c r="D48485" s="2" t="s">
        <v>225155</v>
      </c>
    </row>
    <row r="48486" spans="1:4" x14ac:dyDescent="0.25">
      <c r="A48486" t="s">
        <v>266469</v>
      </c>
      <c r="B48486" s="2" t="s">
        <v>266470</v>
      </c>
      <c r="C48486" s="2" t="s">
        <v>266471</v>
      </c>
      <c r="D48486" s="2" t="s">
        <v>266472</v>
      </c>
    </row>
    <row r="48487" spans="1:4" x14ac:dyDescent="0.25">
      <c r="A48487" t="s">
        <v>266473</v>
      </c>
      <c r="B48487" s="2" t="s">
        <v>266474</v>
      </c>
      <c r="C48487" s="2" t="s">
        <v>266475</v>
      </c>
      <c r="D48487" s="2" t="s">
        <v>144333</v>
      </c>
    </row>
    <row r="48488" spans="1:4" x14ac:dyDescent="0.25">
      <c r="A48488" t="s">
        <v>266476</v>
      </c>
      <c r="B48488" s="2" t="s">
        <v>266477</v>
      </c>
      <c r="C48488" s="2" t="s">
        <v>266478</v>
      </c>
      <c r="D48488" s="2" t="s">
        <v>135956</v>
      </c>
    </row>
    <row r="48489" spans="1:4" x14ac:dyDescent="0.25">
      <c r="A48489" t="s">
        <v>266479</v>
      </c>
      <c r="B48489" s="2" t="s">
        <v>266480</v>
      </c>
      <c r="C48489" s="2" t="s">
        <v>259429</v>
      </c>
      <c r="D48489" s="2" t="s">
        <v>158694</v>
      </c>
    </row>
    <row r="48490" spans="1:4" x14ac:dyDescent="0.25">
      <c r="A48490" t="s">
        <v>266481</v>
      </c>
      <c r="B48490" s="2" t="s">
        <v>266482</v>
      </c>
      <c r="C48490" s="2" t="s">
        <v>266483</v>
      </c>
      <c r="D48490" s="2" t="s">
        <v>266484</v>
      </c>
    </row>
    <row r="48491" spans="1:4" x14ac:dyDescent="0.25">
      <c r="A48491" t="s">
        <v>266485</v>
      </c>
      <c r="B48491" s="2" t="s">
        <v>266486</v>
      </c>
      <c r="C48491" s="2" t="s">
        <v>266487</v>
      </c>
      <c r="D48491" s="2" t="s">
        <v>129758</v>
      </c>
    </row>
    <row r="48492" spans="1:4" x14ac:dyDescent="0.25">
      <c r="A48492" t="s">
        <v>266488</v>
      </c>
      <c r="B48492" s="2" t="s">
        <v>266489</v>
      </c>
      <c r="C48492" s="2" t="s">
        <v>266490</v>
      </c>
      <c r="D48492" s="2" t="s">
        <v>116339</v>
      </c>
    </row>
    <row r="48493" spans="1:4" x14ac:dyDescent="0.25">
      <c r="A48493" t="s">
        <v>266491</v>
      </c>
      <c r="B48493" s="2" t="s">
        <v>266492</v>
      </c>
      <c r="C48493" s="2" t="s">
        <v>266493</v>
      </c>
      <c r="D48493" s="2" t="s">
        <v>194465</v>
      </c>
    </row>
    <row r="48494" spans="1:4" x14ac:dyDescent="0.25">
      <c r="A48494" t="s">
        <v>266494</v>
      </c>
      <c r="B48494" s="2" t="s">
        <v>266495</v>
      </c>
      <c r="C48494" s="2" t="s">
        <v>266496</v>
      </c>
      <c r="D48494" s="2" t="s">
        <v>126254</v>
      </c>
    </row>
    <row r="48495" spans="1:4" x14ac:dyDescent="0.25">
      <c r="A48495" t="s">
        <v>266497</v>
      </c>
      <c r="B48495" s="2" t="s">
        <v>266498</v>
      </c>
      <c r="C48495" s="2" t="s">
        <v>266499</v>
      </c>
      <c r="D48495" s="2" t="s">
        <v>266500</v>
      </c>
    </row>
    <row r="48496" spans="1:4" x14ac:dyDescent="0.25">
      <c r="A48496" t="s">
        <v>266501</v>
      </c>
      <c r="B48496" s="2" t="s">
        <v>266502</v>
      </c>
      <c r="C48496" s="2" t="s">
        <v>266503</v>
      </c>
      <c r="D48496" s="2" t="s">
        <v>128378</v>
      </c>
    </row>
    <row r="48497" spans="1:4" x14ac:dyDescent="0.25">
      <c r="A48497" t="s">
        <v>266504</v>
      </c>
      <c r="B48497" s="2" t="s">
        <v>266505</v>
      </c>
      <c r="C48497" s="2" t="s">
        <v>266506</v>
      </c>
      <c r="D48497" s="2" t="s">
        <v>181176</v>
      </c>
    </row>
    <row r="48498" spans="1:4" x14ac:dyDescent="0.25">
      <c r="A48498" t="s">
        <v>266507</v>
      </c>
      <c r="B48498" s="2" t="s">
        <v>266508</v>
      </c>
      <c r="C48498" s="2" t="s">
        <v>266509</v>
      </c>
      <c r="D48498" s="2" t="s">
        <v>266510</v>
      </c>
    </row>
    <row r="48499" spans="1:4" x14ac:dyDescent="0.25">
      <c r="A48499" t="s">
        <v>266511</v>
      </c>
      <c r="B48499" s="2" t="s">
        <v>266512</v>
      </c>
      <c r="C48499" s="2" t="s">
        <v>266513</v>
      </c>
      <c r="D48499" s="2" t="s">
        <v>240748</v>
      </c>
    </row>
    <row r="48500" spans="1:4" x14ac:dyDescent="0.25">
      <c r="A48500" t="s">
        <v>266514</v>
      </c>
      <c r="B48500" s="2" t="s">
        <v>266515</v>
      </c>
      <c r="C48500" s="2" t="s">
        <v>266516</v>
      </c>
      <c r="D48500" s="2" t="s">
        <v>199584</v>
      </c>
    </row>
    <row r="48501" spans="1:4" x14ac:dyDescent="0.25">
      <c r="A48501" t="s">
        <v>266517</v>
      </c>
      <c r="B48501" s="2" t="s">
        <v>266518</v>
      </c>
      <c r="C48501" s="2" t="s">
        <v>266519</v>
      </c>
      <c r="D48501" s="2" t="s">
        <v>266520</v>
      </c>
    </row>
    <row r="48502" spans="1:4" x14ac:dyDescent="0.25">
      <c r="A48502" t="s">
        <v>266521</v>
      </c>
      <c r="B48502" s="2" t="s">
        <v>266522</v>
      </c>
      <c r="C48502" s="2" t="s">
        <v>266523</v>
      </c>
      <c r="D48502" s="2" t="s">
        <v>116161</v>
      </c>
    </row>
    <row r="48503" spans="1:4" x14ac:dyDescent="0.25">
      <c r="A48503" t="s">
        <v>266524</v>
      </c>
      <c r="B48503" s="2" t="s">
        <v>266525</v>
      </c>
      <c r="C48503" s="2" t="s">
        <v>256621</v>
      </c>
      <c r="D48503" s="2" t="s">
        <v>158694</v>
      </c>
    </row>
    <row r="48504" spans="1:4" x14ac:dyDescent="0.25">
      <c r="A48504" t="s">
        <v>266526</v>
      </c>
      <c r="B48504" s="2" t="s">
        <v>266527</v>
      </c>
      <c r="C48504" s="2" t="s">
        <v>266528</v>
      </c>
      <c r="D48504" s="2" t="s">
        <v>116437</v>
      </c>
    </row>
    <row r="48505" spans="1:4" x14ac:dyDescent="0.25">
      <c r="A48505" t="s">
        <v>266529</v>
      </c>
      <c r="B48505" s="2" t="s">
        <v>266530</v>
      </c>
      <c r="C48505" s="2" t="s">
        <v>266531</v>
      </c>
      <c r="D48505" s="2" t="s">
        <v>116485</v>
      </c>
    </row>
    <row r="48506" spans="1:4" x14ac:dyDescent="0.25">
      <c r="A48506" t="s">
        <v>266532</v>
      </c>
      <c r="B48506" s="2" t="s">
        <v>266533</v>
      </c>
      <c r="C48506" s="2" t="s">
        <v>266534</v>
      </c>
      <c r="D48506" s="2" t="s">
        <v>266535</v>
      </c>
    </row>
    <row r="48507" spans="1:4" x14ac:dyDescent="0.25">
      <c r="A48507" t="s">
        <v>266536</v>
      </c>
      <c r="B48507" s="2" t="s">
        <v>266537</v>
      </c>
      <c r="C48507" s="2" t="s">
        <v>266538</v>
      </c>
      <c r="D48507" s="2" t="s">
        <v>266539</v>
      </c>
    </row>
    <row r="48508" spans="1:4" x14ac:dyDescent="0.25">
      <c r="A48508" t="s">
        <v>266540</v>
      </c>
      <c r="B48508" s="2" t="s">
        <v>266541</v>
      </c>
      <c r="C48508" s="2" t="s">
        <v>266542</v>
      </c>
      <c r="D48508" s="2" t="s">
        <v>266543</v>
      </c>
    </row>
    <row r="48509" spans="1:4" x14ac:dyDescent="0.25">
      <c r="A48509" t="s">
        <v>266544</v>
      </c>
      <c r="B48509" s="2" t="s">
        <v>266545</v>
      </c>
      <c r="C48509" s="2" t="s">
        <v>266546</v>
      </c>
      <c r="D48509" s="2" t="s">
        <v>266547</v>
      </c>
    </row>
    <row r="48510" spans="1:4" x14ac:dyDescent="0.25">
      <c r="A48510" t="s">
        <v>266548</v>
      </c>
      <c r="B48510" s="2" t="s">
        <v>266549</v>
      </c>
      <c r="C48510" s="2" t="s">
        <v>266550</v>
      </c>
      <c r="D48510" s="2" t="s">
        <v>116339</v>
      </c>
    </row>
    <row r="48511" spans="1:4" x14ac:dyDescent="0.25">
      <c r="A48511" t="s">
        <v>266551</v>
      </c>
      <c r="B48511" s="2" t="s">
        <v>266552</v>
      </c>
      <c r="C48511" s="2" t="s">
        <v>266553</v>
      </c>
      <c r="D48511" s="2" t="s">
        <v>266554</v>
      </c>
    </row>
    <row r="48512" spans="1:4" x14ac:dyDescent="0.25">
      <c r="A48512" t="s">
        <v>266555</v>
      </c>
      <c r="B48512" s="2" t="s">
        <v>266556</v>
      </c>
      <c r="C48512" s="2" t="s">
        <v>266557</v>
      </c>
      <c r="D48512" s="2" t="s">
        <v>116323</v>
      </c>
    </row>
    <row r="48513" spans="1:4" x14ac:dyDescent="0.25">
      <c r="A48513" t="s">
        <v>266558</v>
      </c>
      <c r="B48513" s="2" t="s">
        <v>266559</v>
      </c>
      <c r="C48513" s="2" t="s">
        <v>266560</v>
      </c>
      <c r="D48513" s="2" t="s">
        <v>266561</v>
      </c>
    </row>
    <row r="48514" spans="1:4" x14ac:dyDescent="0.25">
      <c r="A48514" t="s">
        <v>266562</v>
      </c>
      <c r="B48514" s="2" t="s">
        <v>266563</v>
      </c>
      <c r="C48514" s="2" t="s">
        <v>266564</v>
      </c>
      <c r="D48514" s="2" t="s">
        <v>266565</v>
      </c>
    </row>
    <row r="48515" spans="1:4" x14ac:dyDescent="0.25">
      <c r="A48515" t="s">
        <v>266566</v>
      </c>
      <c r="B48515" s="2" t="s">
        <v>266567</v>
      </c>
      <c r="C48515" s="2" t="s">
        <v>266568</v>
      </c>
      <c r="D48515" s="2" t="s">
        <v>266569</v>
      </c>
    </row>
    <row r="48516" spans="1:4" x14ac:dyDescent="0.25">
      <c r="A48516" t="s">
        <v>266570</v>
      </c>
      <c r="B48516" s="2" t="s">
        <v>266571</v>
      </c>
      <c r="C48516" s="2" t="s">
        <v>266572</v>
      </c>
      <c r="D48516" s="2" t="s">
        <v>266573</v>
      </c>
    </row>
    <row r="48517" spans="1:4" x14ac:dyDescent="0.25">
      <c r="A48517" t="s">
        <v>266574</v>
      </c>
      <c r="B48517" s="2" t="s">
        <v>266575</v>
      </c>
      <c r="C48517" s="2" t="s">
        <v>266576</v>
      </c>
      <c r="D48517" s="2" t="s">
        <v>266577</v>
      </c>
    </row>
    <row r="48518" spans="1:4" x14ac:dyDescent="0.25">
      <c r="A48518" t="s">
        <v>266578</v>
      </c>
      <c r="B48518" s="2" t="s">
        <v>266579</v>
      </c>
      <c r="C48518" s="2" t="s">
        <v>266580</v>
      </c>
      <c r="D48518" s="2" t="s">
        <v>250799</v>
      </c>
    </row>
    <row r="48519" spans="1:4" x14ac:dyDescent="0.25">
      <c r="A48519" t="s">
        <v>266581</v>
      </c>
      <c r="B48519" s="2" t="s">
        <v>266582</v>
      </c>
      <c r="C48519" s="2" t="s">
        <v>266583</v>
      </c>
      <c r="D48519" s="2" t="s">
        <v>248528</v>
      </c>
    </row>
    <row r="48520" spans="1:4" x14ac:dyDescent="0.25">
      <c r="A48520" t="s">
        <v>266584</v>
      </c>
      <c r="B48520" s="2" t="s">
        <v>266585</v>
      </c>
      <c r="C48520" s="2" t="s">
        <v>266586</v>
      </c>
      <c r="D48520" s="2" t="s">
        <v>266587</v>
      </c>
    </row>
    <row r="48521" spans="1:4" x14ac:dyDescent="0.25">
      <c r="A48521" t="s">
        <v>266588</v>
      </c>
      <c r="B48521" s="2" t="s">
        <v>266589</v>
      </c>
      <c r="C48521" s="2" t="s">
        <v>266590</v>
      </c>
      <c r="D48521" s="2" t="s">
        <v>254740</v>
      </c>
    </row>
    <row r="48522" spans="1:4" x14ac:dyDescent="0.25">
      <c r="A48522" t="s">
        <v>266591</v>
      </c>
      <c r="B48522" s="2" t="s">
        <v>266592</v>
      </c>
      <c r="C48522" s="2" t="s">
        <v>266593</v>
      </c>
      <c r="D48522" s="2" t="s">
        <v>266594</v>
      </c>
    </row>
    <row r="48523" spans="1:4" x14ac:dyDescent="0.25">
      <c r="A48523" t="s">
        <v>266595</v>
      </c>
      <c r="B48523" s="2" t="s">
        <v>266596</v>
      </c>
      <c r="C48523" s="2" t="s">
        <v>266597</v>
      </c>
      <c r="D48523" s="2" t="s">
        <v>116161</v>
      </c>
    </row>
    <row r="48524" spans="1:4" x14ac:dyDescent="0.25">
      <c r="A48524" t="s">
        <v>266598</v>
      </c>
      <c r="B48524" s="2" t="s">
        <v>266599</v>
      </c>
      <c r="C48524" s="2" t="s">
        <v>266600</v>
      </c>
      <c r="D48524" s="2" t="s">
        <v>266601</v>
      </c>
    </row>
    <row r="48525" spans="1:4" x14ac:dyDescent="0.25">
      <c r="A48525" t="s">
        <v>266602</v>
      </c>
      <c r="B48525" s="2" t="s">
        <v>266603</v>
      </c>
      <c r="C48525" s="2" t="s">
        <v>266604</v>
      </c>
      <c r="D48525" s="2" t="s">
        <v>158694</v>
      </c>
    </row>
    <row r="48526" spans="1:4" x14ac:dyDescent="0.25">
      <c r="A48526" t="s">
        <v>266605</v>
      </c>
      <c r="B48526" s="2" t="s">
        <v>266606</v>
      </c>
      <c r="C48526" s="2" t="s">
        <v>266607</v>
      </c>
      <c r="D48526" s="2" t="s">
        <v>194465</v>
      </c>
    </row>
    <row r="48527" spans="1:4" x14ac:dyDescent="0.25">
      <c r="A48527" t="s">
        <v>266608</v>
      </c>
      <c r="B48527" s="2" t="s">
        <v>266609</v>
      </c>
      <c r="C48527" s="2" t="s">
        <v>266610</v>
      </c>
      <c r="D48527" s="2" t="s">
        <v>116339</v>
      </c>
    </row>
    <row r="48528" spans="1:4" x14ac:dyDescent="0.25">
      <c r="A48528" t="s">
        <v>266611</v>
      </c>
      <c r="B48528" s="2" t="s">
        <v>266612</v>
      </c>
      <c r="C48528" s="2" t="s">
        <v>266613</v>
      </c>
      <c r="D48528" s="2" t="s">
        <v>239867</v>
      </c>
    </row>
    <row r="48529" spans="1:4" x14ac:dyDescent="0.25">
      <c r="A48529" t="s">
        <v>266614</v>
      </c>
      <c r="B48529" s="2" t="s">
        <v>266615</v>
      </c>
      <c r="C48529" s="2" t="s">
        <v>266616</v>
      </c>
      <c r="D48529" s="2" t="s">
        <v>117171</v>
      </c>
    </row>
    <row r="48530" spans="1:4" x14ac:dyDescent="0.25">
      <c r="A48530" t="s">
        <v>266617</v>
      </c>
      <c r="B48530" s="2" t="s">
        <v>266618</v>
      </c>
      <c r="C48530" s="2" t="s">
        <v>266619</v>
      </c>
      <c r="D48530" s="2" t="s">
        <v>266620</v>
      </c>
    </row>
    <row r="48531" spans="1:4" x14ac:dyDescent="0.25">
      <c r="A48531" t="s">
        <v>266621</v>
      </c>
      <c r="B48531" s="2" t="s">
        <v>266622</v>
      </c>
      <c r="C48531" s="2" t="s">
        <v>266623</v>
      </c>
      <c r="D48531" s="2" t="s">
        <v>117817</v>
      </c>
    </row>
    <row r="48532" spans="1:4" x14ac:dyDescent="0.25">
      <c r="A48532" t="s">
        <v>266624</v>
      </c>
      <c r="B48532" s="2" t="s">
        <v>266625</v>
      </c>
      <c r="C48532" s="2" t="s">
        <v>266626</v>
      </c>
      <c r="D48532" s="2" t="s">
        <v>266627</v>
      </c>
    </row>
    <row r="48533" spans="1:4" x14ac:dyDescent="0.25">
      <c r="A48533" t="s">
        <v>266628</v>
      </c>
      <c r="B48533" s="2" t="s">
        <v>266629</v>
      </c>
      <c r="C48533" s="2" t="s">
        <v>266630</v>
      </c>
      <c r="D48533" s="2" t="s">
        <v>266631</v>
      </c>
    </row>
    <row r="48534" spans="1:4" x14ac:dyDescent="0.25">
      <c r="A48534" t="s">
        <v>266632</v>
      </c>
      <c r="B48534" s="2" t="s">
        <v>266633</v>
      </c>
      <c r="C48534" s="2" t="s">
        <v>266634</v>
      </c>
      <c r="D48534" s="2" t="s">
        <v>116339</v>
      </c>
    </row>
    <row r="48535" spans="1:4" x14ac:dyDescent="0.25">
      <c r="A48535" t="s">
        <v>266635</v>
      </c>
      <c r="B48535" s="2" t="s">
        <v>266636</v>
      </c>
      <c r="C48535" s="2" t="s">
        <v>266637</v>
      </c>
      <c r="D48535" s="2" t="s">
        <v>256934</v>
      </c>
    </row>
    <row r="48536" spans="1:4" x14ac:dyDescent="0.25">
      <c r="A48536" t="s">
        <v>266638</v>
      </c>
      <c r="B48536" s="2" t="s">
        <v>266639</v>
      </c>
      <c r="C48536" s="2" t="s">
        <v>266640</v>
      </c>
      <c r="D48536" s="2" t="s">
        <v>225449</v>
      </c>
    </row>
    <row r="48537" spans="1:4" x14ac:dyDescent="0.25">
      <c r="A48537" t="s">
        <v>266641</v>
      </c>
      <c r="B48537" s="2" t="s">
        <v>266642</v>
      </c>
      <c r="C48537" s="2" t="s">
        <v>266643</v>
      </c>
      <c r="D48537" s="2" t="s">
        <v>266644</v>
      </c>
    </row>
    <row r="48538" spans="1:4" x14ac:dyDescent="0.25">
      <c r="A48538" t="s">
        <v>266645</v>
      </c>
      <c r="B48538" s="2" t="s">
        <v>266646</v>
      </c>
      <c r="C48538" s="2" t="s">
        <v>266647</v>
      </c>
      <c r="D48538" s="2" t="s">
        <v>266648</v>
      </c>
    </row>
    <row r="48539" spans="1:4" x14ac:dyDescent="0.25">
      <c r="A48539" t="s">
        <v>266649</v>
      </c>
      <c r="B48539" s="2" t="s">
        <v>266650</v>
      </c>
      <c r="C48539" s="2" t="s">
        <v>266651</v>
      </c>
      <c r="D48539" s="2" t="s">
        <v>117171</v>
      </c>
    </row>
    <row r="48540" spans="1:4" x14ac:dyDescent="0.25">
      <c r="A48540" t="s">
        <v>266652</v>
      </c>
      <c r="B48540" s="2" t="s">
        <v>266653</v>
      </c>
      <c r="C48540" s="2" t="s">
        <v>266654</v>
      </c>
      <c r="D48540" s="2" t="s">
        <v>116161</v>
      </c>
    </row>
    <row r="48541" spans="1:4" x14ac:dyDescent="0.25">
      <c r="A48541" t="s">
        <v>266655</v>
      </c>
      <c r="B48541" s="2" t="s">
        <v>266656</v>
      </c>
      <c r="C48541" s="2" t="s">
        <v>266657</v>
      </c>
      <c r="D48541" s="2" t="s">
        <v>266658</v>
      </c>
    </row>
    <row r="48542" spans="1:4" x14ac:dyDescent="0.25">
      <c r="A48542" t="s">
        <v>266659</v>
      </c>
      <c r="B48542" s="2" t="s">
        <v>266660</v>
      </c>
      <c r="C48542" s="2" t="s">
        <v>266661</v>
      </c>
      <c r="D48542" s="2" t="s">
        <v>264547</v>
      </c>
    </row>
    <row r="48543" spans="1:4" x14ac:dyDescent="0.25">
      <c r="A48543" t="s">
        <v>266662</v>
      </c>
      <c r="B48543" s="2" t="s">
        <v>266663</v>
      </c>
      <c r="C48543" s="2" t="s">
        <v>266664</v>
      </c>
      <c r="D48543" s="2" t="s">
        <v>266665</v>
      </c>
    </row>
    <row r="48544" spans="1:4" x14ac:dyDescent="0.25">
      <c r="A48544" t="s">
        <v>266666</v>
      </c>
      <c r="B48544" s="2" t="s">
        <v>266667</v>
      </c>
      <c r="C48544" s="2" t="s">
        <v>266668</v>
      </c>
      <c r="D48544" s="2" t="s">
        <v>158694</v>
      </c>
    </row>
    <row r="48545" spans="1:4" x14ac:dyDescent="0.25">
      <c r="A48545" t="s">
        <v>266669</v>
      </c>
      <c r="B48545" s="2" t="s">
        <v>266670</v>
      </c>
      <c r="C48545" s="2" t="s">
        <v>266671</v>
      </c>
      <c r="D48545" s="2" t="s">
        <v>266672</v>
      </c>
    </row>
    <row r="48546" spans="1:4" x14ac:dyDescent="0.25">
      <c r="A48546" t="s">
        <v>266673</v>
      </c>
      <c r="B48546" s="2" t="s">
        <v>266674</v>
      </c>
      <c r="C48546" s="2" t="s">
        <v>266675</v>
      </c>
      <c r="D48546" s="2" t="s">
        <v>116437</v>
      </c>
    </row>
    <row r="48547" spans="1:4" x14ac:dyDescent="0.25">
      <c r="A48547" t="s">
        <v>266676</v>
      </c>
      <c r="B48547" s="2" t="s">
        <v>266677</v>
      </c>
      <c r="C48547" s="2" t="s">
        <v>266678</v>
      </c>
      <c r="D48547" s="2" t="s">
        <v>120516</v>
      </c>
    </row>
    <row r="48548" spans="1:4" x14ac:dyDescent="0.25">
      <c r="A48548" t="s">
        <v>266679</v>
      </c>
      <c r="B48548" s="2" t="s">
        <v>266680</v>
      </c>
      <c r="C48548" s="2" t="s">
        <v>266681</v>
      </c>
      <c r="D48548" s="2" t="s">
        <v>129261</v>
      </c>
    </row>
    <row r="48549" spans="1:4" x14ac:dyDescent="0.25">
      <c r="A48549" t="s">
        <v>266682</v>
      </c>
      <c r="B48549" s="2" t="s">
        <v>266683</v>
      </c>
      <c r="C48549" s="2" t="s">
        <v>266684</v>
      </c>
      <c r="D48549" s="2" t="s">
        <v>191310</v>
      </c>
    </row>
    <row r="48550" spans="1:4" x14ac:dyDescent="0.25">
      <c r="A48550" t="s">
        <v>266685</v>
      </c>
      <c r="B48550" s="2" t="s">
        <v>266686</v>
      </c>
      <c r="C48550" s="2" t="s">
        <v>266687</v>
      </c>
      <c r="D48550" s="2" t="s">
        <v>116339</v>
      </c>
    </row>
    <row r="48551" spans="1:4" x14ac:dyDescent="0.25">
      <c r="A48551" t="s">
        <v>266688</v>
      </c>
      <c r="B48551" s="2" t="s">
        <v>266689</v>
      </c>
      <c r="C48551" s="2" t="s">
        <v>266690</v>
      </c>
      <c r="D48551" s="2" t="s">
        <v>266691</v>
      </c>
    </row>
    <row r="48552" spans="1:4" x14ac:dyDescent="0.25">
      <c r="A48552" t="s">
        <v>266692</v>
      </c>
      <c r="B48552" s="2" t="s">
        <v>266693</v>
      </c>
      <c r="C48552" s="2" t="s">
        <v>266694</v>
      </c>
      <c r="D48552" s="2" t="s">
        <v>142125</v>
      </c>
    </row>
    <row r="48553" spans="1:4" x14ac:dyDescent="0.25">
      <c r="A48553" t="s">
        <v>266695</v>
      </c>
      <c r="B48553" s="2" t="s">
        <v>266696</v>
      </c>
      <c r="C48553" s="2" t="s">
        <v>266697</v>
      </c>
      <c r="D48553" s="2" t="s">
        <v>266698</v>
      </c>
    </row>
    <row r="48554" spans="1:4" x14ac:dyDescent="0.25">
      <c r="A48554" t="s">
        <v>266699</v>
      </c>
      <c r="B48554" s="2" t="s">
        <v>266700</v>
      </c>
      <c r="C48554" s="2" t="s">
        <v>266701</v>
      </c>
      <c r="D48554" s="2" t="s">
        <v>266702</v>
      </c>
    </row>
    <row r="48555" spans="1:4" x14ac:dyDescent="0.25">
      <c r="A48555" t="s">
        <v>266703</v>
      </c>
      <c r="B48555" s="2" t="s">
        <v>266704</v>
      </c>
      <c r="C48555" s="2" t="s">
        <v>266705</v>
      </c>
      <c r="D48555" s="2" t="s">
        <v>116161</v>
      </c>
    </row>
    <row r="48556" spans="1:4" x14ac:dyDescent="0.25">
      <c r="A48556" t="s">
        <v>266706</v>
      </c>
      <c r="B48556" s="2" t="s">
        <v>266707</v>
      </c>
      <c r="C48556" s="2" t="s">
        <v>266708</v>
      </c>
      <c r="D48556" s="2" t="s">
        <v>266709</v>
      </c>
    </row>
    <row r="48557" spans="1:4" x14ac:dyDescent="0.25">
      <c r="A48557" t="s">
        <v>266710</v>
      </c>
      <c r="B48557" s="2" t="s">
        <v>266711</v>
      </c>
      <c r="C48557" s="2" t="s">
        <v>266712</v>
      </c>
      <c r="D48557" s="2" t="s">
        <v>143523</v>
      </c>
    </row>
    <row r="48558" spans="1:4" x14ac:dyDescent="0.25">
      <c r="A48558" t="s">
        <v>266713</v>
      </c>
      <c r="B48558" s="2" t="s">
        <v>266714</v>
      </c>
      <c r="C48558" s="2" t="s">
        <v>266715</v>
      </c>
      <c r="D48558" s="2" t="s">
        <v>266716</v>
      </c>
    </row>
    <row r="48559" spans="1:4" x14ac:dyDescent="0.25">
      <c r="A48559" t="s">
        <v>266717</v>
      </c>
      <c r="B48559" s="2" t="s">
        <v>266718</v>
      </c>
      <c r="C48559" s="2" t="s">
        <v>266719</v>
      </c>
      <c r="D48559" s="2" t="s">
        <v>158694</v>
      </c>
    </row>
    <row r="48560" spans="1:4" x14ac:dyDescent="0.25">
      <c r="A48560" t="s">
        <v>266720</v>
      </c>
      <c r="B48560" s="2" t="s">
        <v>266721</v>
      </c>
      <c r="C48560" s="2" t="s">
        <v>266722</v>
      </c>
      <c r="D48560" s="2" t="s">
        <v>266723</v>
      </c>
    </row>
    <row r="48561" spans="1:4" x14ac:dyDescent="0.25">
      <c r="A48561" t="s">
        <v>266724</v>
      </c>
      <c r="B48561" s="2" t="s">
        <v>266725</v>
      </c>
      <c r="C48561" s="2" t="s">
        <v>266726</v>
      </c>
      <c r="D48561" s="2" t="s">
        <v>118813</v>
      </c>
    </row>
    <row r="48562" spans="1:4" x14ac:dyDescent="0.25">
      <c r="A48562" t="s">
        <v>266727</v>
      </c>
      <c r="B48562" s="2" t="s">
        <v>266728</v>
      </c>
      <c r="C48562" s="2" t="s">
        <v>266729</v>
      </c>
      <c r="D48562" s="2" t="s">
        <v>117279</v>
      </c>
    </row>
    <row r="48563" spans="1:4" x14ac:dyDescent="0.25">
      <c r="A48563" t="s">
        <v>266730</v>
      </c>
      <c r="B48563" s="2" t="s">
        <v>266731</v>
      </c>
      <c r="C48563" s="2" t="s">
        <v>266732</v>
      </c>
      <c r="D48563" s="2" t="s">
        <v>122608</v>
      </c>
    </row>
    <row r="48564" spans="1:4" x14ac:dyDescent="0.25">
      <c r="A48564" t="s">
        <v>266733</v>
      </c>
      <c r="B48564" s="2" t="s">
        <v>266734</v>
      </c>
      <c r="C48564" s="2" t="s">
        <v>266735</v>
      </c>
      <c r="D48564" s="2" t="s">
        <v>255731</v>
      </c>
    </row>
    <row r="48565" spans="1:4" x14ac:dyDescent="0.25">
      <c r="A48565" t="s">
        <v>266736</v>
      </c>
      <c r="B48565" s="2" t="s">
        <v>266737</v>
      </c>
      <c r="C48565" s="2" t="s">
        <v>266738</v>
      </c>
      <c r="D48565" s="2" t="s">
        <v>266739</v>
      </c>
    </row>
    <row r="48566" spans="1:4" x14ac:dyDescent="0.25">
      <c r="A48566" t="s">
        <v>266740</v>
      </c>
      <c r="B48566" s="2" t="s">
        <v>266741</v>
      </c>
      <c r="C48566" s="2" t="s">
        <v>266742</v>
      </c>
      <c r="D48566" s="2" t="s">
        <v>194465</v>
      </c>
    </row>
    <row r="48567" spans="1:4" x14ac:dyDescent="0.25">
      <c r="A48567" t="s">
        <v>266743</v>
      </c>
      <c r="B48567" s="2" t="s">
        <v>266744</v>
      </c>
      <c r="C48567" s="2" t="s">
        <v>266745</v>
      </c>
      <c r="D48567" s="2" t="s">
        <v>266746</v>
      </c>
    </row>
    <row r="48568" spans="1:4" x14ac:dyDescent="0.25">
      <c r="A48568" t="s">
        <v>266747</v>
      </c>
      <c r="B48568" s="2" t="s">
        <v>266748</v>
      </c>
      <c r="C48568" s="2" t="s">
        <v>266749</v>
      </c>
      <c r="D48568" s="2" t="s">
        <v>266750</v>
      </c>
    </row>
    <row r="48569" spans="1:4" x14ac:dyDescent="0.25">
      <c r="A48569" t="s">
        <v>266751</v>
      </c>
      <c r="B48569" s="2" t="s">
        <v>266752</v>
      </c>
      <c r="C48569" s="2" t="s">
        <v>266753</v>
      </c>
      <c r="D48569" s="2" t="s">
        <v>233931</v>
      </c>
    </row>
    <row r="48570" spans="1:4" x14ac:dyDescent="0.25">
      <c r="A48570" t="s">
        <v>266754</v>
      </c>
      <c r="B48570" s="2" t="s">
        <v>266755</v>
      </c>
      <c r="C48570" s="2" t="s">
        <v>266756</v>
      </c>
      <c r="D48570" s="2" t="s">
        <v>266757</v>
      </c>
    </row>
    <row r="48571" spans="1:4" x14ac:dyDescent="0.25">
      <c r="A48571" t="s">
        <v>266758</v>
      </c>
      <c r="B48571" s="2" t="s">
        <v>266759</v>
      </c>
      <c r="C48571" s="2" t="s">
        <v>266760</v>
      </c>
      <c r="D48571" s="2" t="s">
        <v>116339</v>
      </c>
    </row>
    <row r="48572" spans="1:4" x14ac:dyDescent="0.25">
      <c r="A48572" t="s">
        <v>266761</v>
      </c>
      <c r="B48572" s="2" t="s">
        <v>266762</v>
      </c>
      <c r="C48572" s="2" t="s">
        <v>266763</v>
      </c>
      <c r="D48572" s="2" t="s">
        <v>233931</v>
      </c>
    </row>
    <row r="48573" spans="1:4" x14ac:dyDescent="0.25">
      <c r="A48573" t="s">
        <v>266764</v>
      </c>
      <c r="B48573" s="2" t="s">
        <v>266765</v>
      </c>
      <c r="C48573" s="2" t="s">
        <v>266766</v>
      </c>
      <c r="D48573" s="2" t="s">
        <v>119973</v>
      </c>
    </row>
    <row r="48574" spans="1:4" x14ac:dyDescent="0.25">
      <c r="A48574" t="s">
        <v>266767</v>
      </c>
      <c r="B48574" s="2" t="s">
        <v>266768</v>
      </c>
      <c r="C48574" s="2" t="s">
        <v>266769</v>
      </c>
      <c r="D48574" s="2" t="s">
        <v>233931</v>
      </c>
    </row>
    <row r="48575" spans="1:4" x14ac:dyDescent="0.25">
      <c r="A48575" t="s">
        <v>266770</v>
      </c>
      <c r="B48575" s="2" t="s">
        <v>266771</v>
      </c>
      <c r="C48575" s="2" t="s">
        <v>266772</v>
      </c>
      <c r="D48575" s="2" t="s">
        <v>138781</v>
      </c>
    </row>
    <row r="48576" spans="1:4" x14ac:dyDescent="0.25">
      <c r="A48576" t="s">
        <v>266773</v>
      </c>
      <c r="B48576" s="2" t="s">
        <v>266774</v>
      </c>
      <c r="C48576" s="2" t="s">
        <v>266775</v>
      </c>
      <c r="D48576" s="2" t="s">
        <v>116161</v>
      </c>
    </row>
    <row r="48577" spans="1:4" x14ac:dyDescent="0.25">
      <c r="A48577" t="s">
        <v>266776</v>
      </c>
      <c r="B48577" s="2" t="s">
        <v>266777</v>
      </c>
      <c r="C48577" s="2" t="s">
        <v>266778</v>
      </c>
      <c r="D48577" s="2" t="s">
        <v>119973</v>
      </c>
    </row>
    <row r="48578" spans="1:4" x14ac:dyDescent="0.25">
      <c r="A48578" t="s">
        <v>266779</v>
      </c>
      <c r="B48578" s="2" t="s">
        <v>266780</v>
      </c>
      <c r="C48578" s="2" t="s">
        <v>266781</v>
      </c>
      <c r="D48578" s="2" t="s">
        <v>233931</v>
      </c>
    </row>
    <row r="48579" spans="1:4" x14ac:dyDescent="0.25">
      <c r="A48579" t="s">
        <v>266782</v>
      </c>
      <c r="B48579" s="2" t="s">
        <v>266783</v>
      </c>
      <c r="C48579" s="2" t="s">
        <v>266784</v>
      </c>
      <c r="D48579" s="2" t="s">
        <v>119973</v>
      </c>
    </row>
    <row r="48580" spans="1:4" x14ac:dyDescent="0.25">
      <c r="A48580" t="s">
        <v>266785</v>
      </c>
      <c r="B48580" s="2" t="s">
        <v>266786</v>
      </c>
      <c r="C48580" s="2" t="s">
        <v>266787</v>
      </c>
      <c r="D48580" s="2" t="s">
        <v>138781</v>
      </c>
    </row>
    <row r="48581" spans="1:4" x14ac:dyDescent="0.25">
      <c r="A48581" t="s">
        <v>266788</v>
      </c>
      <c r="B48581" s="2" t="s">
        <v>266789</v>
      </c>
      <c r="C48581" s="2" t="s">
        <v>266790</v>
      </c>
      <c r="D48581" s="2" t="s">
        <v>266791</v>
      </c>
    </row>
    <row r="48582" spans="1:4" x14ac:dyDescent="0.25">
      <c r="A48582" t="s">
        <v>266792</v>
      </c>
      <c r="B48582" s="2" t="s">
        <v>266793</v>
      </c>
      <c r="C48582" s="2" t="s">
        <v>266794</v>
      </c>
      <c r="D48582" s="2" t="s">
        <v>140865</v>
      </c>
    </row>
    <row r="48583" spans="1:4" x14ac:dyDescent="0.25">
      <c r="A48583" t="s">
        <v>266795</v>
      </c>
      <c r="B48583" s="2" t="s">
        <v>266796</v>
      </c>
      <c r="C48583" s="2" t="s">
        <v>266797</v>
      </c>
      <c r="D48583" s="2" t="s">
        <v>233931</v>
      </c>
    </row>
    <row r="48584" spans="1:4" x14ac:dyDescent="0.25">
      <c r="A48584" t="s">
        <v>266798</v>
      </c>
      <c r="B48584" s="2" t="s">
        <v>266799</v>
      </c>
      <c r="C48584" s="2" t="s">
        <v>254684</v>
      </c>
      <c r="D48584" s="2" t="s">
        <v>158694</v>
      </c>
    </row>
    <row r="48585" spans="1:4" x14ac:dyDescent="0.25">
      <c r="A48585" t="s">
        <v>266800</v>
      </c>
      <c r="B48585" s="2" t="s">
        <v>266801</v>
      </c>
      <c r="C48585" s="2" t="s">
        <v>266802</v>
      </c>
      <c r="D48585" s="2" t="s">
        <v>266803</v>
      </c>
    </row>
    <row r="48586" spans="1:4" x14ac:dyDescent="0.25">
      <c r="A48586" t="s">
        <v>266804</v>
      </c>
      <c r="B48586" s="2" t="s">
        <v>266805</v>
      </c>
      <c r="C48586" s="2" t="s">
        <v>266806</v>
      </c>
      <c r="D48586" s="2" t="s">
        <v>266807</v>
      </c>
    </row>
    <row r="48587" spans="1:4" x14ac:dyDescent="0.25">
      <c r="A48587" t="s">
        <v>266808</v>
      </c>
      <c r="B48587" s="2" t="s">
        <v>266809</v>
      </c>
      <c r="C48587" s="2" t="s">
        <v>266810</v>
      </c>
      <c r="D48587" s="2" t="s">
        <v>266811</v>
      </c>
    </row>
    <row r="48588" spans="1:4" x14ac:dyDescent="0.25">
      <c r="A48588" t="s">
        <v>266812</v>
      </c>
      <c r="B48588" s="2" t="s">
        <v>266813</v>
      </c>
      <c r="C48588" s="2" t="s">
        <v>266814</v>
      </c>
      <c r="D48588" s="2" t="s">
        <v>266815</v>
      </c>
    </row>
    <row r="48589" spans="1:4" x14ac:dyDescent="0.25">
      <c r="A48589" t="s">
        <v>266816</v>
      </c>
      <c r="B48589" s="2" t="s">
        <v>266817</v>
      </c>
      <c r="C48589" s="2" t="s">
        <v>266818</v>
      </c>
      <c r="D48589" s="2" t="s">
        <v>266819</v>
      </c>
    </row>
    <row r="48590" spans="1:4" x14ac:dyDescent="0.25">
      <c r="A48590" t="s">
        <v>266820</v>
      </c>
      <c r="B48590" s="2" t="s">
        <v>266821</v>
      </c>
      <c r="C48590" s="2" t="s">
        <v>266822</v>
      </c>
      <c r="D48590" s="2" t="s">
        <v>228654</v>
      </c>
    </row>
    <row r="48591" spans="1:4" x14ac:dyDescent="0.25">
      <c r="A48591" t="s">
        <v>266823</v>
      </c>
      <c r="B48591" s="2" t="s">
        <v>266824</v>
      </c>
      <c r="C48591" s="2" t="s">
        <v>266825</v>
      </c>
      <c r="D48591" s="2" t="s">
        <v>266826</v>
      </c>
    </row>
    <row r="48592" spans="1:4" x14ac:dyDescent="0.25">
      <c r="A48592" t="s">
        <v>266827</v>
      </c>
      <c r="B48592" s="2" t="s">
        <v>266828</v>
      </c>
      <c r="C48592" s="2" t="s">
        <v>266829</v>
      </c>
      <c r="D48592" s="2" t="s">
        <v>116323</v>
      </c>
    </row>
    <row r="48593" spans="1:4" x14ac:dyDescent="0.25">
      <c r="A48593" t="s">
        <v>266830</v>
      </c>
      <c r="B48593" s="2" t="s">
        <v>266831</v>
      </c>
      <c r="C48593" s="2" t="s">
        <v>266832</v>
      </c>
      <c r="D48593" s="2" t="s">
        <v>231510</v>
      </c>
    </row>
    <row r="48594" spans="1:4" x14ac:dyDescent="0.25">
      <c r="A48594" t="s">
        <v>266833</v>
      </c>
      <c r="B48594" s="2" t="s">
        <v>266834</v>
      </c>
      <c r="C48594" s="2" t="s">
        <v>266835</v>
      </c>
      <c r="D48594" s="2" t="s">
        <v>208473</v>
      </c>
    </row>
    <row r="48595" spans="1:4" x14ac:dyDescent="0.25">
      <c r="A48595" t="s">
        <v>266836</v>
      </c>
      <c r="B48595" s="2" t="s">
        <v>266837</v>
      </c>
      <c r="C48595" s="2" t="s">
        <v>266838</v>
      </c>
      <c r="D48595" s="2" t="s">
        <v>117279</v>
      </c>
    </row>
    <row r="48596" spans="1:4" x14ac:dyDescent="0.25">
      <c r="A48596" t="s">
        <v>266839</v>
      </c>
      <c r="B48596" s="2" t="s">
        <v>266840</v>
      </c>
      <c r="C48596" s="2" t="s">
        <v>266841</v>
      </c>
      <c r="D48596" s="2" t="s">
        <v>116161</v>
      </c>
    </row>
    <row r="48597" spans="1:4" x14ac:dyDescent="0.25">
      <c r="A48597" t="s">
        <v>266842</v>
      </c>
      <c r="B48597" s="2" t="s">
        <v>266843</v>
      </c>
      <c r="C48597" s="2" t="s">
        <v>266844</v>
      </c>
      <c r="D48597" s="2" t="s">
        <v>176708</v>
      </c>
    </row>
    <row r="48598" spans="1:4" x14ac:dyDescent="0.25">
      <c r="A48598" t="s">
        <v>266845</v>
      </c>
      <c r="B48598" s="2" t="s">
        <v>266846</v>
      </c>
      <c r="C48598" s="2" t="s">
        <v>266847</v>
      </c>
      <c r="D48598" s="2" t="s">
        <v>116339</v>
      </c>
    </row>
    <row r="48599" spans="1:4" x14ac:dyDescent="0.25">
      <c r="A48599" t="s">
        <v>266848</v>
      </c>
      <c r="B48599" s="2" t="s">
        <v>266849</v>
      </c>
      <c r="C48599" s="2" t="s">
        <v>266850</v>
      </c>
      <c r="D48599" s="2" t="s">
        <v>116339</v>
      </c>
    </row>
    <row r="48600" spans="1:4" x14ac:dyDescent="0.25">
      <c r="A48600" t="s">
        <v>266851</v>
      </c>
      <c r="B48600" s="2" t="s">
        <v>266852</v>
      </c>
      <c r="C48600" s="2" t="s">
        <v>258222</v>
      </c>
      <c r="D48600" s="2" t="s">
        <v>158694</v>
      </c>
    </row>
    <row r="48601" spans="1:4" x14ac:dyDescent="0.25">
      <c r="A48601" t="s">
        <v>266853</v>
      </c>
      <c r="B48601" s="2" t="s">
        <v>266854</v>
      </c>
      <c r="C48601" s="2" t="s">
        <v>266855</v>
      </c>
      <c r="D48601" s="2" t="s">
        <v>120338</v>
      </c>
    </row>
    <row r="48602" spans="1:4" x14ac:dyDescent="0.25">
      <c r="A48602" t="s">
        <v>266856</v>
      </c>
      <c r="B48602" s="2" t="s">
        <v>266857</v>
      </c>
      <c r="C48602" s="2" t="s">
        <v>266858</v>
      </c>
      <c r="D48602" s="2" t="s">
        <v>194465</v>
      </c>
    </row>
    <row r="48603" spans="1:4" x14ac:dyDescent="0.25">
      <c r="A48603" t="s">
        <v>266859</v>
      </c>
      <c r="B48603" s="2" t="s">
        <v>266860</v>
      </c>
      <c r="C48603" s="2" t="s">
        <v>266861</v>
      </c>
      <c r="D48603" s="2" t="s">
        <v>233875</v>
      </c>
    </row>
    <row r="48604" spans="1:4" x14ac:dyDescent="0.25">
      <c r="A48604" t="s">
        <v>266862</v>
      </c>
      <c r="B48604" s="2" t="s">
        <v>266863</v>
      </c>
      <c r="C48604" s="2" t="s">
        <v>266864</v>
      </c>
      <c r="D48604" s="2" t="s">
        <v>135869</v>
      </c>
    </row>
    <row r="48605" spans="1:4" x14ac:dyDescent="0.25">
      <c r="A48605" t="s">
        <v>266865</v>
      </c>
      <c r="B48605" s="2" t="s">
        <v>266866</v>
      </c>
      <c r="C48605" s="2" t="s">
        <v>266867</v>
      </c>
      <c r="D48605" s="2" t="s">
        <v>266868</v>
      </c>
    </row>
    <row r="48606" spans="1:4" x14ac:dyDescent="0.25">
      <c r="A48606" t="s">
        <v>266869</v>
      </c>
      <c r="B48606" s="2" t="s">
        <v>266870</v>
      </c>
      <c r="C48606" s="2" t="s">
        <v>266871</v>
      </c>
      <c r="D48606" s="2" t="s">
        <v>266872</v>
      </c>
    </row>
    <row r="48607" spans="1:4" x14ac:dyDescent="0.25">
      <c r="A48607" t="s">
        <v>266873</v>
      </c>
      <c r="B48607" s="2" t="s">
        <v>266874</v>
      </c>
      <c r="C48607" s="2" t="s">
        <v>252385</v>
      </c>
      <c r="D48607" s="2" t="s">
        <v>118428</v>
      </c>
    </row>
    <row r="48608" spans="1:4" x14ac:dyDescent="0.25">
      <c r="A48608" t="s">
        <v>266875</v>
      </c>
      <c r="B48608" s="2" t="s">
        <v>266876</v>
      </c>
      <c r="C48608" s="2" t="s">
        <v>266877</v>
      </c>
      <c r="D48608" s="2" t="s">
        <v>116339</v>
      </c>
    </row>
    <row r="48609" spans="1:4" x14ac:dyDescent="0.25">
      <c r="A48609" t="s">
        <v>266878</v>
      </c>
      <c r="B48609" s="2" t="s">
        <v>266879</v>
      </c>
      <c r="C48609" s="2" t="s">
        <v>266880</v>
      </c>
      <c r="D48609" s="2" t="s">
        <v>259608</v>
      </c>
    </row>
    <row r="48610" spans="1:4" x14ac:dyDescent="0.25">
      <c r="A48610" t="s">
        <v>266881</v>
      </c>
      <c r="B48610" s="2" t="s">
        <v>266882</v>
      </c>
      <c r="C48610" s="2" t="s">
        <v>266883</v>
      </c>
      <c r="D48610" s="2" t="s">
        <v>116485</v>
      </c>
    </row>
    <row r="48611" spans="1:4" x14ac:dyDescent="0.25">
      <c r="A48611" t="s">
        <v>266884</v>
      </c>
      <c r="B48611" s="2" t="s">
        <v>266885</v>
      </c>
      <c r="C48611" s="2" t="s">
        <v>266886</v>
      </c>
      <c r="D48611" s="2" t="s">
        <v>116161</v>
      </c>
    </row>
    <row r="48612" spans="1:4" x14ac:dyDescent="0.25">
      <c r="A48612" t="s">
        <v>266887</v>
      </c>
      <c r="B48612" s="2" t="s">
        <v>266888</v>
      </c>
      <c r="C48612" s="2" t="s">
        <v>266889</v>
      </c>
      <c r="D48612" s="2" t="s">
        <v>116485</v>
      </c>
    </row>
    <row r="48613" spans="1:4" x14ac:dyDescent="0.25">
      <c r="A48613" t="s">
        <v>266890</v>
      </c>
      <c r="B48613" s="2" t="s">
        <v>266891</v>
      </c>
      <c r="C48613" s="2" t="s">
        <v>266892</v>
      </c>
      <c r="D48613" s="2" t="s">
        <v>266893</v>
      </c>
    </row>
    <row r="48614" spans="1:4" x14ac:dyDescent="0.25">
      <c r="A48614" t="s">
        <v>266894</v>
      </c>
      <c r="B48614" s="2" t="s">
        <v>266895</v>
      </c>
      <c r="C48614" s="2" t="s">
        <v>266896</v>
      </c>
      <c r="D48614" s="2" t="s">
        <v>116485</v>
      </c>
    </row>
    <row r="48615" spans="1:4" x14ac:dyDescent="0.25">
      <c r="A48615" t="s">
        <v>266897</v>
      </c>
      <c r="B48615" s="2" t="s">
        <v>266898</v>
      </c>
      <c r="C48615" s="2" t="s">
        <v>266899</v>
      </c>
      <c r="D48615" s="2" t="s">
        <v>266900</v>
      </c>
    </row>
    <row r="48616" spans="1:4" x14ac:dyDescent="0.25">
      <c r="A48616" t="s">
        <v>266901</v>
      </c>
      <c r="B48616" s="2" t="s">
        <v>266902</v>
      </c>
      <c r="C48616" s="2" t="s">
        <v>266903</v>
      </c>
      <c r="D48616" s="2" t="s">
        <v>266904</v>
      </c>
    </row>
    <row r="48617" spans="1:4" x14ac:dyDescent="0.25">
      <c r="A48617" t="s">
        <v>266905</v>
      </c>
      <c r="B48617" s="2" t="s">
        <v>266906</v>
      </c>
      <c r="C48617" s="2" t="s">
        <v>266907</v>
      </c>
      <c r="D48617" s="2" t="s">
        <v>266908</v>
      </c>
    </row>
    <row r="48618" spans="1:4" x14ac:dyDescent="0.25">
      <c r="A48618" t="s">
        <v>266909</v>
      </c>
      <c r="B48618" s="2" t="s">
        <v>266910</v>
      </c>
      <c r="C48618" s="2" t="s">
        <v>256836</v>
      </c>
      <c r="D48618" s="2" t="s">
        <v>158694</v>
      </c>
    </row>
    <row r="48619" spans="1:4" x14ac:dyDescent="0.25">
      <c r="A48619" t="s">
        <v>266911</v>
      </c>
      <c r="B48619" s="2" t="s">
        <v>266912</v>
      </c>
      <c r="C48619" s="2" t="s">
        <v>266913</v>
      </c>
      <c r="D48619" s="2" t="s">
        <v>116227</v>
      </c>
    </row>
    <row r="48620" spans="1:4" x14ac:dyDescent="0.25">
      <c r="A48620" t="s">
        <v>266914</v>
      </c>
      <c r="B48620" s="2" t="s">
        <v>266915</v>
      </c>
      <c r="C48620" s="2" t="s">
        <v>266916</v>
      </c>
      <c r="D48620" s="2" t="s">
        <v>120516</v>
      </c>
    </row>
    <row r="48621" spans="1:4" x14ac:dyDescent="0.25">
      <c r="A48621" t="s">
        <v>266917</v>
      </c>
      <c r="B48621" s="2" t="s">
        <v>266918</v>
      </c>
      <c r="C48621" s="2" t="s">
        <v>266919</v>
      </c>
      <c r="D48621" s="2" t="s">
        <v>191310</v>
      </c>
    </row>
    <row r="48622" spans="1:4" x14ac:dyDescent="0.25">
      <c r="A48622" t="s">
        <v>266920</v>
      </c>
      <c r="B48622" s="2" t="s">
        <v>266921</v>
      </c>
      <c r="C48622" s="2" t="s">
        <v>266922</v>
      </c>
      <c r="D48622" s="2" t="s">
        <v>225449</v>
      </c>
    </row>
    <row r="48623" spans="1:4" x14ac:dyDescent="0.25">
      <c r="A48623" t="s">
        <v>266923</v>
      </c>
      <c r="B48623" s="2" t="s">
        <v>266924</v>
      </c>
      <c r="C48623" s="2" t="s">
        <v>266925</v>
      </c>
      <c r="D48623" s="2" t="s">
        <v>266926</v>
      </c>
    </row>
    <row r="48624" spans="1:4" x14ac:dyDescent="0.25">
      <c r="A48624" t="s">
        <v>266927</v>
      </c>
      <c r="B48624" s="2" t="s">
        <v>266928</v>
      </c>
      <c r="C48624" s="2" t="s">
        <v>266929</v>
      </c>
      <c r="D48624" s="2" t="s">
        <v>166131</v>
      </c>
    </row>
    <row r="48625" spans="1:4" x14ac:dyDescent="0.25">
      <c r="A48625" t="s">
        <v>266930</v>
      </c>
      <c r="B48625" s="2" t="s">
        <v>266931</v>
      </c>
      <c r="C48625" s="2" t="s">
        <v>266932</v>
      </c>
      <c r="D48625" s="2" t="s">
        <v>266933</v>
      </c>
    </row>
    <row r="48626" spans="1:4" x14ac:dyDescent="0.25">
      <c r="A48626" t="s">
        <v>266934</v>
      </c>
      <c r="B48626" s="2" t="s">
        <v>266935</v>
      </c>
      <c r="C48626" s="2" t="s">
        <v>266936</v>
      </c>
      <c r="D48626" s="2" t="s">
        <v>116339</v>
      </c>
    </row>
    <row r="48627" spans="1:4" x14ac:dyDescent="0.25">
      <c r="A48627" t="s">
        <v>266937</v>
      </c>
      <c r="B48627" s="2" t="s">
        <v>266938</v>
      </c>
      <c r="C48627" s="2" t="s">
        <v>266939</v>
      </c>
      <c r="D48627" s="2" t="s">
        <v>190786</v>
      </c>
    </row>
    <row r="48628" spans="1:4" x14ac:dyDescent="0.25">
      <c r="A48628" t="s">
        <v>266940</v>
      </c>
      <c r="B48628" s="2" t="s">
        <v>266941</v>
      </c>
      <c r="C48628" s="2" t="s">
        <v>266942</v>
      </c>
      <c r="D48628" s="2" t="s">
        <v>116621</v>
      </c>
    </row>
    <row r="48629" spans="1:4" x14ac:dyDescent="0.25">
      <c r="A48629" t="s">
        <v>266943</v>
      </c>
      <c r="B48629" s="2" t="s">
        <v>266944</v>
      </c>
      <c r="C48629" s="2" t="s">
        <v>266945</v>
      </c>
      <c r="D48629" s="2" t="s">
        <v>199303</v>
      </c>
    </row>
    <row r="48630" spans="1:4" x14ac:dyDescent="0.25">
      <c r="A48630" t="s">
        <v>266946</v>
      </c>
      <c r="B48630" s="2" t="s">
        <v>266947</v>
      </c>
      <c r="C48630" s="2" t="s">
        <v>266948</v>
      </c>
      <c r="D48630" s="2" t="s">
        <v>143533</v>
      </c>
    </row>
    <row r="48631" spans="1:4" x14ac:dyDescent="0.25">
      <c r="A48631" t="s">
        <v>266949</v>
      </c>
      <c r="B48631" s="2" t="s">
        <v>266950</v>
      </c>
      <c r="C48631" s="2" t="s">
        <v>266951</v>
      </c>
      <c r="D48631" s="2" t="s">
        <v>266952</v>
      </c>
    </row>
    <row r="48632" spans="1:4" x14ac:dyDescent="0.25">
      <c r="A48632" t="s">
        <v>266953</v>
      </c>
      <c r="B48632" s="2" t="s">
        <v>266954</v>
      </c>
      <c r="C48632" s="2" t="s">
        <v>266955</v>
      </c>
      <c r="D48632" s="2" t="s">
        <v>143533</v>
      </c>
    </row>
    <row r="48633" spans="1:4" x14ac:dyDescent="0.25">
      <c r="A48633" t="s">
        <v>266956</v>
      </c>
      <c r="B48633" s="2" t="s">
        <v>266957</v>
      </c>
      <c r="C48633" s="2" t="s">
        <v>266958</v>
      </c>
      <c r="D48633" s="2" t="s">
        <v>266952</v>
      </c>
    </row>
    <row r="48634" spans="1:4" x14ac:dyDescent="0.25">
      <c r="A48634" t="s">
        <v>266959</v>
      </c>
      <c r="B48634" s="2" t="s">
        <v>266960</v>
      </c>
      <c r="C48634" s="2" t="s">
        <v>266961</v>
      </c>
      <c r="D48634" s="2" t="s">
        <v>172201</v>
      </c>
    </row>
    <row r="48635" spans="1:4" x14ac:dyDescent="0.25">
      <c r="A48635" t="s">
        <v>266962</v>
      </c>
      <c r="B48635" s="2" t="s">
        <v>266963</v>
      </c>
      <c r="C48635" s="2" t="s">
        <v>266964</v>
      </c>
      <c r="D48635" s="2" t="s">
        <v>116161</v>
      </c>
    </row>
    <row r="48636" spans="1:4" x14ac:dyDescent="0.25">
      <c r="A48636" t="s">
        <v>266965</v>
      </c>
      <c r="B48636" s="2" t="s">
        <v>266966</v>
      </c>
      <c r="C48636" s="2" t="s">
        <v>266967</v>
      </c>
      <c r="D48636" s="2" t="s">
        <v>172201</v>
      </c>
    </row>
    <row r="48637" spans="1:4" x14ac:dyDescent="0.25">
      <c r="A48637" t="s">
        <v>266968</v>
      </c>
      <c r="B48637" s="2" t="s">
        <v>266969</v>
      </c>
      <c r="C48637" s="2" t="s">
        <v>266970</v>
      </c>
      <c r="D48637" s="2" t="s">
        <v>130509</v>
      </c>
    </row>
    <row r="48638" spans="1:4" x14ac:dyDescent="0.25">
      <c r="A48638" t="s">
        <v>266971</v>
      </c>
      <c r="B48638" s="2" t="s">
        <v>266972</v>
      </c>
      <c r="C48638" s="2" t="s">
        <v>266973</v>
      </c>
      <c r="D48638" s="2" t="s">
        <v>254149</v>
      </c>
    </row>
    <row r="48639" spans="1:4" x14ac:dyDescent="0.25">
      <c r="A48639" t="s">
        <v>266974</v>
      </c>
      <c r="B48639" s="2" t="s">
        <v>266975</v>
      </c>
      <c r="C48639" s="2" t="s">
        <v>266976</v>
      </c>
      <c r="D48639" s="2" t="s">
        <v>138652</v>
      </c>
    </row>
    <row r="48640" spans="1:4" x14ac:dyDescent="0.25">
      <c r="A48640" t="s">
        <v>266977</v>
      </c>
      <c r="B48640" s="2" t="s">
        <v>266978</v>
      </c>
      <c r="C48640" s="2" t="s">
        <v>266979</v>
      </c>
      <c r="D48640" s="2" t="s">
        <v>123595</v>
      </c>
    </row>
    <row r="48641" spans="1:4" x14ac:dyDescent="0.25">
      <c r="A48641" t="s">
        <v>266980</v>
      </c>
      <c r="B48641" s="2" t="s">
        <v>266981</v>
      </c>
      <c r="C48641" s="2" t="s">
        <v>266982</v>
      </c>
      <c r="D48641" s="2" t="s">
        <v>194465</v>
      </c>
    </row>
    <row r="48642" spans="1:4" x14ac:dyDescent="0.25">
      <c r="A48642" t="s">
        <v>266983</v>
      </c>
      <c r="B48642" s="2" t="s">
        <v>266984</v>
      </c>
      <c r="C48642" s="2" t="s">
        <v>266985</v>
      </c>
      <c r="D48642" s="2" t="s">
        <v>116485</v>
      </c>
    </row>
    <row r="48643" spans="1:4" x14ac:dyDescent="0.25">
      <c r="A48643" t="s">
        <v>266986</v>
      </c>
      <c r="B48643" s="2" t="s">
        <v>266987</v>
      </c>
      <c r="C48643" s="2" t="s">
        <v>266988</v>
      </c>
      <c r="D48643" s="2" t="s">
        <v>116485</v>
      </c>
    </row>
    <row r="48644" spans="1:4" x14ac:dyDescent="0.25">
      <c r="A48644" t="s">
        <v>266989</v>
      </c>
      <c r="B48644" s="2" t="s">
        <v>266990</v>
      </c>
      <c r="C48644" s="2" t="s">
        <v>266991</v>
      </c>
      <c r="D48644" s="2" t="s">
        <v>116485</v>
      </c>
    </row>
    <row r="48645" spans="1:4" x14ac:dyDescent="0.25">
      <c r="A48645" t="s">
        <v>266992</v>
      </c>
      <c r="B48645" s="2" t="s">
        <v>266993</v>
      </c>
      <c r="C48645" s="2" t="s">
        <v>266994</v>
      </c>
      <c r="D48645" s="2" t="s">
        <v>266995</v>
      </c>
    </row>
    <row r="48646" spans="1:4" x14ac:dyDescent="0.25">
      <c r="A48646" t="s">
        <v>266996</v>
      </c>
      <c r="B48646" s="2" t="s">
        <v>266997</v>
      </c>
      <c r="C48646" s="2" t="s">
        <v>266998</v>
      </c>
      <c r="D48646" s="2" t="s">
        <v>129076</v>
      </c>
    </row>
    <row r="48647" spans="1:4" x14ac:dyDescent="0.25">
      <c r="A48647" t="s">
        <v>266999</v>
      </c>
      <c r="B48647" s="2" t="s">
        <v>267000</v>
      </c>
      <c r="C48647" s="2" t="s">
        <v>267001</v>
      </c>
      <c r="D48647" s="2" t="s">
        <v>129076</v>
      </c>
    </row>
    <row r="48648" spans="1:4" x14ac:dyDescent="0.25">
      <c r="A48648" t="s">
        <v>267002</v>
      </c>
      <c r="B48648" s="2" t="s">
        <v>267003</v>
      </c>
      <c r="C48648" s="2" t="s">
        <v>267004</v>
      </c>
      <c r="D48648" s="2" t="s">
        <v>118141</v>
      </c>
    </row>
    <row r="48649" spans="1:4" x14ac:dyDescent="0.25">
      <c r="A48649" t="s">
        <v>267005</v>
      </c>
      <c r="B48649" s="2" t="s">
        <v>267006</v>
      </c>
      <c r="C48649" s="2" t="s">
        <v>267007</v>
      </c>
      <c r="D48649" s="2" t="s">
        <v>150104</v>
      </c>
    </row>
    <row r="48650" spans="1:4" x14ac:dyDescent="0.25">
      <c r="A48650" t="s">
        <v>267008</v>
      </c>
      <c r="B48650" s="2" t="s">
        <v>267009</v>
      </c>
      <c r="C48650" s="2" t="s">
        <v>267010</v>
      </c>
      <c r="D48650" s="2" t="s">
        <v>263552</v>
      </c>
    </row>
    <row r="48651" spans="1:4" x14ac:dyDescent="0.25">
      <c r="A48651" t="s">
        <v>267011</v>
      </c>
      <c r="B48651" s="2" t="s">
        <v>267012</v>
      </c>
      <c r="C48651" s="2" t="s">
        <v>267013</v>
      </c>
      <c r="D48651" s="2" t="s">
        <v>126092</v>
      </c>
    </row>
    <row r="48652" spans="1:4" x14ac:dyDescent="0.25">
      <c r="A48652" t="s">
        <v>267014</v>
      </c>
      <c r="B48652" s="2" t="s">
        <v>267015</v>
      </c>
      <c r="C48652" s="2" t="s">
        <v>267016</v>
      </c>
      <c r="D48652" s="2" t="s">
        <v>263552</v>
      </c>
    </row>
    <row r="48653" spans="1:4" x14ac:dyDescent="0.25">
      <c r="A48653" t="s">
        <v>267017</v>
      </c>
      <c r="B48653" s="2" t="s">
        <v>267018</v>
      </c>
      <c r="C48653" s="2" t="s">
        <v>267019</v>
      </c>
      <c r="D48653" s="2" t="s">
        <v>259608</v>
      </c>
    </row>
    <row r="48654" spans="1:4" x14ac:dyDescent="0.25">
      <c r="A48654" t="s">
        <v>267020</v>
      </c>
      <c r="B48654" s="2" t="s">
        <v>267021</v>
      </c>
      <c r="C48654" s="2" t="s">
        <v>267022</v>
      </c>
      <c r="D48654" s="2" t="s">
        <v>229027</v>
      </c>
    </row>
    <row r="48655" spans="1:4" x14ac:dyDescent="0.25">
      <c r="A48655" t="s">
        <v>267023</v>
      </c>
      <c r="B48655" s="2" t="s">
        <v>267024</v>
      </c>
      <c r="C48655" s="2" t="s">
        <v>267025</v>
      </c>
      <c r="D48655" s="2" t="s">
        <v>116762</v>
      </c>
    </row>
    <row r="48656" spans="1:4" x14ac:dyDescent="0.25">
      <c r="A48656" t="s">
        <v>267026</v>
      </c>
      <c r="B48656" s="2" t="s">
        <v>267027</v>
      </c>
      <c r="C48656" s="2" t="s">
        <v>267028</v>
      </c>
      <c r="D48656" s="2" t="s">
        <v>267029</v>
      </c>
    </row>
    <row r="48657" spans="1:4" x14ac:dyDescent="0.25">
      <c r="A48657" t="s">
        <v>267030</v>
      </c>
      <c r="B48657" s="2" t="s">
        <v>267031</v>
      </c>
      <c r="C48657" s="2" t="s">
        <v>267032</v>
      </c>
      <c r="D48657" s="2" t="s">
        <v>191310</v>
      </c>
    </row>
    <row r="48658" spans="1:4" x14ac:dyDescent="0.25">
      <c r="A48658" t="s">
        <v>267033</v>
      </c>
      <c r="B48658" s="2" t="s">
        <v>267034</v>
      </c>
      <c r="C48658" s="2" t="s">
        <v>267035</v>
      </c>
      <c r="D48658" s="2" t="s">
        <v>118904</v>
      </c>
    </row>
    <row r="48659" spans="1:4" x14ac:dyDescent="0.25">
      <c r="A48659" t="s">
        <v>267036</v>
      </c>
      <c r="B48659" s="2" t="s">
        <v>267037</v>
      </c>
      <c r="C48659" s="2" t="s">
        <v>267038</v>
      </c>
      <c r="D48659" s="2" t="s">
        <v>116161</v>
      </c>
    </row>
    <row r="48660" spans="1:4" x14ac:dyDescent="0.25">
      <c r="A48660" t="s">
        <v>267039</v>
      </c>
      <c r="B48660" s="2" t="s">
        <v>267040</v>
      </c>
      <c r="C48660" s="2" t="s">
        <v>267041</v>
      </c>
      <c r="D48660" s="2" t="s">
        <v>125080</v>
      </c>
    </row>
    <row r="48661" spans="1:4" x14ac:dyDescent="0.25">
      <c r="A48661" t="s">
        <v>267042</v>
      </c>
      <c r="B48661" s="2" t="s">
        <v>267043</v>
      </c>
      <c r="C48661" s="2" t="s">
        <v>267044</v>
      </c>
      <c r="D48661" s="2" t="s">
        <v>267045</v>
      </c>
    </row>
    <row r="48662" spans="1:4" x14ac:dyDescent="0.25">
      <c r="A48662" t="s">
        <v>267046</v>
      </c>
      <c r="B48662" s="2" t="s">
        <v>267047</v>
      </c>
      <c r="C48662" s="2" t="s">
        <v>267048</v>
      </c>
      <c r="D48662" s="2" t="s">
        <v>172201</v>
      </c>
    </row>
    <row r="48663" spans="1:4" x14ac:dyDescent="0.25">
      <c r="A48663" t="s">
        <v>267049</v>
      </c>
      <c r="B48663" s="2" t="s">
        <v>267050</v>
      </c>
      <c r="C48663" s="2" t="s">
        <v>267051</v>
      </c>
      <c r="D48663" s="2" t="s">
        <v>267052</v>
      </c>
    </row>
    <row r="48664" spans="1:4" x14ac:dyDescent="0.25">
      <c r="A48664" t="s">
        <v>267053</v>
      </c>
      <c r="B48664" s="2" t="s">
        <v>267054</v>
      </c>
      <c r="C48664" s="2" t="s">
        <v>267055</v>
      </c>
      <c r="D48664" s="2" t="s">
        <v>172201</v>
      </c>
    </row>
    <row r="48665" spans="1:4" x14ac:dyDescent="0.25">
      <c r="A48665" t="s">
        <v>267056</v>
      </c>
      <c r="B48665" s="2" t="s">
        <v>267057</v>
      </c>
      <c r="C48665" s="2" t="s">
        <v>267058</v>
      </c>
      <c r="D48665" s="2" t="s">
        <v>254149</v>
      </c>
    </row>
    <row r="48666" spans="1:4" x14ac:dyDescent="0.25">
      <c r="A48666" t="s">
        <v>267059</v>
      </c>
      <c r="B48666" s="2" t="s">
        <v>267060</v>
      </c>
      <c r="C48666" s="2" t="s">
        <v>267061</v>
      </c>
      <c r="D48666" s="2" t="s">
        <v>158694</v>
      </c>
    </row>
    <row r="48667" spans="1:4" x14ac:dyDescent="0.25">
      <c r="A48667" t="s">
        <v>267062</v>
      </c>
      <c r="B48667" s="2" t="s">
        <v>267063</v>
      </c>
      <c r="C48667" s="2" t="s">
        <v>267064</v>
      </c>
      <c r="D48667" s="2" t="s">
        <v>116485</v>
      </c>
    </row>
    <row r="48668" spans="1:4" x14ac:dyDescent="0.25">
      <c r="A48668" t="s">
        <v>267065</v>
      </c>
      <c r="B48668" s="2" t="s">
        <v>267066</v>
      </c>
      <c r="C48668" s="2" t="s">
        <v>267067</v>
      </c>
      <c r="D48668" s="2" t="s">
        <v>121180</v>
      </c>
    </row>
    <row r="48669" spans="1:4" x14ac:dyDescent="0.25">
      <c r="A48669" t="s">
        <v>267068</v>
      </c>
      <c r="B48669" s="2" t="s">
        <v>267069</v>
      </c>
      <c r="C48669" s="2" t="s">
        <v>267070</v>
      </c>
      <c r="D48669" s="2" t="s">
        <v>116485</v>
      </c>
    </row>
    <row r="48670" spans="1:4" x14ac:dyDescent="0.25">
      <c r="A48670" t="s">
        <v>267071</v>
      </c>
      <c r="B48670" s="2" t="s">
        <v>267072</v>
      </c>
      <c r="C48670" s="2" t="s">
        <v>267073</v>
      </c>
      <c r="D48670" s="2" t="s">
        <v>116339</v>
      </c>
    </row>
    <row r="48671" spans="1:4" x14ac:dyDescent="0.25">
      <c r="A48671" t="s">
        <v>267074</v>
      </c>
      <c r="B48671" s="2" t="s">
        <v>267075</v>
      </c>
      <c r="C48671" s="2" t="s">
        <v>267076</v>
      </c>
      <c r="D48671" s="2" t="s">
        <v>164036</v>
      </c>
    </row>
    <row r="48672" spans="1:4" x14ac:dyDescent="0.25">
      <c r="A48672" t="s">
        <v>267077</v>
      </c>
      <c r="B48672" s="2" t="s">
        <v>267078</v>
      </c>
      <c r="C48672" s="2" t="s">
        <v>267079</v>
      </c>
      <c r="D48672" s="2" t="s">
        <v>265040</v>
      </c>
    </row>
    <row r="48673" spans="1:4" x14ac:dyDescent="0.25">
      <c r="A48673" t="s">
        <v>267080</v>
      </c>
      <c r="B48673" s="2" t="s">
        <v>267081</v>
      </c>
      <c r="C48673" s="2" t="s">
        <v>267082</v>
      </c>
      <c r="D48673" s="2" t="s">
        <v>138781</v>
      </c>
    </row>
    <row r="48674" spans="1:4" x14ac:dyDescent="0.25">
      <c r="A48674" t="s">
        <v>267083</v>
      </c>
      <c r="B48674" s="2" t="s">
        <v>267084</v>
      </c>
      <c r="C48674" s="2" t="s">
        <v>267085</v>
      </c>
      <c r="D48674" s="2" t="s">
        <v>267086</v>
      </c>
    </row>
    <row r="48675" spans="1:4" x14ac:dyDescent="0.25">
      <c r="A48675" t="s">
        <v>267087</v>
      </c>
      <c r="B48675" s="2" t="s">
        <v>267088</v>
      </c>
      <c r="C48675" s="2" t="s">
        <v>267089</v>
      </c>
      <c r="D48675" s="2" t="s">
        <v>116161</v>
      </c>
    </row>
    <row r="48676" spans="1:4" x14ac:dyDescent="0.25">
      <c r="A48676" t="s">
        <v>267090</v>
      </c>
      <c r="B48676" s="2" t="s">
        <v>267091</v>
      </c>
      <c r="C48676" s="2" t="s">
        <v>267092</v>
      </c>
      <c r="D48676" s="2" t="s">
        <v>267093</v>
      </c>
    </row>
    <row r="48677" spans="1:4" x14ac:dyDescent="0.25">
      <c r="A48677" t="s">
        <v>267094</v>
      </c>
      <c r="B48677" s="2" t="s">
        <v>267095</v>
      </c>
      <c r="C48677" s="2" t="s">
        <v>264690</v>
      </c>
      <c r="D48677" s="2" t="s">
        <v>158694</v>
      </c>
    </row>
    <row r="48678" spans="1:4" x14ac:dyDescent="0.25">
      <c r="A48678" t="s">
        <v>267096</v>
      </c>
      <c r="B48678" s="2" t="s">
        <v>267097</v>
      </c>
      <c r="C48678" s="2" t="s">
        <v>267098</v>
      </c>
      <c r="D48678" s="2" t="s">
        <v>225471</v>
      </c>
    </row>
    <row r="48679" spans="1:4" x14ac:dyDescent="0.25">
      <c r="A48679" t="s">
        <v>267099</v>
      </c>
      <c r="B48679" s="2" t="s">
        <v>267100</v>
      </c>
      <c r="C48679" s="2" t="s">
        <v>267101</v>
      </c>
      <c r="D48679" s="2" t="s">
        <v>267102</v>
      </c>
    </row>
    <row r="48680" spans="1:4" x14ac:dyDescent="0.25">
      <c r="A48680" t="s">
        <v>267103</v>
      </c>
      <c r="B48680" s="2" t="s">
        <v>267104</v>
      </c>
      <c r="C48680" s="2" t="s">
        <v>267105</v>
      </c>
      <c r="D48680" s="2" t="s">
        <v>194465</v>
      </c>
    </row>
    <row r="48681" spans="1:4" x14ac:dyDescent="0.25">
      <c r="A48681" t="s">
        <v>267106</v>
      </c>
      <c r="B48681" s="2" t="s">
        <v>267107</v>
      </c>
      <c r="C48681" s="2" t="s">
        <v>267108</v>
      </c>
      <c r="D48681" s="2" t="s">
        <v>116263</v>
      </c>
    </row>
    <row r="48682" spans="1:4" x14ac:dyDescent="0.25">
      <c r="A48682" t="s">
        <v>267109</v>
      </c>
      <c r="B48682" s="2" t="s">
        <v>267110</v>
      </c>
      <c r="C48682" s="2" t="s">
        <v>267111</v>
      </c>
      <c r="D48682" s="2" t="s">
        <v>267112</v>
      </c>
    </row>
    <row r="48683" spans="1:4" x14ac:dyDescent="0.25">
      <c r="A48683" t="s">
        <v>267113</v>
      </c>
      <c r="B48683" s="2" t="s">
        <v>267114</v>
      </c>
      <c r="C48683" s="2" t="s">
        <v>267115</v>
      </c>
      <c r="D48683" s="2" t="s">
        <v>174666</v>
      </c>
    </row>
    <row r="48684" spans="1:4" x14ac:dyDescent="0.25">
      <c r="A48684" t="s">
        <v>267116</v>
      </c>
      <c r="B48684" s="2" t="s">
        <v>267117</v>
      </c>
      <c r="C48684" s="2" t="s">
        <v>267118</v>
      </c>
      <c r="D48684" s="2" t="s">
        <v>267119</v>
      </c>
    </row>
    <row r="48685" spans="1:4" x14ac:dyDescent="0.25">
      <c r="A48685" t="s">
        <v>267120</v>
      </c>
      <c r="B48685" s="2" t="s">
        <v>267121</v>
      </c>
      <c r="C48685" s="2" t="s">
        <v>267122</v>
      </c>
      <c r="D48685" s="2" t="s">
        <v>186548</v>
      </c>
    </row>
    <row r="48686" spans="1:4" x14ac:dyDescent="0.25">
      <c r="A48686" t="s">
        <v>267123</v>
      </c>
      <c r="B48686" s="2" t="s">
        <v>267124</v>
      </c>
      <c r="C48686" s="2" t="s">
        <v>267125</v>
      </c>
      <c r="D48686" s="2" t="s">
        <v>267126</v>
      </c>
    </row>
    <row r="48687" spans="1:4" x14ac:dyDescent="0.25">
      <c r="A48687" t="s">
        <v>267127</v>
      </c>
      <c r="B48687" s="2" t="s">
        <v>267128</v>
      </c>
      <c r="C48687" s="2" t="s">
        <v>267129</v>
      </c>
      <c r="D48687" s="2" t="s">
        <v>116339</v>
      </c>
    </row>
    <row r="48688" spans="1:4" x14ac:dyDescent="0.25">
      <c r="A48688" t="s">
        <v>267130</v>
      </c>
      <c r="B48688" s="2" t="s">
        <v>267131</v>
      </c>
      <c r="C48688" s="2" t="s">
        <v>267132</v>
      </c>
      <c r="D48688" s="2" t="s">
        <v>267133</v>
      </c>
    </row>
    <row r="48689" spans="1:4" x14ac:dyDescent="0.25">
      <c r="A48689" t="s">
        <v>267134</v>
      </c>
      <c r="B48689" s="2" t="s">
        <v>267135</v>
      </c>
      <c r="C48689" s="2" t="s">
        <v>267136</v>
      </c>
      <c r="D48689" s="2" t="s">
        <v>116161</v>
      </c>
    </row>
    <row r="48690" spans="1:4" x14ac:dyDescent="0.25">
      <c r="A48690" t="s">
        <v>267137</v>
      </c>
      <c r="B48690" s="2" t="s">
        <v>267138</v>
      </c>
      <c r="C48690" s="2" t="s">
        <v>267139</v>
      </c>
      <c r="D48690" s="2" t="s">
        <v>246623</v>
      </c>
    </row>
    <row r="48691" spans="1:4" x14ac:dyDescent="0.25">
      <c r="A48691" t="s">
        <v>267140</v>
      </c>
      <c r="B48691" s="2" t="s">
        <v>267141</v>
      </c>
      <c r="C48691" s="2" t="s">
        <v>257751</v>
      </c>
      <c r="D48691" s="2" t="s">
        <v>158694</v>
      </c>
    </row>
    <row r="48692" spans="1:4" x14ac:dyDescent="0.25">
      <c r="A48692" t="s">
        <v>267142</v>
      </c>
      <c r="B48692" s="2" t="s">
        <v>267143</v>
      </c>
      <c r="C48692" s="2" t="s">
        <v>267144</v>
      </c>
      <c r="D48692" s="2" t="s">
        <v>267145</v>
      </c>
    </row>
    <row r="48693" spans="1:4" x14ac:dyDescent="0.25">
      <c r="A48693" t="s">
        <v>267146</v>
      </c>
      <c r="B48693" s="2" t="s">
        <v>267147</v>
      </c>
      <c r="C48693" s="2" t="s">
        <v>267148</v>
      </c>
      <c r="D48693" s="2" t="s">
        <v>258804</v>
      </c>
    </row>
    <row r="48694" spans="1:4" x14ac:dyDescent="0.25">
      <c r="A48694" t="s">
        <v>267149</v>
      </c>
      <c r="B48694" s="2" t="s">
        <v>267150</v>
      </c>
      <c r="C48694" s="2" t="s">
        <v>267151</v>
      </c>
      <c r="D48694" s="2" t="s">
        <v>267152</v>
      </c>
    </row>
    <row r="48695" spans="1:4" x14ac:dyDescent="0.25">
      <c r="A48695" t="s">
        <v>267153</v>
      </c>
      <c r="B48695" s="2" t="s">
        <v>267154</v>
      </c>
      <c r="C48695" s="2" t="s">
        <v>267155</v>
      </c>
      <c r="D48695" s="2" t="s">
        <v>118357</v>
      </c>
    </row>
    <row r="48696" spans="1:4" x14ac:dyDescent="0.25">
      <c r="A48696" t="s">
        <v>267156</v>
      </c>
      <c r="B48696" s="2" t="s">
        <v>267157</v>
      </c>
      <c r="C48696" s="2" t="s">
        <v>267158</v>
      </c>
      <c r="D48696" s="2" t="s">
        <v>225970</v>
      </c>
    </row>
    <row r="48697" spans="1:4" x14ac:dyDescent="0.25">
      <c r="A48697" t="s">
        <v>267159</v>
      </c>
      <c r="B48697" s="2" t="s">
        <v>267160</v>
      </c>
      <c r="C48697" s="2" t="s">
        <v>267161</v>
      </c>
      <c r="D48697" s="2" t="s">
        <v>267162</v>
      </c>
    </row>
    <row r="48698" spans="1:4" x14ac:dyDescent="0.25">
      <c r="A48698" t="s">
        <v>267163</v>
      </c>
      <c r="B48698" s="2" t="s">
        <v>267164</v>
      </c>
      <c r="C48698" s="2" t="s">
        <v>267165</v>
      </c>
      <c r="D48698" s="2" t="s">
        <v>267166</v>
      </c>
    </row>
    <row r="48699" spans="1:4" x14ac:dyDescent="0.25">
      <c r="A48699" t="s">
        <v>267167</v>
      </c>
      <c r="B48699" s="2" t="s">
        <v>267168</v>
      </c>
      <c r="C48699" s="2" t="s">
        <v>267169</v>
      </c>
      <c r="D48699" s="2" t="s">
        <v>267170</v>
      </c>
    </row>
    <row r="48700" spans="1:4" x14ac:dyDescent="0.25">
      <c r="A48700" t="s">
        <v>267171</v>
      </c>
      <c r="B48700" s="2" t="s">
        <v>267172</v>
      </c>
      <c r="C48700" s="2" t="s">
        <v>267173</v>
      </c>
      <c r="D48700" s="2" t="s">
        <v>267170</v>
      </c>
    </row>
    <row r="48701" spans="1:4" x14ac:dyDescent="0.25">
      <c r="A48701" t="s">
        <v>267174</v>
      </c>
      <c r="B48701" s="2" t="s">
        <v>267175</v>
      </c>
      <c r="C48701" s="2" t="s">
        <v>267176</v>
      </c>
      <c r="D48701" s="2" t="s">
        <v>225751</v>
      </c>
    </row>
    <row r="48702" spans="1:4" x14ac:dyDescent="0.25">
      <c r="A48702" t="s">
        <v>267177</v>
      </c>
      <c r="B48702" s="2" t="s">
        <v>267178</v>
      </c>
      <c r="C48702" s="2" t="s">
        <v>267179</v>
      </c>
      <c r="D48702" s="2" t="s">
        <v>267180</v>
      </c>
    </row>
    <row r="48703" spans="1:4" x14ac:dyDescent="0.25">
      <c r="A48703" t="s">
        <v>267181</v>
      </c>
      <c r="B48703" s="2" t="s">
        <v>267182</v>
      </c>
      <c r="C48703" s="2" t="s">
        <v>267183</v>
      </c>
      <c r="D48703" s="2" t="s">
        <v>116161</v>
      </c>
    </row>
    <row r="48704" spans="1:4" x14ac:dyDescent="0.25">
      <c r="A48704" t="s">
        <v>267184</v>
      </c>
      <c r="B48704" s="2" t="s">
        <v>267185</v>
      </c>
      <c r="C48704" s="2" t="s">
        <v>267186</v>
      </c>
      <c r="D48704" s="2" t="s">
        <v>225471</v>
      </c>
    </row>
    <row r="48705" spans="1:4" x14ac:dyDescent="0.25">
      <c r="A48705" t="s">
        <v>267187</v>
      </c>
      <c r="B48705" s="2" t="s">
        <v>267188</v>
      </c>
      <c r="C48705" s="2" t="s">
        <v>267189</v>
      </c>
      <c r="D48705" s="2" t="s">
        <v>129076</v>
      </c>
    </row>
    <row r="48706" spans="1:4" x14ac:dyDescent="0.25">
      <c r="A48706" t="s">
        <v>267190</v>
      </c>
      <c r="B48706" s="2" t="s">
        <v>267191</v>
      </c>
      <c r="C48706" s="2" t="s">
        <v>267192</v>
      </c>
      <c r="D48706" s="2" t="s">
        <v>129076</v>
      </c>
    </row>
    <row r="48707" spans="1:4" x14ac:dyDescent="0.25">
      <c r="A48707" t="s">
        <v>267193</v>
      </c>
      <c r="B48707" s="2" t="s">
        <v>267194</v>
      </c>
      <c r="C48707" s="2" t="s">
        <v>258013</v>
      </c>
      <c r="D48707" s="2" t="s">
        <v>158694</v>
      </c>
    </row>
    <row r="48708" spans="1:4" x14ac:dyDescent="0.25">
      <c r="A48708" t="s">
        <v>267195</v>
      </c>
      <c r="B48708" s="2" t="s">
        <v>267196</v>
      </c>
      <c r="C48708" s="2" t="s">
        <v>267197</v>
      </c>
      <c r="D48708" s="2" t="s">
        <v>194465</v>
      </c>
    </row>
    <row r="48709" spans="1:4" x14ac:dyDescent="0.25">
      <c r="A48709" t="s">
        <v>267198</v>
      </c>
      <c r="B48709" s="2" t="s">
        <v>267199</v>
      </c>
      <c r="C48709" s="2" t="s">
        <v>267200</v>
      </c>
      <c r="D48709" s="2" t="s">
        <v>267201</v>
      </c>
    </row>
    <row r="48710" spans="1:4" x14ac:dyDescent="0.25">
      <c r="A48710" t="s">
        <v>267202</v>
      </c>
      <c r="B48710" s="2" t="s">
        <v>267203</v>
      </c>
      <c r="C48710" s="2" t="s">
        <v>267204</v>
      </c>
      <c r="D48710" s="2" t="s">
        <v>267205</v>
      </c>
    </row>
    <row r="48711" spans="1:4" x14ac:dyDescent="0.25">
      <c r="A48711" t="s">
        <v>267206</v>
      </c>
      <c r="B48711" s="2" t="s">
        <v>267207</v>
      </c>
      <c r="C48711" s="2" t="s">
        <v>267208</v>
      </c>
      <c r="D48711" s="2" t="s">
        <v>116339</v>
      </c>
    </row>
    <row r="48712" spans="1:4" x14ac:dyDescent="0.25">
      <c r="A48712" t="s">
        <v>267209</v>
      </c>
      <c r="B48712" s="2" t="s">
        <v>267210</v>
      </c>
      <c r="C48712" s="2" t="s">
        <v>267211</v>
      </c>
      <c r="D48712" s="2" t="s">
        <v>239471</v>
      </c>
    </row>
    <row r="48713" spans="1:4" x14ac:dyDescent="0.25">
      <c r="A48713" t="s">
        <v>267212</v>
      </c>
      <c r="B48713" s="2" t="s">
        <v>267213</v>
      </c>
      <c r="C48713" s="2" t="s">
        <v>267214</v>
      </c>
      <c r="D48713" s="2" t="s">
        <v>267215</v>
      </c>
    </row>
    <row r="48714" spans="1:4" x14ac:dyDescent="0.25">
      <c r="A48714" t="s">
        <v>267216</v>
      </c>
      <c r="B48714" s="2" t="s">
        <v>267217</v>
      </c>
      <c r="C48714" s="2" t="s">
        <v>267218</v>
      </c>
      <c r="D48714" s="2" t="s">
        <v>267219</v>
      </c>
    </row>
    <row r="48715" spans="1:4" x14ac:dyDescent="0.25">
      <c r="A48715" t="s">
        <v>267220</v>
      </c>
      <c r="B48715" s="2" t="s">
        <v>267221</v>
      </c>
      <c r="C48715" s="2" t="s">
        <v>267222</v>
      </c>
      <c r="D48715" s="2" t="s">
        <v>117780</v>
      </c>
    </row>
    <row r="48716" spans="1:4" x14ac:dyDescent="0.25">
      <c r="A48716" t="s">
        <v>267223</v>
      </c>
      <c r="B48716" s="2" t="s">
        <v>267224</v>
      </c>
      <c r="C48716" s="2" t="s">
        <v>267225</v>
      </c>
      <c r="D48716" s="2" t="s">
        <v>117780</v>
      </c>
    </row>
    <row r="48717" spans="1:4" x14ac:dyDescent="0.25">
      <c r="A48717" t="s">
        <v>267226</v>
      </c>
      <c r="B48717" s="2" t="s">
        <v>267227</v>
      </c>
      <c r="C48717" s="2" t="s">
        <v>267228</v>
      </c>
      <c r="D48717" s="2" t="s">
        <v>265558</v>
      </c>
    </row>
    <row r="48718" spans="1:4" x14ac:dyDescent="0.25">
      <c r="A48718" t="s">
        <v>267229</v>
      </c>
      <c r="B48718" s="2" t="s">
        <v>267230</v>
      </c>
      <c r="C48718" s="2" t="s">
        <v>267231</v>
      </c>
      <c r="D48718" s="2" t="s">
        <v>116161</v>
      </c>
    </row>
    <row r="48719" spans="1:4" x14ac:dyDescent="0.25">
      <c r="A48719" t="s">
        <v>267232</v>
      </c>
      <c r="B48719" s="2" t="s">
        <v>267233</v>
      </c>
      <c r="C48719" s="2" t="s">
        <v>267234</v>
      </c>
      <c r="D48719" s="2" t="s">
        <v>254117</v>
      </c>
    </row>
    <row r="48720" spans="1:4" x14ac:dyDescent="0.25">
      <c r="A48720" t="s">
        <v>267235</v>
      </c>
      <c r="B48720" s="2" t="s">
        <v>267236</v>
      </c>
      <c r="C48720" s="2" t="s">
        <v>267237</v>
      </c>
      <c r="D48720" s="2" t="s">
        <v>118721</v>
      </c>
    </row>
    <row r="48721" spans="1:4" x14ac:dyDescent="0.25">
      <c r="A48721" t="s">
        <v>267238</v>
      </c>
      <c r="B48721" s="2" t="s">
        <v>267239</v>
      </c>
      <c r="C48721" s="2" t="s">
        <v>267240</v>
      </c>
      <c r="D48721" s="2" t="s">
        <v>267241</v>
      </c>
    </row>
    <row r="48722" spans="1:4" x14ac:dyDescent="0.25">
      <c r="A48722" t="s">
        <v>267242</v>
      </c>
      <c r="B48722" s="2" t="s">
        <v>267243</v>
      </c>
      <c r="C48722" s="2" t="s">
        <v>267244</v>
      </c>
      <c r="D48722" s="2" t="s">
        <v>267241</v>
      </c>
    </row>
    <row r="48723" spans="1:4" x14ac:dyDescent="0.25">
      <c r="A48723" t="s">
        <v>267245</v>
      </c>
      <c r="B48723" s="2" t="s">
        <v>267246</v>
      </c>
      <c r="C48723" s="2" t="s">
        <v>266426</v>
      </c>
      <c r="D48723" s="2" t="s">
        <v>118721</v>
      </c>
    </row>
    <row r="48724" spans="1:4" x14ac:dyDescent="0.25">
      <c r="A48724" t="s">
        <v>267247</v>
      </c>
      <c r="B48724" s="2" t="s">
        <v>267248</v>
      </c>
      <c r="C48724" s="2" t="s">
        <v>267249</v>
      </c>
      <c r="D48724" s="2" t="s">
        <v>267250</v>
      </c>
    </row>
    <row r="48725" spans="1:4" x14ac:dyDescent="0.25">
      <c r="A48725" t="s">
        <v>267251</v>
      </c>
      <c r="B48725" s="2" t="s">
        <v>267252</v>
      </c>
      <c r="C48725" s="2" t="s">
        <v>254814</v>
      </c>
      <c r="D48725" s="2" t="s">
        <v>158694</v>
      </c>
    </row>
    <row r="48726" spans="1:4" x14ac:dyDescent="0.25">
      <c r="A48726" t="s">
        <v>267253</v>
      </c>
      <c r="B48726" s="2" t="s">
        <v>267254</v>
      </c>
      <c r="C48726" s="2" t="s">
        <v>267255</v>
      </c>
      <c r="D48726" s="2" t="s">
        <v>262492</v>
      </c>
    </row>
    <row r="48727" spans="1:4" x14ac:dyDescent="0.25">
      <c r="A48727" t="s">
        <v>267256</v>
      </c>
      <c r="B48727" s="2" t="s">
        <v>267257</v>
      </c>
      <c r="C48727" s="2" t="s">
        <v>267258</v>
      </c>
      <c r="D48727" s="2" t="s">
        <v>237371</v>
      </c>
    </row>
    <row r="48728" spans="1:4" x14ac:dyDescent="0.25">
      <c r="A48728" t="s">
        <v>267259</v>
      </c>
      <c r="B48728" s="2" t="s">
        <v>267260</v>
      </c>
      <c r="C48728" s="2" t="s">
        <v>267261</v>
      </c>
      <c r="D48728" s="2" t="s">
        <v>267262</v>
      </c>
    </row>
    <row r="48729" spans="1:4" x14ac:dyDescent="0.25">
      <c r="A48729" t="s">
        <v>267263</v>
      </c>
      <c r="B48729" s="2" t="s">
        <v>267264</v>
      </c>
      <c r="C48729" s="2" t="s">
        <v>267265</v>
      </c>
      <c r="D48729" s="2" t="s">
        <v>233772</v>
      </c>
    </row>
    <row r="48730" spans="1:4" x14ac:dyDescent="0.25">
      <c r="A48730" t="s">
        <v>267266</v>
      </c>
      <c r="B48730" s="2" t="s">
        <v>267267</v>
      </c>
      <c r="C48730" s="2" t="s">
        <v>264782</v>
      </c>
      <c r="D48730" s="2" t="s">
        <v>118721</v>
      </c>
    </row>
    <row r="48731" spans="1:4" x14ac:dyDescent="0.25">
      <c r="A48731" t="s">
        <v>267268</v>
      </c>
      <c r="B48731" s="2" t="s">
        <v>267269</v>
      </c>
      <c r="C48731" s="2" t="s">
        <v>267270</v>
      </c>
      <c r="D48731" s="2" t="s">
        <v>203567</v>
      </c>
    </row>
    <row r="48732" spans="1:4" x14ac:dyDescent="0.25">
      <c r="A48732" t="s">
        <v>267271</v>
      </c>
      <c r="B48732" s="2" t="s">
        <v>267272</v>
      </c>
      <c r="C48732" s="2" t="s">
        <v>267273</v>
      </c>
      <c r="D48732" s="2" t="s">
        <v>123486</v>
      </c>
    </row>
    <row r="48733" spans="1:4" x14ac:dyDescent="0.25">
      <c r="A48733" t="s">
        <v>267274</v>
      </c>
      <c r="B48733" s="2" t="s">
        <v>267275</v>
      </c>
      <c r="C48733" s="2" t="s">
        <v>267276</v>
      </c>
      <c r="D48733" s="2" t="s">
        <v>267277</v>
      </c>
    </row>
    <row r="48734" spans="1:4" x14ac:dyDescent="0.25">
      <c r="A48734" t="s">
        <v>267278</v>
      </c>
      <c r="B48734" s="2" t="s">
        <v>267279</v>
      </c>
      <c r="C48734" s="2" t="s">
        <v>267280</v>
      </c>
      <c r="D48734" s="2" t="s">
        <v>116607</v>
      </c>
    </row>
    <row r="48735" spans="1:4" x14ac:dyDescent="0.25">
      <c r="A48735" t="s">
        <v>267281</v>
      </c>
      <c r="B48735" s="2" t="s">
        <v>267282</v>
      </c>
      <c r="C48735" s="2" t="s">
        <v>267283</v>
      </c>
      <c r="D48735" s="2" t="s">
        <v>116607</v>
      </c>
    </row>
    <row r="48736" spans="1:4" x14ac:dyDescent="0.25">
      <c r="A48736" t="s">
        <v>267284</v>
      </c>
      <c r="B48736" s="2" t="s">
        <v>267285</v>
      </c>
      <c r="C48736" s="2" t="s">
        <v>267286</v>
      </c>
      <c r="D48736" s="2" t="s">
        <v>116607</v>
      </c>
    </row>
    <row r="48737" spans="1:4" x14ac:dyDescent="0.25">
      <c r="A48737" t="s">
        <v>267287</v>
      </c>
      <c r="B48737" s="2" t="s">
        <v>267288</v>
      </c>
      <c r="C48737" s="2" t="s">
        <v>267289</v>
      </c>
      <c r="D48737" s="2" t="s">
        <v>156173</v>
      </c>
    </row>
    <row r="48738" spans="1:4" x14ac:dyDescent="0.25">
      <c r="A48738" t="s">
        <v>267290</v>
      </c>
      <c r="B48738" s="2" t="s">
        <v>267291</v>
      </c>
      <c r="C48738" s="2" t="s">
        <v>267292</v>
      </c>
      <c r="D48738" s="2" t="s">
        <v>265071</v>
      </c>
    </row>
    <row r="48739" spans="1:4" x14ac:dyDescent="0.25">
      <c r="A48739" t="s">
        <v>267293</v>
      </c>
      <c r="B48739" s="2" t="s">
        <v>267294</v>
      </c>
      <c r="C48739" s="2" t="s">
        <v>267295</v>
      </c>
      <c r="D48739" s="2" t="s">
        <v>169921</v>
      </c>
    </row>
    <row r="48740" spans="1:4" x14ac:dyDescent="0.25">
      <c r="A48740" t="s">
        <v>267296</v>
      </c>
      <c r="B48740" s="2" t="s">
        <v>267297</v>
      </c>
      <c r="C48740" s="2" t="s">
        <v>267298</v>
      </c>
      <c r="D48740" s="2" t="s">
        <v>116607</v>
      </c>
    </row>
    <row r="48741" spans="1:4" x14ac:dyDescent="0.25">
      <c r="A48741" t="s">
        <v>267299</v>
      </c>
      <c r="B48741" s="2" t="s">
        <v>267300</v>
      </c>
      <c r="C48741" s="2" t="s">
        <v>267301</v>
      </c>
      <c r="D48741" s="2" t="s">
        <v>266573</v>
      </c>
    </row>
    <row r="48742" spans="1:4" x14ac:dyDescent="0.25">
      <c r="A48742" t="s">
        <v>267302</v>
      </c>
      <c r="B48742" s="2" t="s">
        <v>267303</v>
      </c>
      <c r="C48742" s="2" t="s">
        <v>267304</v>
      </c>
      <c r="D48742" s="2" t="s">
        <v>241662</v>
      </c>
    </row>
    <row r="48743" spans="1:4" x14ac:dyDescent="0.25">
      <c r="A48743" t="s">
        <v>267305</v>
      </c>
      <c r="B48743" s="2" t="s">
        <v>267306</v>
      </c>
      <c r="C48743" s="2" t="s">
        <v>267307</v>
      </c>
      <c r="D48743" s="2" t="s">
        <v>116607</v>
      </c>
    </row>
    <row r="48744" spans="1:4" x14ac:dyDescent="0.25">
      <c r="A48744" t="s">
        <v>267308</v>
      </c>
      <c r="B48744" s="2" t="s">
        <v>267309</v>
      </c>
      <c r="C48744" s="2" t="s">
        <v>267310</v>
      </c>
      <c r="D48744" s="2" t="s">
        <v>267311</v>
      </c>
    </row>
    <row r="48745" spans="1:4" x14ac:dyDescent="0.25">
      <c r="A48745" t="s">
        <v>267312</v>
      </c>
      <c r="B48745" s="2" t="s">
        <v>267313</v>
      </c>
      <c r="C48745" s="2" t="s">
        <v>267314</v>
      </c>
      <c r="D48745" s="2" t="s">
        <v>116607</v>
      </c>
    </row>
    <row r="48746" spans="1:4" x14ac:dyDescent="0.25">
      <c r="A48746" t="s">
        <v>267315</v>
      </c>
      <c r="B48746" s="2" t="s">
        <v>267316</v>
      </c>
      <c r="C48746" s="2" t="s">
        <v>267317</v>
      </c>
      <c r="D48746" s="2" t="s">
        <v>267311</v>
      </c>
    </row>
    <row r="48747" spans="1:4" x14ac:dyDescent="0.25">
      <c r="A48747" t="s">
        <v>267318</v>
      </c>
      <c r="B48747" s="2" t="s">
        <v>267319</v>
      </c>
      <c r="C48747" s="2" t="s">
        <v>267320</v>
      </c>
      <c r="D48747" s="2" t="s">
        <v>267321</v>
      </c>
    </row>
    <row r="48748" spans="1:4" x14ac:dyDescent="0.25">
      <c r="A48748" t="s">
        <v>267322</v>
      </c>
      <c r="B48748" s="2" t="s">
        <v>267323</v>
      </c>
      <c r="C48748" s="2" t="s">
        <v>267324</v>
      </c>
      <c r="D48748" s="2" t="s">
        <v>266573</v>
      </c>
    </row>
    <row r="48749" spans="1:4" x14ac:dyDescent="0.25">
      <c r="A48749" t="s">
        <v>267325</v>
      </c>
      <c r="B48749" s="2" t="s">
        <v>267326</v>
      </c>
      <c r="C48749" s="2" t="s">
        <v>267327</v>
      </c>
      <c r="D48749" s="2" t="s">
        <v>267328</v>
      </c>
    </row>
    <row r="48750" spans="1:4" x14ac:dyDescent="0.25">
      <c r="A48750" t="s">
        <v>267329</v>
      </c>
      <c r="B48750" s="2" t="s">
        <v>267330</v>
      </c>
      <c r="C48750" s="2" t="s">
        <v>267331</v>
      </c>
      <c r="D48750" s="2" t="s">
        <v>116161</v>
      </c>
    </row>
    <row r="48751" spans="1:4" x14ac:dyDescent="0.25">
      <c r="A48751" t="s">
        <v>267332</v>
      </c>
      <c r="B48751" s="2" t="s">
        <v>267333</v>
      </c>
      <c r="C48751" s="2" t="s">
        <v>267334</v>
      </c>
      <c r="D48751" s="2" t="s">
        <v>234852</v>
      </c>
    </row>
    <row r="48752" spans="1:4" x14ac:dyDescent="0.25">
      <c r="A48752" t="s">
        <v>267335</v>
      </c>
      <c r="B48752" s="2" t="s">
        <v>267336</v>
      </c>
      <c r="C48752" s="2" t="s">
        <v>267337</v>
      </c>
      <c r="D48752" s="2" t="s">
        <v>116227</v>
      </c>
    </row>
    <row r="48753" spans="1:4" x14ac:dyDescent="0.25">
      <c r="A48753" t="s">
        <v>267338</v>
      </c>
      <c r="B48753" s="2" t="s">
        <v>267339</v>
      </c>
      <c r="C48753" s="2" t="s">
        <v>267340</v>
      </c>
      <c r="D48753" s="2" t="s">
        <v>116339</v>
      </c>
    </row>
    <row r="48754" spans="1:4" x14ac:dyDescent="0.25">
      <c r="A48754" t="s">
        <v>267341</v>
      </c>
      <c r="B48754" s="2" t="s">
        <v>267342</v>
      </c>
      <c r="C48754" s="2" t="s">
        <v>267343</v>
      </c>
      <c r="D48754" s="2" t="s">
        <v>259608</v>
      </c>
    </row>
    <row r="48755" spans="1:4" x14ac:dyDescent="0.25">
      <c r="A48755" t="s">
        <v>267344</v>
      </c>
      <c r="B48755" s="2" t="s">
        <v>267345</v>
      </c>
      <c r="C48755" s="2" t="s">
        <v>267346</v>
      </c>
      <c r="D48755" s="2" t="s">
        <v>234852</v>
      </c>
    </row>
    <row r="48756" spans="1:4" x14ac:dyDescent="0.25">
      <c r="A48756" t="s">
        <v>267347</v>
      </c>
      <c r="B48756" s="2" t="s">
        <v>267348</v>
      </c>
      <c r="C48756" s="2" t="s">
        <v>267349</v>
      </c>
      <c r="D48756" s="2" t="s">
        <v>166131</v>
      </c>
    </row>
    <row r="48757" spans="1:4" x14ac:dyDescent="0.25">
      <c r="A48757" t="s">
        <v>267350</v>
      </c>
      <c r="B48757" s="2" t="s">
        <v>267351</v>
      </c>
      <c r="C48757" s="2" t="s">
        <v>267352</v>
      </c>
      <c r="D48757" s="2" t="s">
        <v>266573</v>
      </c>
    </row>
    <row r="48758" spans="1:4" x14ac:dyDescent="0.25">
      <c r="A48758" t="s">
        <v>267353</v>
      </c>
      <c r="B48758" s="2" t="s">
        <v>267354</v>
      </c>
      <c r="C48758" s="2" t="s">
        <v>253013</v>
      </c>
      <c r="D48758" s="2" t="s">
        <v>158694</v>
      </c>
    </row>
    <row r="48759" spans="1:4" x14ac:dyDescent="0.25">
      <c r="A48759" t="s">
        <v>267355</v>
      </c>
      <c r="B48759" s="2" t="s">
        <v>267356</v>
      </c>
      <c r="C48759" s="2" t="s">
        <v>267357</v>
      </c>
      <c r="D48759" s="2" t="s">
        <v>194465</v>
      </c>
    </row>
    <row r="48760" spans="1:4" x14ac:dyDescent="0.25">
      <c r="A48760" t="s">
        <v>267358</v>
      </c>
      <c r="B48760" s="2" t="s">
        <v>267359</v>
      </c>
      <c r="C48760" s="2" t="s">
        <v>267360</v>
      </c>
      <c r="D48760" s="2" t="s">
        <v>118721</v>
      </c>
    </row>
    <row r="48761" spans="1:4" x14ac:dyDescent="0.25">
      <c r="A48761" t="s">
        <v>267361</v>
      </c>
      <c r="B48761" s="2" t="s">
        <v>267362</v>
      </c>
      <c r="C48761" s="2" t="s">
        <v>267363</v>
      </c>
      <c r="D48761" s="2" t="s">
        <v>118721</v>
      </c>
    </row>
    <row r="48762" spans="1:4" x14ac:dyDescent="0.25">
      <c r="A48762" t="s">
        <v>267364</v>
      </c>
      <c r="B48762" s="2" t="s">
        <v>267365</v>
      </c>
      <c r="C48762" s="2" t="s">
        <v>267366</v>
      </c>
      <c r="D48762" s="2" t="s">
        <v>266037</v>
      </c>
    </row>
    <row r="48763" spans="1:4" x14ac:dyDescent="0.25">
      <c r="A48763" t="s">
        <v>267367</v>
      </c>
      <c r="B48763" s="2" t="s">
        <v>267368</v>
      </c>
      <c r="C48763" s="2" t="s">
        <v>267369</v>
      </c>
      <c r="D48763" s="2" t="s">
        <v>197725</v>
      </c>
    </row>
    <row r="48764" spans="1:4" x14ac:dyDescent="0.25">
      <c r="A48764" t="s">
        <v>267370</v>
      </c>
      <c r="B48764" s="2" t="s">
        <v>267371</v>
      </c>
      <c r="C48764" s="2" t="s">
        <v>267372</v>
      </c>
      <c r="D48764" s="2" t="s">
        <v>118721</v>
      </c>
    </row>
    <row r="48765" spans="1:4" x14ac:dyDescent="0.25">
      <c r="A48765" t="s">
        <v>267373</v>
      </c>
      <c r="B48765" s="2" t="s">
        <v>267374</v>
      </c>
      <c r="C48765" s="2" t="s">
        <v>267375</v>
      </c>
      <c r="D48765" s="2" t="s">
        <v>267376</v>
      </c>
    </row>
    <row r="48766" spans="1:4" x14ac:dyDescent="0.25">
      <c r="A48766" t="s">
        <v>267377</v>
      </c>
      <c r="B48766" s="2" t="s">
        <v>267378</v>
      </c>
      <c r="C48766" s="2" t="s">
        <v>267379</v>
      </c>
      <c r="D48766" s="2" t="s">
        <v>266573</v>
      </c>
    </row>
    <row r="48767" spans="1:4" x14ac:dyDescent="0.25">
      <c r="A48767" t="s">
        <v>267380</v>
      </c>
      <c r="B48767" s="2" t="s">
        <v>267381</v>
      </c>
      <c r="C48767" s="2" t="s">
        <v>267382</v>
      </c>
      <c r="D48767" s="2" t="s">
        <v>266573</v>
      </c>
    </row>
    <row r="48768" spans="1:4" x14ac:dyDescent="0.25">
      <c r="A48768" t="s">
        <v>267383</v>
      </c>
      <c r="B48768" s="2" t="s">
        <v>267384</v>
      </c>
      <c r="C48768" s="2" t="s">
        <v>267385</v>
      </c>
      <c r="D48768" s="2" t="s">
        <v>116339</v>
      </c>
    </row>
    <row r="48769" spans="1:4" x14ac:dyDescent="0.25">
      <c r="A48769" t="s">
        <v>267386</v>
      </c>
      <c r="B48769" s="2" t="s">
        <v>267387</v>
      </c>
      <c r="C48769" s="2" t="s">
        <v>267388</v>
      </c>
      <c r="D48769" s="2" t="s">
        <v>267389</v>
      </c>
    </row>
    <row r="48770" spans="1:4" x14ac:dyDescent="0.25">
      <c r="A48770" t="s">
        <v>267390</v>
      </c>
      <c r="B48770" s="2" t="s">
        <v>267391</v>
      </c>
      <c r="C48770" s="2" t="s">
        <v>267392</v>
      </c>
      <c r="D48770" s="2" t="s">
        <v>118357</v>
      </c>
    </row>
    <row r="48771" spans="1:4" x14ac:dyDescent="0.25">
      <c r="A48771" t="s">
        <v>267393</v>
      </c>
      <c r="B48771" s="2" t="s">
        <v>267394</v>
      </c>
      <c r="C48771" s="2" t="s">
        <v>267395</v>
      </c>
      <c r="D48771" s="2" t="s">
        <v>267396</v>
      </c>
    </row>
    <row r="48772" spans="1:4" x14ac:dyDescent="0.25">
      <c r="A48772" t="s">
        <v>267397</v>
      </c>
      <c r="B48772" s="2" t="s">
        <v>267398</v>
      </c>
      <c r="C48772" s="2" t="s">
        <v>267399</v>
      </c>
      <c r="D48772" s="2" t="s">
        <v>116339</v>
      </c>
    </row>
    <row r="48773" spans="1:4" x14ac:dyDescent="0.25">
      <c r="A48773" t="s">
        <v>267400</v>
      </c>
      <c r="B48773" s="2" t="s">
        <v>267401</v>
      </c>
      <c r="C48773" s="2" t="s">
        <v>267402</v>
      </c>
      <c r="D48773" s="2" t="s">
        <v>267403</v>
      </c>
    </row>
    <row r="48774" spans="1:4" x14ac:dyDescent="0.25">
      <c r="A48774" t="s">
        <v>267404</v>
      </c>
      <c r="B48774" s="2" t="s">
        <v>267405</v>
      </c>
      <c r="C48774" s="2" t="s">
        <v>267406</v>
      </c>
      <c r="D48774" s="2" t="s">
        <v>116485</v>
      </c>
    </row>
    <row r="48775" spans="1:4" x14ac:dyDescent="0.25">
      <c r="A48775" t="s">
        <v>267404</v>
      </c>
      <c r="B48775" s="2" t="s">
        <v>267407</v>
      </c>
      <c r="C48775" s="2" t="s">
        <v>267408</v>
      </c>
      <c r="D48775" s="2" t="s">
        <v>267409</v>
      </c>
    </row>
    <row r="48776" spans="1:4" x14ac:dyDescent="0.25">
      <c r="A48776" t="s">
        <v>267410</v>
      </c>
      <c r="B48776" s="2" t="s">
        <v>267411</v>
      </c>
      <c r="C48776" s="2" t="s">
        <v>267412</v>
      </c>
      <c r="D48776" s="2" t="s">
        <v>216570</v>
      </c>
    </row>
    <row r="48777" spans="1:4" x14ac:dyDescent="0.25">
      <c r="A48777" t="s">
        <v>267413</v>
      </c>
      <c r="B48777" s="2" t="s">
        <v>267414</v>
      </c>
      <c r="C48777" s="2" t="s">
        <v>267415</v>
      </c>
      <c r="D48777" s="2" t="s">
        <v>117171</v>
      </c>
    </row>
    <row r="48778" spans="1:4" x14ac:dyDescent="0.25">
      <c r="A48778" t="s">
        <v>267416</v>
      </c>
      <c r="B48778" s="2" t="s">
        <v>267417</v>
      </c>
      <c r="C48778" s="2" t="s">
        <v>257887</v>
      </c>
      <c r="D48778" s="2" t="s">
        <v>158694</v>
      </c>
    </row>
    <row r="48779" spans="1:4" x14ac:dyDescent="0.25">
      <c r="A48779" t="s">
        <v>267418</v>
      </c>
      <c r="B48779" s="2" t="s">
        <v>267419</v>
      </c>
      <c r="C48779" s="2" t="s">
        <v>267420</v>
      </c>
      <c r="D48779" s="2" t="s">
        <v>206927</v>
      </c>
    </row>
    <row r="48780" spans="1:4" x14ac:dyDescent="0.25">
      <c r="A48780" t="s">
        <v>267421</v>
      </c>
      <c r="B48780" s="2" t="s">
        <v>267422</v>
      </c>
      <c r="C48780" s="2" t="s">
        <v>267423</v>
      </c>
      <c r="D48780" s="2" t="s">
        <v>234545</v>
      </c>
    </row>
    <row r="48781" spans="1:4" x14ac:dyDescent="0.25">
      <c r="A48781" t="s">
        <v>267424</v>
      </c>
      <c r="B48781" s="2" t="s">
        <v>267425</v>
      </c>
      <c r="C48781" s="2" t="s">
        <v>267426</v>
      </c>
      <c r="D48781" s="2" t="s">
        <v>116323</v>
      </c>
    </row>
    <row r="48782" spans="1:4" x14ac:dyDescent="0.25">
      <c r="A48782" t="s">
        <v>267427</v>
      </c>
      <c r="B48782" s="2" t="s">
        <v>267428</v>
      </c>
      <c r="C48782" s="2" t="s">
        <v>267429</v>
      </c>
      <c r="D48782" s="2" t="s">
        <v>117279</v>
      </c>
    </row>
    <row r="48783" spans="1:4" x14ac:dyDescent="0.25">
      <c r="A48783" t="s">
        <v>267430</v>
      </c>
      <c r="B48783" s="2" t="s">
        <v>267431</v>
      </c>
      <c r="C48783" s="2" t="s">
        <v>267432</v>
      </c>
      <c r="D48783" s="2" t="s">
        <v>267433</v>
      </c>
    </row>
    <row r="48784" spans="1:4" x14ac:dyDescent="0.25">
      <c r="A48784" t="s">
        <v>267434</v>
      </c>
      <c r="B48784" s="2" t="s">
        <v>267435</v>
      </c>
      <c r="C48784" s="2" t="s">
        <v>267436</v>
      </c>
      <c r="D48784" s="2" t="s">
        <v>267437</v>
      </c>
    </row>
    <row r="48785" spans="1:4" x14ac:dyDescent="0.25">
      <c r="A48785" t="s">
        <v>267438</v>
      </c>
      <c r="B48785" s="2" t="s">
        <v>267439</v>
      </c>
      <c r="C48785" s="2" t="s">
        <v>267440</v>
      </c>
      <c r="D48785" s="2" t="s">
        <v>118721</v>
      </c>
    </row>
    <row r="48786" spans="1:4" x14ac:dyDescent="0.25">
      <c r="A48786" t="s">
        <v>267441</v>
      </c>
      <c r="B48786" s="2" t="s">
        <v>267442</v>
      </c>
      <c r="C48786" s="2" t="s">
        <v>267443</v>
      </c>
      <c r="D48786" s="2" t="s">
        <v>159956</v>
      </c>
    </row>
    <row r="48787" spans="1:4" x14ac:dyDescent="0.25">
      <c r="A48787" t="s">
        <v>267444</v>
      </c>
      <c r="B48787" s="2" t="s">
        <v>267445</v>
      </c>
      <c r="C48787" s="2" t="s">
        <v>267446</v>
      </c>
      <c r="D48787" s="2" t="s">
        <v>267447</v>
      </c>
    </row>
    <row r="48788" spans="1:4" x14ac:dyDescent="0.25">
      <c r="A48788" t="s">
        <v>267448</v>
      </c>
      <c r="B48788" s="2" t="s">
        <v>267449</v>
      </c>
      <c r="C48788" s="2" t="s">
        <v>267450</v>
      </c>
      <c r="D48788" s="2" t="s">
        <v>267451</v>
      </c>
    </row>
    <row r="48789" spans="1:4" x14ac:dyDescent="0.25">
      <c r="A48789" t="s">
        <v>267452</v>
      </c>
      <c r="B48789" s="2" t="s">
        <v>267453</v>
      </c>
      <c r="C48789" s="2" t="s">
        <v>267454</v>
      </c>
      <c r="D48789" s="2" t="s">
        <v>267455</v>
      </c>
    </row>
    <row r="48790" spans="1:4" x14ac:dyDescent="0.25">
      <c r="A48790" t="s">
        <v>267456</v>
      </c>
      <c r="B48790" s="2" t="s">
        <v>267457</v>
      </c>
      <c r="C48790" s="2" t="s">
        <v>267458</v>
      </c>
      <c r="D48790" s="2" t="s">
        <v>172201</v>
      </c>
    </row>
    <row r="48791" spans="1:4" x14ac:dyDescent="0.25">
      <c r="A48791" t="s">
        <v>267459</v>
      </c>
      <c r="B48791" s="2" t="s">
        <v>267460</v>
      </c>
      <c r="C48791" s="2" t="s">
        <v>267461</v>
      </c>
      <c r="D48791" s="2" t="s">
        <v>172201</v>
      </c>
    </row>
    <row r="48792" spans="1:4" x14ac:dyDescent="0.25">
      <c r="A48792" t="s">
        <v>267462</v>
      </c>
      <c r="B48792" s="2" t="s">
        <v>267463</v>
      </c>
      <c r="C48792" s="2" t="s">
        <v>267464</v>
      </c>
      <c r="D48792" s="2" t="s">
        <v>267465</v>
      </c>
    </row>
    <row r="48793" spans="1:4" x14ac:dyDescent="0.25">
      <c r="A48793" t="s">
        <v>267466</v>
      </c>
      <c r="B48793" s="2" t="s">
        <v>267467</v>
      </c>
      <c r="C48793" s="2" t="s">
        <v>267468</v>
      </c>
      <c r="D48793" s="2" t="s">
        <v>116607</v>
      </c>
    </row>
    <row r="48794" spans="1:4" x14ac:dyDescent="0.25">
      <c r="A48794" t="s">
        <v>267469</v>
      </c>
      <c r="B48794" s="2" t="s">
        <v>267470</v>
      </c>
      <c r="C48794" s="2" t="s">
        <v>267471</v>
      </c>
      <c r="D48794" s="2" t="s">
        <v>172201</v>
      </c>
    </row>
    <row r="48795" spans="1:4" x14ac:dyDescent="0.25">
      <c r="A48795" t="s">
        <v>267472</v>
      </c>
      <c r="B48795" s="2" t="s">
        <v>267473</v>
      </c>
      <c r="C48795" s="2" t="s">
        <v>267474</v>
      </c>
      <c r="D48795" s="2" t="s">
        <v>119973</v>
      </c>
    </row>
    <row r="48796" spans="1:4" x14ac:dyDescent="0.25">
      <c r="A48796" t="s">
        <v>267475</v>
      </c>
      <c r="B48796" s="2" t="s">
        <v>267476</v>
      </c>
      <c r="C48796" s="2" t="s">
        <v>267477</v>
      </c>
      <c r="D48796" s="2" t="s">
        <v>267478</v>
      </c>
    </row>
    <row r="48797" spans="1:4" x14ac:dyDescent="0.25">
      <c r="A48797" t="s">
        <v>267479</v>
      </c>
      <c r="B48797" s="2" t="s">
        <v>267480</v>
      </c>
      <c r="C48797" s="2" t="s">
        <v>267481</v>
      </c>
      <c r="D48797" s="2" t="s">
        <v>172201</v>
      </c>
    </row>
    <row r="48798" spans="1:4" x14ac:dyDescent="0.25">
      <c r="A48798" t="s">
        <v>267482</v>
      </c>
      <c r="B48798" s="2" t="s">
        <v>267483</v>
      </c>
      <c r="C48798" s="2" t="s">
        <v>267484</v>
      </c>
      <c r="D48798" s="2" t="s">
        <v>267485</v>
      </c>
    </row>
    <row r="48799" spans="1:4" x14ac:dyDescent="0.25">
      <c r="A48799" t="s">
        <v>267486</v>
      </c>
      <c r="B48799" s="2" t="s">
        <v>267487</v>
      </c>
      <c r="C48799" s="2" t="s">
        <v>267488</v>
      </c>
      <c r="D48799" s="2" t="s">
        <v>116485</v>
      </c>
    </row>
    <row r="48800" spans="1:4" x14ac:dyDescent="0.25">
      <c r="A48800" t="s">
        <v>267489</v>
      </c>
      <c r="B48800" s="2" t="s">
        <v>267490</v>
      </c>
      <c r="C48800" s="2" t="s">
        <v>266122</v>
      </c>
      <c r="D48800" s="2" t="s">
        <v>180052</v>
      </c>
    </row>
    <row r="48801" spans="1:4" x14ac:dyDescent="0.25">
      <c r="A48801" t="s">
        <v>267491</v>
      </c>
      <c r="B48801" s="2" t="s">
        <v>267492</v>
      </c>
      <c r="C48801" s="2" t="s">
        <v>267493</v>
      </c>
      <c r="D48801" s="2" t="s">
        <v>116485</v>
      </c>
    </row>
    <row r="48802" spans="1:4" x14ac:dyDescent="0.25">
      <c r="A48802" t="s">
        <v>267494</v>
      </c>
      <c r="B48802" s="2" t="s">
        <v>267495</v>
      </c>
      <c r="C48802" s="2" t="s">
        <v>267496</v>
      </c>
      <c r="D48802" s="2" t="s">
        <v>116485</v>
      </c>
    </row>
    <row r="48803" spans="1:4" x14ac:dyDescent="0.25">
      <c r="A48803" t="s">
        <v>267497</v>
      </c>
      <c r="B48803" s="2" t="s">
        <v>267498</v>
      </c>
      <c r="C48803" s="2" t="s">
        <v>267499</v>
      </c>
      <c r="D48803" s="2" t="s">
        <v>116485</v>
      </c>
    </row>
    <row r="48804" spans="1:4" x14ac:dyDescent="0.25">
      <c r="A48804" t="s">
        <v>267500</v>
      </c>
      <c r="B48804" s="2" t="s">
        <v>267501</v>
      </c>
      <c r="C48804" s="2" t="s">
        <v>267502</v>
      </c>
      <c r="D48804" s="2" t="s">
        <v>251889</v>
      </c>
    </row>
    <row r="48805" spans="1:4" x14ac:dyDescent="0.25">
      <c r="A48805" t="s">
        <v>267503</v>
      </c>
      <c r="B48805" s="2" t="s">
        <v>267504</v>
      </c>
      <c r="C48805" s="2" t="s">
        <v>267505</v>
      </c>
      <c r="D48805" s="2" t="s">
        <v>116485</v>
      </c>
    </row>
    <row r="48806" spans="1:4" x14ac:dyDescent="0.25">
      <c r="A48806" t="s">
        <v>267506</v>
      </c>
      <c r="B48806" s="2" t="s">
        <v>267507</v>
      </c>
      <c r="C48806" s="2" t="s">
        <v>267508</v>
      </c>
      <c r="D48806" s="2" t="s">
        <v>116339</v>
      </c>
    </row>
    <row r="48807" spans="1:4" x14ac:dyDescent="0.25">
      <c r="A48807" t="s">
        <v>267509</v>
      </c>
      <c r="B48807" s="2" t="s">
        <v>267510</v>
      </c>
      <c r="C48807" s="2" t="s">
        <v>267511</v>
      </c>
      <c r="D48807" s="2" t="s">
        <v>116485</v>
      </c>
    </row>
    <row r="48808" spans="1:4" x14ac:dyDescent="0.25">
      <c r="A48808" t="s">
        <v>267512</v>
      </c>
      <c r="B48808" s="2" t="s">
        <v>267513</v>
      </c>
      <c r="C48808" s="2" t="s">
        <v>267514</v>
      </c>
      <c r="D48808" s="2" t="s">
        <v>267515</v>
      </c>
    </row>
    <row r="48809" spans="1:4" x14ac:dyDescent="0.25">
      <c r="A48809" t="s">
        <v>267516</v>
      </c>
      <c r="B48809" s="2" t="s">
        <v>267517</v>
      </c>
      <c r="C48809" s="2" t="s">
        <v>267518</v>
      </c>
      <c r="D48809" s="2" t="s">
        <v>116485</v>
      </c>
    </row>
    <row r="48810" spans="1:4" x14ac:dyDescent="0.25">
      <c r="A48810" t="s">
        <v>267519</v>
      </c>
      <c r="B48810" s="2" t="s">
        <v>267520</v>
      </c>
      <c r="C48810" s="2" t="s">
        <v>267521</v>
      </c>
      <c r="D48810" s="2" t="s">
        <v>174189</v>
      </c>
    </row>
    <row r="48811" spans="1:4" x14ac:dyDescent="0.25">
      <c r="A48811" t="s">
        <v>267522</v>
      </c>
      <c r="B48811" s="2" t="s">
        <v>267523</v>
      </c>
      <c r="C48811" s="2" t="s">
        <v>267524</v>
      </c>
      <c r="D48811" s="2" t="s">
        <v>116485</v>
      </c>
    </row>
    <row r="48812" spans="1:4" x14ac:dyDescent="0.25">
      <c r="A48812" t="s">
        <v>267525</v>
      </c>
      <c r="B48812" s="2" t="s">
        <v>267526</v>
      </c>
      <c r="C48812" s="2" t="s">
        <v>267527</v>
      </c>
      <c r="D48812" s="2" t="s">
        <v>123595</v>
      </c>
    </row>
    <row r="48813" spans="1:4" x14ac:dyDescent="0.25">
      <c r="A48813" t="s">
        <v>267528</v>
      </c>
      <c r="B48813" s="2" t="s">
        <v>267529</v>
      </c>
      <c r="C48813" s="2" t="s">
        <v>267530</v>
      </c>
      <c r="D48813" s="2" t="s">
        <v>194465</v>
      </c>
    </row>
    <row r="48814" spans="1:4" x14ac:dyDescent="0.25">
      <c r="A48814" t="s">
        <v>267531</v>
      </c>
      <c r="B48814" s="2" t="s">
        <v>267532</v>
      </c>
      <c r="C48814" s="2" t="s">
        <v>267533</v>
      </c>
      <c r="D48814" s="2" t="s">
        <v>159229</v>
      </c>
    </row>
    <row r="48815" spans="1:4" x14ac:dyDescent="0.25">
      <c r="A48815" t="s">
        <v>267534</v>
      </c>
      <c r="B48815" s="2" t="s">
        <v>267535</v>
      </c>
      <c r="C48815" s="2" t="s">
        <v>267536</v>
      </c>
      <c r="D48815" s="2" t="s">
        <v>267537</v>
      </c>
    </row>
    <row r="48816" spans="1:4" x14ac:dyDescent="0.25">
      <c r="A48816" t="s">
        <v>267538</v>
      </c>
      <c r="B48816" s="2" t="s">
        <v>267539</v>
      </c>
      <c r="C48816" s="2" t="s">
        <v>267540</v>
      </c>
      <c r="D48816" s="2" t="s">
        <v>267537</v>
      </c>
    </row>
    <row r="48817" spans="1:4" x14ac:dyDescent="0.25">
      <c r="A48817" t="s">
        <v>267541</v>
      </c>
      <c r="B48817" s="2" t="s">
        <v>267542</v>
      </c>
      <c r="C48817" s="2" t="s">
        <v>267543</v>
      </c>
      <c r="D48817" s="2" t="s">
        <v>129261</v>
      </c>
    </row>
    <row r="48818" spans="1:4" x14ac:dyDescent="0.25">
      <c r="A48818" t="s">
        <v>267544</v>
      </c>
      <c r="B48818" s="2" t="s">
        <v>267545</v>
      </c>
      <c r="C48818" s="2" t="s">
        <v>267546</v>
      </c>
      <c r="D48818" s="2" t="s">
        <v>225449</v>
      </c>
    </row>
    <row r="48819" spans="1:4" x14ac:dyDescent="0.25">
      <c r="A48819" t="s">
        <v>267547</v>
      </c>
      <c r="B48819" s="2" t="s">
        <v>267548</v>
      </c>
      <c r="C48819" s="2" t="s">
        <v>267549</v>
      </c>
      <c r="D48819" s="2" t="s">
        <v>116607</v>
      </c>
    </row>
    <row r="48820" spans="1:4" x14ac:dyDescent="0.25">
      <c r="A48820" t="s">
        <v>267550</v>
      </c>
      <c r="B48820" s="2" t="s">
        <v>267551</v>
      </c>
      <c r="C48820" s="2" t="s">
        <v>267552</v>
      </c>
      <c r="D48820" s="2" t="s">
        <v>119512</v>
      </c>
    </row>
    <row r="48821" spans="1:4" x14ac:dyDescent="0.25">
      <c r="A48821" t="s">
        <v>267553</v>
      </c>
      <c r="B48821" s="2" t="s">
        <v>267554</v>
      </c>
      <c r="C48821" s="2" t="s">
        <v>267555</v>
      </c>
      <c r="D48821" s="2" t="s">
        <v>118357</v>
      </c>
    </row>
    <row r="48822" spans="1:4" x14ac:dyDescent="0.25">
      <c r="A48822" t="s">
        <v>267556</v>
      </c>
      <c r="B48822" s="2" t="s">
        <v>267557</v>
      </c>
      <c r="C48822" s="2" t="s">
        <v>267558</v>
      </c>
      <c r="D48822" s="2" t="s">
        <v>116607</v>
      </c>
    </row>
    <row r="48823" spans="1:4" x14ac:dyDescent="0.25">
      <c r="A48823" t="s">
        <v>267559</v>
      </c>
      <c r="B48823" s="2" t="s">
        <v>267560</v>
      </c>
      <c r="C48823" s="2" t="s">
        <v>267561</v>
      </c>
      <c r="D48823" s="2" t="s">
        <v>117279</v>
      </c>
    </row>
    <row r="48824" spans="1:4" x14ac:dyDescent="0.25">
      <c r="A48824" t="s">
        <v>267562</v>
      </c>
      <c r="B48824" s="2" t="s">
        <v>267563</v>
      </c>
      <c r="C48824" s="2" t="s">
        <v>267564</v>
      </c>
      <c r="D48824" s="2" t="s">
        <v>117279</v>
      </c>
    </row>
    <row r="48825" spans="1:4" x14ac:dyDescent="0.25">
      <c r="A48825" t="s">
        <v>267565</v>
      </c>
      <c r="B48825" s="2" t="s">
        <v>267566</v>
      </c>
      <c r="C48825" s="2" t="s">
        <v>267567</v>
      </c>
      <c r="D48825" s="2" t="s">
        <v>267568</v>
      </c>
    </row>
    <row r="48826" spans="1:4" x14ac:dyDescent="0.25">
      <c r="A48826" t="s">
        <v>267569</v>
      </c>
      <c r="B48826" s="2" t="s">
        <v>267570</v>
      </c>
      <c r="C48826" s="2" t="s">
        <v>267571</v>
      </c>
      <c r="D48826" s="2" t="s">
        <v>130035</v>
      </c>
    </row>
    <row r="48827" spans="1:4" x14ac:dyDescent="0.25">
      <c r="A48827" t="s">
        <v>267572</v>
      </c>
      <c r="B48827" s="2" t="s">
        <v>267573</v>
      </c>
      <c r="C48827" s="2" t="s">
        <v>267574</v>
      </c>
      <c r="D48827" s="2" t="s">
        <v>267575</v>
      </c>
    </row>
    <row r="48828" spans="1:4" x14ac:dyDescent="0.25">
      <c r="A48828" t="s">
        <v>267576</v>
      </c>
      <c r="B48828" s="2" t="s">
        <v>267577</v>
      </c>
      <c r="C48828" s="2" t="s">
        <v>267578</v>
      </c>
      <c r="D48828" s="2" t="s">
        <v>116437</v>
      </c>
    </row>
    <row r="48829" spans="1:4" x14ac:dyDescent="0.25">
      <c r="A48829" t="s">
        <v>267579</v>
      </c>
      <c r="B48829" s="2" t="s">
        <v>267580</v>
      </c>
      <c r="C48829" s="2" t="s">
        <v>267581</v>
      </c>
      <c r="D48829" s="2" t="s">
        <v>237390</v>
      </c>
    </row>
    <row r="48830" spans="1:4" x14ac:dyDescent="0.25">
      <c r="A48830" t="s">
        <v>267582</v>
      </c>
      <c r="B48830" s="2" t="s">
        <v>267583</v>
      </c>
      <c r="C48830" s="2" t="s">
        <v>260317</v>
      </c>
      <c r="D48830" s="2" t="s">
        <v>116607</v>
      </c>
    </row>
    <row r="48831" spans="1:4" x14ac:dyDescent="0.25">
      <c r="A48831" t="s">
        <v>267584</v>
      </c>
      <c r="B48831" s="2" t="s">
        <v>267585</v>
      </c>
      <c r="C48831" s="2" t="s">
        <v>267586</v>
      </c>
      <c r="D48831" s="2" t="s">
        <v>267587</v>
      </c>
    </row>
    <row r="48832" spans="1:4" x14ac:dyDescent="0.25">
      <c r="A48832" t="s">
        <v>267588</v>
      </c>
      <c r="B48832" s="2" t="s">
        <v>267589</v>
      </c>
      <c r="C48832" s="2" t="s">
        <v>267590</v>
      </c>
      <c r="D48832" s="2" t="s">
        <v>125585</v>
      </c>
    </row>
    <row r="48833" spans="1:4" x14ac:dyDescent="0.25">
      <c r="A48833" t="s">
        <v>267591</v>
      </c>
      <c r="B48833" s="2" t="s">
        <v>267592</v>
      </c>
      <c r="C48833" s="2" t="s">
        <v>267593</v>
      </c>
      <c r="D48833" s="2" t="s">
        <v>267594</v>
      </c>
    </row>
    <row r="48834" spans="1:4" x14ac:dyDescent="0.25">
      <c r="A48834" t="s">
        <v>267595</v>
      </c>
      <c r="B48834" s="2" t="s">
        <v>267596</v>
      </c>
      <c r="C48834" s="2" t="s">
        <v>267597</v>
      </c>
      <c r="D48834" s="2" t="s">
        <v>116161</v>
      </c>
    </row>
    <row r="48835" spans="1:4" x14ac:dyDescent="0.25">
      <c r="A48835" t="s">
        <v>267598</v>
      </c>
      <c r="B48835" s="2" t="s">
        <v>267599</v>
      </c>
      <c r="C48835" s="2" t="s">
        <v>267600</v>
      </c>
      <c r="D48835" s="2" t="s">
        <v>116339</v>
      </c>
    </row>
    <row r="48836" spans="1:4" x14ac:dyDescent="0.25">
      <c r="A48836" t="s">
        <v>267601</v>
      </c>
      <c r="B48836" s="2" t="s">
        <v>267602</v>
      </c>
      <c r="C48836" s="2" t="s">
        <v>267603</v>
      </c>
      <c r="D48836" s="2" t="s">
        <v>267604</v>
      </c>
    </row>
    <row r="48837" spans="1:4" x14ac:dyDescent="0.25">
      <c r="A48837" t="s">
        <v>267605</v>
      </c>
      <c r="B48837" s="2" t="s">
        <v>267606</v>
      </c>
      <c r="C48837" s="2" t="s">
        <v>267607</v>
      </c>
      <c r="D48837" s="2" t="s">
        <v>267608</v>
      </c>
    </row>
    <row r="48838" spans="1:4" x14ac:dyDescent="0.25">
      <c r="A48838" t="s">
        <v>267609</v>
      </c>
      <c r="B48838" s="2" t="s">
        <v>267610</v>
      </c>
      <c r="C48838" s="2" t="s">
        <v>267611</v>
      </c>
      <c r="D48838" s="2" t="s">
        <v>243645</v>
      </c>
    </row>
    <row r="48839" spans="1:4" x14ac:dyDescent="0.25">
      <c r="A48839" t="s">
        <v>267612</v>
      </c>
      <c r="B48839" s="2" t="s">
        <v>267613</v>
      </c>
      <c r="C48839" s="2" t="s">
        <v>267614</v>
      </c>
      <c r="D48839" s="2" t="s">
        <v>267615</v>
      </c>
    </row>
    <row r="48840" spans="1:4" x14ac:dyDescent="0.25">
      <c r="A48840" t="s">
        <v>267616</v>
      </c>
      <c r="B48840" s="2" t="s">
        <v>267617</v>
      </c>
      <c r="C48840" s="2" t="s">
        <v>267618</v>
      </c>
      <c r="D48840" s="2" t="s">
        <v>158694</v>
      </c>
    </row>
    <row r="48841" spans="1:4" x14ac:dyDescent="0.25">
      <c r="A48841" t="s">
        <v>267616</v>
      </c>
      <c r="B48841" s="2" t="s">
        <v>267619</v>
      </c>
      <c r="C48841" s="2" t="s">
        <v>267620</v>
      </c>
      <c r="D48841" s="2" t="s">
        <v>119777</v>
      </c>
    </row>
    <row r="48842" spans="1:4" x14ac:dyDescent="0.25">
      <c r="A48842" t="s">
        <v>267621</v>
      </c>
      <c r="B48842" s="2" t="s">
        <v>267622</v>
      </c>
      <c r="C48842" s="2" t="s">
        <v>267623</v>
      </c>
      <c r="D48842" s="2" t="s">
        <v>267624</v>
      </c>
    </row>
    <row r="48843" spans="1:4" x14ac:dyDescent="0.25">
      <c r="A48843" t="s">
        <v>267625</v>
      </c>
      <c r="B48843" s="2" t="s">
        <v>267626</v>
      </c>
      <c r="C48843" s="2" t="s">
        <v>267627</v>
      </c>
      <c r="D48843" s="2" t="s">
        <v>136718</v>
      </c>
    </row>
    <row r="48844" spans="1:4" x14ac:dyDescent="0.25">
      <c r="A48844" t="s">
        <v>267628</v>
      </c>
      <c r="B48844" s="2" t="s">
        <v>267629</v>
      </c>
      <c r="C48844" s="2" t="s">
        <v>267630</v>
      </c>
      <c r="D48844" s="2" t="s">
        <v>166131</v>
      </c>
    </row>
    <row r="48845" spans="1:4" x14ac:dyDescent="0.25">
      <c r="A48845" t="s">
        <v>267631</v>
      </c>
      <c r="B48845" s="2" t="s">
        <v>267632</v>
      </c>
      <c r="C48845" s="2" t="s">
        <v>267633</v>
      </c>
      <c r="D48845" s="2" t="s">
        <v>267634</v>
      </c>
    </row>
    <row r="48846" spans="1:4" x14ac:dyDescent="0.25">
      <c r="A48846" t="s">
        <v>267635</v>
      </c>
      <c r="B48846" s="2" t="s">
        <v>267636</v>
      </c>
      <c r="C48846" s="2" t="s">
        <v>267637</v>
      </c>
      <c r="D48846" s="2" t="s">
        <v>267638</v>
      </c>
    </row>
    <row r="48847" spans="1:4" x14ac:dyDescent="0.25">
      <c r="A48847" t="s">
        <v>267639</v>
      </c>
      <c r="B48847" s="2" t="s">
        <v>267640</v>
      </c>
      <c r="C48847" s="2" t="s">
        <v>267641</v>
      </c>
      <c r="D48847" s="2" t="s">
        <v>172201</v>
      </c>
    </row>
    <row r="48848" spans="1:4" x14ac:dyDescent="0.25">
      <c r="A48848" t="s">
        <v>267642</v>
      </c>
      <c r="B48848" s="2" t="s">
        <v>267643</v>
      </c>
      <c r="C48848" s="2" t="s">
        <v>267644</v>
      </c>
      <c r="D48848" s="2" t="s">
        <v>267645</v>
      </c>
    </row>
    <row r="48849" spans="1:4" x14ac:dyDescent="0.25">
      <c r="A48849" t="s">
        <v>267646</v>
      </c>
      <c r="B48849" s="2" t="s">
        <v>267647</v>
      </c>
      <c r="C48849" s="2" t="s">
        <v>267648</v>
      </c>
      <c r="D48849" s="2" t="s">
        <v>267649</v>
      </c>
    </row>
    <row r="48850" spans="1:4" x14ac:dyDescent="0.25">
      <c r="A48850" t="s">
        <v>267650</v>
      </c>
      <c r="B48850" s="2" t="s">
        <v>267651</v>
      </c>
      <c r="C48850" s="2" t="s">
        <v>260781</v>
      </c>
      <c r="D48850" s="2" t="s">
        <v>117206</v>
      </c>
    </row>
    <row r="48851" spans="1:4" x14ac:dyDescent="0.25">
      <c r="A48851" t="s">
        <v>267650</v>
      </c>
      <c r="B48851" s="2" t="s">
        <v>267652</v>
      </c>
      <c r="C48851" s="2" t="s">
        <v>267653</v>
      </c>
      <c r="D48851" s="2" t="s">
        <v>267654</v>
      </c>
    </row>
    <row r="48852" spans="1:4" x14ac:dyDescent="0.25">
      <c r="A48852" t="s">
        <v>267655</v>
      </c>
      <c r="B48852" s="2" t="s">
        <v>267656</v>
      </c>
      <c r="C48852" s="2" t="s">
        <v>267657</v>
      </c>
      <c r="D48852" s="2" t="s">
        <v>267658</v>
      </c>
    </row>
    <row r="48853" spans="1:4" x14ac:dyDescent="0.25">
      <c r="A48853" t="s">
        <v>267659</v>
      </c>
      <c r="B48853" s="2" t="s">
        <v>267660</v>
      </c>
      <c r="C48853" s="2" t="s">
        <v>267661</v>
      </c>
      <c r="D48853" s="2" t="s">
        <v>267662</v>
      </c>
    </row>
    <row r="48854" spans="1:4" x14ac:dyDescent="0.25">
      <c r="A48854" t="s">
        <v>267663</v>
      </c>
      <c r="B48854" s="2" t="s">
        <v>267664</v>
      </c>
      <c r="C48854" s="2" t="s">
        <v>267665</v>
      </c>
      <c r="D48854" s="2" t="s">
        <v>267666</v>
      </c>
    </row>
    <row r="48855" spans="1:4" x14ac:dyDescent="0.25">
      <c r="A48855" t="s">
        <v>267667</v>
      </c>
      <c r="B48855" s="2" t="s">
        <v>267668</v>
      </c>
      <c r="C48855" s="2" t="s">
        <v>267669</v>
      </c>
      <c r="D48855" s="2" t="s">
        <v>267670</v>
      </c>
    </row>
    <row r="48856" spans="1:4" x14ac:dyDescent="0.25">
      <c r="A48856" t="s">
        <v>267671</v>
      </c>
      <c r="B48856" s="2" t="s">
        <v>267672</v>
      </c>
      <c r="C48856" s="2" t="s">
        <v>267673</v>
      </c>
      <c r="D48856" s="2" t="s">
        <v>267674</v>
      </c>
    </row>
    <row r="48857" spans="1:4" x14ac:dyDescent="0.25">
      <c r="A48857" t="s">
        <v>267675</v>
      </c>
      <c r="B48857" s="2" t="s">
        <v>267676</v>
      </c>
      <c r="C48857" s="2" t="s">
        <v>267677</v>
      </c>
      <c r="D48857" s="2" t="s">
        <v>267678</v>
      </c>
    </row>
    <row r="48858" spans="1:4" x14ac:dyDescent="0.25">
      <c r="A48858" t="s">
        <v>267679</v>
      </c>
      <c r="B48858" s="2" t="s">
        <v>267680</v>
      </c>
      <c r="C48858" s="2" t="s">
        <v>267681</v>
      </c>
      <c r="D48858" s="2" t="s">
        <v>267682</v>
      </c>
    </row>
    <row r="48859" spans="1:4" x14ac:dyDescent="0.25">
      <c r="A48859" t="s">
        <v>267683</v>
      </c>
      <c r="B48859" s="2" t="s">
        <v>267684</v>
      </c>
      <c r="C48859" s="2" t="s">
        <v>267685</v>
      </c>
      <c r="D48859" s="2" t="s">
        <v>264022</v>
      </c>
    </row>
    <row r="48860" spans="1:4" x14ac:dyDescent="0.25">
      <c r="A48860" t="s">
        <v>267686</v>
      </c>
      <c r="B48860" s="2" t="s">
        <v>267687</v>
      </c>
      <c r="C48860" s="2" t="s">
        <v>267688</v>
      </c>
      <c r="D48860" s="2" t="s">
        <v>267689</v>
      </c>
    </row>
    <row r="48861" spans="1:4" x14ac:dyDescent="0.25">
      <c r="A48861" t="s">
        <v>267690</v>
      </c>
      <c r="B48861" s="2" t="s">
        <v>267691</v>
      </c>
      <c r="C48861" s="2" t="s">
        <v>267692</v>
      </c>
      <c r="D48861" s="2" t="s">
        <v>267693</v>
      </c>
    </row>
    <row r="48862" spans="1:4" x14ac:dyDescent="0.25">
      <c r="A48862" t="s">
        <v>267694</v>
      </c>
      <c r="B48862" s="2" t="s">
        <v>267695</v>
      </c>
      <c r="C48862" s="2" t="s">
        <v>267696</v>
      </c>
      <c r="D48862" s="2" t="s">
        <v>267697</v>
      </c>
    </row>
    <row r="48863" spans="1:4" x14ac:dyDescent="0.25">
      <c r="A48863" t="s">
        <v>267698</v>
      </c>
      <c r="B48863" s="2" t="s">
        <v>267699</v>
      </c>
      <c r="C48863" s="2" t="s">
        <v>267700</v>
      </c>
      <c r="D48863" s="2" t="s">
        <v>116161</v>
      </c>
    </row>
    <row r="48864" spans="1:4" x14ac:dyDescent="0.25">
      <c r="A48864" t="s">
        <v>267701</v>
      </c>
      <c r="B48864" s="2" t="s">
        <v>267702</v>
      </c>
      <c r="C48864" s="2" t="s">
        <v>267703</v>
      </c>
      <c r="D48864" s="2" t="s">
        <v>267704</v>
      </c>
    </row>
    <row r="48865" spans="1:4" x14ac:dyDescent="0.25">
      <c r="A48865" t="s">
        <v>267705</v>
      </c>
      <c r="B48865" s="2" t="s">
        <v>267706</v>
      </c>
      <c r="C48865" s="2" t="s">
        <v>267707</v>
      </c>
      <c r="D48865" s="2" t="s">
        <v>267708</v>
      </c>
    </row>
    <row r="48866" spans="1:4" x14ac:dyDescent="0.25">
      <c r="A48866" t="s">
        <v>267709</v>
      </c>
      <c r="B48866" s="2" t="s">
        <v>267710</v>
      </c>
      <c r="C48866" s="2" t="s">
        <v>267711</v>
      </c>
      <c r="D48866" s="2" t="s">
        <v>267712</v>
      </c>
    </row>
    <row r="48867" spans="1:4" x14ac:dyDescent="0.25">
      <c r="A48867" t="s">
        <v>267713</v>
      </c>
      <c r="B48867" s="2" t="s">
        <v>267714</v>
      </c>
      <c r="C48867" s="2" t="s">
        <v>267715</v>
      </c>
      <c r="D48867" s="2" t="s">
        <v>118428</v>
      </c>
    </row>
    <row r="48868" spans="1:4" x14ac:dyDescent="0.25">
      <c r="A48868" t="s">
        <v>267716</v>
      </c>
      <c r="B48868" s="2" t="s">
        <v>267717</v>
      </c>
      <c r="C48868" s="2" t="s">
        <v>267718</v>
      </c>
      <c r="D48868" s="2" t="s">
        <v>117314</v>
      </c>
    </row>
    <row r="48869" spans="1:4" x14ac:dyDescent="0.25">
      <c r="A48869" t="s">
        <v>267719</v>
      </c>
      <c r="B48869" s="2" t="s">
        <v>267720</v>
      </c>
      <c r="C48869" s="2" t="s">
        <v>267721</v>
      </c>
      <c r="D48869" s="2" t="s">
        <v>130562</v>
      </c>
    </row>
    <row r="48870" spans="1:4" x14ac:dyDescent="0.25">
      <c r="A48870" t="s">
        <v>267722</v>
      </c>
      <c r="B48870" s="2" t="s">
        <v>267723</v>
      </c>
      <c r="C48870" s="2" t="s">
        <v>267724</v>
      </c>
      <c r="D48870" s="2" t="s">
        <v>172201</v>
      </c>
    </row>
    <row r="48871" spans="1:4" x14ac:dyDescent="0.25">
      <c r="A48871" t="s">
        <v>267725</v>
      </c>
      <c r="B48871" s="2" t="s">
        <v>267726</v>
      </c>
      <c r="C48871" s="2" t="s">
        <v>264816</v>
      </c>
      <c r="D48871" s="2" t="s">
        <v>158694</v>
      </c>
    </row>
    <row r="48872" spans="1:4" x14ac:dyDescent="0.25">
      <c r="A48872" t="s">
        <v>267727</v>
      </c>
      <c r="B48872" s="2" t="s">
        <v>267728</v>
      </c>
      <c r="C48872" s="2" t="s">
        <v>267729</v>
      </c>
      <c r="D48872" s="2" t="s">
        <v>116323</v>
      </c>
    </row>
    <row r="48873" spans="1:4" x14ac:dyDescent="0.25">
      <c r="A48873" t="s">
        <v>267730</v>
      </c>
      <c r="B48873" s="2" t="s">
        <v>267731</v>
      </c>
      <c r="C48873" s="2" t="s">
        <v>267732</v>
      </c>
      <c r="D48873" s="2" t="s">
        <v>194465</v>
      </c>
    </row>
    <row r="48874" spans="1:4" x14ac:dyDescent="0.25">
      <c r="A48874" t="s">
        <v>267733</v>
      </c>
      <c r="B48874" s="2" t="s">
        <v>267734</v>
      </c>
      <c r="C48874" s="2" t="s">
        <v>267735</v>
      </c>
      <c r="D48874" s="2" t="s">
        <v>116343</v>
      </c>
    </row>
    <row r="48875" spans="1:4" x14ac:dyDescent="0.25">
      <c r="A48875" t="s">
        <v>267736</v>
      </c>
      <c r="B48875" s="2" t="s">
        <v>267737</v>
      </c>
      <c r="C48875" s="2" t="s">
        <v>267738</v>
      </c>
      <c r="D48875" s="2" t="s">
        <v>267739</v>
      </c>
    </row>
    <row r="48876" spans="1:4" x14ac:dyDescent="0.25">
      <c r="A48876" t="s">
        <v>267740</v>
      </c>
      <c r="B48876" s="2" t="s">
        <v>267741</v>
      </c>
      <c r="C48876" s="2" t="s">
        <v>267742</v>
      </c>
      <c r="D48876" s="2" t="s">
        <v>116485</v>
      </c>
    </row>
    <row r="48877" spans="1:4" x14ac:dyDescent="0.25">
      <c r="A48877" t="s">
        <v>267743</v>
      </c>
      <c r="B48877" s="2" t="s">
        <v>267744</v>
      </c>
      <c r="C48877" s="2" t="s">
        <v>267745</v>
      </c>
      <c r="D48877" s="2" t="s">
        <v>116621</v>
      </c>
    </row>
    <row r="48878" spans="1:4" x14ac:dyDescent="0.25">
      <c r="A48878" t="s">
        <v>267746</v>
      </c>
      <c r="B48878" s="2" t="s">
        <v>267747</v>
      </c>
      <c r="C48878" s="2" t="s">
        <v>267748</v>
      </c>
      <c r="D48878" s="2" t="s">
        <v>116485</v>
      </c>
    </row>
    <row r="48879" spans="1:4" x14ac:dyDescent="0.25">
      <c r="A48879" t="s">
        <v>267749</v>
      </c>
      <c r="B48879" s="2" t="s">
        <v>267750</v>
      </c>
      <c r="C48879" s="2" t="s">
        <v>267751</v>
      </c>
      <c r="D48879" s="2" t="s">
        <v>116485</v>
      </c>
    </row>
    <row r="48880" spans="1:4" x14ac:dyDescent="0.25">
      <c r="A48880" t="s">
        <v>267752</v>
      </c>
      <c r="B48880" s="2" t="s">
        <v>267753</v>
      </c>
      <c r="C48880" s="2" t="s">
        <v>267754</v>
      </c>
      <c r="D48880" s="2" t="s">
        <v>120338</v>
      </c>
    </row>
    <row r="48881" spans="1:4" x14ac:dyDescent="0.25">
      <c r="A48881" t="s">
        <v>267755</v>
      </c>
      <c r="B48881" s="2" t="s">
        <v>267756</v>
      </c>
      <c r="C48881" s="2" t="s">
        <v>267757</v>
      </c>
      <c r="D48881" s="2" t="s">
        <v>116485</v>
      </c>
    </row>
    <row r="48882" spans="1:4" x14ac:dyDescent="0.25">
      <c r="A48882" t="s">
        <v>267758</v>
      </c>
      <c r="B48882" s="2" t="s">
        <v>267759</v>
      </c>
      <c r="C48882" s="2" t="s">
        <v>267760</v>
      </c>
      <c r="D48882" s="2" t="s">
        <v>117279</v>
      </c>
    </row>
    <row r="48883" spans="1:4" x14ac:dyDescent="0.25">
      <c r="A48883" t="s">
        <v>267761</v>
      </c>
      <c r="B48883" s="2" t="s">
        <v>267762</v>
      </c>
      <c r="C48883" s="2" t="s">
        <v>267763</v>
      </c>
      <c r="D48883" s="2" t="s">
        <v>267764</v>
      </c>
    </row>
    <row r="48884" spans="1:4" x14ac:dyDescent="0.25">
      <c r="A48884" t="s">
        <v>267765</v>
      </c>
      <c r="B48884" s="2" t="s">
        <v>267766</v>
      </c>
      <c r="C48884" s="2" t="s">
        <v>267767</v>
      </c>
      <c r="D48884" s="2" t="s">
        <v>159229</v>
      </c>
    </row>
    <row r="48885" spans="1:4" x14ac:dyDescent="0.25">
      <c r="A48885" t="s">
        <v>267768</v>
      </c>
      <c r="B48885" s="2" t="s">
        <v>267769</v>
      </c>
      <c r="C48885" s="2" t="s">
        <v>267770</v>
      </c>
      <c r="D48885" s="2" t="s">
        <v>127899</v>
      </c>
    </row>
    <row r="48886" spans="1:4" x14ac:dyDescent="0.25">
      <c r="A48886" t="s">
        <v>267771</v>
      </c>
      <c r="B48886" s="2" t="s">
        <v>267772</v>
      </c>
      <c r="C48886" s="2" t="s">
        <v>267773</v>
      </c>
      <c r="D48886" s="2" t="s">
        <v>127899</v>
      </c>
    </row>
    <row r="48887" spans="1:4" x14ac:dyDescent="0.25">
      <c r="A48887" t="s">
        <v>267774</v>
      </c>
      <c r="B48887" s="2" t="s">
        <v>267775</v>
      </c>
      <c r="C48887" s="2" t="s">
        <v>267776</v>
      </c>
      <c r="D48887" s="2" t="s">
        <v>116762</v>
      </c>
    </row>
    <row r="48888" spans="1:4" x14ac:dyDescent="0.25">
      <c r="A48888" t="s">
        <v>267777</v>
      </c>
      <c r="B48888" s="2" t="s">
        <v>267778</v>
      </c>
      <c r="C48888" s="2" t="s">
        <v>267779</v>
      </c>
      <c r="D48888" s="2" t="s">
        <v>157984</v>
      </c>
    </row>
    <row r="48889" spans="1:4" x14ac:dyDescent="0.25">
      <c r="A48889" t="s">
        <v>267780</v>
      </c>
      <c r="B48889" s="2" t="s">
        <v>267781</v>
      </c>
      <c r="C48889" s="2" t="s">
        <v>267782</v>
      </c>
      <c r="D48889" s="2" t="s">
        <v>120338</v>
      </c>
    </row>
    <row r="48890" spans="1:4" x14ac:dyDescent="0.25">
      <c r="A48890" t="s">
        <v>267783</v>
      </c>
      <c r="B48890" s="2" t="s">
        <v>267784</v>
      </c>
      <c r="C48890" s="2" t="s">
        <v>267785</v>
      </c>
      <c r="D48890" s="2" t="s">
        <v>116161</v>
      </c>
    </row>
    <row r="48891" spans="1:4" x14ac:dyDescent="0.25">
      <c r="A48891" t="s">
        <v>267786</v>
      </c>
      <c r="B48891" s="2" t="s">
        <v>267787</v>
      </c>
      <c r="C48891" s="2" t="s">
        <v>267788</v>
      </c>
      <c r="D48891" s="2" t="s">
        <v>116245</v>
      </c>
    </row>
    <row r="48892" spans="1:4" x14ac:dyDescent="0.25">
      <c r="A48892" t="s">
        <v>267789</v>
      </c>
      <c r="B48892" s="2" t="s">
        <v>267790</v>
      </c>
      <c r="C48892" s="2" t="s">
        <v>267791</v>
      </c>
      <c r="D48892" s="2" t="s">
        <v>267792</v>
      </c>
    </row>
    <row r="48893" spans="1:4" x14ac:dyDescent="0.25">
      <c r="A48893" t="s">
        <v>267793</v>
      </c>
      <c r="B48893" s="2" t="s">
        <v>267794</v>
      </c>
      <c r="C48893" s="2" t="s">
        <v>267795</v>
      </c>
      <c r="D48893" s="2" t="s">
        <v>267796</v>
      </c>
    </row>
    <row r="48894" spans="1:4" x14ac:dyDescent="0.25">
      <c r="A48894" t="s">
        <v>267797</v>
      </c>
      <c r="B48894" s="2" t="s">
        <v>267798</v>
      </c>
      <c r="C48894" s="2" t="s">
        <v>267799</v>
      </c>
      <c r="D48894" s="2" t="s">
        <v>267792</v>
      </c>
    </row>
    <row r="48895" spans="1:4" x14ac:dyDescent="0.25">
      <c r="A48895" t="s">
        <v>267800</v>
      </c>
      <c r="B48895" s="2" t="s">
        <v>267801</v>
      </c>
      <c r="C48895" s="2" t="s">
        <v>267802</v>
      </c>
      <c r="D48895" s="2" t="s">
        <v>141073</v>
      </c>
    </row>
    <row r="48896" spans="1:4" x14ac:dyDescent="0.25">
      <c r="A48896" t="s">
        <v>267803</v>
      </c>
      <c r="B48896" s="2" t="s">
        <v>267804</v>
      </c>
      <c r="C48896" s="2" t="s">
        <v>267805</v>
      </c>
      <c r="D48896" s="2" t="s">
        <v>116323</v>
      </c>
    </row>
    <row r="48897" spans="1:4" x14ac:dyDescent="0.25">
      <c r="A48897" t="s">
        <v>267806</v>
      </c>
      <c r="B48897" s="2" t="s">
        <v>267807</v>
      </c>
      <c r="C48897" s="2" t="s">
        <v>260383</v>
      </c>
      <c r="D48897" s="2" t="s">
        <v>158694</v>
      </c>
    </row>
    <row r="48898" spans="1:4" x14ac:dyDescent="0.25">
      <c r="A48898" t="s">
        <v>267808</v>
      </c>
      <c r="B48898" s="2" t="s">
        <v>267809</v>
      </c>
      <c r="C48898" s="2" t="s">
        <v>267810</v>
      </c>
      <c r="D48898" s="2" t="s">
        <v>267811</v>
      </c>
    </row>
    <row r="48899" spans="1:4" x14ac:dyDescent="0.25">
      <c r="A48899" t="s">
        <v>267812</v>
      </c>
      <c r="B48899" s="2" t="s">
        <v>267813</v>
      </c>
      <c r="C48899" s="2" t="s">
        <v>267814</v>
      </c>
      <c r="D48899" s="2" t="s">
        <v>267815</v>
      </c>
    </row>
    <row r="48900" spans="1:4" x14ac:dyDescent="0.25">
      <c r="A48900" t="s">
        <v>267816</v>
      </c>
      <c r="B48900" s="2" t="s">
        <v>267817</v>
      </c>
      <c r="C48900" s="2" t="s">
        <v>267818</v>
      </c>
      <c r="D48900" s="2" t="s">
        <v>267819</v>
      </c>
    </row>
    <row r="48901" spans="1:4" x14ac:dyDescent="0.25">
      <c r="A48901" t="s">
        <v>267820</v>
      </c>
      <c r="B48901" s="2" t="s">
        <v>267821</v>
      </c>
      <c r="C48901" s="2" t="s">
        <v>267822</v>
      </c>
      <c r="D48901" s="2" t="s">
        <v>142428</v>
      </c>
    </row>
    <row r="48902" spans="1:4" x14ac:dyDescent="0.25">
      <c r="A48902" t="s">
        <v>267823</v>
      </c>
      <c r="B48902" s="2" t="s">
        <v>267824</v>
      </c>
      <c r="C48902" s="2" t="s">
        <v>267825</v>
      </c>
      <c r="D48902" s="2" t="s">
        <v>267826</v>
      </c>
    </row>
    <row r="48903" spans="1:4" x14ac:dyDescent="0.25">
      <c r="A48903" t="s">
        <v>267827</v>
      </c>
      <c r="B48903" s="2" t="s">
        <v>267828</v>
      </c>
      <c r="C48903" s="2" t="s">
        <v>267829</v>
      </c>
      <c r="D48903" s="2" t="s">
        <v>140865</v>
      </c>
    </row>
    <row r="48904" spans="1:4" x14ac:dyDescent="0.25">
      <c r="A48904" t="s">
        <v>267830</v>
      </c>
      <c r="B48904" s="2" t="s">
        <v>267831</v>
      </c>
      <c r="C48904" s="2" t="s">
        <v>264779</v>
      </c>
      <c r="D48904" s="2" t="s">
        <v>118721</v>
      </c>
    </row>
    <row r="48905" spans="1:4" x14ac:dyDescent="0.25">
      <c r="A48905" t="s">
        <v>267832</v>
      </c>
      <c r="B48905" s="2" t="s">
        <v>267833</v>
      </c>
      <c r="C48905" s="2" t="s">
        <v>267834</v>
      </c>
      <c r="D48905" s="2" t="s">
        <v>267835</v>
      </c>
    </row>
    <row r="48906" spans="1:4" x14ac:dyDescent="0.25">
      <c r="A48906" t="s">
        <v>267836</v>
      </c>
      <c r="B48906" s="2" t="s">
        <v>267837</v>
      </c>
      <c r="C48906" s="2" t="s">
        <v>267838</v>
      </c>
      <c r="D48906" s="2" t="s">
        <v>116762</v>
      </c>
    </row>
    <row r="48907" spans="1:4" x14ac:dyDescent="0.25">
      <c r="A48907" t="s">
        <v>267839</v>
      </c>
      <c r="B48907" s="2" t="s">
        <v>267840</v>
      </c>
      <c r="C48907" s="2" t="s">
        <v>250443</v>
      </c>
      <c r="D48907" s="2" t="s">
        <v>116607</v>
      </c>
    </row>
    <row r="48908" spans="1:4" x14ac:dyDescent="0.25">
      <c r="A48908" t="s">
        <v>267841</v>
      </c>
      <c r="B48908" s="2" t="s">
        <v>267842</v>
      </c>
      <c r="C48908" s="2" t="s">
        <v>267843</v>
      </c>
      <c r="D48908" s="2" t="s">
        <v>267844</v>
      </c>
    </row>
    <row r="48909" spans="1:4" x14ac:dyDescent="0.25">
      <c r="A48909" t="s">
        <v>267845</v>
      </c>
      <c r="B48909" s="2" t="s">
        <v>267846</v>
      </c>
      <c r="C48909" s="2" t="s">
        <v>267847</v>
      </c>
      <c r="D48909" s="2" t="s">
        <v>118357</v>
      </c>
    </row>
    <row r="48910" spans="1:4" x14ac:dyDescent="0.25">
      <c r="A48910" t="s">
        <v>267848</v>
      </c>
      <c r="B48910" s="2" t="s">
        <v>267849</v>
      </c>
      <c r="C48910" s="2" t="s">
        <v>267850</v>
      </c>
      <c r="D48910" s="2" t="s">
        <v>118357</v>
      </c>
    </row>
    <row r="48911" spans="1:4" x14ac:dyDescent="0.25">
      <c r="A48911" t="s">
        <v>267851</v>
      </c>
      <c r="B48911" s="2" t="s">
        <v>267852</v>
      </c>
      <c r="C48911" s="2" t="s">
        <v>267853</v>
      </c>
      <c r="D48911" s="2" t="s">
        <v>118357</v>
      </c>
    </row>
    <row r="48912" spans="1:4" x14ac:dyDescent="0.25">
      <c r="A48912" t="s">
        <v>267854</v>
      </c>
      <c r="B48912" s="2" t="s">
        <v>267855</v>
      </c>
      <c r="C48912" s="2" t="s">
        <v>267856</v>
      </c>
      <c r="D48912" s="2" t="s">
        <v>116339</v>
      </c>
    </row>
    <row r="48913" spans="1:4" x14ac:dyDescent="0.25">
      <c r="A48913" t="s">
        <v>267857</v>
      </c>
      <c r="B48913" s="2" t="s">
        <v>267858</v>
      </c>
      <c r="C48913" s="2" t="s">
        <v>260309</v>
      </c>
      <c r="D48913" s="2" t="s">
        <v>116607</v>
      </c>
    </row>
    <row r="48914" spans="1:4" x14ac:dyDescent="0.25">
      <c r="A48914" t="s">
        <v>267859</v>
      </c>
      <c r="B48914" s="2" t="s">
        <v>267860</v>
      </c>
      <c r="C48914" s="2" t="s">
        <v>267861</v>
      </c>
      <c r="D48914" s="2" t="s">
        <v>139618</v>
      </c>
    </row>
    <row r="48915" spans="1:4" x14ac:dyDescent="0.25">
      <c r="A48915" t="s">
        <v>267862</v>
      </c>
      <c r="B48915" s="2" t="s">
        <v>267863</v>
      </c>
      <c r="C48915" s="2" t="s">
        <v>267864</v>
      </c>
      <c r="D48915" s="2" t="s">
        <v>116161</v>
      </c>
    </row>
    <row r="48916" spans="1:4" x14ac:dyDescent="0.25">
      <c r="A48916" t="s">
        <v>267865</v>
      </c>
      <c r="B48916" s="2" t="s">
        <v>267866</v>
      </c>
      <c r="C48916" s="2" t="s">
        <v>267867</v>
      </c>
      <c r="D48916" s="2" t="s">
        <v>267868</v>
      </c>
    </row>
    <row r="48917" spans="1:4" x14ac:dyDescent="0.25">
      <c r="A48917" t="s">
        <v>267869</v>
      </c>
      <c r="B48917" s="2" t="s">
        <v>267870</v>
      </c>
      <c r="C48917" s="2" t="s">
        <v>267871</v>
      </c>
      <c r="D48917" s="2" t="s">
        <v>267872</v>
      </c>
    </row>
    <row r="48918" spans="1:4" x14ac:dyDescent="0.25">
      <c r="A48918" t="s">
        <v>267873</v>
      </c>
      <c r="B48918" s="2" t="s">
        <v>267874</v>
      </c>
      <c r="C48918" s="2" t="s">
        <v>267875</v>
      </c>
      <c r="D48918" s="2" t="s">
        <v>267876</v>
      </c>
    </row>
    <row r="48919" spans="1:4" x14ac:dyDescent="0.25">
      <c r="A48919" t="s">
        <v>267877</v>
      </c>
      <c r="B48919" s="2" t="s">
        <v>267878</v>
      </c>
      <c r="C48919" s="2" t="s">
        <v>267879</v>
      </c>
      <c r="D48919" s="2" t="s">
        <v>130494</v>
      </c>
    </row>
    <row r="48920" spans="1:4" x14ac:dyDescent="0.25">
      <c r="A48920" t="s">
        <v>267880</v>
      </c>
      <c r="B48920" s="2" t="s">
        <v>267881</v>
      </c>
      <c r="C48920" s="2" t="s">
        <v>267882</v>
      </c>
      <c r="D48920" s="2" t="s">
        <v>125585</v>
      </c>
    </row>
    <row r="48921" spans="1:4" x14ac:dyDescent="0.25">
      <c r="A48921" t="s">
        <v>267883</v>
      </c>
      <c r="B48921" s="2" t="s">
        <v>267884</v>
      </c>
      <c r="C48921" s="2" t="s">
        <v>267885</v>
      </c>
      <c r="D48921" s="2" t="s">
        <v>267886</v>
      </c>
    </row>
    <row r="48922" spans="1:4" x14ac:dyDescent="0.25">
      <c r="A48922" t="s">
        <v>267887</v>
      </c>
      <c r="B48922" s="2" t="s">
        <v>267888</v>
      </c>
      <c r="C48922" s="2" t="s">
        <v>258901</v>
      </c>
      <c r="D48922" s="2" t="s">
        <v>158694</v>
      </c>
    </row>
    <row r="48923" spans="1:4" x14ac:dyDescent="0.25">
      <c r="A48923" t="s">
        <v>267889</v>
      </c>
      <c r="B48923" s="2" t="s">
        <v>267890</v>
      </c>
      <c r="C48923" s="2" t="s">
        <v>267891</v>
      </c>
      <c r="D48923" s="2" t="s">
        <v>116339</v>
      </c>
    </row>
    <row r="48924" spans="1:4" x14ac:dyDescent="0.25">
      <c r="A48924" t="s">
        <v>267892</v>
      </c>
      <c r="B48924" s="2" t="s">
        <v>267893</v>
      </c>
      <c r="C48924" s="2" t="s">
        <v>267894</v>
      </c>
      <c r="D48924" s="2" t="s">
        <v>123595</v>
      </c>
    </row>
    <row r="48925" spans="1:4" x14ac:dyDescent="0.25">
      <c r="A48925" t="s">
        <v>267895</v>
      </c>
      <c r="B48925" s="2" t="s">
        <v>267896</v>
      </c>
      <c r="C48925" s="2" t="s">
        <v>267897</v>
      </c>
      <c r="D48925" s="2" t="s">
        <v>116437</v>
      </c>
    </row>
    <row r="48926" spans="1:4" x14ac:dyDescent="0.25">
      <c r="A48926" t="s">
        <v>267898</v>
      </c>
      <c r="B48926" s="2" t="s">
        <v>267899</v>
      </c>
      <c r="C48926" s="2" t="s">
        <v>267900</v>
      </c>
      <c r="D48926" s="2" t="s">
        <v>194465</v>
      </c>
    </row>
    <row r="48927" spans="1:4" x14ac:dyDescent="0.25">
      <c r="A48927" t="s">
        <v>267901</v>
      </c>
      <c r="B48927" s="2" t="s">
        <v>267902</v>
      </c>
      <c r="C48927" s="2" t="s">
        <v>267903</v>
      </c>
      <c r="D48927" s="2" t="s">
        <v>116485</v>
      </c>
    </row>
    <row r="48928" spans="1:4" x14ac:dyDescent="0.25">
      <c r="A48928" t="s">
        <v>267904</v>
      </c>
      <c r="B48928" s="2" t="s">
        <v>267905</v>
      </c>
      <c r="C48928" s="2" t="s">
        <v>267906</v>
      </c>
      <c r="D48928" s="2" t="s">
        <v>267907</v>
      </c>
    </row>
    <row r="48929" spans="1:4" x14ac:dyDescent="0.25">
      <c r="A48929" t="s">
        <v>267908</v>
      </c>
      <c r="B48929" s="2" t="s">
        <v>267909</v>
      </c>
      <c r="C48929" s="2" t="s">
        <v>267910</v>
      </c>
      <c r="D48929" s="2" t="s">
        <v>172201</v>
      </c>
    </row>
    <row r="48930" spans="1:4" x14ac:dyDescent="0.25">
      <c r="A48930" t="s">
        <v>267911</v>
      </c>
      <c r="B48930" s="2" t="s">
        <v>267912</v>
      </c>
      <c r="C48930" s="2" t="s">
        <v>267913</v>
      </c>
      <c r="D48930" s="2" t="s">
        <v>267914</v>
      </c>
    </row>
    <row r="48931" spans="1:4" x14ac:dyDescent="0.25">
      <c r="A48931" t="s">
        <v>267915</v>
      </c>
      <c r="B48931" s="2" t="s">
        <v>267916</v>
      </c>
      <c r="C48931" s="2" t="s">
        <v>267917</v>
      </c>
      <c r="D48931" s="2" t="s">
        <v>117780</v>
      </c>
    </row>
    <row r="48932" spans="1:4" x14ac:dyDescent="0.25">
      <c r="A48932" t="s">
        <v>267918</v>
      </c>
      <c r="B48932" s="2" t="s">
        <v>267919</v>
      </c>
      <c r="C48932" s="2" t="s">
        <v>267920</v>
      </c>
      <c r="D48932" s="2" t="s">
        <v>267921</v>
      </c>
    </row>
    <row r="48933" spans="1:4" x14ac:dyDescent="0.25">
      <c r="A48933" t="s">
        <v>267922</v>
      </c>
      <c r="B48933" s="2" t="s">
        <v>267923</v>
      </c>
      <c r="C48933" s="2" t="s">
        <v>267924</v>
      </c>
      <c r="D48933" s="2" t="s">
        <v>116323</v>
      </c>
    </row>
    <row r="48934" spans="1:4" x14ac:dyDescent="0.25">
      <c r="A48934" t="s">
        <v>267925</v>
      </c>
      <c r="B48934" s="2" t="s">
        <v>267926</v>
      </c>
      <c r="C48934" s="2" t="s">
        <v>267927</v>
      </c>
      <c r="D48934" s="2" t="s">
        <v>156957</v>
      </c>
    </row>
    <row r="48935" spans="1:4" x14ac:dyDescent="0.25">
      <c r="A48935" t="s">
        <v>267928</v>
      </c>
      <c r="B48935" s="2" t="s">
        <v>267929</v>
      </c>
      <c r="C48935" s="2" t="s">
        <v>267930</v>
      </c>
      <c r="D48935" s="2" t="s">
        <v>166131</v>
      </c>
    </row>
    <row r="48936" spans="1:4" x14ac:dyDescent="0.25">
      <c r="A48936" t="s">
        <v>267931</v>
      </c>
      <c r="B48936" s="2" t="s">
        <v>267932</v>
      </c>
      <c r="C48936" s="2" t="s">
        <v>267933</v>
      </c>
      <c r="D48936" s="2" t="s">
        <v>235251</v>
      </c>
    </row>
    <row r="48937" spans="1:4" x14ac:dyDescent="0.25">
      <c r="A48937" t="s">
        <v>267934</v>
      </c>
      <c r="B48937" s="2" t="s">
        <v>267935</v>
      </c>
      <c r="C48937" s="2" t="s">
        <v>267936</v>
      </c>
      <c r="D48937" s="2" t="s">
        <v>203276</v>
      </c>
    </row>
    <row r="48938" spans="1:4" x14ac:dyDescent="0.25">
      <c r="A48938" t="s">
        <v>267937</v>
      </c>
      <c r="B48938" s="2" t="s">
        <v>267938</v>
      </c>
      <c r="C48938" s="2" t="s">
        <v>267939</v>
      </c>
      <c r="D48938" s="2" t="s">
        <v>267940</v>
      </c>
    </row>
    <row r="48939" spans="1:4" x14ac:dyDescent="0.25">
      <c r="A48939" t="s">
        <v>267941</v>
      </c>
      <c r="B48939" s="2" t="s">
        <v>267942</v>
      </c>
      <c r="C48939" s="2" t="s">
        <v>267943</v>
      </c>
      <c r="D48939" s="2" t="s">
        <v>172201</v>
      </c>
    </row>
    <row r="48940" spans="1:4" x14ac:dyDescent="0.25">
      <c r="A48940" t="s">
        <v>267944</v>
      </c>
      <c r="B48940" s="2" t="s">
        <v>267945</v>
      </c>
      <c r="C48940" s="2" t="s">
        <v>267946</v>
      </c>
      <c r="D48940" s="2" t="s">
        <v>267947</v>
      </c>
    </row>
    <row r="48941" spans="1:4" x14ac:dyDescent="0.25">
      <c r="A48941" t="s">
        <v>267948</v>
      </c>
      <c r="B48941" s="2" t="s">
        <v>267949</v>
      </c>
      <c r="C48941" s="2" t="s">
        <v>267950</v>
      </c>
      <c r="D48941" s="2" t="s">
        <v>235233</v>
      </c>
    </row>
    <row r="48942" spans="1:4" x14ac:dyDescent="0.25">
      <c r="A48942" t="s">
        <v>267951</v>
      </c>
      <c r="B48942" s="2" t="s">
        <v>267952</v>
      </c>
      <c r="C48942" s="2" t="s">
        <v>267953</v>
      </c>
      <c r="D48942" s="2" t="s">
        <v>118231</v>
      </c>
    </row>
    <row r="48943" spans="1:4" x14ac:dyDescent="0.25">
      <c r="A48943" t="s">
        <v>267954</v>
      </c>
      <c r="B48943" s="2" t="s">
        <v>267955</v>
      </c>
      <c r="C48943" s="2" t="s">
        <v>267956</v>
      </c>
      <c r="D48943" s="2" t="s">
        <v>118357</v>
      </c>
    </row>
    <row r="48944" spans="1:4" x14ac:dyDescent="0.25">
      <c r="A48944" t="s">
        <v>267957</v>
      </c>
      <c r="B48944" s="2" t="s">
        <v>267958</v>
      </c>
      <c r="C48944" s="2" t="s">
        <v>267959</v>
      </c>
      <c r="D48944" s="2" t="s">
        <v>118721</v>
      </c>
    </row>
    <row r="48945" spans="1:4" x14ac:dyDescent="0.25">
      <c r="A48945" t="s">
        <v>267960</v>
      </c>
      <c r="B48945" s="2" t="s">
        <v>267961</v>
      </c>
      <c r="C48945" s="2" t="s">
        <v>267962</v>
      </c>
      <c r="D48945" s="2" t="s">
        <v>267963</v>
      </c>
    </row>
    <row r="48946" spans="1:4" x14ac:dyDescent="0.25">
      <c r="A48946" t="s">
        <v>267964</v>
      </c>
      <c r="B48946" s="2" t="s">
        <v>267965</v>
      </c>
      <c r="C48946" s="2" t="s">
        <v>267966</v>
      </c>
      <c r="D48946" s="2" t="s">
        <v>251889</v>
      </c>
    </row>
    <row r="48947" spans="1:4" x14ac:dyDescent="0.25">
      <c r="A48947" t="s">
        <v>267967</v>
      </c>
      <c r="B48947" s="2" t="s">
        <v>267968</v>
      </c>
      <c r="C48947" s="2" t="s">
        <v>267969</v>
      </c>
      <c r="D48947" s="2" t="s">
        <v>116485</v>
      </c>
    </row>
    <row r="48948" spans="1:4" x14ac:dyDescent="0.25">
      <c r="A48948" t="s">
        <v>267970</v>
      </c>
      <c r="B48948" s="2" t="s">
        <v>267971</v>
      </c>
      <c r="C48948" s="2" t="s">
        <v>267972</v>
      </c>
      <c r="D48948" s="2" t="s">
        <v>267973</v>
      </c>
    </row>
    <row r="48949" spans="1:4" x14ac:dyDescent="0.25">
      <c r="A48949" t="s">
        <v>267974</v>
      </c>
      <c r="B48949" s="2" t="s">
        <v>267975</v>
      </c>
      <c r="C48949" s="2" t="s">
        <v>255085</v>
      </c>
      <c r="D48949" s="2" t="s">
        <v>158694</v>
      </c>
    </row>
    <row r="48950" spans="1:4" x14ac:dyDescent="0.25">
      <c r="A48950" t="s">
        <v>267976</v>
      </c>
      <c r="B48950" s="2" t="s">
        <v>267977</v>
      </c>
      <c r="C48950" s="2" t="s">
        <v>267978</v>
      </c>
      <c r="D48950" s="2" t="s">
        <v>267979</v>
      </c>
    </row>
    <row r="48951" spans="1:4" x14ac:dyDescent="0.25">
      <c r="A48951" t="s">
        <v>267980</v>
      </c>
      <c r="B48951" s="2" t="s">
        <v>267981</v>
      </c>
      <c r="C48951" s="2" t="s">
        <v>267982</v>
      </c>
      <c r="D48951" s="2" t="s">
        <v>267983</v>
      </c>
    </row>
    <row r="48952" spans="1:4" x14ac:dyDescent="0.25">
      <c r="A48952" t="s">
        <v>267984</v>
      </c>
      <c r="B48952" s="2" t="s">
        <v>267985</v>
      </c>
      <c r="C48952" s="2" t="s">
        <v>267986</v>
      </c>
      <c r="D48952" s="2" t="s">
        <v>267987</v>
      </c>
    </row>
    <row r="48953" spans="1:4" x14ac:dyDescent="0.25">
      <c r="A48953" t="s">
        <v>267988</v>
      </c>
      <c r="B48953" s="2" t="s">
        <v>267989</v>
      </c>
      <c r="C48953" s="2" t="s">
        <v>260306</v>
      </c>
      <c r="D48953" s="2" t="s">
        <v>116607</v>
      </c>
    </row>
    <row r="48954" spans="1:4" x14ac:dyDescent="0.25">
      <c r="A48954" t="s">
        <v>267990</v>
      </c>
      <c r="B48954" s="2" t="s">
        <v>267991</v>
      </c>
      <c r="C48954" s="2" t="s">
        <v>266215</v>
      </c>
      <c r="D48954" s="2" t="s">
        <v>116607</v>
      </c>
    </row>
    <row r="48955" spans="1:4" x14ac:dyDescent="0.25">
      <c r="A48955" t="s">
        <v>267992</v>
      </c>
      <c r="B48955" s="2" t="s">
        <v>267993</v>
      </c>
      <c r="C48955" s="2" t="s">
        <v>260303</v>
      </c>
      <c r="D48955" s="2" t="s">
        <v>116607</v>
      </c>
    </row>
    <row r="48956" spans="1:4" x14ac:dyDescent="0.25">
      <c r="A48956" t="s">
        <v>267994</v>
      </c>
      <c r="B48956" s="2" t="s">
        <v>267995</v>
      </c>
      <c r="C48956" s="2" t="s">
        <v>267996</v>
      </c>
      <c r="D48956" s="2" t="s">
        <v>163120</v>
      </c>
    </row>
    <row r="48957" spans="1:4" x14ac:dyDescent="0.25">
      <c r="A48957" t="s">
        <v>267997</v>
      </c>
      <c r="B48957" s="2" t="s">
        <v>267998</v>
      </c>
      <c r="C48957" s="2" t="s">
        <v>260265</v>
      </c>
      <c r="D48957" s="2" t="s">
        <v>116607</v>
      </c>
    </row>
    <row r="48958" spans="1:4" x14ac:dyDescent="0.25">
      <c r="A48958" t="s">
        <v>267999</v>
      </c>
      <c r="B48958" s="2" t="s">
        <v>268000</v>
      </c>
      <c r="C48958" s="2" t="s">
        <v>268001</v>
      </c>
      <c r="D48958" s="2" t="s">
        <v>268002</v>
      </c>
    </row>
    <row r="48959" spans="1:4" x14ac:dyDescent="0.25">
      <c r="A48959" t="s">
        <v>268003</v>
      </c>
      <c r="B48959" s="2" t="s">
        <v>268004</v>
      </c>
      <c r="C48959" s="2" t="s">
        <v>268005</v>
      </c>
      <c r="D48959" s="2" t="s">
        <v>166131</v>
      </c>
    </row>
    <row r="48960" spans="1:4" x14ac:dyDescent="0.25">
      <c r="A48960" t="s">
        <v>268006</v>
      </c>
      <c r="B48960" s="2" t="s">
        <v>268007</v>
      </c>
      <c r="C48960" s="2" t="s">
        <v>268008</v>
      </c>
      <c r="D48960" s="2" t="s">
        <v>116339</v>
      </c>
    </row>
    <row r="48961" spans="1:4" x14ac:dyDescent="0.25">
      <c r="A48961" t="s">
        <v>268009</v>
      </c>
      <c r="B48961" s="2" t="s">
        <v>268010</v>
      </c>
      <c r="C48961" s="2" t="s">
        <v>268011</v>
      </c>
      <c r="D48961" s="2" t="s">
        <v>268012</v>
      </c>
    </row>
    <row r="48962" spans="1:4" x14ac:dyDescent="0.25">
      <c r="A48962" t="s">
        <v>268013</v>
      </c>
      <c r="B48962" s="2" t="s">
        <v>268014</v>
      </c>
      <c r="C48962" s="2" t="s">
        <v>268015</v>
      </c>
      <c r="D48962" s="2" t="s">
        <v>268016</v>
      </c>
    </row>
    <row r="48963" spans="1:4" x14ac:dyDescent="0.25">
      <c r="A48963" t="s">
        <v>268017</v>
      </c>
      <c r="B48963" s="2" t="s">
        <v>268018</v>
      </c>
      <c r="C48963" s="2" t="s">
        <v>268019</v>
      </c>
      <c r="D48963" s="2" t="s">
        <v>203276</v>
      </c>
    </row>
    <row r="48964" spans="1:4" x14ac:dyDescent="0.25">
      <c r="A48964" t="s">
        <v>268020</v>
      </c>
      <c r="B48964" s="2" t="s">
        <v>268021</v>
      </c>
      <c r="C48964" s="2" t="s">
        <v>268022</v>
      </c>
      <c r="D48964" s="2" t="s">
        <v>159229</v>
      </c>
    </row>
    <row r="48965" spans="1:4" x14ac:dyDescent="0.25">
      <c r="A48965" t="s">
        <v>268023</v>
      </c>
      <c r="B48965" s="2" t="s">
        <v>268024</v>
      </c>
      <c r="C48965" s="2" t="s">
        <v>268025</v>
      </c>
      <c r="D48965" s="2" t="s">
        <v>172201</v>
      </c>
    </row>
    <row r="48966" spans="1:4" x14ac:dyDescent="0.25">
      <c r="A48966" t="s">
        <v>268026</v>
      </c>
      <c r="B48966" s="2" t="s">
        <v>268027</v>
      </c>
      <c r="C48966" s="2" t="s">
        <v>268028</v>
      </c>
      <c r="D48966" s="2" t="s">
        <v>172201</v>
      </c>
    </row>
    <row r="48967" spans="1:4" x14ac:dyDescent="0.25">
      <c r="A48967" t="s">
        <v>268029</v>
      </c>
      <c r="B48967" s="2" t="s">
        <v>268030</v>
      </c>
      <c r="C48967" s="2" t="s">
        <v>268031</v>
      </c>
      <c r="D48967" s="2" t="s">
        <v>172201</v>
      </c>
    </row>
    <row r="48968" spans="1:4" x14ac:dyDescent="0.25">
      <c r="A48968" t="s">
        <v>268032</v>
      </c>
      <c r="B48968" s="2" t="s">
        <v>268033</v>
      </c>
      <c r="C48968" s="2" t="s">
        <v>268034</v>
      </c>
      <c r="D48968" s="2" t="s">
        <v>116790</v>
      </c>
    </row>
    <row r="48969" spans="1:4" x14ac:dyDescent="0.25">
      <c r="A48969" t="s">
        <v>268035</v>
      </c>
      <c r="B48969" s="2" t="s">
        <v>268036</v>
      </c>
      <c r="C48969" s="2" t="s">
        <v>268037</v>
      </c>
      <c r="D48969" s="2" t="s">
        <v>268038</v>
      </c>
    </row>
    <row r="48970" spans="1:4" x14ac:dyDescent="0.25">
      <c r="A48970" t="s">
        <v>268039</v>
      </c>
      <c r="B48970" s="2" t="s">
        <v>268040</v>
      </c>
      <c r="C48970" s="2" t="s">
        <v>268041</v>
      </c>
      <c r="D48970" s="2" t="s">
        <v>116161</v>
      </c>
    </row>
    <row r="48971" spans="1:4" x14ac:dyDescent="0.25">
      <c r="A48971" t="s">
        <v>268042</v>
      </c>
      <c r="B48971" s="2" t="s">
        <v>268043</v>
      </c>
      <c r="C48971" s="2" t="s">
        <v>268044</v>
      </c>
      <c r="D48971" s="2" t="s">
        <v>172201</v>
      </c>
    </row>
    <row r="48972" spans="1:4" x14ac:dyDescent="0.25">
      <c r="A48972" t="s">
        <v>268045</v>
      </c>
      <c r="B48972" s="2" t="s">
        <v>268046</v>
      </c>
      <c r="C48972" s="2" t="s">
        <v>268047</v>
      </c>
      <c r="D48972" s="2" t="s">
        <v>172201</v>
      </c>
    </row>
    <row r="48973" spans="1:4" x14ac:dyDescent="0.25">
      <c r="A48973" t="s">
        <v>268048</v>
      </c>
      <c r="B48973" s="2" t="s">
        <v>268049</v>
      </c>
      <c r="C48973" s="2" t="s">
        <v>268050</v>
      </c>
      <c r="D48973" s="2" t="s">
        <v>268051</v>
      </c>
    </row>
    <row r="48974" spans="1:4" x14ac:dyDescent="0.25">
      <c r="A48974" t="s">
        <v>268052</v>
      </c>
      <c r="B48974" s="2" t="s">
        <v>268053</v>
      </c>
      <c r="C48974" s="2" t="s">
        <v>268054</v>
      </c>
      <c r="D48974" s="2" t="s">
        <v>268055</v>
      </c>
    </row>
    <row r="48975" spans="1:4" x14ac:dyDescent="0.25">
      <c r="A48975" t="s">
        <v>268056</v>
      </c>
      <c r="B48975" s="2" t="s">
        <v>268057</v>
      </c>
      <c r="C48975" s="2" t="s">
        <v>260247</v>
      </c>
      <c r="D48975" s="2" t="s">
        <v>158694</v>
      </c>
    </row>
    <row r="48976" spans="1:4" x14ac:dyDescent="0.25">
      <c r="A48976" t="s">
        <v>268058</v>
      </c>
      <c r="B48976" s="2" t="s">
        <v>268059</v>
      </c>
      <c r="C48976" s="2" t="s">
        <v>268060</v>
      </c>
      <c r="D48976" s="2" t="s">
        <v>268061</v>
      </c>
    </row>
    <row r="48977" spans="1:4" x14ac:dyDescent="0.25">
      <c r="A48977" t="s">
        <v>268062</v>
      </c>
      <c r="B48977" s="2" t="s">
        <v>268063</v>
      </c>
      <c r="C48977" s="2" t="s">
        <v>268064</v>
      </c>
      <c r="D48977" s="2" t="s">
        <v>194465</v>
      </c>
    </row>
    <row r="48978" spans="1:4" x14ac:dyDescent="0.25">
      <c r="A48978" t="s">
        <v>268065</v>
      </c>
      <c r="B48978" s="2" t="s">
        <v>268066</v>
      </c>
      <c r="C48978" s="2" t="s">
        <v>268067</v>
      </c>
      <c r="D48978" s="2" t="s">
        <v>268068</v>
      </c>
    </row>
    <row r="48979" spans="1:4" x14ac:dyDescent="0.25">
      <c r="A48979" t="s">
        <v>268069</v>
      </c>
      <c r="B48979" s="2" t="s">
        <v>268070</v>
      </c>
      <c r="C48979" s="2" t="s">
        <v>268071</v>
      </c>
      <c r="D48979" s="2" t="s">
        <v>268072</v>
      </c>
    </row>
    <row r="48980" spans="1:4" x14ac:dyDescent="0.25">
      <c r="A48980" t="s">
        <v>268073</v>
      </c>
      <c r="B48980" s="2" t="s">
        <v>268074</v>
      </c>
      <c r="C48980" s="2" t="s">
        <v>268075</v>
      </c>
      <c r="D48980" s="2" t="s">
        <v>118357</v>
      </c>
    </row>
    <row r="48981" spans="1:4" x14ac:dyDescent="0.25">
      <c r="A48981" t="s">
        <v>268076</v>
      </c>
      <c r="B48981" s="2" t="s">
        <v>268077</v>
      </c>
      <c r="C48981" s="2" t="s">
        <v>268078</v>
      </c>
      <c r="D48981" s="2" t="s">
        <v>117279</v>
      </c>
    </row>
    <row r="48982" spans="1:4" x14ac:dyDescent="0.25">
      <c r="A48982" t="s">
        <v>268079</v>
      </c>
      <c r="B48982" s="2" t="s">
        <v>268080</v>
      </c>
      <c r="C48982" s="2" t="s">
        <v>268081</v>
      </c>
      <c r="D48982" s="2" t="s">
        <v>144695</v>
      </c>
    </row>
    <row r="48983" spans="1:4" x14ac:dyDescent="0.25">
      <c r="A48983" t="s">
        <v>268082</v>
      </c>
      <c r="B48983" s="2" t="s">
        <v>268083</v>
      </c>
      <c r="C48983" s="2" t="s">
        <v>268084</v>
      </c>
      <c r="D48983" s="2" t="s">
        <v>268085</v>
      </c>
    </row>
    <row r="48984" spans="1:4" x14ac:dyDescent="0.25">
      <c r="A48984" t="s">
        <v>268086</v>
      </c>
      <c r="B48984" s="2" t="s">
        <v>268087</v>
      </c>
      <c r="C48984" s="2" t="s">
        <v>268088</v>
      </c>
      <c r="D48984" s="2" t="s">
        <v>268089</v>
      </c>
    </row>
    <row r="48985" spans="1:4" x14ac:dyDescent="0.25">
      <c r="A48985" t="s">
        <v>268090</v>
      </c>
      <c r="B48985" s="2" t="s">
        <v>268091</v>
      </c>
      <c r="C48985" s="2" t="s">
        <v>268092</v>
      </c>
      <c r="D48985" s="2" t="s">
        <v>268093</v>
      </c>
    </row>
    <row r="48986" spans="1:4" x14ac:dyDescent="0.25">
      <c r="A48986" t="s">
        <v>268094</v>
      </c>
      <c r="B48986" s="2" t="s">
        <v>268095</v>
      </c>
      <c r="C48986" s="2" t="s">
        <v>268096</v>
      </c>
      <c r="D48986" s="2" t="s">
        <v>268097</v>
      </c>
    </row>
    <row r="48987" spans="1:4" x14ac:dyDescent="0.25">
      <c r="A48987" t="s">
        <v>268098</v>
      </c>
      <c r="B48987" s="2" t="s">
        <v>268099</v>
      </c>
      <c r="C48987" s="2" t="s">
        <v>268100</v>
      </c>
      <c r="D48987" s="2" t="s">
        <v>263015</v>
      </c>
    </row>
    <row r="48988" spans="1:4" x14ac:dyDescent="0.25">
      <c r="A48988" t="s">
        <v>268101</v>
      </c>
      <c r="B48988" s="2" t="s">
        <v>268102</v>
      </c>
      <c r="C48988" s="2" t="s">
        <v>268103</v>
      </c>
      <c r="D48988" s="2" t="s">
        <v>116339</v>
      </c>
    </row>
    <row r="48989" spans="1:4" x14ac:dyDescent="0.25">
      <c r="A48989" t="s">
        <v>268104</v>
      </c>
      <c r="B48989" s="2" t="s">
        <v>268105</v>
      </c>
      <c r="C48989" s="2" t="s">
        <v>268106</v>
      </c>
      <c r="D48989" s="2" t="s">
        <v>268107</v>
      </c>
    </row>
    <row r="48990" spans="1:4" x14ac:dyDescent="0.25">
      <c r="A48990" t="s">
        <v>268108</v>
      </c>
      <c r="B48990" s="2" t="s">
        <v>268109</v>
      </c>
      <c r="C48990" s="2" t="s">
        <v>268110</v>
      </c>
      <c r="D48990" s="2" t="s">
        <v>116161</v>
      </c>
    </row>
    <row r="48991" spans="1:4" x14ac:dyDescent="0.25">
      <c r="A48991" t="s">
        <v>268111</v>
      </c>
      <c r="B48991" s="2" t="s">
        <v>268112</v>
      </c>
      <c r="C48991" s="2" t="s">
        <v>266205</v>
      </c>
      <c r="D48991" s="2" t="s">
        <v>116607</v>
      </c>
    </row>
    <row r="48992" spans="1:4" x14ac:dyDescent="0.25">
      <c r="A48992" t="s">
        <v>268113</v>
      </c>
      <c r="B48992" s="2" t="s">
        <v>268114</v>
      </c>
      <c r="C48992" s="2" t="s">
        <v>268115</v>
      </c>
      <c r="D48992" s="2" t="s">
        <v>268116</v>
      </c>
    </row>
    <row r="48993" spans="1:4" x14ac:dyDescent="0.25">
      <c r="A48993" t="s">
        <v>268117</v>
      </c>
      <c r="B48993" s="2" t="s">
        <v>268118</v>
      </c>
      <c r="C48993" s="2" t="s">
        <v>268119</v>
      </c>
      <c r="D48993" s="2" t="s">
        <v>116607</v>
      </c>
    </row>
    <row r="48994" spans="1:4" x14ac:dyDescent="0.25">
      <c r="A48994" t="s">
        <v>268120</v>
      </c>
      <c r="B48994" s="2" t="s">
        <v>268121</v>
      </c>
      <c r="C48994" s="2" t="s">
        <v>260262</v>
      </c>
      <c r="D48994" s="2" t="s">
        <v>116607</v>
      </c>
    </row>
    <row r="48995" spans="1:4" x14ac:dyDescent="0.25">
      <c r="A48995" t="s">
        <v>268122</v>
      </c>
      <c r="B48995" s="2" t="s">
        <v>268123</v>
      </c>
      <c r="C48995" s="2" t="s">
        <v>254628</v>
      </c>
      <c r="D48995" s="2" t="s">
        <v>158694</v>
      </c>
    </row>
    <row r="48996" spans="1:4" x14ac:dyDescent="0.25">
      <c r="A48996" t="s">
        <v>268124</v>
      </c>
      <c r="B48996" s="2" t="s">
        <v>268125</v>
      </c>
      <c r="C48996" s="2" t="s">
        <v>260256</v>
      </c>
      <c r="D48996" s="2" t="s">
        <v>116607</v>
      </c>
    </row>
    <row r="48997" spans="1:4" x14ac:dyDescent="0.25">
      <c r="A48997" t="s">
        <v>268126</v>
      </c>
      <c r="B48997" s="2" t="s">
        <v>268127</v>
      </c>
      <c r="C48997" s="2" t="s">
        <v>268128</v>
      </c>
      <c r="D48997" s="2" t="s">
        <v>172201</v>
      </c>
    </row>
    <row r="48998" spans="1:4" x14ac:dyDescent="0.25">
      <c r="A48998" t="s">
        <v>268129</v>
      </c>
      <c r="B48998" s="2" t="s">
        <v>268130</v>
      </c>
      <c r="C48998" s="2" t="s">
        <v>268131</v>
      </c>
      <c r="D48998" s="2" t="s">
        <v>172201</v>
      </c>
    </row>
    <row r="48999" spans="1:4" x14ac:dyDescent="0.25">
      <c r="A48999" t="s">
        <v>268132</v>
      </c>
      <c r="B48999" s="2" t="s">
        <v>268133</v>
      </c>
      <c r="C48999" s="2" t="s">
        <v>268134</v>
      </c>
      <c r="D48999" s="2" t="s">
        <v>172201</v>
      </c>
    </row>
    <row r="49000" spans="1:4" x14ac:dyDescent="0.25">
      <c r="A49000" t="s">
        <v>268135</v>
      </c>
      <c r="B49000" s="2" t="s">
        <v>268136</v>
      </c>
      <c r="C49000" s="2" t="s">
        <v>268137</v>
      </c>
      <c r="D49000" s="2" t="s">
        <v>191310</v>
      </c>
    </row>
    <row r="49001" spans="1:4" x14ac:dyDescent="0.25">
      <c r="A49001" t="s">
        <v>268138</v>
      </c>
      <c r="B49001" s="2" t="s">
        <v>268139</v>
      </c>
      <c r="C49001" s="2" t="s">
        <v>268140</v>
      </c>
      <c r="D49001" s="2" t="s">
        <v>172201</v>
      </c>
    </row>
    <row r="49002" spans="1:4" x14ac:dyDescent="0.25">
      <c r="A49002" t="s">
        <v>268141</v>
      </c>
      <c r="B49002" s="2" t="s">
        <v>268142</v>
      </c>
      <c r="C49002" s="2" t="s">
        <v>268143</v>
      </c>
      <c r="D49002" s="2" t="s">
        <v>140865</v>
      </c>
    </row>
    <row r="49003" spans="1:4" x14ac:dyDescent="0.25">
      <c r="A49003" t="s">
        <v>268144</v>
      </c>
      <c r="B49003" s="2" t="s">
        <v>268145</v>
      </c>
      <c r="C49003" s="2" t="s">
        <v>268146</v>
      </c>
      <c r="D49003" s="2" t="s">
        <v>116323</v>
      </c>
    </row>
    <row r="49004" spans="1:4" x14ac:dyDescent="0.25">
      <c r="A49004" t="s">
        <v>268147</v>
      </c>
      <c r="B49004" s="2" t="s">
        <v>268148</v>
      </c>
      <c r="C49004" s="2" t="s">
        <v>268149</v>
      </c>
      <c r="D49004" s="2" t="s">
        <v>268150</v>
      </c>
    </row>
    <row r="49005" spans="1:4" x14ac:dyDescent="0.25">
      <c r="A49005" t="s">
        <v>268151</v>
      </c>
      <c r="B49005" s="2" t="s">
        <v>268152</v>
      </c>
      <c r="C49005" s="2" t="s">
        <v>268153</v>
      </c>
      <c r="D49005" s="2" t="s">
        <v>225471</v>
      </c>
    </row>
    <row r="49006" spans="1:4" x14ac:dyDescent="0.25">
      <c r="A49006" t="s">
        <v>268154</v>
      </c>
      <c r="B49006" s="2" t="s">
        <v>268155</v>
      </c>
      <c r="C49006" s="2" t="s">
        <v>268156</v>
      </c>
      <c r="D49006" s="2" t="s">
        <v>121403</v>
      </c>
    </row>
    <row r="49007" spans="1:4" x14ac:dyDescent="0.25">
      <c r="A49007" t="s">
        <v>268157</v>
      </c>
      <c r="B49007" s="2" t="s">
        <v>268158</v>
      </c>
      <c r="C49007" s="2" t="s">
        <v>268159</v>
      </c>
      <c r="D49007" s="2" t="s">
        <v>131335</v>
      </c>
    </row>
    <row r="49008" spans="1:4" x14ac:dyDescent="0.25">
      <c r="A49008" t="s">
        <v>268160</v>
      </c>
      <c r="B49008" s="2" t="s">
        <v>268161</v>
      </c>
      <c r="C49008" s="2" t="s">
        <v>268162</v>
      </c>
      <c r="D49008" s="2" t="s">
        <v>149758</v>
      </c>
    </row>
    <row r="49009" spans="1:4" x14ac:dyDescent="0.25">
      <c r="A49009" t="s">
        <v>268163</v>
      </c>
      <c r="B49009" s="2" t="s">
        <v>268164</v>
      </c>
      <c r="C49009" s="2" t="s">
        <v>268165</v>
      </c>
      <c r="D49009" s="2" t="s">
        <v>118357</v>
      </c>
    </row>
    <row r="49010" spans="1:4" x14ac:dyDescent="0.25">
      <c r="A49010" t="s">
        <v>268166</v>
      </c>
      <c r="B49010" s="2" t="s">
        <v>268167</v>
      </c>
      <c r="C49010" s="2" t="s">
        <v>268168</v>
      </c>
      <c r="D49010" s="2" t="s">
        <v>268169</v>
      </c>
    </row>
    <row r="49011" spans="1:4" x14ac:dyDescent="0.25">
      <c r="A49011" t="s">
        <v>268170</v>
      </c>
      <c r="B49011" s="2" t="s">
        <v>268171</v>
      </c>
      <c r="C49011" s="2" t="s">
        <v>268172</v>
      </c>
      <c r="D49011" s="2" t="s">
        <v>118357</v>
      </c>
    </row>
    <row r="49012" spans="1:4" x14ac:dyDescent="0.25">
      <c r="A49012" t="s">
        <v>268173</v>
      </c>
      <c r="B49012" s="2" t="s">
        <v>268174</v>
      </c>
      <c r="C49012" s="2" t="s">
        <v>268175</v>
      </c>
      <c r="D49012" s="2" t="s">
        <v>268176</v>
      </c>
    </row>
    <row r="49013" spans="1:4" x14ac:dyDescent="0.25">
      <c r="A49013" t="s">
        <v>268177</v>
      </c>
      <c r="B49013" s="2" t="s">
        <v>268178</v>
      </c>
      <c r="C49013" s="2" t="s">
        <v>268179</v>
      </c>
      <c r="D49013" s="2" t="s">
        <v>118357</v>
      </c>
    </row>
    <row r="49014" spans="1:4" x14ac:dyDescent="0.25">
      <c r="A49014" t="s">
        <v>268180</v>
      </c>
      <c r="B49014" s="2" t="s">
        <v>268181</v>
      </c>
      <c r="C49014" s="2" t="s">
        <v>268182</v>
      </c>
      <c r="D49014" s="2" t="s">
        <v>268183</v>
      </c>
    </row>
    <row r="49015" spans="1:4" x14ac:dyDescent="0.25">
      <c r="A49015" t="s">
        <v>268184</v>
      </c>
      <c r="B49015" s="2" t="s">
        <v>268185</v>
      </c>
      <c r="C49015" s="2" t="s">
        <v>268186</v>
      </c>
      <c r="D49015" s="2" t="s">
        <v>268187</v>
      </c>
    </row>
    <row r="49016" spans="1:4" x14ac:dyDescent="0.25">
      <c r="A49016" t="s">
        <v>268188</v>
      </c>
      <c r="B49016" s="2" t="s">
        <v>268189</v>
      </c>
      <c r="C49016" s="2" t="s">
        <v>268190</v>
      </c>
      <c r="D49016" s="2" t="s">
        <v>268191</v>
      </c>
    </row>
    <row r="49017" spans="1:4" x14ac:dyDescent="0.25">
      <c r="A49017" t="s">
        <v>268192</v>
      </c>
      <c r="B49017" s="2" t="s">
        <v>268193</v>
      </c>
      <c r="C49017" s="2" t="s">
        <v>268194</v>
      </c>
      <c r="D49017" s="2" t="s">
        <v>116161</v>
      </c>
    </row>
    <row r="49018" spans="1:4" x14ac:dyDescent="0.25">
      <c r="A49018" t="s">
        <v>268195</v>
      </c>
      <c r="B49018" s="2" t="s">
        <v>268196</v>
      </c>
      <c r="C49018" s="2" t="s">
        <v>268197</v>
      </c>
      <c r="D49018" s="2" t="s">
        <v>268198</v>
      </c>
    </row>
    <row r="49019" spans="1:4" x14ac:dyDescent="0.25">
      <c r="A49019" t="s">
        <v>268199</v>
      </c>
      <c r="B49019" s="2" t="s">
        <v>268200</v>
      </c>
      <c r="C49019" s="2" t="s">
        <v>268201</v>
      </c>
      <c r="D49019" s="2" t="s">
        <v>118721</v>
      </c>
    </row>
    <row r="49020" spans="1:4" x14ac:dyDescent="0.25">
      <c r="A49020" t="s">
        <v>268202</v>
      </c>
      <c r="B49020" s="2" t="s">
        <v>268203</v>
      </c>
      <c r="C49020" s="2" t="s">
        <v>268204</v>
      </c>
      <c r="D49020" s="2" t="s">
        <v>116607</v>
      </c>
    </row>
    <row r="49021" spans="1:4" x14ac:dyDescent="0.25">
      <c r="A49021" t="s">
        <v>268205</v>
      </c>
      <c r="B49021" s="2" t="s">
        <v>268206</v>
      </c>
      <c r="C49021" s="2" t="s">
        <v>268207</v>
      </c>
      <c r="D49021" s="2" t="s">
        <v>268208</v>
      </c>
    </row>
    <row r="49022" spans="1:4" x14ac:dyDescent="0.25">
      <c r="A49022" t="s">
        <v>268209</v>
      </c>
      <c r="B49022" s="2" t="s">
        <v>268210</v>
      </c>
      <c r="C49022" s="2" t="s">
        <v>268211</v>
      </c>
      <c r="D49022" s="2" t="s">
        <v>116607</v>
      </c>
    </row>
    <row r="49023" spans="1:4" x14ac:dyDescent="0.25">
      <c r="A49023" t="s">
        <v>268212</v>
      </c>
      <c r="B49023" s="2" t="s">
        <v>268213</v>
      </c>
      <c r="C49023" s="2" t="s">
        <v>268214</v>
      </c>
      <c r="D49023" s="2" t="s">
        <v>268215</v>
      </c>
    </row>
    <row r="49024" spans="1:4" x14ac:dyDescent="0.25">
      <c r="A49024" t="s">
        <v>268216</v>
      </c>
      <c r="B49024" s="2" t="s">
        <v>268217</v>
      </c>
      <c r="C49024" s="2" t="s">
        <v>268218</v>
      </c>
      <c r="D49024" s="2" t="s">
        <v>268219</v>
      </c>
    </row>
    <row r="49025" spans="1:4" x14ac:dyDescent="0.25">
      <c r="A49025" t="s">
        <v>268220</v>
      </c>
      <c r="B49025" s="2" t="s">
        <v>268221</v>
      </c>
      <c r="C49025" s="2" t="s">
        <v>256621</v>
      </c>
      <c r="D49025" s="2" t="s">
        <v>158694</v>
      </c>
    </row>
    <row r="49026" spans="1:4" x14ac:dyDescent="0.25">
      <c r="A49026" t="s">
        <v>268222</v>
      </c>
      <c r="B49026" s="2" t="s">
        <v>268223</v>
      </c>
      <c r="C49026" s="2" t="s">
        <v>268224</v>
      </c>
      <c r="D49026" s="2" t="s">
        <v>266458</v>
      </c>
    </row>
    <row r="49027" spans="1:4" x14ac:dyDescent="0.25">
      <c r="A49027" t="s">
        <v>268225</v>
      </c>
      <c r="B49027" s="2" t="s">
        <v>268226</v>
      </c>
      <c r="C49027" s="2" t="s">
        <v>268227</v>
      </c>
      <c r="D49027" s="2" t="s">
        <v>116177</v>
      </c>
    </row>
    <row r="49028" spans="1:4" x14ac:dyDescent="0.25">
      <c r="A49028" t="s">
        <v>268228</v>
      </c>
      <c r="B49028" s="2" t="s">
        <v>268229</v>
      </c>
      <c r="C49028" s="2" t="s">
        <v>268230</v>
      </c>
      <c r="D49028" s="2" t="s">
        <v>194465</v>
      </c>
    </row>
    <row r="49029" spans="1:4" x14ac:dyDescent="0.25">
      <c r="A49029" t="s">
        <v>268231</v>
      </c>
      <c r="B49029" s="2" t="s">
        <v>268232</v>
      </c>
      <c r="C49029" s="2" t="s">
        <v>268233</v>
      </c>
      <c r="D49029" s="2" t="s">
        <v>120338</v>
      </c>
    </row>
    <row r="49030" spans="1:4" x14ac:dyDescent="0.25">
      <c r="A49030" t="s">
        <v>268234</v>
      </c>
      <c r="B49030" s="2" t="s">
        <v>268235</v>
      </c>
      <c r="C49030" s="2" t="s">
        <v>268236</v>
      </c>
      <c r="D49030" s="2" t="s">
        <v>116339</v>
      </c>
    </row>
    <row r="49031" spans="1:4" x14ac:dyDescent="0.25">
      <c r="A49031" t="s">
        <v>268237</v>
      </c>
      <c r="B49031" s="2" t="s">
        <v>268238</v>
      </c>
      <c r="C49031" s="2" t="s">
        <v>268239</v>
      </c>
      <c r="D49031" s="2" t="s">
        <v>230942</v>
      </c>
    </row>
    <row r="49032" spans="1:4" x14ac:dyDescent="0.25">
      <c r="A49032" t="s">
        <v>268240</v>
      </c>
      <c r="B49032" s="2" t="s">
        <v>268241</v>
      </c>
      <c r="C49032" s="2" t="s">
        <v>268242</v>
      </c>
      <c r="D49032" s="2" t="s">
        <v>143533</v>
      </c>
    </row>
    <row r="49033" spans="1:4" x14ac:dyDescent="0.25">
      <c r="A49033" t="s">
        <v>268243</v>
      </c>
      <c r="B49033" s="2" t="s">
        <v>268244</v>
      </c>
      <c r="C49033" s="2" t="s">
        <v>268245</v>
      </c>
      <c r="D49033" s="2" t="s">
        <v>143533</v>
      </c>
    </row>
    <row r="49034" spans="1:4" x14ac:dyDescent="0.25">
      <c r="A49034" t="s">
        <v>268246</v>
      </c>
      <c r="B49034" s="2" t="s">
        <v>268247</v>
      </c>
      <c r="C49034" s="2" t="s">
        <v>268248</v>
      </c>
      <c r="D49034" s="2" t="s">
        <v>268249</v>
      </c>
    </row>
    <row r="49035" spans="1:4" x14ac:dyDescent="0.25">
      <c r="A49035" t="s">
        <v>268250</v>
      </c>
      <c r="B49035" s="2" t="s">
        <v>268251</v>
      </c>
      <c r="C49035" s="2" t="s">
        <v>268252</v>
      </c>
      <c r="D49035" s="2" t="s">
        <v>166131</v>
      </c>
    </row>
    <row r="49036" spans="1:4" x14ac:dyDescent="0.25">
      <c r="A49036" t="s">
        <v>268253</v>
      </c>
      <c r="B49036" s="2" t="s">
        <v>268254</v>
      </c>
      <c r="C49036" s="2" t="s">
        <v>268255</v>
      </c>
      <c r="D49036" s="2" t="s">
        <v>268256</v>
      </c>
    </row>
    <row r="49037" spans="1:4" x14ac:dyDescent="0.25">
      <c r="A49037" t="s">
        <v>268257</v>
      </c>
      <c r="B49037" s="2" t="s">
        <v>268258</v>
      </c>
      <c r="C49037" s="2" t="s">
        <v>268259</v>
      </c>
      <c r="D49037" s="2" t="s">
        <v>116177</v>
      </c>
    </row>
    <row r="49038" spans="1:4" x14ac:dyDescent="0.25">
      <c r="A49038" t="s">
        <v>268260</v>
      </c>
      <c r="B49038" s="2" t="s">
        <v>268261</v>
      </c>
      <c r="C49038" s="2" t="s">
        <v>268262</v>
      </c>
      <c r="D49038" s="2" t="s">
        <v>268263</v>
      </c>
    </row>
    <row r="49039" spans="1:4" x14ac:dyDescent="0.25">
      <c r="A49039" t="s">
        <v>268264</v>
      </c>
      <c r="B49039" s="2" t="s">
        <v>268265</v>
      </c>
      <c r="C49039" s="2" t="s">
        <v>268266</v>
      </c>
      <c r="D49039" s="2" t="s">
        <v>268267</v>
      </c>
    </row>
    <row r="49040" spans="1:4" x14ac:dyDescent="0.25">
      <c r="A49040" t="s">
        <v>268268</v>
      </c>
      <c r="B49040" s="2" t="s">
        <v>268269</v>
      </c>
      <c r="C49040" s="2" t="s">
        <v>268270</v>
      </c>
      <c r="D49040" s="2" t="s">
        <v>230942</v>
      </c>
    </row>
    <row r="49041" spans="1:4" x14ac:dyDescent="0.25">
      <c r="A49041" t="s">
        <v>268271</v>
      </c>
      <c r="B49041" s="2" t="s">
        <v>268272</v>
      </c>
      <c r="C49041" s="2" t="s">
        <v>209556</v>
      </c>
      <c r="D49041" s="2" t="s">
        <v>209557</v>
      </c>
    </row>
    <row r="49042" spans="1:4" x14ac:dyDescent="0.25">
      <c r="A49042" t="s">
        <v>268273</v>
      </c>
      <c r="B49042" s="2" t="s">
        <v>268274</v>
      </c>
      <c r="C49042" s="2" t="s">
        <v>268275</v>
      </c>
      <c r="D49042" s="2" t="s">
        <v>118231</v>
      </c>
    </row>
    <row r="49043" spans="1:4" x14ac:dyDescent="0.25">
      <c r="A49043" t="s">
        <v>268276</v>
      </c>
      <c r="B49043" s="2" t="s">
        <v>268277</v>
      </c>
      <c r="C49043" s="2" t="s">
        <v>268278</v>
      </c>
      <c r="D49043" s="2" t="s">
        <v>268279</v>
      </c>
    </row>
    <row r="49044" spans="1:4" x14ac:dyDescent="0.25">
      <c r="A49044" t="s">
        <v>268280</v>
      </c>
      <c r="B49044" s="2" t="s">
        <v>268281</v>
      </c>
      <c r="C49044" s="2" t="s">
        <v>268282</v>
      </c>
      <c r="D49044" s="2" t="s">
        <v>126382</v>
      </c>
    </row>
    <row r="49045" spans="1:4" x14ac:dyDescent="0.25">
      <c r="A49045" t="s">
        <v>268283</v>
      </c>
      <c r="B49045" s="2" t="s">
        <v>268284</v>
      </c>
      <c r="C49045" s="2" t="s">
        <v>268285</v>
      </c>
      <c r="D49045" s="2" t="s">
        <v>268286</v>
      </c>
    </row>
    <row r="49046" spans="1:4" x14ac:dyDescent="0.25">
      <c r="A49046" t="s">
        <v>268287</v>
      </c>
      <c r="B49046" s="2" t="s">
        <v>268288</v>
      </c>
      <c r="C49046" s="2" t="s">
        <v>268289</v>
      </c>
      <c r="D49046" s="2" t="s">
        <v>268286</v>
      </c>
    </row>
    <row r="49047" spans="1:4" x14ac:dyDescent="0.25">
      <c r="A49047" t="s">
        <v>268290</v>
      </c>
      <c r="B49047" s="2" t="s">
        <v>268291</v>
      </c>
      <c r="C49047" s="2" t="s">
        <v>268292</v>
      </c>
      <c r="D49047" s="2" t="s">
        <v>268293</v>
      </c>
    </row>
    <row r="49048" spans="1:4" x14ac:dyDescent="0.25">
      <c r="A49048" t="s">
        <v>268294</v>
      </c>
      <c r="B49048" s="2" t="s">
        <v>268295</v>
      </c>
      <c r="C49048" s="2" t="s">
        <v>268296</v>
      </c>
      <c r="D49048" s="2" t="s">
        <v>268297</v>
      </c>
    </row>
    <row r="49049" spans="1:4" x14ac:dyDescent="0.25">
      <c r="A49049" t="s">
        <v>268298</v>
      </c>
      <c r="B49049" s="2" t="s">
        <v>268299</v>
      </c>
      <c r="C49049" s="2" t="s">
        <v>268300</v>
      </c>
      <c r="D49049" s="2" t="s">
        <v>162814</v>
      </c>
    </row>
    <row r="49050" spans="1:4" x14ac:dyDescent="0.25">
      <c r="A49050" t="s">
        <v>268301</v>
      </c>
      <c r="B49050" s="2" t="s">
        <v>268302</v>
      </c>
      <c r="C49050" s="2" t="s">
        <v>268303</v>
      </c>
      <c r="D49050" s="2" t="s">
        <v>116161</v>
      </c>
    </row>
    <row r="49051" spans="1:4" x14ac:dyDescent="0.25">
      <c r="A49051" t="s">
        <v>268304</v>
      </c>
      <c r="B49051" s="2" t="s">
        <v>268305</v>
      </c>
      <c r="C49051" s="2" t="s">
        <v>268306</v>
      </c>
      <c r="D49051" s="2" t="s">
        <v>236666</v>
      </c>
    </row>
    <row r="49052" spans="1:4" x14ac:dyDescent="0.25">
      <c r="A49052" t="s">
        <v>268307</v>
      </c>
      <c r="B49052" s="2" t="s">
        <v>268308</v>
      </c>
      <c r="C49052" s="2" t="s">
        <v>268309</v>
      </c>
      <c r="D49052" s="2" t="s">
        <v>256179</v>
      </c>
    </row>
    <row r="49053" spans="1:4" x14ac:dyDescent="0.25">
      <c r="A49053" t="s">
        <v>268310</v>
      </c>
      <c r="B49053" s="2" t="s">
        <v>268311</v>
      </c>
      <c r="C49053" s="2" t="s">
        <v>268312</v>
      </c>
      <c r="D49053" s="2" t="s">
        <v>268297</v>
      </c>
    </row>
    <row r="49054" spans="1:4" x14ac:dyDescent="0.25">
      <c r="A49054" t="s">
        <v>268313</v>
      </c>
      <c r="B49054" s="2" t="s">
        <v>268314</v>
      </c>
      <c r="C49054" s="2" t="s">
        <v>268315</v>
      </c>
      <c r="D49054" s="2" t="s">
        <v>116790</v>
      </c>
    </row>
    <row r="49055" spans="1:4" x14ac:dyDescent="0.25">
      <c r="A49055" t="s">
        <v>268316</v>
      </c>
      <c r="B49055" s="2" t="s">
        <v>268317</v>
      </c>
      <c r="C49055" s="2" t="s">
        <v>268318</v>
      </c>
      <c r="D49055" s="2" t="s">
        <v>172201</v>
      </c>
    </row>
    <row r="49056" spans="1:4" x14ac:dyDescent="0.25">
      <c r="A49056" t="s">
        <v>268319</v>
      </c>
      <c r="B49056" s="2" t="s">
        <v>268320</v>
      </c>
      <c r="C49056" s="2" t="s">
        <v>268321</v>
      </c>
      <c r="D49056" s="2" t="s">
        <v>117279</v>
      </c>
    </row>
    <row r="49057" spans="1:4" x14ac:dyDescent="0.25">
      <c r="A49057" t="s">
        <v>268322</v>
      </c>
      <c r="B49057" s="2" t="s">
        <v>268323</v>
      </c>
      <c r="C49057" s="2" t="s">
        <v>268324</v>
      </c>
      <c r="D49057" s="2" t="s">
        <v>172201</v>
      </c>
    </row>
    <row r="49058" spans="1:4" x14ac:dyDescent="0.25">
      <c r="A49058" t="s">
        <v>268325</v>
      </c>
      <c r="B49058" s="2" t="s">
        <v>268326</v>
      </c>
      <c r="C49058" s="2" t="s">
        <v>268327</v>
      </c>
      <c r="D49058" s="2" t="s">
        <v>166131</v>
      </c>
    </row>
    <row r="49059" spans="1:4" x14ac:dyDescent="0.25">
      <c r="A49059" t="s">
        <v>268328</v>
      </c>
      <c r="B49059" s="2" t="s">
        <v>268329</v>
      </c>
      <c r="C49059" s="2" t="s">
        <v>268330</v>
      </c>
      <c r="D49059" s="2" t="s">
        <v>117279</v>
      </c>
    </row>
    <row r="49060" spans="1:4" x14ac:dyDescent="0.25">
      <c r="A49060" t="s">
        <v>268331</v>
      </c>
      <c r="B49060" s="2" t="s">
        <v>268332</v>
      </c>
      <c r="C49060" s="2" t="s">
        <v>268333</v>
      </c>
      <c r="D49060" s="2" t="s">
        <v>117279</v>
      </c>
    </row>
    <row r="49061" spans="1:4" x14ac:dyDescent="0.25">
      <c r="A49061" t="s">
        <v>268334</v>
      </c>
      <c r="B49061" s="2" t="s">
        <v>268335</v>
      </c>
      <c r="C49061" s="2" t="s">
        <v>268336</v>
      </c>
      <c r="D49061" s="2" t="s">
        <v>158694</v>
      </c>
    </row>
    <row r="49062" spans="1:4" x14ac:dyDescent="0.25">
      <c r="A49062" t="s">
        <v>268337</v>
      </c>
      <c r="B49062" s="2" t="s">
        <v>268338</v>
      </c>
      <c r="C49062" s="2" t="s">
        <v>268339</v>
      </c>
      <c r="D49062" s="2" t="s">
        <v>268340</v>
      </c>
    </row>
    <row r="49063" spans="1:4" x14ac:dyDescent="0.25">
      <c r="A49063" t="s">
        <v>268341</v>
      </c>
      <c r="B49063" s="2" t="s">
        <v>268342</v>
      </c>
      <c r="C49063" s="2" t="s">
        <v>268343</v>
      </c>
      <c r="D49063" s="2" t="s">
        <v>122608</v>
      </c>
    </row>
    <row r="49064" spans="1:4" x14ac:dyDescent="0.25">
      <c r="A49064" t="s">
        <v>268344</v>
      </c>
      <c r="B49064" s="2" t="s">
        <v>268345</v>
      </c>
      <c r="C49064" s="2" t="s">
        <v>268346</v>
      </c>
      <c r="D49064" s="2" t="s">
        <v>116339</v>
      </c>
    </row>
    <row r="49065" spans="1:4" x14ac:dyDescent="0.25">
      <c r="A49065" t="s">
        <v>268347</v>
      </c>
      <c r="B49065" s="2" t="s">
        <v>268348</v>
      </c>
      <c r="C49065" s="2" t="s">
        <v>268349</v>
      </c>
      <c r="D49065" s="2" t="s">
        <v>268350</v>
      </c>
    </row>
    <row r="49066" spans="1:4" x14ac:dyDescent="0.25">
      <c r="A49066" t="s">
        <v>268351</v>
      </c>
      <c r="B49066" s="2" t="s">
        <v>268352</v>
      </c>
      <c r="C49066" s="2" t="s">
        <v>268353</v>
      </c>
      <c r="D49066" s="2" t="s">
        <v>268354</v>
      </c>
    </row>
    <row r="49067" spans="1:4" x14ac:dyDescent="0.25">
      <c r="A49067" t="s">
        <v>268355</v>
      </c>
      <c r="B49067" s="2" t="s">
        <v>268356</v>
      </c>
      <c r="C49067" s="2" t="s">
        <v>268357</v>
      </c>
      <c r="D49067" s="2" t="s">
        <v>236666</v>
      </c>
    </row>
    <row r="49068" spans="1:4" x14ac:dyDescent="0.25">
      <c r="A49068" t="s">
        <v>268358</v>
      </c>
      <c r="B49068" s="2" t="s">
        <v>268359</v>
      </c>
      <c r="C49068" s="2" t="s">
        <v>268360</v>
      </c>
      <c r="D49068" s="2" t="s">
        <v>268361</v>
      </c>
    </row>
    <row r="49069" spans="1:4" x14ac:dyDescent="0.25">
      <c r="A49069" t="s">
        <v>268362</v>
      </c>
      <c r="B49069" s="2" t="s">
        <v>268363</v>
      </c>
      <c r="C49069" s="2" t="s">
        <v>268364</v>
      </c>
      <c r="D49069" s="2" t="s">
        <v>143533</v>
      </c>
    </row>
    <row r="49070" spans="1:4" x14ac:dyDescent="0.25">
      <c r="A49070" t="s">
        <v>268365</v>
      </c>
      <c r="B49070" s="2" t="s">
        <v>268366</v>
      </c>
      <c r="C49070" s="2" t="s">
        <v>268367</v>
      </c>
      <c r="D49070" s="2" t="s">
        <v>239511</v>
      </c>
    </row>
    <row r="49071" spans="1:4" x14ac:dyDescent="0.25">
      <c r="A49071" t="s">
        <v>268368</v>
      </c>
      <c r="B49071" s="2" t="s">
        <v>268369</v>
      </c>
      <c r="C49071" s="2" t="s">
        <v>268370</v>
      </c>
      <c r="D49071" s="2" t="s">
        <v>143533</v>
      </c>
    </row>
    <row r="49072" spans="1:4" x14ac:dyDescent="0.25">
      <c r="A49072" t="s">
        <v>268371</v>
      </c>
      <c r="B49072" s="2" t="s">
        <v>268372</v>
      </c>
      <c r="C49072" s="2" t="s">
        <v>268373</v>
      </c>
      <c r="D49072" s="2" t="s">
        <v>117206</v>
      </c>
    </row>
    <row r="49073" spans="1:4" x14ac:dyDescent="0.25">
      <c r="A49073" t="s">
        <v>268374</v>
      </c>
      <c r="B49073" s="2" t="s">
        <v>268375</v>
      </c>
      <c r="C49073" s="2" t="s">
        <v>268376</v>
      </c>
      <c r="D49073" s="2" t="s">
        <v>268377</v>
      </c>
    </row>
    <row r="49074" spans="1:4" x14ac:dyDescent="0.25">
      <c r="A49074" t="s">
        <v>268378</v>
      </c>
      <c r="B49074" s="2" t="s">
        <v>268379</v>
      </c>
      <c r="C49074" s="2" t="s">
        <v>268380</v>
      </c>
      <c r="D49074" s="2" t="s">
        <v>162666</v>
      </c>
    </row>
    <row r="49075" spans="1:4" x14ac:dyDescent="0.25">
      <c r="A49075" t="s">
        <v>268381</v>
      </c>
      <c r="B49075" s="2" t="s">
        <v>268382</v>
      </c>
      <c r="C49075" s="2" t="s">
        <v>268383</v>
      </c>
      <c r="D49075" s="2" t="s">
        <v>162666</v>
      </c>
    </row>
    <row r="49076" spans="1:4" x14ac:dyDescent="0.25">
      <c r="A49076" t="s">
        <v>268384</v>
      </c>
      <c r="B49076" s="2" t="s">
        <v>268385</v>
      </c>
      <c r="C49076" s="2" t="s">
        <v>268386</v>
      </c>
      <c r="D49076" s="2" t="s">
        <v>137915</v>
      </c>
    </row>
    <row r="49077" spans="1:4" x14ac:dyDescent="0.25">
      <c r="A49077" t="s">
        <v>268387</v>
      </c>
      <c r="B49077" s="2" t="s">
        <v>268388</v>
      </c>
      <c r="C49077" s="2" t="s">
        <v>268389</v>
      </c>
      <c r="D49077" s="2" t="s">
        <v>116161</v>
      </c>
    </row>
    <row r="49078" spans="1:4" x14ac:dyDescent="0.25">
      <c r="A49078" t="s">
        <v>268390</v>
      </c>
      <c r="B49078" s="2" t="s">
        <v>268391</v>
      </c>
      <c r="C49078" s="2" t="s">
        <v>268392</v>
      </c>
      <c r="D49078" s="2" t="s">
        <v>268393</v>
      </c>
    </row>
    <row r="49079" spans="1:4" x14ac:dyDescent="0.25">
      <c r="A49079" t="s">
        <v>268394</v>
      </c>
      <c r="B49079" s="2" t="s">
        <v>268395</v>
      </c>
      <c r="C49079" s="2" t="s">
        <v>268396</v>
      </c>
      <c r="D49079" s="2" t="s">
        <v>185275</v>
      </c>
    </row>
    <row r="49080" spans="1:4" x14ac:dyDescent="0.25">
      <c r="A49080" t="s">
        <v>268397</v>
      </c>
      <c r="B49080" s="2" t="s">
        <v>268398</v>
      </c>
      <c r="C49080" s="2" t="s">
        <v>268399</v>
      </c>
      <c r="D49080" s="2" t="s">
        <v>153365</v>
      </c>
    </row>
    <row r="49081" spans="1:4" x14ac:dyDescent="0.25">
      <c r="A49081" t="s">
        <v>268400</v>
      </c>
      <c r="B49081" s="2" t="s">
        <v>268401</v>
      </c>
      <c r="C49081" s="2" t="s">
        <v>268402</v>
      </c>
      <c r="D49081" s="2" t="s">
        <v>254740</v>
      </c>
    </row>
    <row r="49082" spans="1:4" x14ac:dyDescent="0.25">
      <c r="A49082" t="s">
        <v>268403</v>
      </c>
      <c r="B49082" s="2" t="s">
        <v>268404</v>
      </c>
      <c r="C49082" s="2" t="s">
        <v>268405</v>
      </c>
      <c r="D49082" s="2" t="s">
        <v>268406</v>
      </c>
    </row>
    <row r="49083" spans="1:4" x14ac:dyDescent="0.25">
      <c r="A49083" t="s">
        <v>268407</v>
      </c>
      <c r="B49083" s="2" t="s">
        <v>268408</v>
      </c>
      <c r="C49083" s="2" t="s">
        <v>268409</v>
      </c>
      <c r="D49083" s="2" t="s">
        <v>268410</v>
      </c>
    </row>
    <row r="49084" spans="1:4" x14ac:dyDescent="0.25">
      <c r="A49084" t="s">
        <v>268411</v>
      </c>
      <c r="B49084" s="2" t="s">
        <v>268412</v>
      </c>
      <c r="C49084" s="2" t="s">
        <v>268413</v>
      </c>
      <c r="D49084" s="2" t="s">
        <v>268414</v>
      </c>
    </row>
    <row r="49085" spans="1:4" x14ac:dyDescent="0.25">
      <c r="A49085" t="s">
        <v>268415</v>
      </c>
      <c r="B49085" s="2" t="s">
        <v>268416</v>
      </c>
      <c r="C49085" s="2" t="s">
        <v>268417</v>
      </c>
      <c r="D49085" s="2" t="s">
        <v>158694</v>
      </c>
    </row>
    <row r="49086" spans="1:4" x14ac:dyDescent="0.25">
      <c r="A49086" t="s">
        <v>268418</v>
      </c>
      <c r="B49086" s="2" t="s">
        <v>268419</v>
      </c>
      <c r="C49086" s="2" t="s">
        <v>268420</v>
      </c>
      <c r="D49086" s="2" t="s">
        <v>194465</v>
      </c>
    </row>
    <row r="49087" spans="1:4" x14ac:dyDescent="0.25">
      <c r="A49087" t="s">
        <v>268421</v>
      </c>
      <c r="B49087" s="2" t="s">
        <v>268422</v>
      </c>
      <c r="C49087" s="2" t="s">
        <v>268423</v>
      </c>
      <c r="D49087" s="2" t="s">
        <v>268424</v>
      </c>
    </row>
    <row r="49088" spans="1:4" x14ac:dyDescent="0.25">
      <c r="A49088" t="s">
        <v>268425</v>
      </c>
      <c r="B49088" s="2" t="s">
        <v>268426</v>
      </c>
      <c r="C49088" s="2" t="s">
        <v>268427</v>
      </c>
      <c r="D49088" s="2" t="s">
        <v>268428</v>
      </c>
    </row>
    <row r="49089" spans="1:4" x14ac:dyDescent="0.25">
      <c r="A49089" t="s">
        <v>268429</v>
      </c>
      <c r="B49089" s="2" t="s">
        <v>268430</v>
      </c>
      <c r="C49089" s="2" t="s">
        <v>268431</v>
      </c>
      <c r="D49089" s="2" t="s">
        <v>268432</v>
      </c>
    </row>
    <row r="49090" spans="1:4" x14ac:dyDescent="0.25">
      <c r="A49090" t="s">
        <v>268433</v>
      </c>
      <c r="B49090" s="2" t="s">
        <v>268434</v>
      </c>
      <c r="C49090" s="2" t="s">
        <v>268435</v>
      </c>
      <c r="D49090" s="2" t="s">
        <v>268436</v>
      </c>
    </row>
    <row r="49091" spans="1:4" x14ac:dyDescent="0.25">
      <c r="A49091" t="s">
        <v>268437</v>
      </c>
      <c r="B49091" s="2" t="s">
        <v>268438</v>
      </c>
      <c r="C49091" s="2" t="s">
        <v>268439</v>
      </c>
      <c r="D49091" s="2" t="s">
        <v>153365</v>
      </c>
    </row>
    <row r="49092" spans="1:4" x14ac:dyDescent="0.25">
      <c r="A49092" t="s">
        <v>268440</v>
      </c>
      <c r="B49092" s="2" t="s">
        <v>268441</v>
      </c>
      <c r="C49092" s="2" t="s">
        <v>268442</v>
      </c>
      <c r="D49092" s="2" t="s">
        <v>153365</v>
      </c>
    </row>
    <row r="49093" spans="1:4" x14ac:dyDescent="0.25">
      <c r="A49093" t="s">
        <v>268443</v>
      </c>
      <c r="B49093" s="2" t="s">
        <v>268444</v>
      </c>
      <c r="C49093" s="2" t="s">
        <v>268445</v>
      </c>
      <c r="D49093" s="2" t="s">
        <v>153365</v>
      </c>
    </row>
    <row r="49094" spans="1:4" x14ac:dyDescent="0.25">
      <c r="A49094" t="s">
        <v>268446</v>
      </c>
      <c r="B49094" s="2" t="s">
        <v>268447</v>
      </c>
      <c r="C49094" s="2" t="s">
        <v>268448</v>
      </c>
      <c r="D49094" s="2" t="s">
        <v>116161</v>
      </c>
    </row>
    <row r="49095" spans="1:4" x14ac:dyDescent="0.25">
      <c r="A49095" t="s">
        <v>268449</v>
      </c>
      <c r="B49095" s="2" t="s">
        <v>268450</v>
      </c>
      <c r="C49095" s="2" t="s">
        <v>268451</v>
      </c>
      <c r="D49095" s="2" t="s">
        <v>235233</v>
      </c>
    </row>
    <row r="49096" spans="1:4" x14ac:dyDescent="0.25">
      <c r="A49096" t="s">
        <v>268452</v>
      </c>
      <c r="B49096" s="2" t="s">
        <v>268453</v>
      </c>
      <c r="C49096" s="2" t="s">
        <v>268454</v>
      </c>
      <c r="D49096" s="2" t="s">
        <v>153365</v>
      </c>
    </row>
    <row r="49097" spans="1:4" x14ac:dyDescent="0.25">
      <c r="A49097" t="s">
        <v>268455</v>
      </c>
      <c r="B49097" s="2" t="s">
        <v>268456</v>
      </c>
      <c r="C49097" s="2" t="s">
        <v>268457</v>
      </c>
      <c r="D49097" s="2" t="s">
        <v>268458</v>
      </c>
    </row>
    <row r="49098" spans="1:4" x14ac:dyDescent="0.25">
      <c r="A49098" t="s">
        <v>268459</v>
      </c>
      <c r="B49098" s="2" t="s">
        <v>268460</v>
      </c>
      <c r="C49098" s="2" t="s">
        <v>268461</v>
      </c>
      <c r="D49098" s="2" t="s">
        <v>158694</v>
      </c>
    </row>
    <row r="49099" spans="1:4" x14ac:dyDescent="0.25">
      <c r="A49099" t="s">
        <v>268462</v>
      </c>
      <c r="B49099" s="2" t="s">
        <v>268463</v>
      </c>
      <c r="C49099" s="2" t="s">
        <v>268464</v>
      </c>
      <c r="D49099" s="2" t="s">
        <v>143533</v>
      </c>
    </row>
    <row r="49100" spans="1:4" x14ac:dyDescent="0.25">
      <c r="A49100" t="s">
        <v>268465</v>
      </c>
      <c r="B49100" s="2" t="s">
        <v>268466</v>
      </c>
      <c r="C49100" s="2" t="s">
        <v>268467</v>
      </c>
      <c r="D49100" s="2" t="s">
        <v>143533</v>
      </c>
    </row>
    <row r="49101" spans="1:4" x14ac:dyDescent="0.25">
      <c r="A49101" t="s">
        <v>268468</v>
      </c>
      <c r="B49101" s="2" t="s">
        <v>268469</v>
      </c>
      <c r="C49101" s="2" t="s">
        <v>268470</v>
      </c>
      <c r="D49101" s="2" t="s">
        <v>268471</v>
      </c>
    </row>
    <row r="49102" spans="1:4" x14ac:dyDescent="0.25">
      <c r="A49102" t="s">
        <v>268472</v>
      </c>
      <c r="B49102" s="2" t="s">
        <v>268473</v>
      </c>
      <c r="C49102" s="2" t="s">
        <v>268474</v>
      </c>
      <c r="D49102" s="2" t="s">
        <v>116339</v>
      </c>
    </row>
    <row r="49103" spans="1:4" x14ac:dyDescent="0.25">
      <c r="A49103" t="s">
        <v>268475</v>
      </c>
      <c r="B49103" s="2" t="s">
        <v>268476</v>
      </c>
      <c r="C49103" s="2" t="s">
        <v>268477</v>
      </c>
      <c r="D49103" s="2" t="s">
        <v>268478</v>
      </c>
    </row>
    <row r="49104" spans="1:4" x14ac:dyDescent="0.25">
      <c r="A49104" t="s">
        <v>268479</v>
      </c>
      <c r="B49104" s="2" t="s">
        <v>268480</v>
      </c>
      <c r="C49104" s="2" t="s">
        <v>268481</v>
      </c>
      <c r="D49104" s="2" t="s">
        <v>116339</v>
      </c>
    </row>
    <row r="49105" spans="1:4" x14ac:dyDescent="0.25">
      <c r="A49105" t="s">
        <v>268482</v>
      </c>
      <c r="B49105" s="2" t="s">
        <v>268483</v>
      </c>
      <c r="C49105" s="2" t="s">
        <v>268484</v>
      </c>
      <c r="D49105" s="2" t="s">
        <v>268485</v>
      </c>
    </row>
    <row r="49106" spans="1:4" x14ac:dyDescent="0.25">
      <c r="A49106" t="s">
        <v>268486</v>
      </c>
      <c r="B49106" s="2" t="s">
        <v>268487</v>
      </c>
      <c r="C49106" s="2" t="s">
        <v>268488</v>
      </c>
      <c r="D49106" s="2" t="s">
        <v>268489</v>
      </c>
    </row>
    <row r="49107" spans="1:4" x14ac:dyDescent="0.25">
      <c r="A49107" t="s">
        <v>268490</v>
      </c>
      <c r="B49107" s="2" t="s">
        <v>268491</v>
      </c>
      <c r="C49107" s="2" t="s">
        <v>268492</v>
      </c>
      <c r="D49107" s="2" t="s">
        <v>268493</v>
      </c>
    </row>
    <row r="49108" spans="1:4" x14ac:dyDescent="0.25">
      <c r="A49108" t="s">
        <v>268494</v>
      </c>
      <c r="B49108" s="2" t="s">
        <v>268495</v>
      </c>
      <c r="C49108" s="2" t="s">
        <v>268496</v>
      </c>
      <c r="D49108" s="2" t="s">
        <v>268497</v>
      </c>
    </row>
    <row r="49109" spans="1:4" x14ac:dyDescent="0.25">
      <c r="A49109" t="s">
        <v>268498</v>
      </c>
      <c r="B49109" s="2" t="s">
        <v>268499</v>
      </c>
      <c r="C49109" s="2" t="s">
        <v>268500</v>
      </c>
      <c r="D49109" s="2" t="s">
        <v>268501</v>
      </c>
    </row>
    <row r="49110" spans="1:4" x14ac:dyDescent="0.25">
      <c r="A49110" t="s">
        <v>268502</v>
      </c>
      <c r="B49110" s="2" t="s">
        <v>268503</v>
      </c>
      <c r="C49110" s="2" t="s">
        <v>268504</v>
      </c>
      <c r="D49110" s="2" t="s">
        <v>268505</v>
      </c>
    </row>
    <row r="49111" spans="1:4" x14ac:dyDescent="0.25">
      <c r="A49111" t="s">
        <v>268506</v>
      </c>
      <c r="B49111" s="2" t="s">
        <v>268507</v>
      </c>
      <c r="C49111" s="2" t="s">
        <v>268508</v>
      </c>
      <c r="D49111" s="2" t="s">
        <v>120338</v>
      </c>
    </row>
    <row r="49112" spans="1:4" x14ac:dyDescent="0.25">
      <c r="A49112" t="s">
        <v>268509</v>
      </c>
      <c r="B49112" s="2" t="s">
        <v>268510</v>
      </c>
      <c r="C49112" s="2" t="s">
        <v>268511</v>
      </c>
      <c r="D49112" s="2" t="s">
        <v>268512</v>
      </c>
    </row>
    <row r="49113" spans="1:4" x14ac:dyDescent="0.25">
      <c r="A49113" t="s">
        <v>268513</v>
      </c>
      <c r="B49113" s="2" t="s">
        <v>268514</v>
      </c>
      <c r="C49113" s="2" t="s">
        <v>268515</v>
      </c>
      <c r="D49113" s="2" t="s">
        <v>116339</v>
      </c>
    </row>
    <row r="49114" spans="1:4" x14ac:dyDescent="0.25">
      <c r="A49114" t="s">
        <v>268516</v>
      </c>
      <c r="B49114" s="2" t="s">
        <v>268517</v>
      </c>
      <c r="C49114" s="2" t="s">
        <v>268518</v>
      </c>
      <c r="D49114" s="2" t="s">
        <v>116161</v>
      </c>
    </row>
    <row r="49115" spans="1:4" x14ac:dyDescent="0.25">
      <c r="A49115" t="s">
        <v>268519</v>
      </c>
      <c r="B49115" s="2" t="s">
        <v>268520</v>
      </c>
      <c r="C49115" s="2" t="s">
        <v>268521</v>
      </c>
      <c r="D49115" s="2" t="s">
        <v>268522</v>
      </c>
    </row>
    <row r="49116" spans="1:4" x14ac:dyDescent="0.25">
      <c r="A49116" t="s">
        <v>268523</v>
      </c>
      <c r="B49116" s="2" t="s">
        <v>268524</v>
      </c>
      <c r="C49116" s="2" t="s">
        <v>268525</v>
      </c>
      <c r="D49116" s="2" t="s">
        <v>116339</v>
      </c>
    </row>
    <row r="49117" spans="1:4" x14ac:dyDescent="0.25">
      <c r="A49117" t="s">
        <v>268526</v>
      </c>
      <c r="B49117" s="2" t="s">
        <v>268527</v>
      </c>
      <c r="C49117" s="2" t="s">
        <v>268528</v>
      </c>
      <c r="D49117" s="2" t="s">
        <v>158694</v>
      </c>
    </row>
    <row r="49118" spans="1:4" x14ac:dyDescent="0.25">
      <c r="A49118" t="s">
        <v>268529</v>
      </c>
      <c r="B49118" s="2" t="s">
        <v>268530</v>
      </c>
      <c r="C49118" s="2" t="s">
        <v>268531</v>
      </c>
      <c r="D49118" s="2" t="s">
        <v>194465</v>
      </c>
    </row>
    <row r="49119" spans="1:4" x14ac:dyDescent="0.25">
      <c r="A49119" t="s">
        <v>268532</v>
      </c>
      <c r="B49119" s="2" t="s">
        <v>268533</v>
      </c>
      <c r="C49119" s="2" t="s">
        <v>268534</v>
      </c>
      <c r="D49119" s="2" t="s">
        <v>268535</v>
      </c>
    </row>
    <row r="49120" spans="1:4" x14ac:dyDescent="0.25">
      <c r="A49120" t="s">
        <v>268536</v>
      </c>
      <c r="B49120" s="2" t="s">
        <v>268537</v>
      </c>
      <c r="C49120" s="2" t="s">
        <v>268538</v>
      </c>
      <c r="D49120" s="2" t="s">
        <v>268535</v>
      </c>
    </row>
    <row r="49121" spans="1:4" x14ac:dyDescent="0.25">
      <c r="A49121" t="s">
        <v>268539</v>
      </c>
      <c r="B49121" s="2" t="s">
        <v>268540</v>
      </c>
      <c r="C49121" s="2" t="s">
        <v>268541</v>
      </c>
      <c r="D49121" s="2" t="s">
        <v>268542</v>
      </c>
    </row>
    <row r="49122" spans="1:4" x14ac:dyDescent="0.25">
      <c r="A49122" t="s">
        <v>268543</v>
      </c>
      <c r="B49122" s="2" t="s">
        <v>268544</v>
      </c>
      <c r="C49122" s="2" t="s">
        <v>268545</v>
      </c>
      <c r="D49122" s="2" t="s">
        <v>123710</v>
      </c>
    </row>
    <row r="49123" spans="1:4" x14ac:dyDescent="0.25">
      <c r="A49123" t="s">
        <v>268546</v>
      </c>
      <c r="B49123" s="2" t="s">
        <v>268547</v>
      </c>
      <c r="C49123" s="2" t="s">
        <v>268548</v>
      </c>
      <c r="D49123" s="2" t="s">
        <v>268549</v>
      </c>
    </row>
    <row r="49124" spans="1:4" x14ac:dyDescent="0.25">
      <c r="A49124" t="s">
        <v>268550</v>
      </c>
      <c r="B49124" s="2" t="s">
        <v>268551</v>
      </c>
      <c r="C49124" s="2" t="s">
        <v>268552</v>
      </c>
      <c r="D49124" s="2" t="s">
        <v>268553</v>
      </c>
    </row>
    <row r="49125" spans="1:4" x14ac:dyDescent="0.25">
      <c r="A49125" t="s">
        <v>268554</v>
      </c>
      <c r="B49125" s="2" t="s">
        <v>268555</v>
      </c>
      <c r="C49125" s="2" t="s">
        <v>268556</v>
      </c>
      <c r="D49125" s="2" t="s">
        <v>116339</v>
      </c>
    </row>
    <row r="49126" spans="1:4" x14ac:dyDescent="0.25">
      <c r="A49126" t="s">
        <v>268557</v>
      </c>
      <c r="B49126" s="2" t="s">
        <v>268558</v>
      </c>
      <c r="C49126" s="2" t="s">
        <v>268559</v>
      </c>
      <c r="D49126" s="2" t="s">
        <v>268560</v>
      </c>
    </row>
    <row r="49127" spans="1:4" x14ac:dyDescent="0.25">
      <c r="A49127" t="s">
        <v>268557</v>
      </c>
      <c r="B49127" s="2" t="s">
        <v>268561</v>
      </c>
      <c r="C49127" s="2" t="s">
        <v>268562</v>
      </c>
      <c r="D49127" s="2" t="s">
        <v>117279</v>
      </c>
    </row>
    <row r="49128" spans="1:4" x14ac:dyDescent="0.25">
      <c r="A49128" t="s">
        <v>268563</v>
      </c>
      <c r="B49128" s="2" t="s">
        <v>268564</v>
      </c>
      <c r="C49128" s="2" t="s">
        <v>268565</v>
      </c>
      <c r="D49128" s="2" t="s">
        <v>144060</v>
      </c>
    </row>
    <row r="49129" spans="1:4" x14ac:dyDescent="0.25">
      <c r="A49129" t="s">
        <v>268566</v>
      </c>
      <c r="B49129" s="2" t="s">
        <v>268567</v>
      </c>
      <c r="C49129" s="2" t="s">
        <v>268568</v>
      </c>
      <c r="D49129" s="2" t="s">
        <v>144060</v>
      </c>
    </row>
    <row r="49130" spans="1:4" x14ac:dyDescent="0.25">
      <c r="A49130" t="s">
        <v>268569</v>
      </c>
      <c r="B49130" s="2" t="s">
        <v>268570</v>
      </c>
      <c r="C49130" s="2" t="s">
        <v>268571</v>
      </c>
      <c r="D49130" s="2" t="s">
        <v>144060</v>
      </c>
    </row>
    <row r="49131" spans="1:4" x14ac:dyDescent="0.25">
      <c r="A49131" t="s">
        <v>268572</v>
      </c>
      <c r="B49131" s="2" t="s">
        <v>268573</v>
      </c>
      <c r="C49131" s="2" t="s">
        <v>260250</v>
      </c>
      <c r="D49131" s="2" t="s">
        <v>116607</v>
      </c>
    </row>
    <row r="49132" spans="1:4" x14ac:dyDescent="0.25">
      <c r="A49132" t="s">
        <v>268574</v>
      </c>
      <c r="B49132" s="2" t="s">
        <v>268575</v>
      </c>
      <c r="C49132" s="2" t="s">
        <v>268576</v>
      </c>
      <c r="D49132" s="2" t="s">
        <v>116607</v>
      </c>
    </row>
    <row r="49133" spans="1:4" x14ac:dyDescent="0.25">
      <c r="A49133" t="s">
        <v>268577</v>
      </c>
      <c r="B49133" s="2" t="s">
        <v>268578</v>
      </c>
      <c r="C49133" s="2" t="s">
        <v>268579</v>
      </c>
      <c r="D49133" s="2" t="s">
        <v>116607</v>
      </c>
    </row>
    <row r="49134" spans="1:4" x14ac:dyDescent="0.25">
      <c r="A49134" t="s">
        <v>268580</v>
      </c>
      <c r="B49134" s="2" t="s">
        <v>268581</v>
      </c>
      <c r="C49134" s="2" t="s">
        <v>268582</v>
      </c>
      <c r="D49134" s="2" t="s">
        <v>268583</v>
      </c>
    </row>
    <row r="49135" spans="1:4" x14ac:dyDescent="0.25">
      <c r="A49135" t="s">
        <v>268584</v>
      </c>
      <c r="B49135" s="2" t="s">
        <v>268585</v>
      </c>
      <c r="C49135" s="2" t="s">
        <v>268586</v>
      </c>
      <c r="D49135" s="2" t="s">
        <v>116607</v>
      </c>
    </row>
    <row r="49136" spans="1:4" x14ac:dyDescent="0.25">
      <c r="A49136" t="s">
        <v>268587</v>
      </c>
      <c r="B49136" s="2" t="s">
        <v>268588</v>
      </c>
      <c r="C49136" s="2" t="s">
        <v>268589</v>
      </c>
      <c r="D49136" s="2" t="s">
        <v>130787</v>
      </c>
    </row>
    <row r="49137" spans="1:4" x14ac:dyDescent="0.25">
      <c r="A49137" t="s">
        <v>268590</v>
      </c>
      <c r="B49137" s="2" t="s">
        <v>268591</v>
      </c>
      <c r="C49137" s="2" t="s">
        <v>268592</v>
      </c>
      <c r="D49137" s="2" t="s">
        <v>136259</v>
      </c>
    </row>
    <row r="49138" spans="1:4" x14ac:dyDescent="0.25">
      <c r="A49138" t="s">
        <v>268593</v>
      </c>
      <c r="B49138" s="2" t="s">
        <v>268594</v>
      </c>
      <c r="C49138" s="2" t="s">
        <v>268595</v>
      </c>
      <c r="D49138" s="2" t="s">
        <v>268596</v>
      </c>
    </row>
    <row r="49139" spans="1:4" x14ac:dyDescent="0.25">
      <c r="A49139" t="s">
        <v>268597</v>
      </c>
      <c r="B49139" s="2" t="s">
        <v>268598</v>
      </c>
      <c r="C49139" s="2" t="s">
        <v>268599</v>
      </c>
      <c r="D49139" s="2" t="s">
        <v>159229</v>
      </c>
    </row>
    <row r="49140" spans="1:4" x14ac:dyDescent="0.25">
      <c r="A49140" t="s">
        <v>268600</v>
      </c>
      <c r="B49140" s="2" t="s">
        <v>268601</v>
      </c>
      <c r="C49140" s="2" t="s">
        <v>268602</v>
      </c>
      <c r="D49140" s="2" t="s">
        <v>175124</v>
      </c>
    </row>
    <row r="49141" spans="1:4" x14ac:dyDescent="0.25">
      <c r="A49141" t="s">
        <v>268603</v>
      </c>
      <c r="B49141" s="2" t="s">
        <v>268604</v>
      </c>
      <c r="C49141" s="2" t="s">
        <v>268605</v>
      </c>
      <c r="D49141" s="2" t="s">
        <v>268606</v>
      </c>
    </row>
    <row r="49142" spans="1:4" x14ac:dyDescent="0.25">
      <c r="A49142" t="s">
        <v>268607</v>
      </c>
      <c r="B49142" s="2" t="s">
        <v>268608</v>
      </c>
      <c r="C49142" s="2" t="s">
        <v>268609</v>
      </c>
      <c r="D49142" s="2" t="s">
        <v>143533</v>
      </c>
    </row>
    <row r="49143" spans="1:4" x14ac:dyDescent="0.25">
      <c r="A49143" t="s">
        <v>268610</v>
      </c>
      <c r="B49143" s="2" t="s">
        <v>268611</v>
      </c>
      <c r="C49143" s="2" t="s">
        <v>268612</v>
      </c>
      <c r="D49143" s="2" t="s">
        <v>268606</v>
      </c>
    </row>
    <row r="49144" spans="1:4" x14ac:dyDescent="0.25">
      <c r="A49144" t="s">
        <v>268613</v>
      </c>
      <c r="B49144" s="2" t="s">
        <v>268614</v>
      </c>
      <c r="C49144" s="2" t="s">
        <v>268615</v>
      </c>
      <c r="D49144" s="2" t="s">
        <v>143533</v>
      </c>
    </row>
    <row r="49145" spans="1:4" x14ac:dyDescent="0.25">
      <c r="A49145" t="s">
        <v>268616</v>
      </c>
      <c r="B49145" s="2" t="s">
        <v>268617</v>
      </c>
      <c r="C49145" s="2" t="s">
        <v>268618</v>
      </c>
      <c r="D49145" s="2" t="s">
        <v>116161</v>
      </c>
    </row>
    <row r="49146" spans="1:4" x14ac:dyDescent="0.25">
      <c r="A49146" t="s">
        <v>268619</v>
      </c>
      <c r="B49146" s="2" t="s">
        <v>268620</v>
      </c>
      <c r="C49146" s="2" t="s">
        <v>268621</v>
      </c>
      <c r="D49146" s="2" t="s">
        <v>268622</v>
      </c>
    </row>
    <row r="49147" spans="1:4" x14ac:dyDescent="0.25">
      <c r="A49147" t="s">
        <v>268623</v>
      </c>
      <c r="B49147" s="2" t="s">
        <v>268624</v>
      </c>
      <c r="C49147" s="2" t="s">
        <v>268625</v>
      </c>
      <c r="D49147" s="2" t="s">
        <v>140865</v>
      </c>
    </row>
    <row r="49148" spans="1:4" x14ac:dyDescent="0.25">
      <c r="A49148" t="s">
        <v>268626</v>
      </c>
      <c r="B49148" s="2" t="s">
        <v>268627</v>
      </c>
      <c r="C49148" s="2" t="s">
        <v>268628</v>
      </c>
      <c r="D49148" s="2" t="s">
        <v>234494</v>
      </c>
    </row>
    <row r="49149" spans="1:4" x14ac:dyDescent="0.25">
      <c r="A49149" t="s">
        <v>268629</v>
      </c>
      <c r="B49149" s="2" t="s">
        <v>268630</v>
      </c>
      <c r="C49149" s="2" t="s">
        <v>255517</v>
      </c>
      <c r="D49149" s="2" t="s">
        <v>158694</v>
      </c>
    </row>
    <row r="49150" spans="1:4" x14ac:dyDescent="0.25">
      <c r="A49150" t="s">
        <v>268631</v>
      </c>
      <c r="B49150" s="2" t="s">
        <v>268632</v>
      </c>
      <c r="C49150" s="2" t="s">
        <v>268633</v>
      </c>
      <c r="D49150" s="2" t="s">
        <v>116369</v>
      </c>
    </row>
    <row r="49151" spans="1:4" x14ac:dyDescent="0.25">
      <c r="A49151" t="s">
        <v>268634</v>
      </c>
      <c r="B49151" s="2" t="s">
        <v>268635</v>
      </c>
      <c r="C49151" s="2" t="s">
        <v>268636</v>
      </c>
      <c r="D49151" s="2" t="s">
        <v>268637</v>
      </c>
    </row>
    <row r="49152" spans="1:4" x14ac:dyDescent="0.25">
      <c r="A49152" t="s">
        <v>268638</v>
      </c>
      <c r="B49152" s="2" t="s">
        <v>268639</v>
      </c>
      <c r="C49152" s="2" t="s">
        <v>268640</v>
      </c>
      <c r="D49152" s="2" t="s">
        <v>172201</v>
      </c>
    </row>
    <row r="49153" spans="1:4" x14ac:dyDescent="0.25">
      <c r="A49153" t="s">
        <v>268641</v>
      </c>
      <c r="B49153" s="2" t="s">
        <v>268642</v>
      </c>
      <c r="C49153" s="2" t="s">
        <v>268643</v>
      </c>
      <c r="D49153" s="2" t="s">
        <v>172201</v>
      </c>
    </row>
    <row r="49154" spans="1:4" x14ac:dyDescent="0.25">
      <c r="A49154" t="s">
        <v>268644</v>
      </c>
      <c r="B49154" s="2" t="s">
        <v>268645</v>
      </c>
      <c r="C49154" s="2" t="s">
        <v>268646</v>
      </c>
      <c r="D49154" s="2" t="s">
        <v>254149</v>
      </c>
    </row>
    <row r="49155" spans="1:4" x14ac:dyDescent="0.25">
      <c r="A49155" t="s">
        <v>268647</v>
      </c>
      <c r="B49155" s="2" t="s">
        <v>268648</v>
      </c>
      <c r="C49155" s="2" t="s">
        <v>268649</v>
      </c>
      <c r="D49155" s="2" t="s">
        <v>118428</v>
      </c>
    </row>
    <row r="49156" spans="1:4" x14ac:dyDescent="0.25">
      <c r="A49156" t="s">
        <v>268650</v>
      </c>
      <c r="B49156" s="2" t="s">
        <v>268651</v>
      </c>
      <c r="C49156" s="2" t="s">
        <v>268652</v>
      </c>
      <c r="D49156" s="2" t="s">
        <v>116339</v>
      </c>
    </row>
    <row r="49157" spans="1:4" x14ac:dyDescent="0.25">
      <c r="A49157" t="s">
        <v>268653</v>
      </c>
      <c r="B49157" s="2" t="s">
        <v>268654</v>
      </c>
      <c r="C49157" s="2" t="s">
        <v>268655</v>
      </c>
      <c r="D49157" s="2" t="s">
        <v>268656</v>
      </c>
    </row>
    <row r="49158" spans="1:4" x14ac:dyDescent="0.25">
      <c r="A49158" t="s">
        <v>268657</v>
      </c>
      <c r="B49158" s="2" t="s">
        <v>268658</v>
      </c>
      <c r="C49158" s="2" t="s">
        <v>268659</v>
      </c>
      <c r="D49158" s="2" t="s">
        <v>268660</v>
      </c>
    </row>
    <row r="49159" spans="1:4" x14ac:dyDescent="0.25">
      <c r="A49159" t="s">
        <v>268661</v>
      </c>
      <c r="B49159" s="2" t="s">
        <v>268662</v>
      </c>
      <c r="C49159" s="2" t="s">
        <v>268663</v>
      </c>
      <c r="D49159" s="2" t="s">
        <v>268664</v>
      </c>
    </row>
    <row r="49160" spans="1:4" x14ac:dyDescent="0.25">
      <c r="A49160" t="s">
        <v>268665</v>
      </c>
      <c r="B49160" s="2" t="s">
        <v>268666</v>
      </c>
      <c r="C49160" s="2" t="s">
        <v>268667</v>
      </c>
      <c r="D49160" s="2" t="s">
        <v>256179</v>
      </c>
    </row>
    <row r="49161" spans="1:4" x14ac:dyDescent="0.25">
      <c r="A49161" t="s">
        <v>268668</v>
      </c>
      <c r="B49161" s="2" t="s">
        <v>268669</v>
      </c>
      <c r="C49161" s="2" t="s">
        <v>268670</v>
      </c>
      <c r="D49161" s="2" t="s">
        <v>116161</v>
      </c>
    </row>
    <row r="49162" spans="1:4" x14ac:dyDescent="0.25">
      <c r="A49162" t="s">
        <v>268671</v>
      </c>
      <c r="B49162" s="2" t="s">
        <v>268672</v>
      </c>
      <c r="C49162" s="2" t="s">
        <v>268673</v>
      </c>
      <c r="D49162" s="2" t="s">
        <v>268674</v>
      </c>
    </row>
    <row r="49163" spans="1:4" x14ac:dyDescent="0.25">
      <c r="A49163" t="s">
        <v>268675</v>
      </c>
      <c r="B49163" s="2" t="s">
        <v>268676</v>
      </c>
      <c r="C49163" s="2" t="s">
        <v>268677</v>
      </c>
      <c r="D49163" s="2" t="s">
        <v>268678</v>
      </c>
    </row>
    <row r="49164" spans="1:4" x14ac:dyDescent="0.25">
      <c r="A49164" t="s">
        <v>268679</v>
      </c>
      <c r="B49164" s="2" t="s">
        <v>268680</v>
      </c>
      <c r="C49164" s="2" t="s">
        <v>268681</v>
      </c>
      <c r="D49164" s="2" t="s">
        <v>158694</v>
      </c>
    </row>
    <row r="49165" spans="1:4" x14ac:dyDescent="0.25">
      <c r="A49165" t="s">
        <v>268682</v>
      </c>
      <c r="B49165" s="2" t="s">
        <v>268683</v>
      </c>
      <c r="C49165" s="2" t="s">
        <v>268684</v>
      </c>
      <c r="D49165" s="2" t="s">
        <v>268685</v>
      </c>
    </row>
    <row r="49166" spans="1:4" x14ac:dyDescent="0.25">
      <c r="A49166" t="s">
        <v>268686</v>
      </c>
      <c r="B49166" s="2" t="s">
        <v>268687</v>
      </c>
      <c r="C49166" s="2" t="s">
        <v>268688</v>
      </c>
      <c r="D49166" s="2" t="s">
        <v>194465</v>
      </c>
    </row>
    <row r="49167" spans="1:4" x14ac:dyDescent="0.25">
      <c r="A49167" t="s">
        <v>268689</v>
      </c>
      <c r="B49167" s="2" t="s">
        <v>268690</v>
      </c>
      <c r="C49167" s="2" t="s">
        <v>268691</v>
      </c>
      <c r="D49167" s="2" t="s">
        <v>172201</v>
      </c>
    </row>
    <row r="49168" spans="1:4" x14ac:dyDescent="0.25">
      <c r="A49168" t="s">
        <v>268692</v>
      </c>
      <c r="B49168" s="2" t="s">
        <v>268693</v>
      </c>
      <c r="C49168" s="2" t="s">
        <v>268694</v>
      </c>
      <c r="D49168" s="2" t="s">
        <v>172201</v>
      </c>
    </row>
    <row r="49169" spans="1:4" x14ac:dyDescent="0.25">
      <c r="A49169" t="s">
        <v>268695</v>
      </c>
      <c r="B49169" s="2" t="s">
        <v>268696</v>
      </c>
      <c r="C49169" s="2" t="s">
        <v>268697</v>
      </c>
      <c r="D49169" s="2" t="s">
        <v>172201</v>
      </c>
    </row>
    <row r="49170" spans="1:4" x14ac:dyDescent="0.25">
      <c r="A49170" t="s">
        <v>268698</v>
      </c>
      <c r="B49170" s="2" t="s">
        <v>268699</v>
      </c>
      <c r="C49170" s="2" t="s">
        <v>266433</v>
      </c>
      <c r="D49170" s="2" t="s">
        <v>118721</v>
      </c>
    </row>
    <row r="49171" spans="1:4" x14ac:dyDescent="0.25">
      <c r="A49171" t="s">
        <v>268700</v>
      </c>
      <c r="B49171" s="2" t="s">
        <v>268701</v>
      </c>
      <c r="C49171" s="2" t="s">
        <v>268702</v>
      </c>
      <c r="D49171" s="2" t="s">
        <v>268072</v>
      </c>
    </row>
    <row r="49172" spans="1:4" x14ac:dyDescent="0.25">
      <c r="A49172" t="s">
        <v>268703</v>
      </c>
      <c r="B49172" s="2" t="s">
        <v>268704</v>
      </c>
      <c r="C49172" s="2" t="s">
        <v>266436</v>
      </c>
      <c r="D49172" s="2" t="s">
        <v>118721</v>
      </c>
    </row>
    <row r="49173" spans="1:4" x14ac:dyDescent="0.25">
      <c r="A49173" t="s">
        <v>268705</v>
      </c>
      <c r="B49173" s="2" t="s">
        <v>268706</v>
      </c>
      <c r="C49173" s="2" t="s">
        <v>268707</v>
      </c>
      <c r="D49173" s="2" t="s">
        <v>116339</v>
      </c>
    </row>
    <row r="49174" spans="1:4" x14ac:dyDescent="0.25">
      <c r="A49174" t="s">
        <v>268708</v>
      </c>
      <c r="B49174" s="2" t="s">
        <v>268709</v>
      </c>
      <c r="C49174" s="2" t="s">
        <v>268710</v>
      </c>
      <c r="D49174" s="2" t="s">
        <v>268711</v>
      </c>
    </row>
    <row r="49175" spans="1:4" x14ac:dyDescent="0.25">
      <c r="A49175" t="s">
        <v>268712</v>
      </c>
      <c r="B49175" s="2" t="s">
        <v>268713</v>
      </c>
      <c r="C49175" s="2" t="s">
        <v>268714</v>
      </c>
      <c r="D49175" s="2" t="s">
        <v>268715</v>
      </c>
    </row>
    <row r="49176" spans="1:4" x14ac:dyDescent="0.25">
      <c r="A49176" t="s">
        <v>268716</v>
      </c>
      <c r="B49176" s="2" t="s">
        <v>268717</v>
      </c>
      <c r="C49176" s="2" t="s">
        <v>268718</v>
      </c>
      <c r="D49176" s="2" t="s">
        <v>116607</v>
      </c>
    </row>
    <row r="49177" spans="1:4" x14ac:dyDescent="0.25">
      <c r="A49177" t="s">
        <v>268719</v>
      </c>
      <c r="B49177" s="2" t="s">
        <v>268720</v>
      </c>
      <c r="C49177" s="2" t="s">
        <v>268721</v>
      </c>
      <c r="D49177" s="2" t="s">
        <v>116607</v>
      </c>
    </row>
    <row r="49178" spans="1:4" x14ac:dyDescent="0.25">
      <c r="A49178" t="s">
        <v>268722</v>
      </c>
      <c r="B49178" s="2" t="s">
        <v>268723</v>
      </c>
      <c r="C49178" s="2" t="s">
        <v>268724</v>
      </c>
      <c r="D49178" s="2" t="s">
        <v>268725</v>
      </c>
    </row>
    <row r="49179" spans="1:4" x14ac:dyDescent="0.25">
      <c r="A49179" t="s">
        <v>268726</v>
      </c>
      <c r="B49179" s="2" t="s">
        <v>268727</v>
      </c>
      <c r="C49179" s="2" t="s">
        <v>268728</v>
      </c>
      <c r="D49179" s="2" t="s">
        <v>268729</v>
      </c>
    </row>
    <row r="49180" spans="1:4" x14ac:dyDescent="0.25">
      <c r="A49180" t="s">
        <v>268730</v>
      </c>
      <c r="B49180" s="2" t="s">
        <v>268731</v>
      </c>
      <c r="C49180" s="2" t="s">
        <v>268732</v>
      </c>
      <c r="D49180" s="2" t="s">
        <v>250799</v>
      </c>
    </row>
    <row r="49181" spans="1:4" x14ac:dyDescent="0.25">
      <c r="A49181" t="s">
        <v>268733</v>
      </c>
      <c r="B49181" s="2" t="s">
        <v>268734</v>
      </c>
      <c r="C49181" s="2" t="s">
        <v>268735</v>
      </c>
      <c r="D49181" s="2" t="s">
        <v>250799</v>
      </c>
    </row>
    <row r="49182" spans="1:4" x14ac:dyDescent="0.25">
      <c r="A49182" t="s">
        <v>268736</v>
      </c>
      <c r="B49182" s="2" t="s">
        <v>268737</v>
      </c>
      <c r="C49182" s="2" t="s">
        <v>268738</v>
      </c>
      <c r="D49182" s="2" t="s">
        <v>268739</v>
      </c>
    </row>
    <row r="49183" spans="1:4" x14ac:dyDescent="0.25">
      <c r="A49183" t="s">
        <v>268740</v>
      </c>
      <c r="B49183" s="2" t="s">
        <v>268741</v>
      </c>
      <c r="C49183" s="2" t="s">
        <v>268742</v>
      </c>
      <c r="D49183" s="2" t="s">
        <v>189699</v>
      </c>
    </row>
    <row r="49184" spans="1:4" x14ac:dyDescent="0.25">
      <c r="A49184" t="s">
        <v>268743</v>
      </c>
      <c r="B49184" s="2" t="s">
        <v>268744</v>
      </c>
      <c r="C49184" s="2" t="s">
        <v>268745</v>
      </c>
      <c r="D49184" s="2" t="s">
        <v>116161</v>
      </c>
    </row>
    <row r="49185" spans="1:4" x14ac:dyDescent="0.25">
      <c r="A49185" t="s">
        <v>268746</v>
      </c>
      <c r="B49185" s="2" t="s">
        <v>268747</v>
      </c>
      <c r="C49185" s="2" t="s">
        <v>268748</v>
      </c>
      <c r="D49185" s="2" t="s">
        <v>116790</v>
      </c>
    </row>
    <row r="49186" spans="1:4" x14ac:dyDescent="0.25">
      <c r="A49186" t="s">
        <v>268749</v>
      </c>
      <c r="B49186" s="2" t="s">
        <v>268750</v>
      </c>
      <c r="C49186" s="2" t="s">
        <v>268751</v>
      </c>
      <c r="D49186" s="2" t="s">
        <v>144333</v>
      </c>
    </row>
    <row r="49187" spans="1:4" x14ac:dyDescent="0.25">
      <c r="A49187" t="s">
        <v>268752</v>
      </c>
      <c r="B49187" s="2" t="s">
        <v>268753</v>
      </c>
      <c r="C49187" s="2" t="s">
        <v>268754</v>
      </c>
      <c r="D49187" s="2" t="s">
        <v>182749</v>
      </c>
    </row>
    <row r="49188" spans="1:4" x14ac:dyDescent="0.25">
      <c r="A49188" t="s">
        <v>268755</v>
      </c>
      <c r="B49188" s="2" t="s">
        <v>268756</v>
      </c>
      <c r="C49188" s="2" t="s">
        <v>268757</v>
      </c>
      <c r="D49188" s="2" t="s">
        <v>116227</v>
      </c>
    </row>
    <row r="49189" spans="1:4" x14ac:dyDescent="0.25">
      <c r="A49189" t="s">
        <v>268758</v>
      </c>
      <c r="B49189" s="2" t="s">
        <v>268759</v>
      </c>
      <c r="C49189" s="2" t="s">
        <v>268760</v>
      </c>
      <c r="D49189" s="2" t="s">
        <v>126092</v>
      </c>
    </row>
    <row r="49190" spans="1:4" x14ac:dyDescent="0.25">
      <c r="A49190" t="s">
        <v>268761</v>
      </c>
      <c r="B49190" s="2" t="s">
        <v>268762</v>
      </c>
      <c r="C49190" s="2" t="s">
        <v>268763</v>
      </c>
      <c r="D49190" s="2" t="s">
        <v>268764</v>
      </c>
    </row>
    <row r="49191" spans="1:4" x14ac:dyDescent="0.25">
      <c r="A49191" t="s">
        <v>268765</v>
      </c>
      <c r="B49191" s="2" t="s">
        <v>268766</v>
      </c>
      <c r="C49191" s="2" t="s">
        <v>268767</v>
      </c>
      <c r="D49191" s="2" t="s">
        <v>268768</v>
      </c>
    </row>
    <row r="49192" spans="1:4" x14ac:dyDescent="0.25">
      <c r="A49192" t="s">
        <v>268769</v>
      </c>
      <c r="B49192" s="2" t="s">
        <v>268770</v>
      </c>
      <c r="C49192" s="2" t="s">
        <v>268771</v>
      </c>
      <c r="D49192" s="2" t="s">
        <v>130562</v>
      </c>
    </row>
    <row r="49193" spans="1:4" x14ac:dyDescent="0.25">
      <c r="A49193" t="s">
        <v>268772</v>
      </c>
      <c r="B49193" s="2" t="s">
        <v>268773</v>
      </c>
      <c r="C49193" s="2" t="s">
        <v>268774</v>
      </c>
      <c r="D49193" s="2" t="s">
        <v>116339</v>
      </c>
    </row>
    <row r="49194" spans="1:4" x14ac:dyDescent="0.25">
      <c r="A49194" t="s">
        <v>268775</v>
      </c>
      <c r="B49194" s="2" t="s">
        <v>268776</v>
      </c>
      <c r="C49194" s="2" t="s">
        <v>268777</v>
      </c>
      <c r="D49194" s="2" t="s">
        <v>118428</v>
      </c>
    </row>
    <row r="49195" spans="1:4" x14ac:dyDescent="0.25">
      <c r="A49195" t="s">
        <v>268778</v>
      </c>
      <c r="B49195" s="2" t="s">
        <v>268779</v>
      </c>
      <c r="C49195" s="2" t="s">
        <v>268780</v>
      </c>
      <c r="D49195" s="2" t="s">
        <v>140865</v>
      </c>
    </row>
    <row r="49196" spans="1:4" x14ac:dyDescent="0.25">
      <c r="A49196" t="s">
        <v>268781</v>
      </c>
      <c r="B49196" s="2" t="s">
        <v>268782</v>
      </c>
      <c r="C49196" s="2" t="s">
        <v>268783</v>
      </c>
      <c r="D49196" s="2" t="s">
        <v>268784</v>
      </c>
    </row>
    <row r="49197" spans="1:4" x14ac:dyDescent="0.25">
      <c r="A49197" t="s">
        <v>268785</v>
      </c>
      <c r="B49197" s="2" t="s">
        <v>268786</v>
      </c>
      <c r="C49197" s="2" t="s">
        <v>268787</v>
      </c>
      <c r="D49197" s="2" t="s">
        <v>268788</v>
      </c>
    </row>
    <row r="49198" spans="1:4" x14ac:dyDescent="0.25">
      <c r="A49198" t="s">
        <v>268789</v>
      </c>
      <c r="B49198" s="2" t="s">
        <v>268790</v>
      </c>
      <c r="C49198" s="2" t="s">
        <v>268791</v>
      </c>
      <c r="D49198" s="2" t="s">
        <v>268792</v>
      </c>
    </row>
    <row r="49199" spans="1:4" x14ac:dyDescent="0.25">
      <c r="A49199" t="s">
        <v>268793</v>
      </c>
      <c r="B49199" s="2" t="s">
        <v>268794</v>
      </c>
      <c r="C49199" s="2" t="s">
        <v>268795</v>
      </c>
      <c r="D49199" s="2" t="s">
        <v>268796</v>
      </c>
    </row>
    <row r="49200" spans="1:4" x14ac:dyDescent="0.25">
      <c r="A49200" t="s">
        <v>268797</v>
      </c>
      <c r="B49200" s="2" t="s">
        <v>268798</v>
      </c>
      <c r="C49200" s="2" t="s">
        <v>268799</v>
      </c>
      <c r="D49200" s="2" t="s">
        <v>116161</v>
      </c>
    </row>
    <row r="49201" spans="1:4" x14ac:dyDescent="0.25">
      <c r="A49201" t="s">
        <v>268800</v>
      </c>
      <c r="B49201" s="2" t="s">
        <v>268801</v>
      </c>
      <c r="C49201" s="2" t="s">
        <v>268802</v>
      </c>
      <c r="D49201" s="2" t="s">
        <v>268803</v>
      </c>
    </row>
    <row r="49202" spans="1:4" x14ac:dyDescent="0.25">
      <c r="A49202" t="s">
        <v>268804</v>
      </c>
      <c r="B49202" s="2" t="s">
        <v>268805</v>
      </c>
      <c r="C49202" s="2" t="s">
        <v>268806</v>
      </c>
      <c r="D49202" s="2" t="s">
        <v>194821</v>
      </c>
    </row>
    <row r="49203" spans="1:4" x14ac:dyDescent="0.25">
      <c r="A49203" t="s">
        <v>268807</v>
      </c>
      <c r="B49203" s="2" t="s">
        <v>268808</v>
      </c>
      <c r="C49203" s="2" t="s">
        <v>268809</v>
      </c>
      <c r="D49203" s="2" t="s">
        <v>116485</v>
      </c>
    </row>
    <row r="49204" spans="1:4" x14ac:dyDescent="0.25">
      <c r="A49204" t="s">
        <v>268810</v>
      </c>
      <c r="B49204" s="2" t="s">
        <v>268811</v>
      </c>
      <c r="C49204" s="2" t="s">
        <v>268812</v>
      </c>
      <c r="D49204" s="2" t="s">
        <v>268813</v>
      </c>
    </row>
    <row r="49205" spans="1:4" x14ac:dyDescent="0.25">
      <c r="A49205" t="s">
        <v>268814</v>
      </c>
      <c r="B49205" s="2" t="s">
        <v>268815</v>
      </c>
      <c r="C49205" s="2" t="s">
        <v>268816</v>
      </c>
      <c r="D49205" s="2" t="s">
        <v>194465</v>
      </c>
    </row>
    <row r="49206" spans="1:4" x14ac:dyDescent="0.25">
      <c r="A49206" t="s">
        <v>268817</v>
      </c>
      <c r="B49206" s="2" t="s">
        <v>268818</v>
      </c>
      <c r="C49206" s="2" t="s">
        <v>268819</v>
      </c>
      <c r="D49206" s="2" t="s">
        <v>249555</v>
      </c>
    </row>
    <row r="49207" spans="1:4" x14ac:dyDescent="0.25">
      <c r="A49207" t="s">
        <v>268820</v>
      </c>
      <c r="B49207" s="2" t="s">
        <v>268821</v>
      </c>
      <c r="C49207" s="2" t="s">
        <v>268822</v>
      </c>
      <c r="D49207" s="2" t="s">
        <v>263015</v>
      </c>
    </row>
    <row r="49208" spans="1:4" x14ac:dyDescent="0.25">
      <c r="A49208" t="s">
        <v>268823</v>
      </c>
      <c r="B49208" s="2" t="s">
        <v>268824</v>
      </c>
      <c r="C49208" s="2" t="s">
        <v>268825</v>
      </c>
      <c r="D49208" s="2" t="s">
        <v>263015</v>
      </c>
    </row>
    <row r="49209" spans="1:4" x14ac:dyDescent="0.25">
      <c r="A49209" t="s">
        <v>268826</v>
      </c>
      <c r="B49209" s="2" t="s">
        <v>268827</v>
      </c>
      <c r="C49209" s="2" t="s">
        <v>268828</v>
      </c>
      <c r="D49209" s="2" t="s">
        <v>268829</v>
      </c>
    </row>
    <row r="49210" spans="1:4" x14ac:dyDescent="0.25">
      <c r="A49210" t="s">
        <v>268830</v>
      </c>
      <c r="B49210" s="2" t="s">
        <v>268831</v>
      </c>
      <c r="C49210" s="2" t="s">
        <v>268832</v>
      </c>
      <c r="D49210" s="2" t="s">
        <v>116339</v>
      </c>
    </row>
    <row r="49211" spans="1:4" x14ac:dyDescent="0.25">
      <c r="A49211" t="s">
        <v>268833</v>
      </c>
      <c r="B49211" s="2" t="s">
        <v>268834</v>
      </c>
      <c r="C49211" s="2" t="s">
        <v>268835</v>
      </c>
      <c r="D49211" s="2" t="s">
        <v>116177</v>
      </c>
    </row>
    <row r="49212" spans="1:4" x14ac:dyDescent="0.25">
      <c r="A49212" t="s">
        <v>268836</v>
      </c>
      <c r="B49212" s="2" t="s">
        <v>268837</v>
      </c>
      <c r="C49212" s="2" t="s">
        <v>268838</v>
      </c>
      <c r="D49212" s="2" t="s">
        <v>116323</v>
      </c>
    </row>
    <row r="49213" spans="1:4" x14ac:dyDescent="0.25">
      <c r="A49213" t="s">
        <v>268839</v>
      </c>
      <c r="B49213" s="2" t="s">
        <v>268840</v>
      </c>
      <c r="C49213" s="2" t="s">
        <v>268841</v>
      </c>
      <c r="D49213" s="2" t="s">
        <v>172201</v>
      </c>
    </row>
    <row r="49214" spans="1:4" x14ac:dyDescent="0.25">
      <c r="A49214" t="s">
        <v>268842</v>
      </c>
      <c r="B49214" s="2" t="s">
        <v>268843</v>
      </c>
      <c r="C49214" s="2" t="s">
        <v>268844</v>
      </c>
      <c r="D49214" s="2" t="s">
        <v>268845</v>
      </c>
    </row>
    <row r="49215" spans="1:4" x14ac:dyDescent="0.25">
      <c r="A49215" t="s">
        <v>268846</v>
      </c>
      <c r="B49215" s="2" t="s">
        <v>268847</v>
      </c>
      <c r="C49215" s="2" t="s">
        <v>268848</v>
      </c>
      <c r="D49215" s="2" t="s">
        <v>172201</v>
      </c>
    </row>
    <row r="49216" spans="1:4" x14ac:dyDescent="0.25">
      <c r="A49216" t="s">
        <v>268849</v>
      </c>
      <c r="B49216" s="2" t="s">
        <v>268850</v>
      </c>
      <c r="C49216" s="2" t="s">
        <v>268851</v>
      </c>
      <c r="D49216" s="2" t="s">
        <v>172201</v>
      </c>
    </row>
    <row r="49217" spans="1:4" x14ac:dyDescent="0.25">
      <c r="A49217" t="s">
        <v>268852</v>
      </c>
      <c r="B49217" s="2" t="s">
        <v>268853</v>
      </c>
      <c r="C49217" s="2" t="s">
        <v>268854</v>
      </c>
      <c r="D49217" s="2" t="s">
        <v>268855</v>
      </c>
    </row>
    <row r="49218" spans="1:4" x14ac:dyDescent="0.25">
      <c r="A49218" t="s">
        <v>268856</v>
      </c>
      <c r="B49218" s="2" t="s">
        <v>268857</v>
      </c>
      <c r="C49218" s="2" t="s">
        <v>268858</v>
      </c>
      <c r="D49218" s="2" t="s">
        <v>268859</v>
      </c>
    </row>
    <row r="49219" spans="1:4" x14ac:dyDescent="0.25">
      <c r="A49219" t="s">
        <v>268860</v>
      </c>
      <c r="B49219" s="2" t="s">
        <v>268861</v>
      </c>
      <c r="C49219" s="2" t="s">
        <v>268862</v>
      </c>
      <c r="D49219" s="2" t="s">
        <v>268863</v>
      </c>
    </row>
    <row r="49220" spans="1:4" x14ac:dyDescent="0.25">
      <c r="A49220" t="s">
        <v>268864</v>
      </c>
      <c r="B49220" s="2" t="s">
        <v>268865</v>
      </c>
      <c r="C49220" s="2" t="s">
        <v>268866</v>
      </c>
      <c r="D49220" s="2" t="s">
        <v>116339</v>
      </c>
    </row>
    <row r="49221" spans="1:4" x14ac:dyDescent="0.25">
      <c r="A49221" t="s">
        <v>268867</v>
      </c>
      <c r="B49221" s="2" t="s">
        <v>268868</v>
      </c>
      <c r="C49221" s="2" t="s">
        <v>268869</v>
      </c>
      <c r="D49221" s="2" t="s">
        <v>164783</v>
      </c>
    </row>
    <row r="49222" spans="1:4" x14ac:dyDescent="0.25">
      <c r="A49222" t="s">
        <v>268870</v>
      </c>
      <c r="B49222" s="2" t="s">
        <v>268871</v>
      </c>
      <c r="C49222" s="2" t="s">
        <v>268872</v>
      </c>
      <c r="D49222" s="2" t="s">
        <v>268873</v>
      </c>
    </row>
    <row r="49223" spans="1:4" x14ac:dyDescent="0.25">
      <c r="A49223" t="s">
        <v>268874</v>
      </c>
      <c r="B49223" s="2" t="s">
        <v>268875</v>
      </c>
      <c r="C49223" s="2" t="s">
        <v>268876</v>
      </c>
      <c r="D49223" s="2" t="s">
        <v>116153</v>
      </c>
    </row>
    <row r="49224" spans="1:4" x14ac:dyDescent="0.25">
      <c r="A49224" t="s">
        <v>268877</v>
      </c>
      <c r="B49224" s="2" t="s">
        <v>268878</v>
      </c>
      <c r="C49224" s="2" t="s">
        <v>268879</v>
      </c>
      <c r="D49224" s="2" t="s">
        <v>268880</v>
      </c>
    </row>
    <row r="49225" spans="1:4" x14ac:dyDescent="0.25">
      <c r="A49225" t="s">
        <v>268881</v>
      </c>
      <c r="B49225" s="2" t="s">
        <v>268882</v>
      </c>
      <c r="C49225" s="2" t="s">
        <v>268883</v>
      </c>
      <c r="D49225" s="2" t="s">
        <v>118141</v>
      </c>
    </row>
    <row r="49226" spans="1:4" x14ac:dyDescent="0.25">
      <c r="A49226" t="s">
        <v>268884</v>
      </c>
      <c r="B49226" s="2" t="s">
        <v>268885</v>
      </c>
      <c r="C49226" s="2" t="s">
        <v>268886</v>
      </c>
      <c r="D49226" s="2" t="s">
        <v>116177</v>
      </c>
    </row>
    <row r="49227" spans="1:4" x14ac:dyDescent="0.25">
      <c r="A49227" t="s">
        <v>268887</v>
      </c>
      <c r="B49227" s="2" t="s">
        <v>268888</v>
      </c>
      <c r="C49227" s="2" t="s">
        <v>268889</v>
      </c>
      <c r="D49227" s="2" t="s">
        <v>127005</v>
      </c>
    </row>
    <row r="49228" spans="1:4" x14ac:dyDescent="0.25">
      <c r="A49228" t="s">
        <v>268890</v>
      </c>
      <c r="B49228" s="2" t="s">
        <v>268891</v>
      </c>
      <c r="C49228" s="2" t="s">
        <v>268892</v>
      </c>
      <c r="D49228" s="2" t="s">
        <v>116762</v>
      </c>
    </row>
    <row r="49229" spans="1:4" x14ac:dyDescent="0.25">
      <c r="A49229" t="s">
        <v>268893</v>
      </c>
      <c r="B49229" s="2" t="s">
        <v>268894</v>
      </c>
      <c r="C49229" s="2" t="s">
        <v>268895</v>
      </c>
      <c r="D49229" s="2" t="s">
        <v>268896</v>
      </c>
    </row>
    <row r="49230" spans="1:4" x14ac:dyDescent="0.25">
      <c r="A49230" t="s">
        <v>268897</v>
      </c>
      <c r="B49230" s="2" t="s">
        <v>268898</v>
      </c>
      <c r="C49230" s="2" t="s">
        <v>268899</v>
      </c>
      <c r="D49230" s="2" t="s">
        <v>116161</v>
      </c>
    </row>
    <row r="49231" spans="1:4" x14ac:dyDescent="0.25">
      <c r="A49231" t="s">
        <v>268900</v>
      </c>
      <c r="B49231" s="2" t="s">
        <v>268901</v>
      </c>
      <c r="C49231" s="2" t="s">
        <v>268902</v>
      </c>
      <c r="D49231" s="2" t="s">
        <v>118231</v>
      </c>
    </row>
    <row r="49232" spans="1:4" x14ac:dyDescent="0.25">
      <c r="A49232" t="s">
        <v>268903</v>
      </c>
      <c r="B49232" s="2" t="s">
        <v>268904</v>
      </c>
      <c r="C49232" s="2" t="s">
        <v>268905</v>
      </c>
      <c r="D49232" s="2" t="s">
        <v>148193</v>
      </c>
    </row>
    <row r="49233" spans="1:4" x14ac:dyDescent="0.25">
      <c r="A49233" t="s">
        <v>268906</v>
      </c>
      <c r="B49233" s="2" t="s">
        <v>268907</v>
      </c>
      <c r="C49233" s="2" t="s">
        <v>268908</v>
      </c>
      <c r="D49233" s="2" t="s">
        <v>162814</v>
      </c>
    </row>
    <row r="49234" spans="1:4" x14ac:dyDescent="0.25">
      <c r="A49234" t="s">
        <v>268909</v>
      </c>
      <c r="B49234" s="2" t="s">
        <v>268910</v>
      </c>
      <c r="C49234" s="2" t="s">
        <v>268911</v>
      </c>
      <c r="D49234" s="2" t="s">
        <v>195070</v>
      </c>
    </row>
    <row r="49235" spans="1:4" x14ac:dyDescent="0.25">
      <c r="A49235" t="s">
        <v>268912</v>
      </c>
      <c r="B49235" s="2" t="s">
        <v>268913</v>
      </c>
      <c r="C49235" s="2" t="s">
        <v>268914</v>
      </c>
      <c r="D49235" s="2" t="s">
        <v>144333</v>
      </c>
    </row>
    <row r="49236" spans="1:4" x14ac:dyDescent="0.25">
      <c r="A49236" t="s">
        <v>268915</v>
      </c>
      <c r="B49236" s="2" t="s">
        <v>268916</v>
      </c>
      <c r="C49236" s="2" t="s">
        <v>268917</v>
      </c>
      <c r="D49236" s="2" t="s">
        <v>116790</v>
      </c>
    </row>
    <row r="49237" spans="1:4" x14ac:dyDescent="0.25">
      <c r="A49237" t="s">
        <v>268918</v>
      </c>
      <c r="B49237" s="2" t="s">
        <v>268919</v>
      </c>
      <c r="C49237" s="2" t="s">
        <v>268920</v>
      </c>
      <c r="D49237" s="2" t="s">
        <v>123595</v>
      </c>
    </row>
    <row r="49238" spans="1:4" x14ac:dyDescent="0.25">
      <c r="A49238" t="s">
        <v>268921</v>
      </c>
      <c r="B49238" s="2" t="s">
        <v>268922</v>
      </c>
      <c r="C49238" s="2" t="s">
        <v>268923</v>
      </c>
      <c r="D49238" s="2" t="s">
        <v>116437</v>
      </c>
    </row>
    <row r="49239" spans="1:4" x14ac:dyDescent="0.25">
      <c r="A49239" t="s">
        <v>268924</v>
      </c>
      <c r="B49239" s="2" t="s">
        <v>268925</v>
      </c>
      <c r="C49239" s="2" t="s">
        <v>268926</v>
      </c>
      <c r="D49239" s="2" t="s">
        <v>194465</v>
      </c>
    </row>
    <row r="49240" spans="1:4" x14ac:dyDescent="0.25">
      <c r="A49240" t="s">
        <v>268927</v>
      </c>
      <c r="B49240" s="2" t="s">
        <v>268928</v>
      </c>
      <c r="C49240" s="2" t="s">
        <v>268929</v>
      </c>
      <c r="D49240" s="2" t="s">
        <v>122489</v>
      </c>
    </row>
    <row r="49241" spans="1:4" x14ac:dyDescent="0.25">
      <c r="A49241" t="s">
        <v>268930</v>
      </c>
      <c r="B49241" s="2" t="s">
        <v>268931</v>
      </c>
      <c r="C49241" s="2" t="s">
        <v>268932</v>
      </c>
      <c r="D49241" s="2" t="s">
        <v>116339</v>
      </c>
    </row>
    <row r="49242" spans="1:4" x14ac:dyDescent="0.25">
      <c r="A49242" t="s">
        <v>268933</v>
      </c>
      <c r="B49242" s="2" t="s">
        <v>268934</v>
      </c>
      <c r="C49242" s="2" t="s">
        <v>268935</v>
      </c>
      <c r="D49242" s="2" t="s">
        <v>268936</v>
      </c>
    </row>
    <row r="49243" spans="1:4" x14ac:dyDescent="0.25">
      <c r="A49243" t="s">
        <v>268937</v>
      </c>
      <c r="B49243" s="2" t="s">
        <v>268938</v>
      </c>
      <c r="C49243" s="2" t="s">
        <v>268939</v>
      </c>
      <c r="D49243" s="2" t="s">
        <v>116323</v>
      </c>
    </row>
    <row r="49244" spans="1:4" x14ac:dyDescent="0.25">
      <c r="A49244" t="s">
        <v>268940</v>
      </c>
      <c r="B49244" s="2" t="s">
        <v>268941</v>
      </c>
      <c r="C49244" s="2" t="s">
        <v>268942</v>
      </c>
      <c r="D49244" s="2" t="s">
        <v>116339</v>
      </c>
    </row>
    <row r="49245" spans="1:4" x14ac:dyDescent="0.25">
      <c r="A49245" t="s">
        <v>268943</v>
      </c>
      <c r="B49245" s="2" t="s">
        <v>268944</v>
      </c>
      <c r="C49245" s="2" t="s">
        <v>268945</v>
      </c>
      <c r="D49245" s="2" t="s">
        <v>116339</v>
      </c>
    </row>
    <row r="49246" spans="1:4" x14ac:dyDescent="0.25">
      <c r="A49246" t="s">
        <v>268946</v>
      </c>
      <c r="B49246" s="2" t="s">
        <v>268947</v>
      </c>
      <c r="C49246" s="2" t="s">
        <v>268948</v>
      </c>
      <c r="D49246" s="2" t="s">
        <v>179741</v>
      </c>
    </row>
    <row r="49247" spans="1:4" x14ac:dyDescent="0.25">
      <c r="A49247" t="s">
        <v>268949</v>
      </c>
      <c r="B49247" s="2" t="s">
        <v>268950</v>
      </c>
      <c r="C49247" s="2" t="s">
        <v>268951</v>
      </c>
      <c r="D49247" s="2" t="s">
        <v>250627</v>
      </c>
    </row>
    <row r="49248" spans="1:4" x14ac:dyDescent="0.25">
      <c r="A49248" t="s">
        <v>268952</v>
      </c>
      <c r="B49248" s="2" t="s">
        <v>268953</v>
      </c>
      <c r="C49248" s="2" t="s">
        <v>268954</v>
      </c>
      <c r="D49248" s="2" t="s">
        <v>256934</v>
      </c>
    </row>
    <row r="49249" spans="1:4" x14ac:dyDescent="0.25">
      <c r="A49249" t="s">
        <v>268955</v>
      </c>
      <c r="B49249" s="2" t="s">
        <v>268956</v>
      </c>
      <c r="C49249" s="2" t="s">
        <v>268957</v>
      </c>
      <c r="D49249" s="2" t="s">
        <v>116339</v>
      </c>
    </row>
    <row r="49250" spans="1:4" x14ac:dyDescent="0.25">
      <c r="A49250" t="s">
        <v>268958</v>
      </c>
      <c r="B49250" s="2" t="s">
        <v>268959</v>
      </c>
      <c r="C49250" s="2" t="s">
        <v>268960</v>
      </c>
      <c r="D49250" s="2" t="s">
        <v>118428</v>
      </c>
    </row>
    <row r="49251" spans="1:4" x14ac:dyDescent="0.25">
      <c r="A49251" t="s">
        <v>268961</v>
      </c>
      <c r="B49251" s="2" t="s">
        <v>268962</v>
      </c>
      <c r="C49251" s="2" t="s">
        <v>268963</v>
      </c>
      <c r="D49251" s="2" t="s">
        <v>268964</v>
      </c>
    </row>
    <row r="49252" spans="1:4" x14ac:dyDescent="0.25">
      <c r="A49252" t="s">
        <v>268965</v>
      </c>
      <c r="B49252" s="2" t="s">
        <v>268966</v>
      </c>
      <c r="C49252" s="2" t="s">
        <v>268967</v>
      </c>
      <c r="D49252" s="2" t="s">
        <v>218146</v>
      </c>
    </row>
    <row r="49253" spans="1:4" x14ac:dyDescent="0.25">
      <c r="A49253" t="s">
        <v>268968</v>
      </c>
      <c r="B49253" s="2" t="s">
        <v>268969</v>
      </c>
      <c r="C49253" s="2" t="s">
        <v>268970</v>
      </c>
      <c r="D49253" s="2" t="s">
        <v>116161</v>
      </c>
    </row>
    <row r="49254" spans="1:4" x14ac:dyDescent="0.25">
      <c r="A49254" t="s">
        <v>268971</v>
      </c>
      <c r="B49254" s="2" t="s">
        <v>268972</v>
      </c>
      <c r="C49254" s="2" t="s">
        <v>268973</v>
      </c>
      <c r="D49254" s="2" t="s">
        <v>268974</v>
      </c>
    </row>
    <row r="49255" spans="1:4" x14ac:dyDescent="0.25">
      <c r="A49255" t="s">
        <v>268975</v>
      </c>
      <c r="B49255" s="2" t="s">
        <v>268976</v>
      </c>
      <c r="C49255" s="2" t="s">
        <v>268977</v>
      </c>
      <c r="D49255" s="2" t="s">
        <v>233816</v>
      </c>
    </row>
    <row r="49256" spans="1:4" x14ac:dyDescent="0.25">
      <c r="A49256" t="s">
        <v>268978</v>
      </c>
      <c r="B49256" s="2" t="s">
        <v>268979</v>
      </c>
      <c r="C49256" s="2" t="s">
        <v>268980</v>
      </c>
      <c r="D49256" s="2" t="s">
        <v>233816</v>
      </c>
    </row>
    <row r="49257" spans="1:4" x14ac:dyDescent="0.25">
      <c r="A49257" t="s">
        <v>268981</v>
      </c>
      <c r="B49257" s="2" t="s">
        <v>268982</v>
      </c>
      <c r="C49257" s="2" t="s">
        <v>268983</v>
      </c>
      <c r="D49257" s="2" t="s">
        <v>268984</v>
      </c>
    </row>
    <row r="49258" spans="1:4" x14ac:dyDescent="0.25">
      <c r="A49258" t="s">
        <v>268985</v>
      </c>
      <c r="B49258" s="2" t="s">
        <v>268986</v>
      </c>
      <c r="C49258" s="2" t="s">
        <v>268987</v>
      </c>
      <c r="D49258" s="2" t="s">
        <v>233816</v>
      </c>
    </row>
    <row r="49259" spans="1:4" x14ac:dyDescent="0.25">
      <c r="A49259" t="s">
        <v>268988</v>
      </c>
      <c r="B49259" s="2" t="s">
        <v>268989</v>
      </c>
      <c r="C49259" s="2" t="s">
        <v>268990</v>
      </c>
      <c r="D49259" s="2" t="s">
        <v>268991</v>
      </c>
    </row>
    <row r="49260" spans="1:4" x14ac:dyDescent="0.25">
      <c r="A49260" t="s">
        <v>268992</v>
      </c>
      <c r="B49260" s="2" t="s">
        <v>268993</v>
      </c>
      <c r="C49260" s="2" t="s">
        <v>268994</v>
      </c>
      <c r="D49260" s="2" t="s">
        <v>268991</v>
      </c>
    </row>
    <row r="49261" spans="1:4" x14ac:dyDescent="0.25">
      <c r="A49261" t="s">
        <v>268995</v>
      </c>
      <c r="B49261" s="2" t="s">
        <v>268996</v>
      </c>
      <c r="C49261" s="2" t="s">
        <v>268997</v>
      </c>
      <c r="D49261" s="2" t="s">
        <v>116790</v>
      </c>
    </row>
    <row r="49262" spans="1:4" x14ac:dyDescent="0.25">
      <c r="A49262" t="s">
        <v>268998</v>
      </c>
      <c r="B49262" s="2" t="s">
        <v>268999</v>
      </c>
      <c r="C49262" s="2" t="s">
        <v>269000</v>
      </c>
      <c r="D49262" s="2" t="s">
        <v>117459</v>
      </c>
    </row>
    <row r="49263" spans="1:4" x14ac:dyDescent="0.25">
      <c r="A49263" t="s">
        <v>269001</v>
      </c>
      <c r="B49263" s="2" t="s">
        <v>269002</v>
      </c>
      <c r="C49263" s="2" t="s">
        <v>269003</v>
      </c>
      <c r="D49263" s="2" t="s">
        <v>146594</v>
      </c>
    </row>
    <row r="49264" spans="1:4" x14ac:dyDescent="0.25">
      <c r="A49264" t="s">
        <v>269004</v>
      </c>
      <c r="B49264" s="2" t="s">
        <v>269005</v>
      </c>
      <c r="C49264" s="2" t="s">
        <v>269006</v>
      </c>
      <c r="D49264" s="2" t="s">
        <v>116339</v>
      </c>
    </row>
    <row r="49265" spans="1:4" x14ac:dyDescent="0.25">
      <c r="A49265" t="s">
        <v>269007</v>
      </c>
      <c r="B49265" s="2" t="s">
        <v>269008</v>
      </c>
      <c r="C49265" s="2" t="s">
        <v>269009</v>
      </c>
      <c r="D49265" s="2" t="s">
        <v>260009</v>
      </c>
    </row>
    <row r="49266" spans="1:4" x14ac:dyDescent="0.25">
      <c r="A49266" t="s">
        <v>269010</v>
      </c>
      <c r="B49266" s="2" t="s">
        <v>269011</v>
      </c>
      <c r="C49266" s="2" t="s">
        <v>269012</v>
      </c>
      <c r="D49266" s="2" t="s">
        <v>116161</v>
      </c>
    </row>
    <row r="49267" spans="1:4" x14ac:dyDescent="0.25">
      <c r="A49267" t="s">
        <v>269013</v>
      </c>
      <c r="B49267" s="2" t="s">
        <v>269014</v>
      </c>
      <c r="C49267" s="2" t="s">
        <v>269015</v>
      </c>
      <c r="D49267" s="2" t="s">
        <v>269016</v>
      </c>
    </row>
    <row r="49268" spans="1:4" x14ac:dyDescent="0.25">
      <c r="A49268" t="s">
        <v>269017</v>
      </c>
      <c r="B49268" s="2" t="s">
        <v>269018</v>
      </c>
      <c r="C49268" s="2" t="s">
        <v>269019</v>
      </c>
      <c r="D49268" s="2" t="s">
        <v>194465</v>
      </c>
    </row>
    <row r="49269" spans="1:4" x14ac:dyDescent="0.25">
      <c r="A49269" t="s">
        <v>269020</v>
      </c>
      <c r="B49269" s="2" t="s">
        <v>269021</v>
      </c>
      <c r="C49269" s="2" t="s">
        <v>269022</v>
      </c>
      <c r="D49269" s="2" t="s">
        <v>269023</v>
      </c>
    </row>
    <row r="49270" spans="1:4" x14ac:dyDescent="0.25">
      <c r="A49270" t="s">
        <v>269024</v>
      </c>
      <c r="B49270" s="2" t="s">
        <v>269025</v>
      </c>
      <c r="C49270" s="2" t="s">
        <v>269026</v>
      </c>
      <c r="D49270" s="2" t="s">
        <v>117279</v>
      </c>
    </row>
    <row r="49271" spans="1:4" x14ac:dyDescent="0.25">
      <c r="A49271" t="s">
        <v>269027</v>
      </c>
      <c r="B49271" s="2" t="s">
        <v>269028</v>
      </c>
      <c r="C49271" s="2" t="s">
        <v>269029</v>
      </c>
      <c r="D49271" s="2" t="s">
        <v>117279</v>
      </c>
    </row>
    <row r="49272" spans="1:4" x14ac:dyDescent="0.25">
      <c r="A49272" t="s">
        <v>269030</v>
      </c>
      <c r="B49272" s="2" t="s">
        <v>269031</v>
      </c>
      <c r="C49272" s="2" t="s">
        <v>269032</v>
      </c>
      <c r="D49272" s="2" t="s">
        <v>118357</v>
      </c>
    </row>
    <row r="49273" spans="1:4" x14ac:dyDescent="0.25">
      <c r="A49273" t="s">
        <v>269033</v>
      </c>
      <c r="B49273" s="2" t="s">
        <v>269034</v>
      </c>
      <c r="C49273" s="2" t="s">
        <v>269035</v>
      </c>
      <c r="D49273" s="2" t="s">
        <v>118357</v>
      </c>
    </row>
    <row r="49274" spans="1:4" x14ac:dyDescent="0.25">
      <c r="A49274" t="s">
        <v>269036</v>
      </c>
      <c r="B49274" s="2" t="s">
        <v>269037</v>
      </c>
      <c r="C49274" s="2" t="s">
        <v>269038</v>
      </c>
      <c r="D49274" s="2" t="s">
        <v>118357</v>
      </c>
    </row>
    <row r="49275" spans="1:4" x14ac:dyDescent="0.25">
      <c r="A49275" t="s">
        <v>269039</v>
      </c>
      <c r="B49275" s="2" t="s">
        <v>269040</v>
      </c>
      <c r="C49275" s="2" t="s">
        <v>269041</v>
      </c>
      <c r="D49275" s="2" t="s">
        <v>150206</v>
      </c>
    </row>
    <row r="49276" spans="1:4" x14ac:dyDescent="0.25">
      <c r="A49276" t="s">
        <v>269042</v>
      </c>
      <c r="B49276" s="2" t="s">
        <v>269043</v>
      </c>
      <c r="C49276" s="2" t="s">
        <v>269044</v>
      </c>
      <c r="D49276" s="2" t="s">
        <v>118721</v>
      </c>
    </row>
    <row r="49277" spans="1:4" x14ac:dyDescent="0.25">
      <c r="A49277" t="s">
        <v>269045</v>
      </c>
      <c r="B49277" s="2" t="s">
        <v>269046</v>
      </c>
      <c r="C49277" s="2" t="s">
        <v>269047</v>
      </c>
      <c r="D49277" s="2" t="s">
        <v>118721</v>
      </c>
    </row>
    <row r="49278" spans="1:4" x14ac:dyDescent="0.25">
      <c r="A49278" t="s">
        <v>269048</v>
      </c>
      <c r="B49278" s="2" t="s">
        <v>269049</v>
      </c>
      <c r="C49278" s="2" t="s">
        <v>253247</v>
      </c>
      <c r="D49278" s="2" t="s">
        <v>118721</v>
      </c>
    </row>
    <row r="49279" spans="1:4" x14ac:dyDescent="0.25">
      <c r="A49279" t="s">
        <v>269050</v>
      </c>
      <c r="B49279" s="2" t="s">
        <v>269051</v>
      </c>
      <c r="C49279" s="2" t="s">
        <v>253250</v>
      </c>
      <c r="D49279" s="2" t="s">
        <v>118721</v>
      </c>
    </row>
    <row r="49280" spans="1:4" x14ac:dyDescent="0.25">
      <c r="A49280" t="s">
        <v>269052</v>
      </c>
      <c r="B49280" s="2" t="s">
        <v>269053</v>
      </c>
      <c r="C49280" s="2" t="s">
        <v>269054</v>
      </c>
      <c r="D49280" s="2" t="s">
        <v>118721</v>
      </c>
    </row>
    <row r="49281" spans="1:4" x14ac:dyDescent="0.25">
      <c r="A49281" t="s">
        <v>269055</v>
      </c>
      <c r="B49281" s="2" t="s">
        <v>269056</v>
      </c>
      <c r="C49281" s="2" t="s">
        <v>269057</v>
      </c>
      <c r="D49281" s="2" t="s">
        <v>118721</v>
      </c>
    </row>
    <row r="49282" spans="1:4" x14ac:dyDescent="0.25">
      <c r="A49282" t="s">
        <v>269058</v>
      </c>
      <c r="B49282" s="2" t="s">
        <v>269059</v>
      </c>
      <c r="C49282" s="2" t="s">
        <v>269060</v>
      </c>
      <c r="D49282" s="2" t="s">
        <v>269061</v>
      </c>
    </row>
    <row r="49283" spans="1:4" x14ac:dyDescent="0.25">
      <c r="A49283" t="s">
        <v>269062</v>
      </c>
      <c r="B49283" s="2" t="s">
        <v>269063</v>
      </c>
      <c r="C49283" s="2" t="s">
        <v>269064</v>
      </c>
      <c r="D49283" s="2" t="s">
        <v>116607</v>
      </c>
    </row>
    <row r="49284" spans="1:4" x14ac:dyDescent="0.25">
      <c r="A49284" t="s">
        <v>269065</v>
      </c>
      <c r="B49284" s="2" t="s">
        <v>269066</v>
      </c>
      <c r="C49284" s="2" t="s">
        <v>269067</v>
      </c>
      <c r="D49284" s="2" t="s">
        <v>116607</v>
      </c>
    </row>
    <row r="49285" spans="1:4" x14ac:dyDescent="0.25">
      <c r="A49285" t="s">
        <v>269068</v>
      </c>
      <c r="B49285" s="2" t="s">
        <v>269069</v>
      </c>
      <c r="C49285" s="2" t="s">
        <v>269070</v>
      </c>
      <c r="D49285" s="2" t="s">
        <v>116607</v>
      </c>
    </row>
    <row r="49286" spans="1:4" x14ac:dyDescent="0.25">
      <c r="A49286" t="s">
        <v>269071</v>
      </c>
      <c r="B49286" s="2" t="s">
        <v>269072</v>
      </c>
      <c r="C49286" s="2" t="s">
        <v>269073</v>
      </c>
      <c r="D49286" s="2" t="s">
        <v>116607</v>
      </c>
    </row>
    <row r="49287" spans="1:4" x14ac:dyDescent="0.25">
      <c r="A49287" t="s">
        <v>269074</v>
      </c>
      <c r="B49287" s="2" t="s">
        <v>269075</v>
      </c>
      <c r="C49287" s="2" t="s">
        <v>269076</v>
      </c>
      <c r="D49287" s="2" t="s">
        <v>116607</v>
      </c>
    </row>
    <row r="49288" spans="1:4" x14ac:dyDescent="0.25">
      <c r="A49288" t="s">
        <v>269077</v>
      </c>
      <c r="B49288" s="2" t="s">
        <v>269078</v>
      </c>
      <c r="C49288" s="2" t="s">
        <v>269079</v>
      </c>
      <c r="D49288" s="2" t="s">
        <v>150206</v>
      </c>
    </row>
    <row r="49289" spans="1:4" x14ac:dyDescent="0.25">
      <c r="A49289" t="s">
        <v>269080</v>
      </c>
      <c r="B49289" s="2" t="s">
        <v>269081</v>
      </c>
      <c r="C49289" s="2" t="s">
        <v>269082</v>
      </c>
      <c r="D49289" s="2" t="s">
        <v>150206</v>
      </c>
    </row>
    <row r="49290" spans="1:4" x14ac:dyDescent="0.25">
      <c r="A49290" t="s">
        <v>269083</v>
      </c>
      <c r="B49290" s="2" t="s">
        <v>269084</v>
      </c>
      <c r="C49290" s="2" t="s">
        <v>269085</v>
      </c>
      <c r="D49290" s="2" t="s">
        <v>116267</v>
      </c>
    </row>
    <row r="49291" spans="1:4" x14ac:dyDescent="0.25">
      <c r="A49291" t="s">
        <v>269086</v>
      </c>
      <c r="B49291" s="2" t="s">
        <v>269087</v>
      </c>
      <c r="C49291" s="2" t="s">
        <v>269088</v>
      </c>
      <c r="D49291" s="2" t="s">
        <v>150206</v>
      </c>
    </row>
    <row r="49292" spans="1:4" x14ac:dyDescent="0.25">
      <c r="A49292" t="s">
        <v>269089</v>
      </c>
      <c r="B49292" s="2" t="s">
        <v>269090</v>
      </c>
      <c r="C49292" s="2" t="s">
        <v>269091</v>
      </c>
      <c r="D49292" s="2" t="s">
        <v>143883</v>
      </c>
    </row>
    <row r="49293" spans="1:4" x14ac:dyDescent="0.25">
      <c r="A49293" t="s">
        <v>269092</v>
      </c>
      <c r="B49293" s="2" t="s">
        <v>269093</v>
      </c>
      <c r="C49293" s="2" t="s">
        <v>269094</v>
      </c>
      <c r="D49293" s="2" t="s">
        <v>125585</v>
      </c>
    </row>
    <row r="49294" spans="1:4" x14ac:dyDescent="0.25">
      <c r="A49294" t="s">
        <v>269095</v>
      </c>
      <c r="B49294" s="2" t="s">
        <v>269096</v>
      </c>
      <c r="C49294" s="2" t="s">
        <v>269097</v>
      </c>
      <c r="D49294" s="2" t="s">
        <v>116339</v>
      </c>
    </row>
    <row r="49295" spans="1:4" x14ac:dyDescent="0.25">
      <c r="A49295" t="s">
        <v>269098</v>
      </c>
      <c r="B49295" s="2" t="s">
        <v>269099</v>
      </c>
      <c r="C49295" s="2" t="s">
        <v>269100</v>
      </c>
      <c r="D49295" s="2" t="s">
        <v>150206</v>
      </c>
    </row>
    <row r="49296" spans="1:4" x14ac:dyDescent="0.25">
      <c r="A49296" t="s">
        <v>269101</v>
      </c>
      <c r="B49296" s="2" t="s">
        <v>269102</v>
      </c>
      <c r="C49296" s="2" t="s">
        <v>269103</v>
      </c>
      <c r="D49296" s="2" t="s">
        <v>116161</v>
      </c>
    </row>
    <row r="49297" spans="1:4" x14ac:dyDescent="0.25">
      <c r="A49297" t="s">
        <v>269104</v>
      </c>
      <c r="B49297" s="2" t="s">
        <v>269105</v>
      </c>
      <c r="C49297" s="2" t="s">
        <v>269106</v>
      </c>
      <c r="D49297" s="2" t="s">
        <v>269107</v>
      </c>
    </row>
    <row r="49298" spans="1:4" x14ac:dyDescent="0.25">
      <c r="A49298" t="s">
        <v>269108</v>
      </c>
      <c r="B49298" s="2" t="s">
        <v>269109</v>
      </c>
      <c r="C49298" s="2" t="s">
        <v>269110</v>
      </c>
      <c r="D49298" s="2" t="s">
        <v>269111</v>
      </c>
    </row>
    <row r="49299" spans="1:4" x14ac:dyDescent="0.25">
      <c r="A49299" t="s">
        <v>269112</v>
      </c>
      <c r="B49299" s="2" t="s">
        <v>269113</v>
      </c>
      <c r="C49299" s="2" t="s">
        <v>269114</v>
      </c>
      <c r="D49299" s="2" t="s">
        <v>254117</v>
      </c>
    </row>
    <row r="49300" spans="1:4" x14ac:dyDescent="0.25">
      <c r="A49300" t="s">
        <v>269115</v>
      </c>
      <c r="B49300" s="2" t="s">
        <v>269116</v>
      </c>
      <c r="C49300" s="2" t="s">
        <v>269117</v>
      </c>
      <c r="D49300" s="2" t="s">
        <v>260009</v>
      </c>
    </row>
    <row r="49301" spans="1:4" x14ac:dyDescent="0.25">
      <c r="A49301" t="s">
        <v>269118</v>
      </c>
      <c r="B49301" s="2" t="s">
        <v>269119</v>
      </c>
      <c r="C49301" s="2" t="s">
        <v>269120</v>
      </c>
      <c r="D49301" s="2" t="s">
        <v>269121</v>
      </c>
    </row>
    <row r="49302" spans="1:4" x14ac:dyDescent="0.25">
      <c r="A49302" t="s">
        <v>269122</v>
      </c>
      <c r="B49302" s="2" t="s">
        <v>269123</v>
      </c>
      <c r="C49302" s="2" t="s">
        <v>269124</v>
      </c>
      <c r="D49302" s="2" t="s">
        <v>123486</v>
      </c>
    </row>
    <row r="49303" spans="1:4" x14ac:dyDescent="0.25">
      <c r="A49303" t="s">
        <v>269125</v>
      </c>
      <c r="B49303" s="2" t="s">
        <v>269126</v>
      </c>
      <c r="C49303" s="2" t="s">
        <v>269127</v>
      </c>
      <c r="D49303" s="2" t="s">
        <v>116267</v>
      </c>
    </row>
    <row r="49304" spans="1:4" x14ac:dyDescent="0.25">
      <c r="A49304" t="s">
        <v>269128</v>
      </c>
      <c r="B49304" s="2" t="s">
        <v>269129</v>
      </c>
      <c r="C49304" s="2" t="s">
        <v>269130</v>
      </c>
      <c r="D49304" s="2" t="s">
        <v>173017</v>
      </c>
    </row>
    <row r="49305" spans="1:4" x14ac:dyDescent="0.25">
      <c r="A49305" t="s">
        <v>269131</v>
      </c>
      <c r="B49305" s="2" t="s">
        <v>269132</v>
      </c>
      <c r="C49305" s="2" t="s">
        <v>269133</v>
      </c>
      <c r="D49305" s="2" t="s">
        <v>117279</v>
      </c>
    </row>
    <row r="49306" spans="1:4" x14ac:dyDescent="0.25">
      <c r="A49306" t="s">
        <v>269134</v>
      </c>
      <c r="B49306" s="2" t="s">
        <v>269135</v>
      </c>
      <c r="C49306" s="2" t="s">
        <v>269136</v>
      </c>
      <c r="D49306" s="2" t="s">
        <v>269137</v>
      </c>
    </row>
    <row r="49307" spans="1:4" x14ac:dyDescent="0.25">
      <c r="A49307" t="s">
        <v>269138</v>
      </c>
      <c r="B49307" s="2" t="s">
        <v>269139</v>
      </c>
      <c r="C49307" s="2" t="s">
        <v>269140</v>
      </c>
      <c r="D49307" s="2" t="s">
        <v>225970</v>
      </c>
    </row>
    <row r="49308" spans="1:4" x14ac:dyDescent="0.25">
      <c r="A49308" t="s">
        <v>269141</v>
      </c>
      <c r="B49308" s="2" t="s">
        <v>269142</v>
      </c>
      <c r="C49308" s="2" t="s">
        <v>264782</v>
      </c>
      <c r="D49308" s="2" t="s">
        <v>118721</v>
      </c>
    </row>
    <row r="49309" spans="1:4" x14ac:dyDescent="0.25">
      <c r="A49309" t="s">
        <v>269143</v>
      </c>
      <c r="B49309" s="2" t="s">
        <v>269144</v>
      </c>
      <c r="C49309" s="2" t="s">
        <v>269145</v>
      </c>
      <c r="D49309" s="2" t="s">
        <v>269146</v>
      </c>
    </row>
    <row r="49310" spans="1:4" x14ac:dyDescent="0.25">
      <c r="A49310" t="s">
        <v>269143</v>
      </c>
      <c r="B49310" s="2" t="s">
        <v>269147</v>
      </c>
      <c r="C49310" s="2" t="s">
        <v>266426</v>
      </c>
      <c r="D49310" s="2" t="s">
        <v>118721</v>
      </c>
    </row>
    <row r="49311" spans="1:4" x14ac:dyDescent="0.25">
      <c r="A49311" t="s">
        <v>269148</v>
      </c>
      <c r="B49311" s="2" t="s">
        <v>269149</v>
      </c>
      <c r="C49311" s="2" t="s">
        <v>267237</v>
      </c>
      <c r="D49311" s="2" t="s">
        <v>118721</v>
      </c>
    </row>
    <row r="49312" spans="1:4" x14ac:dyDescent="0.25">
      <c r="A49312" t="s">
        <v>269150</v>
      </c>
      <c r="B49312" s="2" t="s">
        <v>269151</v>
      </c>
      <c r="C49312" s="2" t="s">
        <v>269152</v>
      </c>
      <c r="D49312" s="2" t="s">
        <v>172201</v>
      </c>
    </row>
    <row r="49313" spans="1:4" x14ac:dyDescent="0.25">
      <c r="A49313" t="s">
        <v>269153</v>
      </c>
      <c r="B49313" s="2" t="s">
        <v>269154</v>
      </c>
      <c r="C49313" s="2" t="s">
        <v>269155</v>
      </c>
      <c r="D49313" s="2" t="s">
        <v>118721</v>
      </c>
    </row>
    <row r="49314" spans="1:4" x14ac:dyDescent="0.25">
      <c r="A49314" t="s">
        <v>269156</v>
      </c>
      <c r="B49314" s="2" t="s">
        <v>269157</v>
      </c>
      <c r="C49314" s="2" t="s">
        <v>269158</v>
      </c>
      <c r="D49314" s="2" t="s">
        <v>125585</v>
      </c>
    </row>
    <row r="49315" spans="1:4" x14ac:dyDescent="0.25">
      <c r="A49315" t="s">
        <v>269159</v>
      </c>
      <c r="B49315" s="2" t="s">
        <v>269160</v>
      </c>
      <c r="C49315" s="2" t="s">
        <v>269161</v>
      </c>
      <c r="D49315" s="2" t="s">
        <v>269162</v>
      </c>
    </row>
    <row r="49316" spans="1:4" x14ac:dyDescent="0.25">
      <c r="A49316" t="s">
        <v>269163</v>
      </c>
      <c r="B49316" s="2" t="s">
        <v>269164</v>
      </c>
      <c r="C49316" s="2" t="s">
        <v>266423</v>
      </c>
      <c r="D49316" s="2" t="s">
        <v>118721</v>
      </c>
    </row>
    <row r="49317" spans="1:4" x14ac:dyDescent="0.25">
      <c r="A49317" t="s">
        <v>269165</v>
      </c>
      <c r="B49317" s="2" t="s">
        <v>269166</v>
      </c>
      <c r="C49317" s="2" t="s">
        <v>269167</v>
      </c>
      <c r="D49317" s="2" t="s">
        <v>118721</v>
      </c>
    </row>
    <row r="49318" spans="1:4" x14ac:dyDescent="0.25">
      <c r="A49318" t="s">
        <v>269168</v>
      </c>
      <c r="B49318" s="2" t="s">
        <v>269169</v>
      </c>
      <c r="C49318" s="2" t="s">
        <v>269170</v>
      </c>
      <c r="D49318" s="2" t="s">
        <v>269171</v>
      </c>
    </row>
    <row r="49319" spans="1:4" x14ac:dyDescent="0.25">
      <c r="A49319" t="s">
        <v>269172</v>
      </c>
      <c r="B49319" s="2" t="s">
        <v>269173</v>
      </c>
      <c r="C49319" s="2" t="s">
        <v>269174</v>
      </c>
      <c r="D49319" s="2" t="s">
        <v>118721</v>
      </c>
    </row>
    <row r="49320" spans="1:4" x14ac:dyDescent="0.25">
      <c r="A49320" t="s">
        <v>269175</v>
      </c>
      <c r="B49320" s="2" t="s">
        <v>269176</v>
      </c>
      <c r="C49320" s="2" t="s">
        <v>269177</v>
      </c>
      <c r="D49320" s="2" t="s">
        <v>116485</v>
      </c>
    </row>
    <row r="49321" spans="1:4" x14ac:dyDescent="0.25">
      <c r="A49321" t="s">
        <v>269178</v>
      </c>
      <c r="B49321" s="2" t="s">
        <v>269179</v>
      </c>
      <c r="C49321" s="2" t="s">
        <v>269180</v>
      </c>
      <c r="D49321" s="2" t="s">
        <v>269181</v>
      </c>
    </row>
    <row r="49322" spans="1:4" x14ac:dyDescent="0.25">
      <c r="A49322" t="s">
        <v>269182</v>
      </c>
      <c r="B49322" s="2" t="s">
        <v>269183</v>
      </c>
      <c r="C49322" s="2" t="s">
        <v>269184</v>
      </c>
      <c r="D49322" s="2" t="s">
        <v>269185</v>
      </c>
    </row>
    <row r="49323" spans="1:4" x14ac:dyDescent="0.25">
      <c r="A49323" t="s">
        <v>269186</v>
      </c>
      <c r="B49323" s="2" t="s">
        <v>269187</v>
      </c>
      <c r="C49323" s="2" t="s">
        <v>269188</v>
      </c>
      <c r="D49323" s="2" t="s">
        <v>269189</v>
      </c>
    </row>
    <row r="49324" spans="1:4" x14ac:dyDescent="0.25">
      <c r="A49324" t="s">
        <v>269190</v>
      </c>
      <c r="B49324" s="2" t="s">
        <v>269191</v>
      </c>
      <c r="C49324" s="2" t="s">
        <v>269192</v>
      </c>
      <c r="D49324" s="2" t="s">
        <v>116161</v>
      </c>
    </row>
    <row r="49325" spans="1:4" x14ac:dyDescent="0.25">
      <c r="A49325" t="s">
        <v>269193</v>
      </c>
      <c r="B49325" s="2" t="s">
        <v>269194</v>
      </c>
      <c r="C49325" s="2" t="s">
        <v>269195</v>
      </c>
      <c r="D49325" s="2" t="s">
        <v>130509</v>
      </c>
    </row>
    <row r="49326" spans="1:4" x14ac:dyDescent="0.25">
      <c r="A49326" t="s">
        <v>269196</v>
      </c>
      <c r="B49326" s="2" t="s">
        <v>269197</v>
      </c>
      <c r="C49326" s="2" t="s">
        <v>269198</v>
      </c>
      <c r="D49326" s="2" t="s">
        <v>116227</v>
      </c>
    </row>
    <row r="49327" spans="1:4" x14ac:dyDescent="0.25">
      <c r="A49327" t="s">
        <v>269199</v>
      </c>
      <c r="B49327" s="2" t="s">
        <v>269200</v>
      </c>
      <c r="C49327" s="2" t="s">
        <v>267314</v>
      </c>
      <c r="D49327" s="2" t="s">
        <v>116607</v>
      </c>
    </row>
    <row r="49328" spans="1:4" x14ac:dyDescent="0.25">
      <c r="A49328" t="s">
        <v>269201</v>
      </c>
      <c r="B49328" s="2" t="s">
        <v>269202</v>
      </c>
      <c r="C49328" s="2" t="s">
        <v>267307</v>
      </c>
      <c r="D49328" s="2" t="s">
        <v>116607</v>
      </c>
    </row>
    <row r="49329" spans="1:4" x14ac:dyDescent="0.25">
      <c r="A49329" t="s">
        <v>269203</v>
      </c>
      <c r="B49329" s="2" t="s">
        <v>269204</v>
      </c>
      <c r="C49329" s="2" t="s">
        <v>267298</v>
      </c>
      <c r="D49329" s="2" t="s">
        <v>116607</v>
      </c>
    </row>
    <row r="49330" spans="1:4" x14ac:dyDescent="0.25">
      <c r="A49330" t="s">
        <v>269205</v>
      </c>
      <c r="B49330" s="2" t="s">
        <v>269206</v>
      </c>
      <c r="C49330" s="2" t="s">
        <v>269207</v>
      </c>
      <c r="D49330" s="2" t="s">
        <v>119429</v>
      </c>
    </row>
    <row r="49331" spans="1:4" x14ac:dyDescent="0.25">
      <c r="A49331" t="s">
        <v>269208</v>
      </c>
      <c r="B49331" s="2" t="s">
        <v>269209</v>
      </c>
      <c r="C49331" s="2" t="s">
        <v>269210</v>
      </c>
      <c r="D49331" s="2" t="s">
        <v>269211</v>
      </c>
    </row>
    <row r="49332" spans="1:4" x14ac:dyDescent="0.25">
      <c r="A49332" t="s">
        <v>269212</v>
      </c>
      <c r="B49332" s="2" t="s">
        <v>269213</v>
      </c>
      <c r="C49332" s="2" t="s">
        <v>269214</v>
      </c>
      <c r="D49332" s="2" t="s">
        <v>158694</v>
      </c>
    </row>
    <row r="49333" spans="1:4" x14ac:dyDescent="0.25">
      <c r="A49333" t="s">
        <v>269215</v>
      </c>
      <c r="B49333" s="2" t="s">
        <v>269216</v>
      </c>
      <c r="C49333" s="2" t="s">
        <v>269217</v>
      </c>
      <c r="D49333" s="2" t="s">
        <v>221606</v>
      </c>
    </row>
    <row r="49334" spans="1:4" x14ac:dyDescent="0.25">
      <c r="A49334" t="s">
        <v>269218</v>
      </c>
      <c r="B49334" s="2" t="s">
        <v>269219</v>
      </c>
      <c r="C49334" s="2" t="s">
        <v>269220</v>
      </c>
      <c r="D49334" s="2" t="s">
        <v>116437</v>
      </c>
    </row>
    <row r="49335" spans="1:4" x14ac:dyDescent="0.25">
      <c r="A49335" t="s">
        <v>269221</v>
      </c>
      <c r="B49335" s="2" t="s">
        <v>269222</v>
      </c>
      <c r="C49335" s="2" t="s">
        <v>269223</v>
      </c>
      <c r="D49335" s="2" t="s">
        <v>194465</v>
      </c>
    </row>
    <row r="49336" spans="1:4" x14ac:dyDescent="0.25">
      <c r="A49336" t="s">
        <v>269224</v>
      </c>
      <c r="B49336" s="2" t="s">
        <v>269225</v>
      </c>
      <c r="C49336" s="2" t="s">
        <v>269226</v>
      </c>
      <c r="D49336" s="2" t="s">
        <v>130396</v>
      </c>
    </row>
    <row r="49337" spans="1:4" x14ac:dyDescent="0.25">
      <c r="A49337" t="s">
        <v>269227</v>
      </c>
      <c r="B49337" s="2" t="s">
        <v>269228</v>
      </c>
      <c r="C49337" s="2" t="s">
        <v>267286</v>
      </c>
      <c r="D49337" s="2" t="s">
        <v>116607</v>
      </c>
    </row>
    <row r="49338" spans="1:4" x14ac:dyDescent="0.25">
      <c r="A49338" t="s">
        <v>269229</v>
      </c>
      <c r="B49338" s="2" t="s">
        <v>269230</v>
      </c>
      <c r="C49338" s="2" t="s">
        <v>267283</v>
      </c>
      <c r="D49338" s="2" t="s">
        <v>116607</v>
      </c>
    </row>
    <row r="49339" spans="1:4" x14ac:dyDescent="0.25">
      <c r="A49339" t="s">
        <v>269231</v>
      </c>
      <c r="B49339" s="2" t="s">
        <v>269232</v>
      </c>
      <c r="C49339" s="2" t="s">
        <v>267280</v>
      </c>
      <c r="D49339" s="2" t="s">
        <v>116607</v>
      </c>
    </row>
    <row r="49340" spans="1:4" x14ac:dyDescent="0.25">
      <c r="A49340" t="s">
        <v>269233</v>
      </c>
      <c r="B49340" s="2" t="s">
        <v>269234</v>
      </c>
      <c r="C49340" s="2" t="s">
        <v>269235</v>
      </c>
      <c r="D49340" s="2" t="s">
        <v>269236</v>
      </c>
    </row>
    <row r="49341" spans="1:4" x14ac:dyDescent="0.25">
      <c r="A49341" t="s">
        <v>269237</v>
      </c>
      <c r="B49341" s="2" t="s">
        <v>269238</v>
      </c>
      <c r="C49341" s="2" t="s">
        <v>269239</v>
      </c>
      <c r="D49341" s="2" t="s">
        <v>269240</v>
      </c>
    </row>
    <row r="49342" spans="1:4" x14ac:dyDescent="0.25">
      <c r="A49342" t="s">
        <v>269241</v>
      </c>
      <c r="B49342" s="2" t="s">
        <v>269242</v>
      </c>
      <c r="C49342" s="2" t="s">
        <v>269243</v>
      </c>
      <c r="D49342" s="2" t="s">
        <v>116607</v>
      </c>
    </row>
    <row r="49343" spans="1:4" x14ac:dyDescent="0.25">
      <c r="A49343" t="s">
        <v>269244</v>
      </c>
      <c r="B49343" s="2" t="s">
        <v>269245</v>
      </c>
      <c r="C49343" s="2" t="s">
        <v>269246</v>
      </c>
      <c r="D49343" s="2" t="s">
        <v>116607</v>
      </c>
    </row>
    <row r="49344" spans="1:4" x14ac:dyDescent="0.25">
      <c r="A49344" t="s">
        <v>269247</v>
      </c>
      <c r="B49344" s="2" t="s">
        <v>269248</v>
      </c>
      <c r="C49344" s="2" t="s">
        <v>269249</v>
      </c>
      <c r="D49344" s="2" t="s">
        <v>269250</v>
      </c>
    </row>
    <row r="49345" spans="1:4" x14ac:dyDescent="0.25">
      <c r="A49345" t="s">
        <v>269251</v>
      </c>
      <c r="B49345" s="2" t="s">
        <v>269252</v>
      </c>
      <c r="C49345" s="2" t="s">
        <v>269253</v>
      </c>
      <c r="D49345" s="2" t="s">
        <v>203276</v>
      </c>
    </row>
    <row r="49346" spans="1:4" x14ac:dyDescent="0.25">
      <c r="A49346" t="s">
        <v>269254</v>
      </c>
      <c r="B49346" s="2" t="s">
        <v>269255</v>
      </c>
      <c r="C49346" s="2" t="s">
        <v>269256</v>
      </c>
      <c r="D49346" s="2" t="s">
        <v>143489</v>
      </c>
    </row>
    <row r="49347" spans="1:4" x14ac:dyDescent="0.25">
      <c r="A49347" t="s">
        <v>269257</v>
      </c>
      <c r="B49347" s="2" t="s">
        <v>269258</v>
      </c>
      <c r="C49347" s="2" t="s">
        <v>269259</v>
      </c>
      <c r="D49347" s="2" t="s">
        <v>116607</v>
      </c>
    </row>
    <row r="49348" spans="1:4" x14ac:dyDescent="0.25">
      <c r="A49348" t="s">
        <v>269260</v>
      </c>
      <c r="B49348" s="2" t="s">
        <v>269261</v>
      </c>
      <c r="C49348" s="2" t="s">
        <v>269262</v>
      </c>
      <c r="D49348" s="2" t="s">
        <v>116607</v>
      </c>
    </row>
    <row r="49349" spans="1:4" x14ac:dyDescent="0.25">
      <c r="A49349" t="s">
        <v>269263</v>
      </c>
      <c r="B49349" s="2" t="s">
        <v>269264</v>
      </c>
      <c r="C49349" s="2" t="s">
        <v>269265</v>
      </c>
      <c r="D49349" s="2" t="s">
        <v>239511</v>
      </c>
    </row>
    <row r="49350" spans="1:4" x14ac:dyDescent="0.25">
      <c r="A49350" t="s">
        <v>269266</v>
      </c>
      <c r="B49350" s="2" t="s">
        <v>269267</v>
      </c>
      <c r="C49350" s="2" t="s">
        <v>269268</v>
      </c>
      <c r="D49350" s="2" t="s">
        <v>116607</v>
      </c>
    </row>
    <row r="49351" spans="1:4" x14ac:dyDescent="0.25">
      <c r="A49351" t="s">
        <v>269269</v>
      </c>
      <c r="B49351" s="2" t="s">
        <v>269270</v>
      </c>
      <c r="C49351" s="2" t="s">
        <v>269271</v>
      </c>
      <c r="D49351" s="2" t="s">
        <v>116607</v>
      </c>
    </row>
    <row r="49352" spans="1:4" x14ac:dyDescent="0.25">
      <c r="A49352" t="s">
        <v>269272</v>
      </c>
      <c r="B49352" s="2" t="s">
        <v>269273</v>
      </c>
      <c r="C49352" s="2" t="s">
        <v>269274</v>
      </c>
      <c r="D49352" s="2" t="s">
        <v>116607</v>
      </c>
    </row>
    <row r="49353" spans="1:4" x14ac:dyDescent="0.25">
      <c r="A49353" t="s">
        <v>269275</v>
      </c>
      <c r="B49353" s="2" t="s">
        <v>269276</v>
      </c>
      <c r="C49353" s="2" t="s">
        <v>269277</v>
      </c>
      <c r="D49353" s="2" t="s">
        <v>116607</v>
      </c>
    </row>
    <row r="49354" spans="1:4" x14ac:dyDescent="0.25">
      <c r="A49354" t="s">
        <v>269278</v>
      </c>
      <c r="B49354" s="2" t="s">
        <v>269279</v>
      </c>
      <c r="C49354" s="2" t="s">
        <v>269280</v>
      </c>
      <c r="D49354" s="2" t="s">
        <v>116607</v>
      </c>
    </row>
    <row r="49355" spans="1:4" x14ac:dyDescent="0.25">
      <c r="A49355" t="s">
        <v>269281</v>
      </c>
      <c r="B49355" s="2" t="s">
        <v>269282</v>
      </c>
      <c r="C49355" s="2" t="s">
        <v>269283</v>
      </c>
      <c r="D49355" s="2" t="s">
        <v>116607</v>
      </c>
    </row>
    <row r="49356" spans="1:4" x14ac:dyDescent="0.25">
      <c r="A49356" t="s">
        <v>269284</v>
      </c>
      <c r="B49356" s="2" t="s">
        <v>269285</v>
      </c>
      <c r="C49356" s="2" t="s">
        <v>269286</v>
      </c>
      <c r="D49356" s="2" t="s">
        <v>116607</v>
      </c>
    </row>
    <row r="49357" spans="1:4" x14ac:dyDescent="0.25">
      <c r="A49357" t="s">
        <v>269287</v>
      </c>
      <c r="B49357" s="2" t="s">
        <v>269288</v>
      </c>
      <c r="C49357" s="2" t="s">
        <v>269289</v>
      </c>
      <c r="D49357" s="2" t="s">
        <v>269290</v>
      </c>
    </row>
    <row r="49358" spans="1:4" x14ac:dyDescent="0.25">
      <c r="A49358" t="s">
        <v>269291</v>
      </c>
      <c r="B49358" s="2" t="s">
        <v>269292</v>
      </c>
      <c r="C49358" s="2" t="s">
        <v>269293</v>
      </c>
      <c r="D49358" s="2" t="s">
        <v>269294</v>
      </c>
    </row>
    <row r="49359" spans="1:4" x14ac:dyDescent="0.25">
      <c r="A49359" t="s">
        <v>269295</v>
      </c>
      <c r="B49359" s="2" t="s">
        <v>269296</v>
      </c>
      <c r="C49359" s="2" t="s">
        <v>269297</v>
      </c>
      <c r="D49359" s="2" t="s">
        <v>269298</v>
      </c>
    </row>
    <row r="49360" spans="1:4" x14ac:dyDescent="0.25">
      <c r="A49360" t="s">
        <v>269299</v>
      </c>
      <c r="B49360" s="2" t="s">
        <v>269300</v>
      </c>
      <c r="C49360" s="2" t="s">
        <v>269301</v>
      </c>
      <c r="D49360" s="2" t="s">
        <v>116339</v>
      </c>
    </row>
    <row r="49361" spans="1:4" x14ac:dyDescent="0.25">
      <c r="A49361" t="s">
        <v>269302</v>
      </c>
      <c r="B49361" s="2" t="s">
        <v>269303</v>
      </c>
      <c r="C49361" s="2" t="s">
        <v>269304</v>
      </c>
      <c r="D49361" s="2" t="s">
        <v>117817</v>
      </c>
    </row>
    <row r="49362" spans="1:4" x14ac:dyDescent="0.25">
      <c r="A49362" t="s">
        <v>269305</v>
      </c>
      <c r="B49362" s="2" t="s">
        <v>269306</v>
      </c>
      <c r="C49362" s="2" t="s">
        <v>269307</v>
      </c>
      <c r="D49362" s="2" t="s">
        <v>225970</v>
      </c>
    </row>
    <row r="49363" spans="1:4" x14ac:dyDescent="0.25">
      <c r="A49363" t="s">
        <v>269308</v>
      </c>
      <c r="B49363" s="2" t="s">
        <v>269309</v>
      </c>
      <c r="C49363" s="2" t="s">
        <v>269310</v>
      </c>
      <c r="D49363" s="2" t="s">
        <v>116762</v>
      </c>
    </row>
    <row r="49364" spans="1:4" x14ac:dyDescent="0.25">
      <c r="A49364" t="s">
        <v>269311</v>
      </c>
      <c r="B49364" s="2" t="s">
        <v>269312</v>
      </c>
      <c r="C49364" s="2" t="s">
        <v>269313</v>
      </c>
      <c r="D49364" s="2" t="s">
        <v>172201</v>
      </c>
    </row>
    <row r="49365" spans="1:4" x14ac:dyDescent="0.25">
      <c r="A49365" t="s">
        <v>269314</v>
      </c>
      <c r="B49365" s="2" t="s">
        <v>269315</v>
      </c>
      <c r="C49365" s="2" t="s">
        <v>269316</v>
      </c>
      <c r="D49365" s="2" t="s">
        <v>116161</v>
      </c>
    </row>
    <row r="49366" spans="1:4" x14ac:dyDescent="0.25">
      <c r="A49366" t="s">
        <v>269317</v>
      </c>
      <c r="B49366" s="2" t="s">
        <v>269318</v>
      </c>
      <c r="C49366" s="2" t="s">
        <v>269319</v>
      </c>
      <c r="D49366" s="2" t="s">
        <v>225471</v>
      </c>
    </row>
    <row r="49367" spans="1:4" x14ac:dyDescent="0.25">
      <c r="A49367" t="s">
        <v>269320</v>
      </c>
      <c r="B49367" s="2" t="s">
        <v>269321</v>
      </c>
      <c r="C49367" s="2" t="s">
        <v>269322</v>
      </c>
      <c r="D49367" s="2" t="s">
        <v>130465</v>
      </c>
    </row>
    <row r="49368" spans="1:4" x14ac:dyDescent="0.25">
      <c r="A49368" t="s">
        <v>269323</v>
      </c>
      <c r="B49368" s="2" t="s">
        <v>269324</v>
      </c>
      <c r="C49368" s="2" t="s">
        <v>269325</v>
      </c>
      <c r="D49368" s="2" t="s">
        <v>243450</v>
      </c>
    </row>
    <row r="49369" spans="1:4" x14ac:dyDescent="0.25">
      <c r="A49369" t="s">
        <v>269326</v>
      </c>
      <c r="B49369" s="2" t="s">
        <v>269327</v>
      </c>
      <c r="C49369" s="2" t="s">
        <v>269328</v>
      </c>
      <c r="D49369" s="2" t="s">
        <v>257709</v>
      </c>
    </row>
    <row r="49370" spans="1:4" x14ac:dyDescent="0.25">
      <c r="A49370" t="s">
        <v>269329</v>
      </c>
      <c r="B49370" s="2" t="s">
        <v>269330</v>
      </c>
      <c r="C49370" s="2" t="s">
        <v>269331</v>
      </c>
      <c r="D49370" s="2" t="s">
        <v>269332</v>
      </c>
    </row>
    <row r="49371" spans="1:4" x14ac:dyDescent="0.25">
      <c r="A49371" t="s">
        <v>269333</v>
      </c>
      <c r="B49371" s="2" t="s">
        <v>269334</v>
      </c>
      <c r="C49371" s="2" t="s">
        <v>269335</v>
      </c>
      <c r="D49371" s="2" t="s">
        <v>116339</v>
      </c>
    </row>
    <row r="49372" spans="1:4" x14ac:dyDescent="0.25">
      <c r="A49372" t="s">
        <v>269336</v>
      </c>
      <c r="B49372" s="2" t="s">
        <v>269337</v>
      </c>
      <c r="C49372" s="2" t="s">
        <v>269338</v>
      </c>
      <c r="D49372" s="2" t="s">
        <v>118721</v>
      </c>
    </row>
    <row r="49373" spans="1:4" x14ac:dyDescent="0.25">
      <c r="A49373" t="s">
        <v>269339</v>
      </c>
      <c r="B49373" s="2" t="s">
        <v>269340</v>
      </c>
      <c r="C49373" s="2" t="s">
        <v>269341</v>
      </c>
      <c r="D49373" s="2" t="s">
        <v>130465</v>
      </c>
    </row>
    <row r="49374" spans="1:4" x14ac:dyDescent="0.25">
      <c r="A49374" t="s">
        <v>269342</v>
      </c>
      <c r="B49374" s="2" t="s">
        <v>269343</v>
      </c>
      <c r="C49374" s="2" t="s">
        <v>269344</v>
      </c>
      <c r="D49374" s="2" t="s">
        <v>116485</v>
      </c>
    </row>
    <row r="49375" spans="1:4" x14ac:dyDescent="0.25">
      <c r="A49375" t="s">
        <v>269345</v>
      </c>
      <c r="B49375" s="2" t="s">
        <v>269346</v>
      </c>
      <c r="C49375" s="2" t="s">
        <v>269347</v>
      </c>
      <c r="D49375" s="2" t="s">
        <v>118721</v>
      </c>
    </row>
    <row r="49376" spans="1:4" x14ac:dyDescent="0.25">
      <c r="A49376" t="s">
        <v>269348</v>
      </c>
      <c r="B49376" s="2" t="s">
        <v>269349</v>
      </c>
      <c r="C49376" s="2" t="s">
        <v>269350</v>
      </c>
      <c r="D49376" s="2" t="s">
        <v>225970</v>
      </c>
    </row>
    <row r="49377" spans="1:4" x14ac:dyDescent="0.25">
      <c r="A49377" t="s">
        <v>269351</v>
      </c>
      <c r="B49377" s="2" t="s">
        <v>269352</v>
      </c>
      <c r="C49377" s="2" t="s">
        <v>269353</v>
      </c>
      <c r="D49377" s="2" t="s">
        <v>118721</v>
      </c>
    </row>
    <row r="49378" spans="1:4" x14ac:dyDescent="0.25">
      <c r="A49378" t="s">
        <v>269354</v>
      </c>
      <c r="B49378" s="2" t="s">
        <v>269355</v>
      </c>
      <c r="C49378" s="2" t="s">
        <v>269356</v>
      </c>
      <c r="D49378" s="2" t="s">
        <v>118721</v>
      </c>
    </row>
    <row r="49379" spans="1:4" x14ac:dyDescent="0.25">
      <c r="A49379" t="s">
        <v>269357</v>
      </c>
      <c r="B49379" s="2" t="s">
        <v>269358</v>
      </c>
      <c r="C49379" s="2" t="s">
        <v>269359</v>
      </c>
      <c r="D49379" s="2" t="s">
        <v>118721</v>
      </c>
    </row>
    <row r="49380" spans="1:4" x14ac:dyDescent="0.25">
      <c r="A49380" t="s">
        <v>269360</v>
      </c>
      <c r="B49380" s="2" t="s">
        <v>269361</v>
      </c>
      <c r="C49380" s="2" t="s">
        <v>269362</v>
      </c>
      <c r="D49380" s="2" t="s">
        <v>225449</v>
      </c>
    </row>
    <row r="49381" spans="1:4" x14ac:dyDescent="0.25">
      <c r="A49381" t="s">
        <v>269363</v>
      </c>
      <c r="B49381" s="2" t="s">
        <v>269364</v>
      </c>
      <c r="C49381" s="2" t="s">
        <v>269365</v>
      </c>
      <c r="D49381" s="2" t="s">
        <v>263552</v>
      </c>
    </row>
    <row r="49382" spans="1:4" x14ac:dyDescent="0.25">
      <c r="A49382" t="s">
        <v>269366</v>
      </c>
      <c r="B49382" s="2" t="s">
        <v>269367</v>
      </c>
      <c r="C49382" s="2" t="s">
        <v>269368</v>
      </c>
      <c r="D49382" s="2" t="s">
        <v>118721</v>
      </c>
    </row>
    <row r="49383" spans="1:4" x14ac:dyDescent="0.25">
      <c r="A49383" t="s">
        <v>269369</v>
      </c>
      <c r="B49383" s="2" t="s">
        <v>269370</v>
      </c>
      <c r="C49383" s="2" t="s">
        <v>269106</v>
      </c>
      <c r="D49383" s="2" t="s">
        <v>269107</v>
      </c>
    </row>
    <row r="49384" spans="1:4" x14ac:dyDescent="0.25">
      <c r="A49384" t="s">
        <v>269371</v>
      </c>
      <c r="B49384" s="2" t="s">
        <v>269372</v>
      </c>
      <c r="C49384" s="2" t="s">
        <v>269373</v>
      </c>
      <c r="D49384" s="2" t="s">
        <v>269374</v>
      </c>
    </row>
    <row r="49385" spans="1:4" x14ac:dyDescent="0.25">
      <c r="A49385" t="s">
        <v>269375</v>
      </c>
      <c r="B49385" s="2" t="s">
        <v>269376</v>
      </c>
      <c r="C49385" s="2" t="s">
        <v>269377</v>
      </c>
      <c r="D49385" s="2" t="s">
        <v>269378</v>
      </c>
    </row>
    <row r="49386" spans="1:4" x14ac:dyDescent="0.25">
      <c r="A49386" t="s">
        <v>269379</v>
      </c>
      <c r="B49386" s="2" t="s">
        <v>269380</v>
      </c>
      <c r="C49386" s="2" t="s">
        <v>269381</v>
      </c>
      <c r="D49386" s="2" t="s">
        <v>269382</v>
      </c>
    </row>
    <row r="49387" spans="1:4" x14ac:dyDescent="0.25">
      <c r="A49387" t="s">
        <v>269383</v>
      </c>
      <c r="B49387" s="2" t="s">
        <v>269384</v>
      </c>
      <c r="C49387" s="2" t="s">
        <v>269385</v>
      </c>
      <c r="D49387" s="2" t="s">
        <v>116161</v>
      </c>
    </row>
    <row r="49388" spans="1:4" x14ac:dyDescent="0.25">
      <c r="A49388" t="s">
        <v>269386</v>
      </c>
      <c r="B49388" s="2" t="s">
        <v>269387</v>
      </c>
      <c r="C49388" s="2" t="s">
        <v>269388</v>
      </c>
      <c r="D49388" s="2" t="s">
        <v>118721</v>
      </c>
    </row>
    <row r="49389" spans="1:4" x14ac:dyDescent="0.25">
      <c r="A49389" t="s">
        <v>269389</v>
      </c>
      <c r="B49389" s="2" t="s">
        <v>269390</v>
      </c>
      <c r="C49389" s="2" t="s">
        <v>269391</v>
      </c>
      <c r="D49389" s="2" t="s">
        <v>269392</v>
      </c>
    </row>
    <row r="49390" spans="1:4" x14ac:dyDescent="0.25">
      <c r="A49390" t="s">
        <v>269393</v>
      </c>
      <c r="B49390" s="2" t="s">
        <v>269394</v>
      </c>
      <c r="C49390" s="2" t="s">
        <v>269395</v>
      </c>
      <c r="D49390" s="2" t="s">
        <v>269396</v>
      </c>
    </row>
    <row r="49391" spans="1:4" x14ac:dyDescent="0.25">
      <c r="A49391" t="s">
        <v>269397</v>
      </c>
      <c r="B49391" s="2" t="s">
        <v>269398</v>
      </c>
      <c r="C49391" s="2" t="s">
        <v>269399</v>
      </c>
      <c r="D49391" s="2" t="s">
        <v>269400</v>
      </c>
    </row>
    <row r="49392" spans="1:4" x14ac:dyDescent="0.25">
      <c r="A49392" t="s">
        <v>269401</v>
      </c>
      <c r="B49392" s="2" t="s">
        <v>269402</v>
      </c>
      <c r="C49392" s="2" t="s">
        <v>269403</v>
      </c>
      <c r="D49392" s="2" t="s">
        <v>158694</v>
      </c>
    </row>
    <row r="49393" spans="1:4" x14ac:dyDescent="0.25">
      <c r="A49393" t="s">
        <v>269404</v>
      </c>
      <c r="B49393" s="2" t="s">
        <v>269405</v>
      </c>
      <c r="C49393" s="2" t="s">
        <v>269406</v>
      </c>
      <c r="D49393" s="2" t="s">
        <v>194465</v>
      </c>
    </row>
    <row r="49394" spans="1:4" x14ac:dyDescent="0.25">
      <c r="A49394" t="s">
        <v>269407</v>
      </c>
      <c r="B49394" s="2" t="s">
        <v>269408</v>
      </c>
      <c r="C49394" s="2" t="s">
        <v>269409</v>
      </c>
      <c r="D49394" s="2" t="s">
        <v>159229</v>
      </c>
    </row>
    <row r="49395" spans="1:4" x14ac:dyDescent="0.25">
      <c r="A49395" t="s">
        <v>269410</v>
      </c>
      <c r="B49395" s="2" t="s">
        <v>269411</v>
      </c>
      <c r="C49395" s="2" t="s">
        <v>269412</v>
      </c>
      <c r="D49395" s="2" t="s">
        <v>269413</v>
      </c>
    </row>
    <row r="49396" spans="1:4" x14ac:dyDescent="0.25">
      <c r="A49396" t="s">
        <v>269414</v>
      </c>
      <c r="B49396" s="2" t="s">
        <v>269415</v>
      </c>
      <c r="C49396" s="2" t="s">
        <v>269416</v>
      </c>
      <c r="D49396" s="2" t="s">
        <v>269417</v>
      </c>
    </row>
    <row r="49397" spans="1:4" x14ac:dyDescent="0.25">
      <c r="A49397" t="s">
        <v>269418</v>
      </c>
      <c r="B49397" s="2" t="s">
        <v>269419</v>
      </c>
      <c r="C49397" s="2" t="s">
        <v>269420</v>
      </c>
      <c r="D49397" s="2" t="s">
        <v>269421</v>
      </c>
    </row>
    <row r="49398" spans="1:4" x14ac:dyDescent="0.25">
      <c r="A49398" t="s">
        <v>269422</v>
      </c>
      <c r="B49398" s="2" t="s">
        <v>269423</v>
      </c>
      <c r="C49398" s="2" t="s">
        <v>269424</v>
      </c>
      <c r="D49398" s="2" t="s">
        <v>269413</v>
      </c>
    </row>
    <row r="49399" spans="1:4" x14ac:dyDescent="0.25">
      <c r="A49399" t="s">
        <v>269425</v>
      </c>
      <c r="B49399" s="2" t="s">
        <v>269426</v>
      </c>
      <c r="C49399" s="2" t="s">
        <v>269427</v>
      </c>
      <c r="D49399" s="2" t="s">
        <v>235735</v>
      </c>
    </row>
    <row r="49400" spans="1:4" x14ac:dyDescent="0.25">
      <c r="A49400" t="s">
        <v>269428</v>
      </c>
      <c r="B49400" s="2" t="s">
        <v>269429</v>
      </c>
      <c r="C49400" s="2" t="s">
        <v>269430</v>
      </c>
      <c r="D49400" s="2" t="s">
        <v>269431</v>
      </c>
    </row>
    <row r="49401" spans="1:4" x14ac:dyDescent="0.25">
      <c r="A49401" t="s">
        <v>269432</v>
      </c>
      <c r="B49401" s="2" t="s">
        <v>269433</v>
      </c>
      <c r="C49401" s="2" t="s">
        <v>269434</v>
      </c>
      <c r="D49401" s="2" t="s">
        <v>130465</v>
      </c>
    </row>
    <row r="49402" spans="1:4" x14ac:dyDescent="0.25">
      <c r="A49402" t="s">
        <v>269435</v>
      </c>
      <c r="B49402" s="2" t="s">
        <v>269436</v>
      </c>
      <c r="C49402" s="2" t="s">
        <v>269437</v>
      </c>
      <c r="D49402" s="2" t="s">
        <v>119512</v>
      </c>
    </row>
    <row r="49403" spans="1:4" x14ac:dyDescent="0.25">
      <c r="A49403" t="s">
        <v>269438</v>
      </c>
      <c r="B49403" s="2" t="s">
        <v>269439</v>
      </c>
      <c r="C49403" s="2" t="s">
        <v>269440</v>
      </c>
      <c r="D49403" s="2" t="s">
        <v>268622</v>
      </c>
    </row>
    <row r="49404" spans="1:4" x14ac:dyDescent="0.25">
      <c r="A49404" t="s">
        <v>269441</v>
      </c>
      <c r="B49404" s="2" t="s">
        <v>269442</v>
      </c>
      <c r="C49404" s="2" t="s">
        <v>269443</v>
      </c>
      <c r="D49404" s="2" t="s">
        <v>269444</v>
      </c>
    </row>
    <row r="49405" spans="1:4" x14ac:dyDescent="0.25">
      <c r="A49405" t="s">
        <v>269445</v>
      </c>
      <c r="B49405" s="2" t="s">
        <v>269446</v>
      </c>
      <c r="C49405" s="2" t="s">
        <v>269447</v>
      </c>
      <c r="D49405" s="2" t="s">
        <v>172201</v>
      </c>
    </row>
    <row r="49406" spans="1:4" x14ac:dyDescent="0.25">
      <c r="A49406" t="s">
        <v>269448</v>
      </c>
      <c r="B49406" s="2" t="s">
        <v>269449</v>
      </c>
      <c r="C49406" s="2" t="s">
        <v>269450</v>
      </c>
      <c r="D49406" s="2" t="s">
        <v>116485</v>
      </c>
    </row>
    <row r="49407" spans="1:4" x14ac:dyDescent="0.25">
      <c r="A49407" t="s">
        <v>269451</v>
      </c>
      <c r="B49407" s="2" t="s">
        <v>269452</v>
      </c>
      <c r="C49407" s="2" t="s">
        <v>269453</v>
      </c>
      <c r="D49407" s="2" t="s">
        <v>269454</v>
      </c>
    </row>
    <row r="49408" spans="1:4" x14ac:dyDescent="0.25">
      <c r="A49408" t="s">
        <v>269455</v>
      </c>
      <c r="B49408" s="2" t="s">
        <v>269456</v>
      </c>
      <c r="C49408" s="2" t="s">
        <v>269457</v>
      </c>
      <c r="D49408" s="2" t="s">
        <v>269417</v>
      </c>
    </row>
    <row r="49409" spans="1:4" x14ac:dyDescent="0.25">
      <c r="A49409" t="s">
        <v>269458</v>
      </c>
      <c r="B49409" s="2" t="s">
        <v>269459</v>
      </c>
      <c r="C49409" s="2" t="s">
        <v>269460</v>
      </c>
      <c r="D49409" s="2" t="s">
        <v>123458</v>
      </c>
    </row>
    <row r="49410" spans="1:4" x14ac:dyDescent="0.25">
      <c r="A49410" t="s">
        <v>269461</v>
      </c>
      <c r="B49410" s="2" t="s">
        <v>269462</v>
      </c>
      <c r="C49410" s="2" t="s">
        <v>269463</v>
      </c>
      <c r="D49410" s="2" t="s">
        <v>123458</v>
      </c>
    </row>
    <row r="49411" spans="1:4" x14ac:dyDescent="0.25">
      <c r="A49411" t="s">
        <v>269464</v>
      </c>
      <c r="B49411" s="2" t="s">
        <v>269465</v>
      </c>
      <c r="C49411" s="2" t="s">
        <v>269466</v>
      </c>
      <c r="D49411" s="2" t="s">
        <v>123458</v>
      </c>
    </row>
    <row r="49412" spans="1:4" x14ac:dyDescent="0.25">
      <c r="A49412" t="s">
        <v>269467</v>
      </c>
      <c r="B49412" s="2" t="s">
        <v>269468</v>
      </c>
      <c r="C49412" s="2" t="s">
        <v>269469</v>
      </c>
      <c r="D49412" s="2" t="s">
        <v>123458</v>
      </c>
    </row>
    <row r="49413" spans="1:4" x14ac:dyDescent="0.25">
      <c r="A49413" t="s">
        <v>269470</v>
      </c>
      <c r="B49413" s="2" t="s">
        <v>269471</v>
      </c>
      <c r="C49413" s="2" t="s">
        <v>269472</v>
      </c>
      <c r="D49413" s="2" t="s">
        <v>143533</v>
      </c>
    </row>
    <row r="49414" spans="1:4" x14ac:dyDescent="0.25">
      <c r="A49414" t="s">
        <v>269473</v>
      </c>
      <c r="B49414" s="2" t="s">
        <v>269474</v>
      </c>
      <c r="C49414" s="2" t="s">
        <v>269475</v>
      </c>
      <c r="D49414" s="2" t="s">
        <v>143533</v>
      </c>
    </row>
    <row r="49415" spans="1:4" x14ac:dyDescent="0.25">
      <c r="A49415" t="s">
        <v>269476</v>
      </c>
      <c r="B49415" s="2" t="s">
        <v>269477</v>
      </c>
      <c r="C49415" s="2" t="s">
        <v>269478</v>
      </c>
      <c r="D49415" s="2" t="s">
        <v>143533</v>
      </c>
    </row>
    <row r="49416" spans="1:4" x14ac:dyDescent="0.25">
      <c r="A49416" t="s">
        <v>269479</v>
      </c>
      <c r="B49416" s="2" t="s">
        <v>269480</v>
      </c>
      <c r="C49416" s="2" t="s">
        <v>269481</v>
      </c>
      <c r="D49416" s="2" t="s">
        <v>269482</v>
      </c>
    </row>
    <row r="49417" spans="1:4" x14ac:dyDescent="0.25">
      <c r="A49417" t="s">
        <v>269483</v>
      </c>
      <c r="B49417" s="2" t="s">
        <v>269484</v>
      </c>
      <c r="C49417" s="2" t="s">
        <v>269485</v>
      </c>
      <c r="D49417" s="2" t="s">
        <v>116607</v>
      </c>
    </row>
    <row r="49418" spans="1:4" x14ac:dyDescent="0.25">
      <c r="A49418" t="s">
        <v>269486</v>
      </c>
      <c r="B49418" s="2" t="s">
        <v>269487</v>
      </c>
      <c r="C49418" s="2" t="s">
        <v>269488</v>
      </c>
      <c r="D49418" s="2" t="s">
        <v>238895</v>
      </c>
    </row>
    <row r="49419" spans="1:4" x14ac:dyDescent="0.25">
      <c r="A49419" t="s">
        <v>269489</v>
      </c>
      <c r="B49419" s="2" t="s">
        <v>269490</v>
      </c>
      <c r="C49419" s="2" t="s">
        <v>269491</v>
      </c>
      <c r="D49419" s="2" t="s">
        <v>116607</v>
      </c>
    </row>
    <row r="49420" spans="1:4" x14ac:dyDescent="0.25">
      <c r="A49420" t="s">
        <v>269492</v>
      </c>
      <c r="B49420" s="2" t="s">
        <v>269493</v>
      </c>
      <c r="C49420" s="2" t="s">
        <v>269494</v>
      </c>
      <c r="D49420" s="2" t="s">
        <v>240270</v>
      </c>
    </row>
    <row r="49421" spans="1:4" x14ac:dyDescent="0.25">
      <c r="A49421" t="s">
        <v>269495</v>
      </c>
      <c r="B49421" s="2" t="s">
        <v>269496</v>
      </c>
      <c r="C49421" s="2" t="s">
        <v>269497</v>
      </c>
      <c r="D49421" s="2" t="s">
        <v>119429</v>
      </c>
    </row>
    <row r="49422" spans="1:4" x14ac:dyDescent="0.25">
      <c r="A49422" t="s">
        <v>269498</v>
      </c>
      <c r="B49422" s="2" t="s">
        <v>269499</v>
      </c>
      <c r="C49422" s="2" t="s">
        <v>269500</v>
      </c>
      <c r="D49422" s="2" t="s">
        <v>158694</v>
      </c>
    </row>
    <row r="49423" spans="1:4" x14ac:dyDescent="0.25">
      <c r="A49423" t="s">
        <v>269501</v>
      </c>
      <c r="B49423" s="2" t="s">
        <v>269502</v>
      </c>
      <c r="C49423" s="2" t="s">
        <v>269503</v>
      </c>
      <c r="D49423" s="2" t="s">
        <v>241476</v>
      </c>
    </row>
    <row r="49424" spans="1:4" x14ac:dyDescent="0.25">
      <c r="A49424" t="s">
        <v>269504</v>
      </c>
      <c r="B49424" s="2" t="s">
        <v>269505</v>
      </c>
      <c r="C49424" s="2" t="s">
        <v>269506</v>
      </c>
      <c r="D49424" s="2" t="s">
        <v>116177</v>
      </c>
    </row>
    <row r="49425" spans="1:4" x14ac:dyDescent="0.25">
      <c r="A49425" t="s">
        <v>269507</v>
      </c>
      <c r="B49425" s="2" t="s">
        <v>269508</v>
      </c>
      <c r="C49425" s="2" t="s">
        <v>269509</v>
      </c>
      <c r="D49425" s="2" t="s">
        <v>136718</v>
      </c>
    </row>
    <row r="49426" spans="1:4" x14ac:dyDescent="0.25">
      <c r="A49426" t="s">
        <v>269510</v>
      </c>
      <c r="B49426" s="2" t="s">
        <v>269511</v>
      </c>
      <c r="C49426" s="2" t="s">
        <v>269512</v>
      </c>
      <c r="D49426" s="2" t="s">
        <v>235233</v>
      </c>
    </row>
    <row r="49427" spans="1:4" x14ac:dyDescent="0.25">
      <c r="A49427" t="s">
        <v>269513</v>
      </c>
      <c r="B49427" s="2" t="s">
        <v>269514</v>
      </c>
      <c r="C49427" s="2" t="s">
        <v>269515</v>
      </c>
      <c r="D49427" s="2" t="s">
        <v>269516</v>
      </c>
    </row>
    <row r="49428" spans="1:4" x14ac:dyDescent="0.25">
      <c r="A49428" t="s">
        <v>269517</v>
      </c>
      <c r="B49428" s="2" t="s">
        <v>269518</v>
      </c>
      <c r="C49428" s="2" t="s">
        <v>269519</v>
      </c>
      <c r="D49428" s="2" t="s">
        <v>269520</v>
      </c>
    </row>
    <row r="49429" spans="1:4" x14ac:dyDescent="0.25">
      <c r="A49429" t="s">
        <v>269521</v>
      </c>
      <c r="B49429" s="2" t="s">
        <v>269522</v>
      </c>
      <c r="C49429" s="2" t="s">
        <v>269523</v>
      </c>
      <c r="D49429" s="2" t="s">
        <v>116607</v>
      </c>
    </row>
    <row r="49430" spans="1:4" x14ac:dyDescent="0.25">
      <c r="A49430" t="s">
        <v>269524</v>
      </c>
      <c r="B49430" s="2" t="s">
        <v>269525</v>
      </c>
      <c r="C49430" s="2" t="s">
        <v>269526</v>
      </c>
      <c r="D49430" s="2" t="s">
        <v>117171</v>
      </c>
    </row>
    <row r="49431" spans="1:4" x14ac:dyDescent="0.25">
      <c r="A49431" t="s">
        <v>269527</v>
      </c>
      <c r="B49431" s="2" t="s">
        <v>269528</v>
      </c>
      <c r="C49431" s="2" t="s">
        <v>269529</v>
      </c>
      <c r="D49431" s="2" t="s">
        <v>117206</v>
      </c>
    </row>
    <row r="49432" spans="1:4" x14ac:dyDescent="0.25">
      <c r="A49432" t="s">
        <v>269530</v>
      </c>
      <c r="B49432" s="2" t="s">
        <v>269531</v>
      </c>
      <c r="C49432" s="2" t="s">
        <v>269532</v>
      </c>
      <c r="D49432" s="2" t="s">
        <v>116607</v>
      </c>
    </row>
    <row r="49433" spans="1:4" x14ac:dyDescent="0.25">
      <c r="A49433" t="s">
        <v>269533</v>
      </c>
      <c r="B49433" s="2" t="s">
        <v>269534</v>
      </c>
      <c r="C49433" s="2" t="s">
        <v>269535</v>
      </c>
      <c r="D49433" s="2" t="s">
        <v>172201</v>
      </c>
    </row>
    <row r="49434" spans="1:4" x14ac:dyDescent="0.25">
      <c r="A49434" t="s">
        <v>269536</v>
      </c>
      <c r="B49434" s="2" t="s">
        <v>269537</v>
      </c>
      <c r="C49434" s="2" t="s">
        <v>269538</v>
      </c>
      <c r="D49434" s="2" t="s">
        <v>269539</v>
      </c>
    </row>
    <row r="49435" spans="1:4" x14ac:dyDescent="0.25">
      <c r="A49435" t="s">
        <v>269540</v>
      </c>
      <c r="B49435" s="2" t="s">
        <v>269541</v>
      </c>
      <c r="C49435" s="2" t="s">
        <v>269542</v>
      </c>
      <c r="D49435" s="2" t="s">
        <v>172201</v>
      </c>
    </row>
    <row r="49436" spans="1:4" x14ac:dyDescent="0.25">
      <c r="A49436" t="s">
        <v>269543</v>
      </c>
      <c r="B49436" s="2" t="s">
        <v>269544</v>
      </c>
      <c r="C49436" s="2" t="s">
        <v>269545</v>
      </c>
      <c r="D49436" s="2" t="s">
        <v>117171</v>
      </c>
    </row>
    <row r="49437" spans="1:4" x14ac:dyDescent="0.25">
      <c r="A49437" t="s">
        <v>269546</v>
      </c>
      <c r="B49437" s="2" t="s">
        <v>269547</v>
      </c>
      <c r="C49437" s="2" t="s">
        <v>269548</v>
      </c>
      <c r="D49437" s="2" t="s">
        <v>269539</v>
      </c>
    </row>
    <row r="49438" spans="1:4" x14ac:dyDescent="0.25">
      <c r="A49438" t="s">
        <v>269549</v>
      </c>
      <c r="B49438" s="2" t="s">
        <v>269550</v>
      </c>
      <c r="C49438" s="2" t="s">
        <v>269551</v>
      </c>
      <c r="D49438" s="2" t="s">
        <v>116323</v>
      </c>
    </row>
    <row r="49439" spans="1:4" x14ac:dyDescent="0.25">
      <c r="A49439" t="s">
        <v>269552</v>
      </c>
      <c r="B49439" s="2" t="s">
        <v>269553</v>
      </c>
      <c r="C49439" s="2" t="s">
        <v>269554</v>
      </c>
      <c r="D49439" s="2" t="s">
        <v>269555</v>
      </c>
    </row>
    <row r="49440" spans="1:4" x14ac:dyDescent="0.25">
      <c r="A49440" t="s">
        <v>269556</v>
      </c>
      <c r="B49440" s="2" t="s">
        <v>269557</v>
      </c>
      <c r="C49440" s="2" t="s">
        <v>269558</v>
      </c>
      <c r="D49440" s="2" t="s">
        <v>266573</v>
      </c>
    </row>
    <row r="49441" spans="1:4" x14ac:dyDescent="0.25">
      <c r="A49441" t="s">
        <v>269559</v>
      </c>
      <c r="B49441" s="2" t="s">
        <v>269560</v>
      </c>
      <c r="C49441" s="2" t="s">
        <v>269561</v>
      </c>
      <c r="D49441" s="2" t="s">
        <v>269562</v>
      </c>
    </row>
    <row r="49442" spans="1:4" x14ac:dyDescent="0.25">
      <c r="A49442" t="s">
        <v>269563</v>
      </c>
      <c r="B49442" s="2" t="s">
        <v>269564</v>
      </c>
      <c r="C49442" s="2" t="s">
        <v>269565</v>
      </c>
      <c r="D49442" s="2" t="s">
        <v>269566</v>
      </c>
    </row>
    <row r="49443" spans="1:4" x14ac:dyDescent="0.25">
      <c r="A49443" t="s">
        <v>269567</v>
      </c>
      <c r="B49443" s="2" t="s">
        <v>269568</v>
      </c>
      <c r="C49443" s="2" t="s">
        <v>269569</v>
      </c>
      <c r="D49443" s="2" t="s">
        <v>266573</v>
      </c>
    </row>
    <row r="49444" spans="1:4" x14ac:dyDescent="0.25">
      <c r="A49444" t="s">
        <v>269570</v>
      </c>
      <c r="B49444" s="2" t="s">
        <v>269571</v>
      </c>
      <c r="C49444" s="2" t="s">
        <v>269572</v>
      </c>
      <c r="D49444" s="2" t="s">
        <v>269417</v>
      </c>
    </row>
    <row r="49445" spans="1:4" x14ac:dyDescent="0.25">
      <c r="A49445" t="s">
        <v>269573</v>
      </c>
      <c r="B49445" s="2" t="s">
        <v>269574</v>
      </c>
      <c r="C49445" s="2" t="s">
        <v>269575</v>
      </c>
      <c r="D49445" s="2" t="s">
        <v>266573</v>
      </c>
    </row>
    <row r="49446" spans="1:4" x14ac:dyDescent="0.25">
      <c r="A49446" t="s">
        <v>269576</v>
      </c>
      <c r="B49446" s="2" t="s">
        <v>269577</v>
      </c>
      <c r="C49446" s="2" t="s">
        <v>269578</v>
      </c>
      <c r="D49446" s="2" t="s">
        <v>269579</v>
      </c>
    </row>
    <row r="49447" spans="1:4" x14ac:dyDescent="0.25">
      <c r="A49447" t="s">
        <v>269580</v>
      </c>
      <c r="B49447" s="2" t="s">
        <v>269581</v>
      </c>
      <c r="C49447" s="2" t="s">
        <v>269582</v>
      </c>
      <c r="D49447" s="2" t="s">
        <v>266573</v>
      </c>
    </row>
    <row r="49448" spans="1:4" x14ac:dyDescent="0.25">
      <c r="A49448" t="s">
        <v>269583</v>
      </c>
      <c r="B49448" s="2" t="s">
        <v>269584</v>
      </c>
      <c r="C49448" s="2" t="s">
        <v>269585</v>
      </c>
      <c r="D49448" s="2" t="s">
        <v>266573</v>
      </c>
    </row>
    <row r="49449" spans="1:4" x14ac:dyDescent="0.25">
      <c r="A49449" t="s">
        <v>269586</v>
      </c>
      <c r="B49449" s="2" t="s">
        <v>269587</v>
      </c>
      <c r="C49449" s="2" t="s">
        <v>269588</v>
      </c>
      <c r="D49449" s="2" t="s">
        <v>116161</v>
      </c>
    </row>
    <row r="49450" spans="1:4" x14ac:dyDescent="0.25">
      <c r="A49450" t="s">
        <v>269589</v>
      </c>
      <c r="B49450" s="2" t="s">
        <v>269590</v>
      </c>
      <c r="C49450" s="2" t="s">
        <v>269591</v>
      </c>
      <c r="D49450" s="2" t="s">
        <v>266573</v>
      </c>
    </row>
    <row r="49451" spans="1:4" x14ac:dyDescent="0.25">
      <c r="A49451" t="s">
        <v>269592</v>
      </c>
      <c r="B49451" s="2" t="s">
        <v>269593</v>
      </c>
      <c r="C49451" s="2" t="s">
        <v>269594</v>
      </c>
      <c r="D49451" s="2" t="s">
        <v>266573</v>
      </c>
    </row>
    <row r="49452" spans="1:4" x14ac:dyDescent="0.25">
      <c r="A49452" t="s">
        <v>269595</v>
      </c>
      <c r="B49452" s="2" t="s">
        <v>269596</v>
      </c>
      <c r="C49452" s="2" t="s">
        <v>269597</v>
      </c>
      <c r="D49452" s="2" t="s">
        <v>116153</v>
      </c>
    </row>
    <row r="49453" spans="1:4" x14ac:dyDescent="0.25">
      <c r="A49453" t="s">
        <v>269598</v>
      </c>
      <c r="B49453" s="2" t="s">
        <v>269599</v>
      </c>
      <c r="C49453" s="2" t="s">
        <v>269600</v>
      </c>
      <c r="D49453" s="2" t="s">
        <v>213329</v>
      </c>
    </row>
    <row r="49454" spans="1:4" x14ac:dyDescent="0.25">
      <c r="A49454" t="s">
        <v>269601</v>
      </c>
      <c r="B49454" s="2" t="s">
        <v>269602</v>
      </c>
      <c r="C49454" s="2" t="s">
        <v>269603</v>
      </c>
      <c r="D49454" s="2" t="s">
        <v>225970</v>
      </c>
    </row>
    <row r="49455" spans="1:4" x14ac:dyDescent="0.25">
      <c r="A49455" t="s">
        <v>269604</v>
      </c>
      <c r="B49455" s="2" t="s">
        <v>269605</v>
      </c>
      <c r="C49455" s="2" t="s">
        <v>269606</v>
      </c>
      <c r="D49455" s="2" t="s">
        <v>269607</v>
      </c>
    </row>
    <row r="49456" spans="1:4" x14ac:dyDescent="0.25">
      <c r="A49456" t="s">
        <v>269608</v>
      </c>
      <c r="B49456" s="2" t="s">
        <v>269609</v>
      </c>
      <c r="C49456" s="2" t="s">
        <v>269610</v>
      </c>
      <c r="D49456" s="2" t="s">
        <v>201178</v>
      </c>
    </row>
    <row r="49457" spans="1:4" x14ac:dyDescent="0.25">
      <c r="A49457" t="s">
        <v>269611</v>
      </c>
      <c r="B49457" s="2" t="s">
        <v>269612</v>
      </c>
      <c r="C49457" s="2" t="s">
        <v>269613</v>
      </c>
      <c r="D49457" s="2" t="s">
        <v>118357</v>
      </c>
    </row>
    <row r="49458" spans="1:4" x14ac:dyDescent="0.25">
      <c r="A49458" t="s">
        <v>269614</v>
      </c>
      <c r="B49458" s="2" t="s">
        <v>269615</v>
      </c>
      <c r="C49458" s="2" t="s">
        <v>269616</v>
      </c>
      <c r="D49458" s="2" t="s">
        <v>116769</v>
      </c>
    </row>
    <row r="49459" spans="1:4" x14ac:dyDescent="0.25">
      <c r="A49459" t="s">
        <v>269617</v>
      </c>
      <c r="B49459" s="2" t="s">
        <v>269618</v>
      </c>
      <c r="C49459" s="2" t="s">
        <v>269619</v>
      </c>
      <c r="D49459" s="2" t="s">
        <v>158694</v>
      </c>
    </row>
    <row r="49460" spans="1:4" x14ac:dyDescent="0.25">
      <c r="A49460" t="s">
        <v>269620</v>
      </c>
      <c r="B49460" s="2" t="s">
        <v>269621</v>
      </c>
      <c r="C49460" s="2" t="s">
        <v>269622</v>
      </c>
      <c r="D49460" s="2" t="s">
        <v>171715</v>
      </c>
    </row>
    <row r="49461" spans="1:4" x14ac:dyDescent="0.25">
      <c r="A49461" t="s">
        <v>269623</v>
      </c>
      <c r="B49461" s="2" t="s">
        <v>269624</v>
      </c>
      <c r="C49461" s="2" t="s">
        <v>269625</v>
      </c>
      <c r="D49461" s="2" t="s">
        <v>123458</v>
      </c>
    </row>
    <row r="49462" spans="1:4" x14ac:dyDescent="0.25">
      <c r="A49462" t="s">
        <v>269626</v>
      </c>
      <c r="B49462" s="2" t="s">
        <v>269627</v>
      </c>
      <c r="C49462" s="2" t="s">
        <v>269628</v>
      </c>
      <c r="D49462" s="2" t="s">
        <v>194465</v>
      </c>
    </row>
    <row r="49463" spans="1:4" x14ac:dyDescent="0.25">
      <c r="A49463" t="s">
        <v>269629</v>
      </c>
      <c r="B49463" s="2" t="s">
        <v>269630</v>
      </c>
      <c r="C49463" s="2" t="s">
        <v>269631</v>
      </c>
      <c r="D49463" s="2" t="s">
        <v>123458</v>
      </c>
    </row>
    <row r="49464" spans="1:4" x14ac:dyDescent="0.25">
      <c r="A49464" t="s">
        <v>269632</v>
      </c>
      <c r="B49464" s="2" t="s">
        <v>269633</v>
      </c>
      <c r="C49464" s="2" t="s">
        <v>269634</v>
      </c>
      <c r="D49464" s="2" t="s">
        <v>123458</v>
      </c>
    </row>
    <row r="49465" spans="1:4" x14ac:dyDescent="0.25">
      <c r="A49465" t="s">
        <v>269635</v>
      </c>
      <c r="B49465" s="2" t="s">
        <v>269636</v>
      </c>
      <c r="C49465" s="2" t="s">
        <v>269637</v>
      </c>
      <c r="D49465" s="2" t="s">
        <v>123458</v>
      </c>
    </row>
    <row r="49466" spans="1:4" x14ac:dyDescent="0.25">
      <c r="A49466" t="s">
        <v>269638</v>
      </c>
      <c r="B49466" s="2" t="s">
        <v>269639</v>
      </c>
      <c r="C49466" s="2" t="s">
        <v>269640</v>
      </c>
      <c r="D49466" s="2" t="s">
        <v>123458</v>
      </c>
    </row>
    <row r="49467" spans="1:4" x14ac:dyDescent="0.25">
      <c r="A49467" t="s">
        <v>269641</v>
      </c>
      <c r="B49467" s="2" t="s">
        <v>269642</v>
      </c>
      <c r="C49467" s="2" t="s">
        <v>269643</v>
      </c>
      <c r="D49467" s="2" t="s">
        <v>269644</v>
      </c>
    </row>
    <row r="49468" spans="1:4" x14ac:dyDescent="0.25">
      <c r="A49468" t="s">
        <v>269645</v>
      </c>
      <c r="B49468" s="2" t="s">
        <v>269646</v>
      </c>
      <c r="C49468" s="2" t="s">
        <v>269647</v>
      </c>
      <c r="D49468" s="2" t="s">
        <v>269648</v>
      </c>
    </row>
    <row r="49469" spans="1:4" x14ac:dyDescent="0.25">
      <c r="A49469" t="s">
        <v>269649</v>
      </c>
      <c r="B49469" s="2" t="s">
        <v>269650</v>
      </c>
      <c r="C49469" s="2" t="s">
        <v>269651</v>
      </c>
      <c r="D49469" s="2" t="s">
        <v>118428</v>
      </c>
    </row>
    <row r="49470" spans="1:4" x14ac:dyDescent="0.25">
      <c r="A49470" t="s">
        <v>269652</v>
      </c>
      <c r="B49470" s="2" t="s">
        <v>269653</v>
      </c>
      <c r="C49470" s="2" t="s">
        <v>269654</v>
      </c>
      <c r="D49470" s="2" t="s">
        <v>269655</v>
      </c>
    </row>
    <row r="49471" spans="1:4" x14ac:dyDescent="0.25">
      <c r="A49471" t="s">
        <v>269656</v>
      </c>
      <c r="B49471" s="2" t="s">
        <v>269657</v>
      </c>
      <c r="C49471" s="2" t="s">
        <v>269658</v>
      </c>
      <c r="D49471" s="2" t="s">
        <v>121180</v>
      </c>
    </row>
    <row r="49472" spans="1:4" x14ac:dyDescent="0.25">
      <c r="A49472" t="s">
        <v>269659</v>
      </c>
      <c r="B49472" s="2" t="s">
        <v>269660</v>
      </c>
      <c r="C49472" s="2" t="s">
        <v>269661</v>
      </c>
      <c r="D49472" s="2" t="s">
        <v>149758</v>
      </c>
    </row>
    <row r="49473" spans="1:4" x14ac:dyDescent="0.25">
      <c r="A49473" t="s">
        <v>269662</v>
      </c>
      <c r="B49473" s="2" t="s">
        <v>269663</v>
      </c>
      <c r="C49473" s="2" t="s">
        <v>269664</v>
      </c>
      <c r="D49473" s="2" t="s">
        <v>225751</v>
      </c>
    </row>
    <row r="49474" spans="1:4" x14ac:dyDescent="0.25">
      <c r="A49474" t="s">
        <v>269665</v>
      </c>
      <c r="B49474" s="2" t="s">
        <v>269666</v>
      </c>
      <c r="C49474" s="2" t="s">
        <v>269667</v>
      </c>
      <c r="D49474" s="2" t="s">
        <v>125585</v>
      </c>
    </row>
    <row r="49475" spans="1:4" x14ac:dyDescent="0.25">
      <c r="A49475" t="s">
        <v>269668</v>
      </c>
      <c r="B49475" s="2" t="s">
        <v>269669</v>
      </c>
      <c r="C49475" s="2" t="s">
        <v>269670</v>
      </c>
      <c r="D49475" s="2" t="s">
        <v>269417</v>
      </c>
    </row>
    <row r="49476" spans="1:4" x14ac:dyDescent="0.25">
      <c r="A49476" t="s">
        <v>269671</v>
      </c>
      <c r="B49476" s="2" t="s">
        <v>269672</v>
      </c>
      <c r="C49476" s="2" t="s">
        <v>269673</v>
      </c>
      <c r="D49476" s="2" t="s">
        <v>144016</v>
      </c>
    </row>
    <row r="49477" spans="1:4" x14ac:dyDescent="0.25">
      <c r="A49477" t="s">
        <v>269674</v>
      </c>
      <c r="B49477" s="2" t="s">
        <v>269675</v>
      </c>
      <c r="C49477" s="2" t="s">
        <v>269676</v>
      </c>
      <c r="D49477" s="2" t="s">
        <v>269677</v>
      </c>
    </row>
    <row r="49478" spans="1:4" x14ac:dyDescent="0.25">
      <c r="A49478" t="s">
        <v>269678</v>
      </c>
      <c r="B49478" s="2" t="s">
        <v>269679</v>
      </c>
      <c r="C49478" s="2" t="s">
        <v>269680</v>
      </c>
      <c r="D49478" s="2" t="s">
        <v>144060</v>
      </c>
    </row>
    <row r="49479" spans="1:4" x14ac:dyDescent="0.25">
      <c r="A49479" t="s">
        <v>269681</v>
      </c>
      <c r="B49479" s="2" t="s">
        <v>269682</v>
      </c>
      <c r="C49479" s="2" t="s">
        <v>269683</v>
      </c>
      <c r="D49479" s="2" t="s">
        <v>269684</v>
      </c>
    </row>
    <row r="49480" spans="1:4" x14ac:dyDescent="0.25">
      <c r="A49480" t="s">
        <v>269685</v>
      </c>
      <c r="B49480" s="2" t="s">
        <v>269686</v>
      </c>
      <c r="C49480" s="2" t="s">
        <v>269687</v>
      </c>
      <c r="D49480" s="2" t="s">
        <v>203276</v>
      </c>
    </row>
    <row r="49481" spans="1:4" x14ac:dyDescent="0.25">
      <c r="A49481" t="s">
        <v>269688</v>
      </c>
      <c r="B49481" s="2" t="s">
        <v>269689</v>
      </c>
      <c r="C49481" s="2" t="s">
        <v>269690</v>
      </c>
      <c r="D49481" s="2" t="s">
        <v>153365</v>
      </c>
    </row>
    <row r="49482" spans="1:4" x14ac:dyDescent="0.25">
      <c r="A49482" t="s">
        <v>269691</v>
      </c>
      <c r="B49482" s="2" t="s">
        <v>269692</v>
      </c>
      <c r="C49482" s="2" t="s">
        <v>269693</v>
      </c>
      <c r="D49482" s="2" t="s">
        <v>269694</v>
      </c>
    </row>
    <row r="49483" spans="1:4" x14ac:dyDescent="0.25">
      <c r="A49483" t="s">
        <v>269695</v>
      </c>
      <c r="B49483" s="2" t="s">
        <v>269696</v>
      </c>
      <c r="C49483" s="2" t="s">
        <v>269697</v>
      </c>
      <c r="D49483" s="2" t="s">
        <v>116323</v>
      </c>
    </row>
    <row r="49484" spans="1:4" x14ac:dyDescent="0.25">
      <c r="A49484" t="s">
        <v>269698</v>
      </c>
      <c r="B49484" s="2" t="s">
        <v>269699</v>
      </c>
      <c r="C49484" s="2" t="s">
        <v>269700</v>
      </c>
      <c r="D49484" s="2" t="s">
        <v>269701</v>
      </c>
    </row>
    <row r="49485" spans="1:4" x14ac:dyDescent="0.25">
      <c r="A49485" t="s">
        <v>269702</v>
      </c>
      <c r="B49485" s="2" t="s">
        <v>269703</v>
      </c>
      <c r="C49485" s="2" t="s">
        <v>269704</v>
      </c>
      <c r="D49485" s="2" t="s">
        <v>174862</v>
      </c>
    </row>
    <row r="49486" spans="1:4" x14ac:dyDescent="0.25">
      <c r="A49486" t="s">
        <v>269705</v>
      </c>
      <c r="B49486" s="2" t="s">
        <v>269706</v>
      </c>
      <c r="C49486" s="2" t="s">
        <v>269707</v>
      </c>
      <c r="D49486" s="2" t="s">
        <v>269708</v>
      </c>
    </row>
    <row r="49487" spans="1:4" x14ac:dyDescent="0.25">
      <c r="A49487" t="s">
        <v>269709</v>
      </c>
      <c r="B49487" s="2" t="s">
        <v>269710</v>
      </c>
      <c r="C49487" s="2" t="s">
        <v>269711</v>
      </c>
      <c r="D49487" s="2" t="s">
        <v>122344</v>
      </c>
    </row>
    <row r="49488" spans="1:4" x14ac:dyDescent="0.25">
      <c r="A49488" t="s">
        <v>269712</v>
      </c>
      <c r="B49488" s="2" t="s">
        <v>269713</v>
      </c>
      <c r="C49488" s="2" t="s">
        <v>269714</v>
      </c>
      <c r="D49488" s="2" t="s">
        <v>116161</v>
      </c>
    </row>
    <row r="49489" spans="1:4" x14ac:dyDescent="0.25">
      <c r="A49489" t="s">
        <v>269715</v>
      </c>
      <c r="B49489" s="2" t="s">
        <v>269716</v>
      </c>
      <c r="C49489" s="2" t="s">
        <v>269717</v>
      </c>
      <c r="D49489" s="2" t="s">
        <v>269718</v>
      </c>
    </row>
    <row r="49490" spans="1:4" x14ac:dyDescent="0.25">
      <c r="A49490" t="s">
        <v>269719</v>
      </c>
      <c r="B49490" s="2" t="s">
        <v>269720</v>
      </c>
      <c r="C49490" s="2" t="s">
        <v>269721</v>
      </c>
      <c r="D49490" s="2" t="s">
        <v>116656</v>
      </c>
    </row>
    <row r="49491" spans="1:4" x14ac:dyDescent="0.25">
      <c r="A49491" t="s">
        <v>269722</v>
      </c>
      <c r="B49491" s="2" t="s">
        <v>269723</v>
      </c>
      <c r="C49491" s="2" t="s">
        <v>269724</v>
      </c>
      <c r="D49491" s="2" t="s">
        <v>116656</v>
      </c>
    </row>
    <row r="49492" spans="1:4" x14ac:dyDescent="0.25">
      <c r="A49492" t="s">
        <v>269725</v>
      </c>
      <c r="B49492" s="2" t="s">
        <v>269726</v>
      </c>
      <c r="C49492" s="2" t="s">
        <v>269727</v>
      </c>
      <c r="D49492" s="2" t="s">
        <v>269728</v>
      </c>
    </row>
    <row r="49493" spans="1:4" x14ac:dyDescent="0.25">
      <c r="A49493" t="s">
        <v>269729</v>
      </c>
      <c r="B49493" s="2" t="s">
        <v>269730</v>
      </c>
      <c r="C49493" s="2" t="s">
        <v>269731</v>
      </c>
      <c r="D49493" s="2" t="s">
        <v>123458</v>
      </c>
    </row>
    <row r="49494" spans="1:4" x14ac:dyDescent="0.25">
      <c r="A49494" t="s">
        <v>269732</v>
      </c>
      <c r="B49494" s="2" t="s">
        <v>269733</v>
      </c>
      <c r="C49494" s="2" t="s">
        <v>269734</v>
      </c>
      <c r="D49494" s="2" t="s">
        <v>269735</v>
      </c>
    </row>
    <row r="49495" spans="1:4" x14ac:dyDescent="0.25">
      <c r="A49495" t="s">
        <v>269736</v>
      </c>
      <c r="B49495" s="2" t="s">
        <v>269737</v>
      </c>
      <c r="C49495" s="2" t="s">
        <v>269738</v>
      </c>
      <c r="D49495" s="2" t="s">
        <v>116437</v>
      </c>
    </row>
    <row r="49496" spans="1:4" x14ac:dyDescent="0.25">
      <c r="A49496" t="s">
        <v>269739</v>
      </c>
      <c r="B49496" s="2" t="s">
        <v>269740</v>
      </c>
      <c r="C49496" s="2" t="s">
        <v>269741</v>
      </c>
      <c r="D49496" s="2" t="s">
        <v>269742</v>
      </c>
    </row>
    <row r="49497" spans="1:4" x14ac:dyDescent="0.25">
      <c r="A49497" t="s">
        <v>269743</v>
      </c>
      <c r="B49497" s="2" t="s">
        <v>269744</v>
      </c>
      <c r="C49497" s="2" t="s">
        <v>269745</v>
      </c>
      <c r="D49497" s="2" t="s">
        <v>116485</v>
      </c>
    </row>
    <row r="49498" spans="1:4" x14ac:dyDescent="0.25">
      <c r="A49498" t="s">
        <v>269746</v>
      </c>
      <c r="B49498" s="2" t="s">
        <v>269747</v>
      </c>
      <c r="C49498" s="2" t="s">
        <v>269748</v>
      </c>
      <c r="D49498" s="2" t="s">
        <v>269749</v>
      </c>
    </row>
    <row r="49499" spans="1:4" x14ac:dyDescent="0.25">
      <c r="A49499" t="s">
        <v>269750</v>
      </c>
      <c r="B49499" s="2" t="s">
        <v>269751</v>
      </c>
      <c r="C49499" s="2" t="s">
        <v>269752</v>
      </c>
      <c r="D49499" s="2" t="s">
        <v>264720</v>
      </c>
    </row>
    <row r="49500" spans="1:4" x14ac:dyDescent="0.25">
      <c r="A49500" t="s">
        <v>269753</v>
      </c>
      <c r="B49500" s="2" t="s">
        <v>269754</v>
      </c>
      <c r="C49500" s="2" t="s">
        <v>269755</v>
      </c>
      <c r="D49500" s="2" t="s">
        <v>269756</v>
      </c>
    </row>
    <row r="49501" spans="1:4" x14ac:dyDescent="0.25">
      <c r="A49501" t="s">
        <v>269757</v>
      </c>
      <c r="B49501" s="2" t="s">
        <v>269758</v>
      </c>
      <c r="C49501" s="2" t="s">
        <v>269759</v>
      </c>
      <c r="D49501" s="2" t="s">
        <v>122543</v>
      </c>
    </row>
    <row r="49502" spans="1:4" x14ac:dyDescent="0.25">
      <c r="A49502" t="s">
        <v>269760</v>
      </c>
      <c r="B49502" s="2" t="s">
        <v>269761</v>
      </c>
      <c r="C49502" s="2" t="s">
        <v>269762</v>
      </c>
      <c r="D49502" s="2" t="s">
        <v>269763</v>
      </c>
    </row>
    <row r="49503" spans="1:4" x14ac:dyDescent="0.25">
      <c r="A49503" t="s">
        <v>269764</v>
      </c>
      <c r="B49503" s="2" t="s">
        <v>269765</v>
      </c>
      <c r="C49503" s="2" t="s">
        <v>269766</v>
      </c>
      <c r="D49503" s="2" t="s">
        <v>135956</v>
      </c>
    </row>
    <row r="49504" spans="1:4" x14ac:dyDescent="0.25">
      <c r="A49504" t="s">
        <v>269767</v>
      </c>
      <c r="B49504" s="2" t="s">
        <v>269768</v>
      </c>
      <c r="C49504" s="2" t="s">
        <v>269769</v>
      </c>
      <c r="D49504" s="2" t="s">
        <v>269770</v>
      </c>
    </row>
    <row r="49505" spans="1:4" x14ac:dyDescent="0.25">
      <c r="A49505" t="s">
        <v>269771</v>
      </c>
      <c r="B49505" s="2" t="s">
        <v>269772</v>
      </c>
      <c r="C49505" s="2" t="s">
        <v>269773</v>
      </c>
      <c r="D49505" s="2" t="s">
        <v>117279</v>
      </c>
    </row>
    <row r="49506" spans="1:4" x14ac:dyDescent="0.25">
      <c r="A49506" t="s">
        <v>269774</v>
      </c>
      <c r="B49506" s="2" t="s">
        <v>269775</v>
      </c>
      <c r="C49506" s="2" t="s">
        <v>269776</v>
      </c>
      <c r="D49506" s="2" t="s">
        <v>269777</v>
      </c>
    </row>
    <row r="49507" spans="1:4" x14ac:dyDescent="0.25">
      <c r="A49507" t="s">
        <v>269778</v>
      </c>
      <c r="B49507" s="2" t="s">
        <v>269779</v>
      </c>
      <c r="C49507" s="2" t="s">
        <v>269780</v>
      </c>
      <c r="D49507" s="2" t="s">
        <v>169854</v>
      </c>
    </row>
    <row r="49508" spans="1:4" x14ac:dyDescent="0.25">
      <c r="A49508" t="s">
        <v>269781</v>
      </c>
      <c r="B49508" s="2" t="s">
        <v>269782</v>
      </c>
      <c r="C49508" s="2" t="s">
        <v>269783</v>
      </c>
      <c r="D49508" s="2" t="s">
        <v>234852</v>
      </c>
    </row>
    <row r="49509" spans="1:4" x14ac:dyDescent="0.25">
      <c r="A49509" t="s">
        <v>269784</v>
      </c>
      <c r="B49509" s="2" t="s">
        <v>269785</v>
      </c>
      <c r="C49509" s="2" t="s">
        <v>269786</v>
      </c>
      <c r="D49509" s="2" t="s">
        <v>269787</v>
      </c>
    </row>
    <row r="49510" spans="1:4" x14ac:dyDescent="0.25">
      <c r="A49510" t="s">
        <v>269784</v>
      </c>
      <c r="B49510" s="2" t="s">
        <v>269788</v>
      </c>
      <c r="C49510" s="2" t="s">
        <v>269789</v>
      </c>
      <c r="D49510" s="2" t="s">
        <v>269787</v>
      </c>
    </row>
    <row r="49511" spans="1:4" x14ac:dyDescent="0.25">
      <c r="A49511" t="s">
        <v>269790</v>
      </c>
      <c r="B49511" s="2" t="s">
        <v>269791</v>
      </c>
      <c r="C49511" s="2" t="s">
        <v>269792</v>
      </c>
      <c r="D49511" s="2" t="s">
        <v>144060</v>
      </c>
    </row>
    <row r="49512" spans="1:4" x14ac:dyDescent="0.25">
      <c r="A49512" t="s">
        <v>269793</v>
      </c>
      <c r="B49512" s="2" t="s">
        <v>269794</v>
      </c>
      <c r="C49512" s="2" t="s">
        <v>269795</v>
      </c>
      <c r="D49512" s="2" t="s">
        <v>269796</v>
      </c>
    </row>
    <row r="49513" spans="1:4" x14ac:dyDescent="0.25">
      <c r="A49513" t="s">
        <v>269797</v>
      </c>
      <c r="B49513" s="2" t="s">
        <v>269798</v>
      </c>
      <c r="C49513" s="2" t="s">
        <v>269799</v>
      </c>
      <c r="D49513" s="2" t="s">
        <v>140865</v>
      </c>
    </row>
    <row r="49514" spans="1:4" x14ac:dyDescent="0.25">
      <c r="A49514" t="s">
        <v>269800</v>
      </c>
      <c r="B49514" s="2" t="s">
        <v>269801</v>
      </c>
      <c r="C49514" s="2" t="s">
        <v>269802</v>
      </c>
      <c r="D49514" s="2" t="s">
        <v>269803</v>
      </c>
    </row>
    <row r="49515" spans="1:4" x14ac:dyDescent="0.25">
      <c r="A49515" t="s">
        <v>269804</v>
      </c>
      <c r="B49515" s="2" t="s">
        <v>269805</v>
      </c>
      <c r="C49515" s="2" t="s">
        <v>269806</v>
      </c>
      <c r="D49515" s="2" t="s">
        <v>268788</v>
      </c>
    </row>
    <row r="49516" spans="1:4" x14ac:dyDescent="0.25">
      <c r="A49516" t="s">
        <v>269807</v>
      </c>
      <c r="B49516" s="2" t="s">
        <v>269808</v>
      </c>
      <c r="C49516" s="2" t="s">
        <v>269809</v>
      </c>
      <c r="D49516" s="2" t="s">
        <v>142428</v>
      </c>
    </row>
    <row r="49517" spans="1:4" x14ac:dyDescent="0.25">
      <c r="A49517" t="s">
        <v>269810</v>
      </c>
      <c r="B49517" s="2" t="s">
        <v>269811</v>
      </c>
      <c r="C49517" s="2" t="s">
        <v>269812</v>
      </c>
      <c r="D49517" s="2" t="s">
        <v>269813</v>
      </c>
    </row>
    <row r="49518" spans="1:4" x14ac:dyDescent="0.25">
      <c r="A49518" t="s">
        <v>269814</v>
      </c>
      <c r="B49518" s="2" t="s">
        <v>269815</v>
      </c>
      <c r="C49518" s="2" t="s">
        <v>269816</v>
      </c>
      <c r="D49518" s="2" t="s">
        <v>269817</v>
      </c>
    </row>
    <row r="49519" spans="1:4" x14ac:dyDescent="0.25">
      <c r="A49519" t="s">
        <v>269818</v>
      </c>
      <c r="B49519" s="2" t="s">
        <v>269819</v>
      </c>
      <c r="C49519" s="2" t="s">
        <v>269820</v>
      </c>
      <c r="D49519" s="2" t="s">
        <v>116161</v>
      </c>
    </row>
    <row r="49520" spans="1:4" x14ac:dyDescent="0.25">
      <c r="A49520" t="s">
        <v>269821</v>
      </c>
      <c r="B49520" s="2" t="s">
        <v>269822</v>
      </c>
      <c r="C49520" s="2" t="s">
        <v>269823</v>
      </c>
      <c r="D49520" s="2" t="s">
        <v>118721</v>
      </c>
    </row>
    <row r="49521" spans="1:4" x14ac:dyDescent="0.25">
      <c r="A49521" t="s">
        <v>269824</v>
      </c>
      <c r="B49521" s="2" t="s">
        <v>269825</v>
      </c>
      <c r="C49521" s="2" t="s">
        <v>269826</v>
      </c>
      <c r="D49521" s="2" t="s">
        <v>194465</v>
      </c>
    </row>
    <row r="49522" spans="1:4" x14ac:dyDescent="0.25">
      <c r="A49522" t="s">
        <v>269824</v>
      </c>
      <c r="B49522" s="2" t="s">
        <v>269827</v>
      </c>
      <c r="C49522" s="2" t="s">
        <v>269828</v>
      </c>
      <c r="D49522" s="2" t="s">
        <v>116177</v>
      </c>
    </row>
    <row r="49523" spans="1:4" x14ac:dyDescent="0.25">
      <c r="A49523" t="s">
        <v>269829</v>
      </c>
      <c r="B49523" s="2" t="s">
        <v>269830</v>
      </c>
      <c r="C49523" s="2" t="s">
        <v>269831</v>
      </c>
      <c r="D49523" s="2" t="s">
        <v>173335</v>
      </c>
    </row>
    <row r="49524" spans="1:4" x14ac:dyDescent="0.25">
      <c r="A49524" t="s">
        <v>269832</v>
      </c>
      <c r="B49524" s="2" t="s">
        <v>269833</v>
      </c>
      <c r="C49524" s="2" t="s">
        <v>269834</v>
      </c>
      <c r="D49524" s="2" t="s">
        <v>172201</v>
      </c>
    </row>
    <row r="49525" spans="1:4" x14ac:dyDescent="0.25">
      <c r="A49525" t="s">
        <v>269835</v>
      </c>
      <c r="B49525" s="2" t="s">
        <v>269836</v>
      </c>
      <c r="C49525" s="2" t="s">
        <v>269802</v>
      </c>
      <c r="D49525" s="2" t="s">
        <v>250799</v>
      </c>
    </row>
    <row r="49526" spans="1:4" x14ac:dyDescent="0.25">
      <c r="A49526" t="s">
        <v>269837</v>
      </c>
      <c r="B49526" s="2" t="s">
        <v>269838</v>
      </c>
      <c r="C49526" s="2" t="s">
        <v>269839</v>
      </c>
      <c r="D49526" s="2" t="s">
        <v>269840</v>
      </c>
    </row>
    <row r="49527" spans="1:4" x14ac:dyDescent="0.25">
      <c r="A49527" t="s">
        <v>269841</v>
      </c>
      <c r="B49527" s="2" t="s">
        <v>269842</v>
      </c>
      <c r="C49527" s="2" t="s">
        <v>269843</v>
      </c>
      <c r="D49527" s="2" t="s">
        <v>269844</v>
      </c>
    </row>
    <row r="49528" spans="1:4" x14ac:dyDescent="0.25">
      <c r="A49528" t="s">
        <v>269845</v>
      </c>
      <c r="B49528" s="2" t="s">
        <v>269846</v>
      </c>
      <c r="C49528" s="2" t="s">
        <v>269847</v>
      </c>
      <c r="D49528" s="2" t="s">
        <v>269848</v>
      </c>
    </row>
    <row r="49529" spans="1:4" x14ac:dyDescent="0.25">
      <c r="A49529" t="s">
        <v>269849</v>
      </c>
      <c r="B49529" s="2" t="s">
        <v>269850</v>
      </c>
      <c r="C49529" s="2" t="s">
        <v>269851</v>
      </c>
      <c r="D49529" s="2" t="s">
        <v>125585</v>
      </c>
    </row>
    <row r="49530" spans="1:4" x14ac:dyDescent="0.25">
      <c r="A49530" t="s">
        <v>269852</v>
      </c>
      <c r="B49530" s="2" t="s">
        <v>269853</v>
      </c>
      <c r="C49530" s="2" t="s">
        <v>269854</v>
      </c>
      <c r="D49530" s="2" t="s">
        <v>269855</v>
      </c>
    </row>
    <row r="49531" spans="1:4" x14ac:dyDescent="0.25">
      <c r="A49531" t="s">
        <v>269856</v>
      </c>
      <c r="B49531" s="2" t="s">
        <v>269857</v>
      </c>
      <c r="C49531" s="2" t="s">
        <v>269858</v>
      </c>
      <c r="D49531" s="2" t="s">
        <v>117279</v>
      </c>
    </row>
    <row r="49532" spans="1:4" x14ac:dyDescent="0.25">
      <c r="A49532" t="s">
        <v>269859</v>
      </c>
      <c r="B49532" s="2" t="s">
        <v>269860</v>
      </c>
      <c r="C49532" s="2" t="s">
        <v>269861</v>
      </c>
      <c r="D49532" s="2" t="s">
        <v>269862</v>
      </c>
    </row>
    <row r="49533" spans="1:4" x14ac:dyDescent="0.25">
      <c r="A49533" t="s">
        <v>269863</v>
      </c>
      <c r="B49533" s="2" t="s">
        <v>269864</v>
      </c>
      <c r="C49533" s="2" t="s">
        <v>269865</v>
      </c>
      <c r="D49533" s="2" t="s">
        <v>268350</v>
      </c>
    </row>
    <row r="49534" spans="1:4" x14ac:dyDescent="0.25">
      <c r="A49534" t="s">
        <v>269866</v>
      </c>
      <c r="B49534" s="2" t="s">
        <v>269867</v>
      </c>
      <c r="C49534" s="2" t="s">
        <v>269868</v>
      </c>
      <c r="D49534" s="2" t="s">
        <v>269869</v>
      </c>
    </row>
    <row r="49535" spans="1:4" x14ac:dyDescent="0.25">
      <c r="A49535" t="s">
        <v>269870</v>
      </c>
      <c r="B49535" s="2" t="s">
        <v>269871</v>
      </c>
      <c r="C49535" s="2" t="s">
        <v>269872</v>
      </c>
      <c r="D49535" s="2" t="s">
        <v>129261</v>
      </c>
    </row>
    <row r="49536" spans="1:4" x14ac:dyDescent="0.25">
      <c r="A49536" t="s">
        <v>269873</v>
      </c>
      <c r="B49536" s="2" t="s">
        <v>269874</v>
      </c>
      <c r="C49536" s="2" t="s">
        <v>269875</v>
      </c>
      <c r="D49536" s="2" t="s">
        <v>118357</v>
      </c>
    </row>
    <row r="49537" spans="1:4" x14ac:dyDescent="0.25">
      <c r="A49537" t="s">
        <v>269876</v>
      </c>
      <c r="B49537" s="2" t="s">
        <v>269877</v>
      </c>
      <c r="C49537" s="2" t="s">
        <v>269878</v>
      </c>
      <c r="D49537" s="2" t="s">
        <v>269879</v>
      </c>
    </row>
    <row r="49538" spans="1:4" x14ac:dyDescent="0.25">
      <c r="A49538" t="s">
        <v>269880</v>
      </c>
      <c r="B49538" s="2" t="s">
        <v>269881</v>
      </c>
      <c r="C49538" s="2" t="s">
        <v>269882</v>
      </c>
      <c r="D49538" s="2" t="s">
        <v>269862</v>
      </c>
    </row>
    <row r="49539" spans="1:4" x14ac:dyDescent="0.25">
      <c r="A49539" t="s">
        <v>269883</v>
      </c>
      <c r="B49539" s="2" t="s">
        <v>269884</v>
      </c>
      <c r="C49539" s="2" t="s">
        <v>269885</v>
      </c>
      <c r="D49539" s="2" t="s">
        <v>116607</v>
      </c>
    </row>
    <row r="49540" spans="1:4" x14ac:dyDescent="0.25">
      <c r="A49540" t="s">
        <v>269886</v>
      </c>
      <c r="B49540" s="2" t="s">
        <v>269887</v>
      </c>
      <c r="C49540" s="2" t="s">
        <v>269888</v>
      </c>
      <c r="D49540" s="2" t="s">
        <v>196516</v>
      </c>
    </row>
    <row r="49541" spans="1:4" x14ac:dyDescent="0.25">
      <c r="A49541" t="s">
        <v>269889</v>
      </c>
      <c r="B49541" s="2" t="s">
        <v>269890</v>
      </c>
      <c r="C49541" s="2" t="s">
        <v>269891</v>
      </c>
      <c r="D49541" s="2" t="s">
        <v>262551</v>
      </c>
    </row>
    <row r="49542" spans="1:4" x14ac:dyDescent="0.25">
      <c r="A49542" t="s">
        <v>269892</v>
      </c>
      <c r="B49542" s="2" t="s">
        <v>269893</v>
      </c>
      <c r="C49542" s="2" t="s">
        <v>269894</v>
      </c>
      <c r="D49542" s="2" t="s">
        <v>262551</v>
      </c>
    </row>
    <row r="49543" spans="1:4" x14ac:dyDescent="0.25">
      <c r="A49543" t="s">
        <v>269895</v>
      </c>
      <c r="B49543" s="2" t="s">
        <v>269896</v>
      </c>
      <c r="C49543" s="2" t="s">
        <v>269897</v>
      </c>
      <c r="D49543" s="2" t="s">
        <v>208227</v>
      </c>
    </row>
    <row r="49544" spans="1:4" x14ac:dyDescent="0.25">
      <c r="A49544" t="s">
        <v>269898</v>
      </c>
      <c r="B49544" s="2" t="s">
        <v>269899</v>
      </c>
      <c r="C49544" s="2" t="s">
        <v>269900</v>
      </c>
      <c r="D49544" s="2" t="s">
        <v>225449</v>
      </c>
    </row>
    <row r="49545" spans="1:4" x14ac:dyDescent="0.25">
      <c r="A49545" t="s">
        <v>269901</v>
      </c>
      <c r="B49545" s="2" t="s">
        <v>269902</v>
      </c>
      <c r="C49545" s="2" t="s">
        <v>269903</v>
      </c>
      <c r="D49545" s="2" t="s">
        <v>269904</v>
      </c>
    </row>
    <row r="49546" spans="1:4" x14ac:dyDescent="0.25">
      <c r="A49546" t="s">
        <v>269905</v>
      </c>
      <c r="B49546" s="2" t="s">
        <v>269906</v>
      </c>
      <c r="C49546" s="2" t="s">
        <v>269907</v>
      </c>
      <c r="D49546" s="2" t="s">
        <v>225471</v>
      </c>
    </row>
    <row r="49547" spans="1:4" x14ac:dyDescent="0.25">
      <c r="A49547" t="s">
        <v>269908</v>
      </c>
      <c r="B49547" s="2" t="s">
        <v>269909</v>
      </c>
      <c r="C49547" s="2" t="s">
        <v>269910</v>
      </c>
      <c r="D49547" s="2" t="s">
        <v>130966</v>
      </c>
    </row>
    <row r="49548" spans="1:4" x14ac:dyDescent="0.25">
      <c r="A49548" t="s">
        <v>269911</v>
      </c>
      <c r="B49548" s="2" t="s">
        <v>269912</v>
      </c>
      <c r="C49548" s="2" t="s">
        <v>269913</v>
      </c>
      <c r="D49548" s="2" t="s">
        <v>231876</v>
      </c>
    </row>
    <row r="49549" spans="1:4" x14ac:dyDescent="0.25">
      <c r="A49549" t="s">
        <v>269914</v>
      </c>
      <c r="B49549" s="2" t="s">
        <v>269915</v>
      </c>
      <c r="C49549" s="2" t="s">
        <v>269916</v>
      </c>
      <c r="D49549" s="2" t="s">
        <v>251459</v>
      </c>
    </row>
    <row r="49550" spans="1:4" x14ac:dyDescent="0.25">
      <c r="A49550" t="s">
        <v>269917</v>
      </c>
      <c r="B49550" s="2" t="s">
        <v>269918</v>
      </c>
      <c r="C49550" s="2" t="s">
        <v>269919</v>
      </c>
      <c r="D49550" s="2" t="s">
        <v>268286</v>
      </c>
    </row>
    <row r="49551" spans="1:4" x14ac:dyDescent="0.25">
      <c r="A49551" t="s">
        <v>269920</v>
      </c>
      <c r="B49551" s="2" t="s">
        <v>269921</v>
      </c>
      <c r="C49551" s="2" t="s">
        <v>269922</v>
      </c>
      <c r="D49551" s="2" t="s">
        <v>254915</v>
      </c>
    </row>
    <row r="49552" spans="1:4" x14ac:dyDescent="0.25">
      <c r="A49552" t="s">
        <v>269923</v>
      </c>
      <c r="B49552" s="2" t="s">
        <v>269924</v>
      </c>
      <c r="C49552" s="2" t="s">
        <v>269925</v>
      </c>
      <c r="D49552" s="2" t="s">
        <v>116161</v>
      </c>
    </row>
    <row r="49553" spans="1:4" x14ac:dyDescent="0.25">
      <c r="A49553" t="s">
        <v>269926</v>
      </c>
      <c r="B49553" s="2" t="s">
        <v>269927</v>
      </c>
      <c r="C49553" s="2" t="s">
        <v>269928</v>
      </c>
      <c r="D49553" s="2" t="s">
        <v>229008</v>
      </c>
    </row>
    <row r="49554" spans="1:4" x14ac:dyDescent="0.25">
      <c r="A49554" t="s">
        <v>269929</v>
      </c>
      <c r="B49554" s="2" t="s">
        <v>269930</v>
      </c>
      <c r="C49554" s="2" t="s">
        <v>269931</v>
      </c>
      <c r="D49554" s="2" t="s">
        <v>269932</v>
      </c>
    </row>
    <row r="49555" spans="1:4" x14ac:dyDescent="0.25">
      <c r="A49555" t="s">
        <v>269933</v>
      </c>
      <c r="B49555" s="2" t="s">
        <v>269934</v>
      </c>
      <c r="C49555" s="2" t="s">
        <v>269935</v>
      </c>
      <c r="D49555" s="2" t="s">
        <v>250799</v>
      </c>
    </row>
    <row r="49556" spans="1:4" x14ac:dyDescent="0.25">
      <c r="A49556" t="s">
        <v>269936</v>
      </c>
      <c r="B49556" s="2" t="s">
        <v>269937</v>
      </c>
      <c r="C49556" s="2" t="s">
        <v>269938</v>
      </c>
      <c r="D49556" s="2" t="s">
        <v>230513</v>
      </c>
    </row>
    <row r="49557" spans="1:4" x14ac:dyDescent="0.25">
      <c r="A49557" t="s">
        <v>269939</v>
      </c>
      <c r="B49557" s="2" t="s">
        <v>269940</v>
      </c>
      <c r="C49557" s="2" t="s">
        <v>269941</v>
      </c>
      <c r="D49557" s="2" t="s">
        <v>269942</v>
      </c>
    </row>
    <row r="49558" spans="1:4" x14ac:dyDescent="0.25">
      <c r="A49558" t="s">
        <v>269943</v>
      </c>
      <c r="B49558" s="2" t="s">
        <v>269944</v>
      </c>
      <c r="C49558" s="2" t="s">
        <v>269945</v>
      </c>
      <c r="D49558" s="2" t="s">
        <v>118141</v>
      </c>
    </row>
    <row r="49559" spans="1:4" x14ac:dyDescent="0.25">
      <c r="A49559" t="s">
        <v>269946</v>
      </c>
      <c r="B49559" s="2" t="s">
        <v>269947</v>
      </c>
      <c r="C49559" s="2" t="s">
        <v>269948</v>
      </c>
      <c r="D49559" s="2" t="s">
        <v>269949</v>
      </c>
    </row>
    <row r="49560" spans="1:4" x14ac:dyDescent="0.25">
      <c r="A49560" t="s">
        <v>269950</v>
      </c>
      <c r="B49560" s="2" t="s">
        <v>269951</v>
      </c>
      <c r="C49560" s="2" t="s">
        <v>269952</v>
      </c>
      <c r="D49560" s="2" t="s">
        <v>142428</v>
      </c>
    </row>
    <row r="49561" spans="1:4" x14ac:dyDescent="0.25">
      <c r="A49561" t="s">
        <v>269953</v>
      </c>
      <c r="B49561" s="2" t="s">
        <v>269954</v>
      </c>
      <c r="C49561" s="2" t="s">
        <v>269955</v>
      </c>
      <c r="D49561" s="2" t="s">
        <v>269956</v>
      </c>
    </row>
    <row r="49562" spans="1:4" x14ac:dyDescent="0.25">
      <c r="A49562" t="s">
        <v>269957</v>
      </c>
      <c r="B49562" s="2" t="s">
        <v>269958</v>
      </c>
      <c r="C49562" s="2" t="s">
        <v>269959</v>
      </c>
      <c r="D49562" s="2" t="s">
        <v>131249</v>
      </c>
    </row>
    <row r="49563" spans="1:4" x14ac:dyDescent="0.25">
      <c r="A49563" t="s">
        <v>269960</v>
      </c>
      <c r="B49563" s="2" t="s">
        <v>269961</v>
      </c>
      <c r="C49563" s="2" t="s">
        <v>269962</v>
      </c>
      <c r="D49563" s="2" t="s">
        <v>116621</v>
      </c>
    </row>
    <row r="49564" spans="1:4" x14ac:dyDescent="0.25">
      <c r="A49564" t="s">
        <v>269963</v>
      </c>
      <c r="B49564" s="2" t="s">
        <v>269964</v>
      </c>
      <c r="C49564" s="2" t="s">
        <v>269965</v>
      </c>
      <c r="D49564" s="2" t="s">
        <v>269966</v>
      </c>
    </row>
    <row r="49565" spans="1:4" x14ac:dyDescent="0.25">
      <c r="A49565" t="s">
        <v>269967</v>
      </c>
      <c r="B49565" s="2" t="s">
        <v>269968</v>
      </c>
      <c r="C49565" s="2" t="s">
        <v>269969</v>
      </c>
      <c r="D49565" s="2" t="s">
        <v>159071</v>
      </c>
    </row>
    <row r="49566" spans="1:4" x14ac:dyDescent="0.25">
      <c r="A49566" t="s">
        <v>269970</v>
      </c>
      <c r="B49566" s="2" t="s">
        <v>269971</v>
      </c>
      <c r="C49566" s="2" t="s">
        <v>269972</v>
      </c>
      <c r="D49566" s="2" t="s">
        <v>269973</v>
      </c>
    </row>
    <row r="49567" spans="1:4" x14ac:dyDescent="0.25">
      <c r="A49567" t="s">
        <v>269974</v>
      </c>
      <c r="B49567" s="2" t="s">
        <v>269975</v>
      </c>
      <c r="C49567" s="2" t="s">
        <v>269976</v>
      </c>
      <c r="D49567" s="2" t="s">
        <v>116365</v>
      </c>
    </row>
    <row r="49568" spans="1:4" x14ac:dyDescent="0.25">
      <c r="A49568" t="s">
        <v>269977</v>
      </c>
      <c r="B49568" s="2" t="s">
        <v>269978</v>
      </c>
      <c r="C49568" s="2" t="s">
        <v>269979</v>
      </c>
      <c r="D49568" s="2" t="s">
        <v>131245</v>
      </c>
    </row>
    <row r="49569" spans="1:4" x14ac:dyDescent="0.25">
      <c r="A49569" t="s">
        <v>269980</v>
      </c>
      <c r="B49569" s="2" t="s">
        <v>269981</v>
      </c>
      <c r="C49569" s="2" t="s">
        <v>269982</v>
      </c>
      <c r="D49569" s="2" t="s">
        <v>116365</v>
      </c>
    </row>
    <row r="49570" spans="1:4" x14ac:dyDescent="0.25">
      <c r="A49570" t="s">
        <v>269983</v>
      </c>
      <c r="B49570" s="2" t="s">
        <v>269984</v>
      </c>
      <c r="C49570" s="2" t="s">
        <v>269985</v>
      </c>
      <c r="D49570" s="2" t="s">
        <v>142260</v>
      </c>
    </row>
    <row r="49571" spans="1:4" x14ac:dyDescent="0.25">
      <c r="A49571" t="s">
        <v>269986</v>
      </c>
      <c r="B49571" s="2" t="s">
        <v>269987</v>
      </c>
      <c r="C49571" s="2" t="s">
        <v>269988</v>
      </c>
      <c r="D49571" s="2" t="s">
        <v>118721</v>
      </c>
    </row>
    <row r="49572" spans="1:4" x14ac:dyDescent="0.25">
      <c r="A49572" t="s">
        <v>269989</v>
      </c>
      <c r="B49572" s="2" t="s">
        <v>269990</v>
      </c>
      <c r="C49572" s="2" t="s">
        <v>269991</v>
      </c>
      <c r="D49572" s="2" t="s">
        <v>203276</v>
      </c>
    </row>
    <row r="49573" spans="1:4" x14ac:dyDescent="0.25">
      <c r="A49573" t="s">
        <v>269992</v>
      </c>
      <c r="B49573" s="2" t="s">
        <v>269993</v>
      </c>
      <c r="C49573" s="2" t="s">
        <v>269994</v>
      </c>
      <c r="D49573" s="2" t="s">
        <v>203276</v>
      </c>
    </row>
    <row r="49574" spans="1:4" x14ac:dyDescent="0.25">
      <c r="A49574" t="s">
        <v>269995</v>
      </c>
      <c r="B49574" s="2" t="s">
        <v>269996</v>
      </c>
      <c r="C49574" s="2" t="s">
        <v>269997</v>
      </c>
      <c r="D49574" s="2" t="s">
        <v>269998</v>
      </c>
    </row>
    <row r="49575" spans="1:4" x14ac:dyDescent="0.25">
      <c r="A49575" t="s">
        <v>269999</v>
      </c>
      <c r="B49575" s="2" t="s">
        <v>270000</v>
      </c>
      <c r="C49575" s="2" t="s">
        <v>270001</v>
      </c>
      <c r="D49575" s="2" t="s">
        <v>117279</v>
      </c>
    </row>
    <row r="49576" spans="1:4" x14ac:dyDescent="0.25">
      <c r="A49576" t="s">
        <v>270002</v>
      </c>
      <c r="B49576" s="2" t="s">
        <v>270003</v>
      </c>
      <c r="C49576" s="2" t="s">
        <v>270004</v>
      </c>
      <c r="D49576" s="2" t="s">
        <v>116485</v>
      </c>
    </row>
    <row r="49577" spans="1:4" x14ac:dyDescent="0.25">
      <c r="A49577" t="s">
        <v>270005</v>
      </c>
      <c r="B49577" s="2" t="s">
        <v>270006</v>
      </c>
      <c r="C49577" s="2" t="s">
        <v>270007</v>
      </c>
      <c r="D49577" s="2" t="s">
        <v>116323</v>
      </c>
    </row>
    <row r="49578" spans="1:4" x14ac:dyDescent="0.25">
      <c r="A49578" t="s">
        <v>270005</v>
      </c>
      <c r="B49578" s="2" t="s">
        <v>270008</v>
      </c>
      <c r="C49578" s="2" t="s">
        <v>270009</v>
      </c>
      <c r="D49578" s="2" t="s">
        <v>203276</v>
      </c>
    </row>
    <row r="49579" spans="1:4" x14ac:dyDescent="0.25">
      <c r="A49579" t="s">
        <v>270010</v>
      </c>
      <c r="B49579" s="2" t="s">
        <v>270011</v>
      </c>
      <c r="C49579" s="2" t="s">
        <v>270012</v>
      </c>
      <c r="D49579" s="2" t="s">
        <v>117279</v>
      </c>
    </row>
    <row r="49580" spans="1:4" x14ac:dyDescent="0.25">
      <c r="A49580" t="s">
        <v>270013</v>
      </c>
      <c r="B49580" s="2" t="s">
        <v>270014</v>
      </c>
      <c r="C49580" s="2" t="s">
        <v>270015</v>
      </c>
      <c r="D49580" s="2" t="s">
        <v>116267</v>
      </c>
    </row>
    <row r="49581" spans="1:4" x14ac:dyDescent="0.25">
      <c r="A49581" t="s">
        <v>270016</v>
      </c>
      <c r="B49581" s="2" t="s">
        <v>270017</v>
      </c>
      <c r="C49581" s="2" t="s">
        <v>270018</v>
      </c>
      <c r="D49581" s="2" t="s">
        <v>270019</v>
      </c>
    </row>
    <row r="49582" spans="1:4" x14ac:dyDescent="0.25">
      <c r="A49582" t="s">
        <v>270020</v>
      </c>
      <c r="B49582" s="2" t="s">
        <v>270021</v>
      </c>
      <c r="C49582" s="2" t="s">
        <v>270022</v>
      </c>
      <c r="D49582" s="2" t="s">
        <v>118357</v>
      </c>
    </row>
    <row r="49583" spans="1:4" x14ac:dyDescent="0.25">
      <c r="A49583" t="s">
        <v>270023</v>
      </c>
      <c r="B49583" s="2" t="s">
        <v>270024</v>
      </c>
      <c r="C49583" s="2" t="s">
        <v>270025</v>
      </c>
      <c r="D49583" s="2" t="s">
        <v>270026</v>
      </c>
    </row>
    <row r="49584" spans="1:4" x14ac:dyDescent="0.25">
      <c r="A49584" t="s">
        <v>270027</v>
      </c>
      <c r="B49584" s="2" t="s">
        <v>270028</v>
      </c>
      <c r="C49584" s="2" t="s">
        <v>270029</v>
      </c>
      <c r="D49584" s="2" t="s">
        <v>184090</v>
      </c>
    </row>
    <row r="49585" spans="1:4" x14ac:dyDescent="0.25">
      <c r="A49585" t="s">
        <v>270030</v>
      </c>
      <c r="B49585" s="2" t="s">
        <v>270031</v>
      </c>
      <c r="C49585" s="2" t="s">
        <v>270032</v>
      </c>
      <c r="D49585" s="2" t="s">
        <v>270033</v>
      </c>
    </row>
    <row r="49586" spans="1:4" x14ac:dyDescent="0.25">
      <c r="A49586" t="s">
        <v>270034</v>
      </c>
      <c r="B49586" s="2" t="s">
        <v>270035</v>
      </c>
      <c r="C49586" s="2" t="s">
        <v>270036</v>
      </c>
      <c r="D49586" s="2" t="s">
        <v>117171</v>
      </c>
    </row>
    <row r="49587" spans="1:4" x14ac:dyDescent="0.25">
      <c r="A49587" t="s">
        <v>270037</v>
      </c>
      <c r="B49587" s="2" t="s">
        <v>270038</v>
      </c>
      <c r="C49587" s="2" t="s">
        <v>270039</v>
      </c>
      <c r="D49587" s="2" t="s">
        <v>116161</v>
      </c>
    </row>
    <row r="49588" spans="1:4" x14ac:dyDescent="0.25">
      <c r="A49588" t="s">
        <v>270040</v>
      </c>
      <c r="B49588" s="2" t="s">
        <v>270041</v>
      </c>
      <c r="C49588" s="2" t="s">
        <v>270042</v>
      </c>
      <c r="D49588" s="2" t="s">
        <v>116339</v>
      </c>
    </row>
    <row r="49589" spans="1:4" x14ac:dyDescent="0.25">
      <c r="A49589" t="s">
        <v>270043</v>
      </c>
      <c r="B49589" s="2" t="s">
        <v>270044</v>
      </c>
      <c r="C49589" s="2" t="s">
        <v>270045</v>
      </c>
      <c r="D49589" s="2" t="s">
        <v>270046</v>
      </c>
    </row>
    <row r="49590" spans="1:4" x14ac:dyDescent="0.25">
      <c r="A49590" t="s">
        <v>270047</v>
      </c>
      <c r="B49590" s="2" t="s">
        <v>270048</v>
      </c>
      <c r="C49590" s="2" t="s">
        <v>270049</v>
      </c>
      <c r="D49590" s="2" t="s">
        <v>270050</v>
      </c>
    </row>
    <row r="49591" spans="1:4" x14ac:dyDescent="0.25">
      <c r="A49591" t="s">
        <v>270051</v>
      </c>
      <c r="B49591" s="2" t="s">
        <v>270052</v>
      </c>
      <c r="C49591" s="2" t="s">
        <v>270053</v>
      </c>
      <c r="D49591" s="2" t="s">
        <v>116769</v>
      </c>
    </row>
    <row r="49592" spans="1:4" x14ac:dyDescent="0.25">
      <c r="A49592" t="s">
        <v>270054</v>
      </c>
      <c r="B49592" s="2" t="s">
        <v>270055</v>
      </c>
      <c r="C49592" s="2" t="s">
        <v>270056</v>
      </c>
      <c r="D49592" s="2" t="s">
        <v>270057</v>
      </c>
    </row>
    <row r="49593" spans="1:4" x14ac:dyDescent="0.25">
      <c r="A49593" t="s">
        <v>270058</v>
      </c>
      <c r="B49593" s="2" t="s">
        <v>270059</v>
      </c>
      <c r="C49593" s="2" t="s">
        <v>270060</v>
      </c>
      <c r="D49593" s="2" t="s">
        <v>194465</v>
      </c>
    </row>
    <row r="49594" spans="1:4" x14ac:dyDescent="0.25">
      <c r="A49594" t="s">
        <v>270061</v>
      </c>
      <c r="B49594" s="2" t="s">
        <v>270062</v>
      </c>
      <c r="C49594" s="2" t="s">
        <v>270063</v>
      </c>
      <c r="D49594" s="2" t="s">
        <v>270064</v>
      </c>
    </row>
    <row r="49595" spans="1:4" x14ac:dyDescent="0.25">
      <c r="A49595" t="s">
        <v>270065</v>
      </c>
      <c r="B49595" s="2" t="s">
        <v>270066</v>
      </c>
      <c r="C49595" s="2" t="s">
        <v>270067</v>
      </c>
      <c r="D49595" s="2" t="s">
        <v>135107</v>
      </c>
    </row>
    <row r="49596" spans="1:4" x14ac:dyDescent="0.25">
      <c r="A49596" t="s">
        <v>270068</v>
      </c>
      <c r="B49596" s="2" t="s">
        <v>270069</v>
      </c>
      <c r="C49596" s="2" t="s">
        <v>270070</v>
      </c>
      <c r="D49596" s="2" t="s">
        <v>270071</v>
      </c>
    </row>
    <row r="49597" spans="1:4" x14ac:dyDescent="0.25">
      <c r="A49597" t="s">
        <v>270072</v>
      </c>
      <c r="B49597" s="2" t="s">
        <v>270073</v>
      </c>
      <c r="C49597" s="2" t="s">
        <v>270074</v>
      </c>
      <c r="D49597" s="2" t="s">
        <v>214585</v>
      </c>
    </row>
    <row r="49598" spans="1:4" x14ac:dyDescent="0.25">
      <c r="A49598" t="s">
        <v>270075</v>
      </c>
      <c r="B49598" s="2" t="s">
        <v>270076</v>
      </c>
      <c r="C49598" s="2" t="s">
        <v>270077</v>
      </c>
      <c r="D49598" s="2" t="s">
        <v>270078</v>
      </c>
    </row>
    <row r="49599" spans="1:4" x14ac:dyDescent="0.25">
      <c r="A49599" t="s">
        <v>270079</v>
      </c>
      <c r="B49599" s="2" t="s">
        <v>270080</v>
      </c>
      <c r="C49599" s="2" t="s">
        <v>270081</v>
      </c>
      <c r="D49599" s="2" t="s">
        <v>134015</v>
      </c>
    </row>
    <row r="49600" spans="1:4" x14ac:dyDescent="0.25">
      <c r="A49600" t="s">
        <v>270082</v>
      </c>
      <c r="B49600" s="2" t="s">
        <v>270083</v>
      </c>
      <c r="C49600" s="2" t="s">
        <v>270084</v>
      </c>
      <c r="D49600" s="2" t="s">
        <v>118721</v>
      </c>
    </row>
    <row r="49601" spans="1:4" x14ac:dyDescent="0.25">
      <c r="A49601" t="s">
        <v>270085</v>
      </c>
      <c r="B49601" s="2" t="s">
        <v>270086</v>
      </c>
      <c r="C49601" s="2" t="s">
        <v>270087</v>
      </c>
      <c r="D49601" s="2" t="s">
        <v>118721</v>
      </c>
    </row>
    <row r="49602" spans="1:4" x14ac:dyDescent="0.25">
      <c r="A49602" t="s">
        <v>270088</v>
      </c>
      <c r="B49602" s="2" t="s">
        <v>270089</v>
      </c>
      <c r="C49602" s="2" t="s">
        <v>270090</v>
      </c>
      <c r="D49602" s="2" t="s">
        <v>118721</v>
      </c>
    </row>
    <row r="49603" spans="1:4" x14ac:dyDescent="0.25">
      <c r="A49603" t="s">
        <v>270091</v>
      </c>
      <c r="B49603" s="2" t="s">
        <v>270092</v>
      </c>
      <c r="C49603" s="2" t="s">
        <v>270093</v>
      </c>
      <c r="D49603" s="2" t="s">
        <v>270094</v>
      </c>
    </row>
    <row r="49604" spans="1:4" x14ac:dyDescent="0.25">
      <c r="A49604" t="s">
        <v>270095</v>
      </c>
      <c r="B49604" s="2" t="s">
        <v>270096</v>
      </c>
      <c r="C49604" s="2" t="s">
        <v>270097</v>
      </c>
      <c r="D49604" s="2" t="s">
        <v>118721</v>
      </c>
    </row>
    <row r="49605" spans="1:4" x14ac:dyDescent="0.25">
      <c r="A49605" t="s">
        <v>270098</v>
      </c>
      <c r="B49605" s="2" t="s">
        <v>270099</v>
      </c>
      <c r="C49605" s="2" t="s">
        <v>270100</v>
      </c>
      <c r="D49605" s="2" t="s">
        <v>118721</v>
      </c>
    </row>
    <row r="49606" spans="1:4" x14ac:dyDescent="0.25">
      <c r="A49606" t="s">
        <v>270101</v>
      </c>
      <c r="B49606" s="2" t="s">
        <v>270102</v>
      </c>
      <c r="C49606" s="2" t="s">
        <v>270103</v>
      </c>
      <c r="D49606" s="2" t="s">
        <v>191906</v>
      </c>
    </row>
    <row r="49607" spans="1:4" x14ac:dyDescent="0.25">
      <c r="A49607" t="s">
        <v>270104</v>
      </c>
      <c r="B49607" s="2" t="s">
        <v>270105</v>
      </c>
      <c r="C49607" s="2" t="s">
        <v>270106</v>
      </c>
      <c r="D49607" s="2" t="s">
        <v>118721</v>
      </c>
    </row>
    <row r="49608" spans="1:4" x14ac:dyDescent="0.25">
      <c r="A49608" t="s">
        <v>270107</v>
      </c>
      <c r="B49608" s="2" t="s">
        <v>270108</v>
      </c>
      <c r="C49608" s="2" t="s">
        <v>270109</v>
      </c>
      <c r="D49608" s="2" t="s">
        <v>118721</v>
      </c>
    </row>
    <row r="49609" spans="1:4" x14ac:dyDescent="0.25">
      <c r="A49609" t="s">
        <v>270110</v>
      </c>
      <c r="B49609" s="2" t="s">
        <v>270111</v>
      </c>
      <c r="C49609" s="2" t="s">
        <v>270112</v>
      </c>
      <c r="D49609" s="2" t="s">
        <v>118721</v>
      </c>
    </row>
    <row r="49610" spans="1:4" x14ac:dyDescent="0.25">
      <c r="A49610" t="s">
        <v>270113</v>
      </c>
      <c r="B49610" s="2" t="s">
        <v>270114</v>
      </c>
      <c r="C49610" s="2" t="s">
        <v>270115</v>
      </c>
      <c r="D49610" s="2" t="s">
        <v>270116</v>
      </c>
    </row>
    <row r="49611" spans="1:4" x14ac:dyDescent="0.25">
      <c r="A49611" t="s">
        <v>270117</v>
      </c>
      <c r="B49611" s="2" t="s">
        <v>270118</v>
      </c>
      <c r="C49611" s="2" t="s">
        <v>270119</v>
      </c>
      <c r="D49611" s="2" t="s">
        <v>270120</v>
      </c>
    </row>
    <row r="49612" spans="1:4" x14ac:dyDescent="0.25">
      <c r="A49612" t="s">
        <v>270121</v>
      </c>
      <c r="B49612" s="2" t="s">
        <v>270122</v>
      </c>
      <c r="C49612" s="2" t="s">
        <v>270123</v>
      </c>
      <c r="D49612" s="2" t="s">
        <v>118357</v>
      </c>
    </row>
    <row r="49613" spans="1:4" x14ac:dyDescent="0.25">
      <c r="A49613" t="s">
        <v>270124</v>
      </c>
      <c r="B49613" s="2" t="s">
        <v>270125</v>
      </c>
      <c r="C49613" s="2" t="s">
        <v>270126</v>
      </c>
      <c r="D49613" s="2" t="s">
        <v>270127</v>
      </c>
    </row>
    <row r="49614" spans="1:4" x14ac:dyDescent="0.25">
      <c r="A49614" t="s">
        <v>270128</v>
      </c>
      <c r="B49614" s="2" t="s">
        <v>270129</v>
      </c>
      <c r="C49614" s="2" t="s">
        <v>270130</v>
      </c>
      <c r="D49614" s="2" t="s">
        <v>116161</v>
      </c>
    </row>
    <row r="49615" spans="1:4" x14ac:dyDescent="0.25">
      <c r="A49615" t="s">
        <v>270131</v>
      </c>
      <c r="B49615" s="2" t="s">
        <v>270132</v>
      </c>
      <c r="C49615" s="2" t="s">
        <v>270133</v>
      </c>
      <c r="D49615" s="2" t="s">
        <v>191906</v>
      </c>
    </row>
    <row r="49616" spans="1:4" x14ac:dyDescent="0.25">
      <c r="A49616" t="s">
        <v>270134</v>
      </c>
      <c r="B49616" s="2" t="s">
        <v>270135</v>
      </c>
      <c r="C49616" s="2" t="s">
        <v>270136</v>
      </c>
      <c r="D49616" s="2" t="s">
        <v>116485</v>
      </c>
    </row>
    <row r="49617" spans="1:4" x14ac:dyDescent="0.25">
      <c r="A49617" t="s">
        <v>270137</v>
      </c>
      <c r="B49617" s="2" t="s">
        <v>270138</v>
      </c>
      <c r="C49617" s="2" t="s">
        <v>270139</v>
      </c>
      <c r="D49617" s="2" t="s">
        <v>116607</v>
      </c>
    </row>
    <row r="49618" spans="1:4" x14ac:dyDescent="0.25">
      <c r="A49618" t="s">
        <v>270140</v>
      </c>
      <c r="B49618" s="2" t="s">
        <v>270141</v>
      </c>
      <c r="C49618" s="2" t="s">
        <v>270142</v>
      </c>
      <c r="D49618" s="2" t="s">
        <v>116245</v>
      </c>
    </row>
    <row r="49619" spans="1:4" x14ac:dyDescent="0.25">
      <c r="A49619" t="s">
        <v>270143</v>
      </c>
      <c r="B49619" s="2" t="s">
        <v>270144</v>
      </c>
      <c r="C49619" s="2" t="s">
        <v>270145</v>
      </c>
      <c r="D49619" s="2" t="s">
        <v>117252</v>
      </c>
    </row>
    <row r="49620" spans="1:4" x14ac:dyDescent="0.25">
      <c r="A49620" t="s">
        <v>270146</v>
      </c>
      <c r="B49620" s="2" t="s">
        <v>270147</v>
      </c>
      <c r="C49620" s="2" t="s">
        <v>270148</v>
      </c>
      <c r="D49620" s="2" t="s">
        <v>116644</v>
      </c>
    </row>
    <row r="49621" spans="1:4" x14ac:dyDescent="0.25">
      <c r="A49621" t="s">
        <v>270149</v>
      </c>
      <c r="B49621" s="2" t="s">
        <v>270150</v>
      </c>
      <c r="C49621" s="2" t="s">
        <v>270151</v>
      </c>
      <c r="D49621" s="2" t="s">
        <v>116644</v>
      </c>
    </row>
    <row r="49622" spans="1:4" x14ac:dyDescent="0.25">
      <c r="A49622" t="s">
        <v>270152</v>
      </c>
      <c r="B49622" s="2" t="s">
        <v>270153</v>
      </c>
      <c r="C49622" s="2" t="s">
        <v>270154</v>
      </c>
      <c r="D49622" s="2" t="s">
        <v>116323</v>
      </c>
    </row>
    <row r="49623" spans="1:4" x14ac:dyDescent="0.25">
      <c r="A49623" t="s">
        <v>270155</v>
      </c>
      <c r="B49623" s="2" t="s">
        <v>270156</v>
      </c>
      <c r="C49623" s="2" t="s">
        <v>270157</v>
      </c>
      <c r="D49623" s="2" t="s">
        <v>116607</v>
      </c>
    </row>
    <row r="49624" spans="1:4" x14ac:dyDescent="0.25">
      <c r="A49624" t="s">
        <v>270158</v>
      </c>
      <c r="B49624" s="2" t="s">
        <v>270159</v>
      </c>
      <c r="C49624" s="2" t="s">
        <v>270160</v>
      </c>
      <c r="D49624" s="2" t="s">
        <v>116339</v>
      </c>
    </row>
    <row r="49625" spans="1:4" x14ac:dyDescent="0.25">
      <c r="A49625" t="s">
        <v>270161</v>
      </c>
      <c r="B49625" s="2" t="s">
        <v>270162</v>
      </c>
      <c r="C49625" s="2" t="s">
        <v>270163</v>
      </c>
      <c r="D49625" s="2" t="s">
        <v>116607</v>
      </c>
    </row>
    <row r="49626" spans="1:4" x14ac:dyDescent="0.25">
      <c r="A49626" t="s">
        <v>270164</v>
      </c>
      <c r="B49626" s="2" t="s">
        <v>270165</v>
      </c>
      <c r="C49626" s="2" t="s">
        <v>270166</v>
      </c>
      <c r="D49626" s="2" t="s">
        <v>258340</v>
      </c>
    </row>
    <row r="49627" spans="1:4" x14ac:dyDescent="0.25">
      <c r="A49627" t="s">
        <v>270167</v>
      </c>
      <c r="B49627" s="2" t="s">
        <v>270168</v>
      </c>
      <c r="C49627" s="2" t="s">
        <v>270169</v>
      </c>
      <c r="D49627" s="2" t="s">
        <v>116607</v>
      </c>
    </row>
    <row r="49628" spans="1:4" x14ac:dyDescent="0.25">
      <c r="A49628" t="s">
        <v>270170</v>
      </c>
      <c r="B49628" s="2" t="s">
        <v>270171</v>
      </c>
      <c r="C49628" s="2" t="s">
        <v>270172</v>
      </c>
      <c r="D49628" s="2" t="s">
        <v>116644</v>
      </c>
    </row>
    <row r="49629" spans="1:4" x14ac:dyDescent="0.25">
      <c r="A49629" t="s">
        <v>270173</v>
      </c>
      <c r="B49629" s="2" t="s">
        <v>270174</v>
      </c>
      <c r="C49629" s="2" t="s">
        <v>270175</v>
      </c>
      <c r="D49629" s="2" t="s">
        <v>118357</v>
      </c>
    </row>
    <row r="49630" spans="1:4" x14ac:dyDescent="0.25">
      <c r="A49630" t="s">
        <v>270176</v>
      </c>
      <c r="B49630" s="2" t="s">
        <v>270177</v>
      </c>
      <c r="C49630" s="2" t="s">
        <v>270178</v>
      </c>
      <c r="D49630" s="2" t="s">
        <v>116607</v>
      </c>
    </row>
    <row r="49631" spans="1:4" x14ac:dyDescent="0.25">
      <c r="A49631" t="s">
        <v>270179</v>
      </c>
      <c r="B49631" s="2" t="s">
        <v>270180</v>
      </c>
      <c r="C49631" s="2" t="s">
        <v>270181</v>
      </c>
      <c r="D49631" s="2" t="s">
        <v>270182</v>
      </c>
    </row>
    <row r="49632" spans="1:4" x14ac:dyDescent="0.25">
      <c r="A49632" t="s">
        <v>270183</v>
      </c>
      <c r="B49632" s="2" t="s">
        <v>270184</v>
      </c>
      <c r="C49632" s="2" t="s">
        <v>270185</v>
      </c>
      <c r="D49632" s="2" t="s">
        <v>225449</v>
      </c>
    </row>
    <row r="49633" spans="1:4" x14ac:dyDescent="0.25">
      <c r="A49633" t="s">
        <v>270186</v>
      </c>
      <c r="B49633" s="2" t="s">
        <v>270187</v>
      </c>
      <c r="C49633" s="2" t="s">
        <v>270188</v>
      </c>
      <c r="D49633" s="2" t="s">
        <v>270189</v>
      </c>
    </row>
    <row r="49634" spans="1:4" x14ac:dyDescent="0.25">
      <c r="A49634" t="s">
        <v>270190</v>
      </c>
      <c r="B49634" s="2" t="s">
        <v>270191</v>
      </c>
      <c r="C49634" s="2" t="s">
        <v>270192</v>
      </c>
      <c r="D49634" s="2" t="s">
        <v>117279</v>
      </c>
    </row>
    <row r="49635" spans="1:4" x14ac:dyDescent="0.25">
      <c r="A49635" t="s">
        <v>270193</v>
      </c>
      <c r="B49635" s="2" t="s">
        <v>270194</v>
      </c>
      <c r="C49635" s="2" t="s">
        <v>270195</v>
      </c>
      <c r="D49635" s="2" t="s">
        <v>117279</v>
      </c>
    </row>
    <row r="49636" spans="1:4" x14ac:dyDescent="0.25">
      <c r="A49636" t="s">
        <v>270196</v>
      </c>
      <c r="B49636" s="2" t="s">
        <v>270197</v>
      </c>
      <c r="C49636" s="2" t="s">
        <v>270198</v>
      </c>
      <c r="D49636" s="2" t="s">
        <v>270199</v>
      </c>
    </row>
    <row r="49637" spans="1:4" x14ac:dyDescent="0.25">
      <c r="A49637" t="s">
        <v>270200</v>
      </c>
      <c r="B49637" s="2" t="s">
        <v>270201</v>
      </c>
      <c r="C49637" s="2" t="s">
        <v>270202</v>
      </c>
      <c r="D49637" s="2" t="s">
        <v>225970</v>
      </c>
    </row>
    <row r="49638" spans="1:4" x14ac:dyDescent="0.25">
      <c r="A49638" t="s">
        <v>270203</v>
      </c>
      <c r="B49638" s="2" t="s">
        <v>270204</v>
      </c>
      <c r="C49638" s="2" t="s">
        <v>270205</v>
      </c>
      <c r="D49638" s="2" t="s">
        <v>235921</v>
      </c>
    </row>
    <row r="49639" spans="1:4" x14ac:dyDescent="0.25">
      <c r="A49639" t="s">
        <v>270206</v>
      </c>
      <c r="B49639" s="2" t="s">
        <v>270207</v>
      </c>
      <c r="C49639" s="2" t="s">
        <v>270208</v>
      </c>
      <c r="D49639" s="2" t="s">
        <v>270209</v>
      </c>
    </row>
    <row r="49640" spans="1:4" x14ac:dyDescent="0.25">
      <c r="A49640" t="s">
        <v>270210</v>
      </c>
      <c r="B49640" s="2" t="s">
        <v>270211</v>
      </c>
      <c r="C49640" s="2" t="s">
        <v>270212</v>
      </c>
      <c r="D49640" s="2" t="s">
        <v>116161</v>
      </c>
    </row>
    <row r="49641" spans="1:4" x14ac:dyDescent="0.25">
      <c r="A49641" t="s">
        <v>270213</v>
      </c>
      <c r="B49641" s="2" t="s">
        <v>270214</v>
      </c>
      <c r="C49641" s="2" t="s">
        <v>270215</v>
      </c>
      <c r="D49641" s="2" t="s">
        <v>269417</v>
      </c>
    </row>
    <row r="49642" spans="1:4" x14ac:dyDescent="0.25">
      <c r="A49642" t="s">
        <v>270216</v>
      </c>
      <c r="B49642" s="2" t="s">
        <v>270217</v>
      </c>
      <c r="C49642" s="2" t="s">
        <v>270218</v>
      </c>
      <c r="D49642" s="2" t="s">
        <v>270219</v>
      </c>
    </row>
    <row r="49643" spans="1:4" x14ac:dyDescent="0.25">
      <c r="A49643" t="s">
        <v>270220</v>
      </c>
      <c r="B49643" s="2" t="s">
        <v>270221</v>
      </c>
      <c r="C49643" s="2" t="s">
        <v>270222</v>
      </c>
      <c r="D49643" s="2" t="s">
        <v>118357</v>
      </c>
    </row>
    <row r="49644" spans="1:4" x14ac:dyDescent="0.25">
      <c r="A49644" t="s">
        <v>270223</v>
      </c>
      <c r="B49644" s="2" t="s">
        <v>270224</v>
      </c>
      <c r="C49644" s="2" t="s">
        <v>270225</v>
      </c>
      <c r="D49644" s="2" t="s">
        <v>124242</v>
      </c>
    </row>
    <row r="49645" spans="1:4" x14ac:dyDescent="0.25">
      <c r="A49645" t="s">
        <v>270226</v>
      </c>
      <c r="B49645" s="2" t="s">
        <v>270227</v>
      </c>
      <c r="C49645" s="2" t="s">
        <v>270228</v>
      </c>
      <c r="D49645" s="2" t="s">
        <v>116339</v>
      </c>
    </row>
    <row r="49646" spans="1:4" x14ac:dyDescent="0.25">
      <c r="A49646" t="s">
        <v>270229</v>
      </c>
      <c r="B49646" s="2" t="s">
        <v>270230</v>
      </c>
      <c r="C49646" s="2" t="s">
        <v>270231</v>
      </c>
      <c r="D49646" s="2" t="s">
        <v>260539</v>
      </c>
    </row>
    <row r="49647" spans="1:4" x14ac:dyDescent="0.25">
      <c r="A49647" t="s">
        <v>270232</v>
      </c>
      <c r="B49647" s="2" t="s">
        <v>270233</v>
      </c>
      <c r="C49647" s="2" t="s">
        <v>270234</v>
      </c>
      <c r="D49647" s="2" t="s">
        <v>269417</v>
      </c>
    </row>
    <row r="49648" spans="1:4" x14ac:dyDescent="0.25">
      <c r="A49648" t="s">
        <v>270235</v>
      </c>
      <c r="B49648" s="2" t="s">
        <v>270236</v>
      </c>
      <c r="C49648" s="2" t="s">
        <v>270237</v>
      </c>
      <c r="D49648" s="2" t="s">
        <v>116607</v>
      </c>
    </row>
    <row r="49649" spans="1:4" x14ac:dyDescent="0.25">
      <c r="A49649" t="s">
        <v>270238</v>
      </c>
      <c r="B49649" s="2" t="s">
        <v>270239</v>
      </c>
      <c r="C49649" s="2" t="s">
        <v>270240</v>
      </c>
      <c r="D49649" s="2" t="s">
        <v>119512</v>
      </c>
    </row>
    <row r="49650" spans="1:4" x14ac:dyDescent="0.25">
      <c r="A49650" t="s">
        <v>270241</v>
      </c>
      <c r="B49650" s="2" t="s">
        <v>270242</v>
      </c>
      <c r="C49650" s="2" t="s">
        <v>270243</v>
      </c>
      <c r="D49650" s="2" t="s">
        <v>116607</v>
      </c>
    </row>
    <row r="49651" spans="1:4" x14ac:dyDescent="0.25">
      <c r="A49651" t="s">
        <v>270244</v>
      </c>
      <c r="B49651" s="2" t="s">
        <v>270245</v>
      </c>
      <c r="C49651" s="2" t="s">
        <v>270246</v>
      </c>
      <c r="D49651" s="2" t="s">
        <v>118721</v>
      </c>
    </row>
    <row r="49652" spans="1:4" x14ac:dyDescent="0.25">
      <c r="A49652" t="s">
        <v>270247</v>
      </c>
      <c r="B49652" s="2" t="s">
        <v>270248</v>
      </c>
      <c r="C49652" s="2" t="s">
        <v>270249</v>
      </c>
      <c r="D49652" s="2" t="s">
        <v>194465</v>
      </c>
    </row>
    <row r="49653" spans="1:4" x14ac:dyDescent="0.25">
      <c r="A49653" t="s">
        <v>270250</v>
      </c>
      <c r="B49653" s="2" t="s">
        <v>270251</v>
      </c>
      <c r="C49653" s="2" t="s">
        <v>270252</v>
      </c>
      <c r="D49653" s="2" t="s">
        <v>270253</v>
      </c>
    </row>
    <row r="49654" spans="1:4" x14ac:dyDescent="0.25">
      <c r="A49654" t="s">
        <v>270254</v>
      </c>
      <c r="B49654" s="2" t="s">
        <v>270255</v>
      </c>
      <c r="C49654" s="2" t="s">
        <v>270256</v>
      </c>
      <c r="D49654" s="2" t="s">
        <v>118721</v>
      </c>
    </row>
    <row r="49655" spans="1:4" x14ac:dyDescent="0.25">
      <c r="A49655" t="s">
        <v>270257</v>
      </c>
      <c r="B49655" s="2" t="s">
        <v>270258</v>
      </c>
      <c r="C49655" s="2" t="s">
        <v>270259</v>
      </c>
      <c r="D49655" s="2" t="s">
        <v>127949</v>
      </c>
    </row>
    <row r="49656" spans="1:4" x14ac:dyDescent="0.25">
      <c r="A49656" t="s">
        <v>270260</v>
      </c>
      <c r="B49656" s="2" t="s">
        <v>270261</v>
      </c>
      <c r="C49656" s="2" t="s">
        <v>270262</v>
      </c>
      <c r="D49656" s="2" t="s">
        <v>270263</v>
      </c>
    </row>
    <row r="49657" spans="1:4" x14ac:dyDescent="0.25">
      <c r="A49657" t="s">
        <v>270264</v>
      </c>
      <c r="B49657" s="2" t="s">
        <v>270265</v>
      </c>
      <c r="C49657" s="2" t="s">
        <v>270266</v>
      </c>
      <c r="D49657" s="2" t="s">
        <v>269417</v>
      </c>
    </row>
    <row r="49658" spans="1:4" x14ac:dyDescent="0.25">
      <c r="A49658" t="s">
        <v>270267</v>
      </c>
      <c r="B49658" s="2" t="s">
        <v>270268</v>
      </c>
      <c r="C49658" s="2" t="s">
        <v>270269</v>
      </c>
      <c r="D49658" s="2" t="s">
        <v>116485</v>
      </c>
    </row>
    <row r="49659" spans="1:4" x14ac:dyDescent="0.25">
      <c r="A49659" t="s">
        <v>270270</v>
      </c>
      <c r="B49659" s="2" t="s">
        <v>270271</v>
      </c>
      <c r="C49659" s="2" t="s">
        <v>270272</v>
      </c>
      <c r="D49659" s="2" t="s">
        <v>116485</v>
      </c>
    </row>
    <row r="49660" spans="1:4" x14ac:dyDescent="0.25">
      <c r="A49660" t="s">
        <v>270273</v>
      </c>
      <c r="B49660" s="2" t="s">
        <v>270274</v>
      </c>
      <c r="C49660" s="2" t="s">
        <v>270275</v>
      </c>
      <c r="D49660" s="2" t="s">
        <v>174921</v>
      </c>
    </row>
    <row r="49661" spans="1:4" x14ac:dyDescent="0.25">
      <c r="A49661" t="s">
        <v>270276</v>
      </c>
      <c r="B49661" s="2" t="s">
        <v>270277</v>
      </c>
      <c r="C49661" s="2" t="s">
        <v>270278</v>
      </c>
      <c r="D49661" s="2" t="s">
        <v>116485</v>
      </c>
    </row>
    <row r="49662" spans="1:4" x14ac:dyDescent="0.25">
      <c r="A49662" t="s">
        <v>270279</v>
      </c>
      <c r="B49662" s="2" t="s">
        <v>270280</v>
      </c>
      <c r="C49662" s="2" t="s">
        <v>270281</v>
      </c>
      <c r="D49662" s="2" t="s">
        <v>270282</v>
      </c>
    </row>
    <row r="49663" spans="1:4" x14ac:dyDescent="0.25">
      <c r="A49663" t="s">
        <v>270283</v>
      </c>
      <c r="B49663" s="2" t="s">
        <v>270284</v>
      </c>
      <c r="C49663" s="2" t="s">
        <v>270285</v>
      </c>
      <c r="D49663" s="2" t="s">
        <v>270286</v>
      </c>
    </row>
    <row r="49664" spans="1:4" x14ac:dyDescent="0.25">
      <c r="A49664" t="s">
        <v>270287</v>
      </c>
      <c r="B49664" s="2" t="s">
        <v>270288</v>
      </c>
      <c r="C49664" s="2" t="s">
        <v>270289</v>
      </c>
      <c r="D49664" s="2" t="s">
        <v>151559</v>
      </c>
    </row>
    <row r="49665" spans="1:4" x14ac:dyDescent="0.25">
      <c r="A49665" t="s">
        <v>270290</v>
      </c>
      <c r="B49665" s="2" t="s">
        <v>270291</v>
      </c>
      <c r="C49665" s="2" t="s">
        <v>270292</v>
      </c>
      <c r="D49665" s="2" t="s">
        <v>270293</v>
      </c>
    </row>
    <row r="49666" spans="1:4" x14ac:dyDescent="0.25">
      <c r="A49666" t="s">
        <v>270294</v>
      </c>
      <c r="B49666" s="2" t="s">
        <v>270295</v>
      </c>
      <c r="C49666" s="2" t="s">
        <v>270296</v>
      </c>
      <c r="D49666" s="2" t="s">
        <v>116323</v>
      </c>
    </row>
    <row r="49667" spans="1:4" x14ac:dyDescent="0.25">
      <c r="A49667" t="s">
        <v>270297</v>
      </c>
      <c r="B49667" s="2" t="s">
        <v>270298</v>
      </c>
      <c r="C49667" s="2" t="s">
        <v>270299</v>
      </c>
      <c r="D49667" s="2" t="s">
        <v>117279</v>
      </c>
    </row>
    <row r="49668" spans="1:4" x14ac:dyDescent="0.25">
      <c r="A49668" t="s">
        <v>270300</v>
      </c>
      <c r="B49668" s="2" t="s">
        <v>270301</v>
      </c>
      <c r="C49668" s="2" t="s">
        <v>270302</v>
      </c>
      <c r="D49668" s="2" t="s">
        <v>117279</v>
      </c>
    </row>
    <row r="49669" spans="1:4" x14ac:dyDescent="0.25">
      <c r="A49669" t="s">
        <v>270303</v>
      </c>
      <c r="B49669" s="2" t="s">
        <v>270304</v>
      </c>
      <c r="C49669" s="2" t="s">
        <v>270305</v>
      </c>
      <c r="D49669" s="2" t="s">
        <v>128005</v>
      </c>
    </row>
    <row r="49670" spans="1:4" x14ac:dyDescent="0.25">
      <c r="A49670" t="s">
        <v>270306</v>
      </c>
      <c r="B49670" s="2" t="s">
        <v>270307</v>
      </c>
      <c r="C49670" s="2" t="s">
        <v>270308</v>
      </c>
      <c r="D49670" s="2" t="s">
        <v>116161</v>
      </c>
    </row>
    <row r="49671" spans="1:4" x14ac:dyDescent="0.25">
      <c r="A49671" t="s">
        <v>270309</v>
      </c>
      <c r="B49671" s="2" t="s">
        <v>270310</v>
      </c>
      <c r="C49671" s="2" t="s">
        <v>270311</v>
      </c>
      <c r="D49671" s="2" t="s">
        <v>116153</v>
      </c>
    </row>
    <row r="49672" spans="1:4" x14ac:dyDescent="0.25">
      <c r="A49672" t="s">
        <v>270312</v>
      </c>
      <c r="B49672" s="2" t="s">
        <v>270313</v>
      </c>
      <c r="C49672" s="2" t="s">
        <v>270314</v>
      </c>
      <c r="D49672" s="2" t="s">
        <v>270315</v>
      </c>
    </row>
    <row r="49673" spans="1:4" x14ac:dyDescent="0.25">
      <c r="A49673" t="s">
        <v>270316</v>
      </c>
      <c r="B49673" s="2" t="s">
        <v>270317</v>
      </c>
      <c r="C49673" s="2" t="s">
        <v>270318</v>
      </c>
      <c r="D49673" s="2" t="s">
        <v>117252</v>
      </c>
    </row>
    <row r="49674" spans="1:4" x14ac:dyDescent="0.25">
      <c r="A49674" t="s">
        <v>270319</v>
      </c>
      <c r="B49674" s="2" t="s">
        <v>270320</v>
      </c>
      <c r="C49674" s="2" t="s">
        <v>270321</v>
      </c>
      <c r="D49674" s="2" t="s">
        <v>116607</v>
      </c>
    </row>
    <row r="49675" spans="1:4" x14ac:dyDescent="0.25">
      <c r="A49675" t="s">
        <v>270322</v>
      </c>
      <c r="B49675" s="2" t="s">
        <v>270323</v>
      </c>
      <c r="C49675" s="2" t="s">
        <v>270324</v>
      </c>
      <c r="D49675" s="2" t="s">
        <v>116607</v>
      </c>
    </row>
    <row r="49676" spans="1:4" x14ac:dyDescent="0.25">
      <c r="A49676" t="s">
        <v>270325</v>
      </c>
      <c r="B49676" s="2" t="s">
        <v>270326</v>
      </c>
      <c r="C49676" s="2" t="s">
        <v>270327</v>
      </c>
      <c r="D49676" s="2" t="s">
        <v>270328</v>
      </c>
    </row>
    <row r="49677" spans="1:4" x14ac:dyDescent="0.25">
      <c r="A49677" t="s">
        <v>270329</v>
      </c>
      <c r="B49677" s="2" t="s">
        <v>270330</v>
      </c>
      <c r="C49677" s="2" t="s">
        <v>270331</v>
      </c>
      <c r="D49677" s="2" t="s">
        <v>270332</v>
      </c>
    </row>
    <row r="49678" spans="1:4" x14ac:dyDescent="0.25">
      <c r="A49678" t="s">
        <v>270333</v>
      </c>
      <c r="B49678" s="2" t="s">
        <v>270334</v>
      </c>
      <c r="C49678" s="2" t="s">
        <v>270335</v>
      </c>
      <c r="D49678" s="2" t="s">
        <v>129261</v>
      </c>
    </row>
    <row r="49679" spans="1:4" x14ac:dyDescent="0.25">
      <c r="A49679" t="s">
        <v>270336</v>
      </c>
      <c r="B49679" s="2" t="s">
        <v>270337</v>
      </c>
      <c r="C49679" s="2" t="s">
        <v>270338</v>
      </c>
      <c r="D49679" s="2" t="s">
        <v>270339</v>
      </c>
    </row>
    <row r="49680" spans="1:4" x14ac:dyDescent="0.25">
      <c r="A49680" t="s">
        <v>270340</v>
      </c>
      <c r="B49680" s="2" t="s">
        <v>270341</v>
      </c>
      <c r="C49680" s="2" t="s">
        <v>270342</v>
      </c>
      <c r="D49680" s="2" t="s">
        <v>116485</v>
      </c>
    </row>
    <row r="49681" spans="1:4" x14ac:dyDescent="0.25">
      <c r="A49681" t="s">
        <v>270343</v>
      </c>
      <c r="B49681" s="2" t="s">
        <v>270344</v>
      </c>
      <c r="C49681" s="2" t="s">
        <v>270345</v>
      </c>
      <c r="D49681" s="2" t="s">
        <v>222562</v>
      </c>
    </row>
    <row r="49682" spans="1:4" x14ac:dyDescent="0.25">
      <c r="A49682" t="s">
        <v>270346</v>
      </c>
      <c r="B49682" s="2" t="s">
        <v>270347</v>
      </c>
      <c r="C49682" s="2" t="s">
        <v>270348</v>
      </c>
      <c r="D49682" s="2" t="s">
        <v>270349</v>
      </c>
    </row>
    <row r="49683" spans="1:4" x14ac:dyDescent="0.25">
      <c r="A49683" t="s">
        <v>270350</v>
      </c>
      <c r="B49683" s="2" t="s">
        <v>270351</v>
      </c>
      <c r="C49683" s="2" t="s">
        <v>270352</v>
      </c>
      <c r="D49683" s="2" t="s">
        <v>270353</v>
      </c>
    </row>
    <row r="49684" spans="1:4" x14ac:dyDescent="0.25">
      <c r="A49684" t="s">
        <v>270354</v>
      </c>
      <c r="B49684" s="2" t="s">
        <v>270355</v>
      </c>
      <c r="C49684" s="2" t="s">
        <v>270356</v>
      </c>
      <c r="D49684" s="2" t="s">
        <v>131331</v>
      </c>
    </row>
    <row r="49685" spans="1:4" x14ac:dyDescent="0.25">
      <c r="A49685" t="s">
        <v>270357</v>
      </c>
      <c r="B49685" s="2" t="s">
        <v>270358</v>
      </c>
      <c r="C49685" s="2" t="s">
        <v>270359</v>
      </c>
      <c r="D49685" s="2" t="s">
        <v>207646</v>
      </c>
    </row>
    <row r="49686" spans="1:4" x14ac:dyDescent="0.25">
      <c r="A49686" t="s">
        <v>270360</v>
      </c>
      <c r="B49686" s="2" t="s">
        <v>270361</v>
      </c>
      <c r="C49686" s="2" t="s">
        <v>270362</v>
      </c>
      <c r="D49686" s="2" t="s">
        <v>236969</v>
      </c>
    </row>
    <row r="49687" spans="1:4" x14ac:dyDescent="0.25">
      <c r="A49687" t="s">
        <v>270363</v>
      </c>
      <c r="B49687" s="2" t="s">
        <v>270364</v>
      </c>
      <c r="C49687" s="2" t="s">
        <v>270365</v>
      </c>
      <c r="D49687" s="2" t="s">
        <v>116485</v>
      </c>
    </row>
    <row r="49688" spans="1:4" x14ac:dyDescent="0.25">
      <c r="A49688" t="s">
        <v>270366</v>
      </c>
      <c r="B49688" s="2" t="s">
        <v>270367</v>
      </c>
      <c r="C49688" s="2" t="s">
        <v>270368</v>
      </c>
      <c r="D49688" s="2" t="s">
        <v>270369</v>
      </c>
    </row>
    <row r="49689" spans="1:4" x14ac:dyDescent="0.25">
      <c r="A49689" t="s">
        <v>270370</v>
      </c>
      <c r="B49689" s="2" t="s">
        <v>270371</v>
      </c>
      <c r="C49689" s="2" t="s">
        <v>270372</v>
      </c>
      <c r="D49689" s="2" t="s">
        <v>116161</v>
      </c>
    </row>
    <row r="49690" spans="1:4" x14ac:dyDescent="0.25">
      <c r="A49690" t="s">
        <v>270373</v>
      </c>
      <c r="B49690" s="2" t="s">
        <v>270374</v>
      </c>
      <c r="C49690" s="2" t="s">
        <v>270375</v>
      </c>
      <c r="D49690" s="2" t="s">
        <v>124343</v>
      </c>
    </row>
    <row r="49691" spans="1:4" x14ac:dyDescent="0.25">
      <c r="A49691" t="s">
        <v>270376</v>
      </c>
      <c r="B49691" s="2" t="s">
        <v>270377</v>
      </c>
      <c r="C49691" s="2" t="s">
        <v>270378</v>
      </c>
      <c r="D49691" s="2" t="s">
        <v>270379</v>
      </c>
    </row>
    <row r="49692" spans="1:4" x14ac:dyDescent="0.25">
      <c r="A49692" t="s">
        <v>270380</v>
      </c>
      <c r="B49692" s="2" t="s">
        <v>270381</v>
      </c>
      <c r="C49692" s="2" t="s">
        <v>270382</v>
      </c>
      <c r="D49692" s="2" t="s">
        <v>254740</v>
      </c>
    </row>
    <row r="49693" spans="1:4" x14ac:dyDescent="0.25">
      <c r="A49693" t="s">
        <v>270383</v>
      </c>
      <c r="B49693" s="2" t="s">
        <v>270384</v>
      </c>
      <c r="C49693" s="2" t="s">
        <v>270385</v>
      </c>
      <c r="D49693" s="2" t="s">
        <v>194465</v>
      </c>
    </row>
    <row r="49694" spans="1:4" x14ac:dyDescent="0.25">
      <c r="A49694" t="s">
        <v>270386</v>
      </c>
      <c r="B49694" s="2" t="s">
        <v>270387</v>
      </c>
      <c r="C49694" s="2" t="s">
        <v>267108</v>
      </c>
      <c r="D49694" s="2" t="s">
        <v>116263</v>
      </c>
    </row>
    <row r="49695" spans="1:4" x14ac:dyDescent="0.25">
      <c r="A49695" t="s">
        <v>270388</v>
      </c>
      <c r="B49695" s="2" t="s">
        <v>270389</v>
      </c>
      <c r="C49695" s="2" t="s">
        <v>270390</v>
      </c>
      <c r="D49695" s="2" t="s">
        <v>182496</v>
      </c>
    </row>
    <row r="49696" spans="1:4" x14ac:dyDescent="0.25">
      <c r="A49696" t="s">
        <v>270391</v>
      </c>
      <c r="B49696" s="2" t="s">
        <v>270392</v>
      </c>
      <c r="C49696" s="2" t="s">
        <v>270393</v>
      </c>
      <c r="D49696" s="2" t="s">
        <v>182496</v>
      </c>
    </row>
    <row r="49697" spans="1:4" x14ac:dyDescent="0.25">
      <c r="A49697" t="s">
        <v>270394</v>
      </c>
      <c r="B49697" s="2" t="s">
        <v>270395</v>
      </c>
      <c r="C49697" s="2" t="s">
        <v>270396</v>
      </c>
      <c r="D49697" s="2" t="s">
        <v>269417</v>
      </c>
    </row>
    <row r="49698" spans="1:4" x14ac:dyDescent="0.25">
      <c r="A49698" t="s">
        <v>270397</v>
      </c>
      <c r="B49698" s="2" t="s">
        <v>270398</v>
      </c>
      <c r="C49698" s="2" t="s">
        <v>270399</v>
      </c>
      <c r="D49698" s="2" t="s">
        <v>182496</v>
      </c>
    </row>
    <row r="49699" spans="1:4" x14ac:dyDescent="0.25">
      <c r="A49699" t="s">
        <v>270400</v>
      </c>
      <c r="B49699" s="2" t="s">
        <v>270401</v>
      </c>
      <c r="C49699" s="2" t="s">
        <v>270402</v>
      </c>
      <c r="D49699" s="2" t="s">
        <v>225471</v>
      </c>
    </row>
    <row r="49700" spans="1:4" x14ac:dyDescent="0.25">
      <c r="A49700" t="s">
        <v>270403</v>
      </c>
      <c r="B49700" s="2" t="s">
        <v>270404</v>
      </c>
      <c r="C49700" s="2" t="s">
        <v>270405</v>
      </c>
      <c r="D49700" s="2" t="s">
        <v>270406</v>
      </c>
    </row>
    <row r="49701" spans="1:4" x14ac:dyDescent="0.25">
      <c r="A49701" t="s">
        <v>270407</v>
      </c>
      <c r="B49701" s="2" t="s">
        <v>270408</v>
      </c>
      <c r="C49701" s="2" t="s">
        <v>270409</v>
      </c>
      <c r="D49701" s="2" t="s">
        <v>268485</v>
      </c>
    </row>
    <row r="49702" spans="1:4" x14ac:dyDescent="0.25">
      <c r="A49702" t="s">
        <v>270410</v>
      </c>
      <c r="B49702" s="2" t="s">
        <v>270411</v>
      </c>
      <c r="C49702" s="2" t="s">
        <v>270412</v>
      </c>
      <c r="D49702" s="2" t="s">
        <v>270050</v>
      </c>
    </row>
    <row r="49703" spans="1:4" x14ac:dyDescent="0.25">
      <c r="A49703" t="s">
        <v>270413</v>
      </c>
      <c r="B49703" s="2" t="s">
        <v>270414</v>
      </c>
      <c r="C49703" s="2" t="s">
        <v>270415</v>
      </c>
      <c r="D49703" s="2" t="s">
        <v>182496</v>
      </c>
    </row>
    <row r="49704" spans="1:4" x14ac:dyDescent="0.25">
      <c r="A49704" t="s">
        <v>270416</v>
      </c>
      <c r="B49704" s="2" t="s">
        <v>270417</v>
      </c>
      <c r="C49704" s="2" t="s">
        <v>270418</v>
      </c>
      <c r="D49704" s="2" t="s">
        <v>270419</v>
      </c>
    </row>
    <row r="49705" spans="1:4" x14ac:dyDescent="0.25">
      <c r="A49705" t="s">
        <v>270420</v>
      </c>
      <c r="B49705" s="2" t="s">
        <v>270421</v>
      </c>
      <c r="C49705" s="2" t="s">
        <v>270422</v>
      </c>
      <c r="D49705" s="2" t="s">
        <v>247137</v>
      </c>
    </row>
    <row r="49706" spans="1:4" x14ac:dyDescent="0.25">
      <c r="A49706" t="s">
        <v>270423</v>
      </c>
      <c r="B49706" s="2" t="s">
        <v>270424</v>
      </c>
      <c r="C49706" s="2" t="s">
        <v>270425</v>
      </c>
      <c r="D49706" s="2" t="s">
        <v>263447</v>
      </c>
    </row>
    <row r="49707" spans="1:4" x14ac:dyDescent="0.25">
      <c r="A49707" t="s">
        <v>270426</v>
      </c>
      <c r="B49707" s="2" t="s">
        <v>270427</v>
      </c>
      <c r="C49707" s="2" t="s">
        <v>270428</v>
      </c>
      <c r="D49707" s="2" t="s">
        <v>182496</v>
      </c>
    </row>
    <row r="49708" spans="1:4" x14ac:dyDescent="0.25">
      <c r="A49708" t="s">
        <v>270429</v>
      </c>
      <c r="B49708" s="2" t="s">
        <v>270430</v>
      </c>
      <c r="C49708" s="2" t="s">
        <v>270431</v>
      </c>
      <c r="D49708" s="2" t="s">
        <v>182496</v>
      </c>
    </row>
    <row r="49709" spans="1:4" x14ac:dyDescent="0.25">
      <c r="A49709" t="s">
        <v>270432</v>
      </c>
      <c r="B49709" s="2" t="s">
        <v>270433</v>
      </c>
      <c r="C49709" s="2" t="s">
        <v>270434</v>
      </c>
      <c r="D49709" s="2" t="s">
        <v>166131</v>
      </c>
    </row>
    <row r="49710" spans="1:4" x14ac:dyDescent="0.25">
      <c r="A49710" t="s">
        <v>270435</v>
      </c>
      <c r="B49710" s="2" t="s">
        <v>270436</v>
      </c>
      <c r="C49710" s="2" t="s">
        <v>270437</v>
      </c>
      <c r="D49710" s="2" t="s">
        <v>116245</v>
      </c>
    </row>
    <row r="49711" spans="1:4" x14ac:dyDescent="0.25">
      <c r="A49711" t="s">
        <v>270438</v>
      </c>
      <c r="B49711" s="2" t="s">
        <v>270439</v>
      </c>
      <c r="C49711" s="2" t="s">
        <v>270440</v>
      </c>
      <c r="D49711" s="2" t="s">
        <v>116161</v>
      </c>
    </row>
    <row r="49712" spans="1:4" x14ac:dyDescent="0.25">
      <c r="A49712" t="s">
        <v>270441</v>
      </c>
      <c r="B49712" s="2" t="s">
        <v>270442</v>
      </c>
      <c r="C49712" s="2" t="s">
        <v>270443</v>
      </c>
      <c r="D49712" s="2" t="s">
        <v>263015</v>
      </c>
    </row>
    <row r="49713" spans="1:4" x14ac:dyDescent="0.25">
      <c r="A49713" t="s">
        <v>270444</v>
      </c>
      <c r="B49713" s="2" t="s">
        <v>270445</v>
      </c>
      <c r="C49713" s="2" t="s">
        <v>270446</v>
      </c>
      <c r="D49713" s="2" t="s">
        <v>117171</v>
      </c>
    </row>
    <row r="49714" spans="1:4" x14ac:dyDescent="0.25">
      <c r="A49714" t="s">
        <v>270444</v>
      </c>
      <c r="B49714" s="2" t="s">
        <v>270447</v>
      </c>
      <c r="C49714" s="2" t="s">
        <v>270448</v>
      </c>
      <c r="D49714" s="2" t="s">
        <v>117171</v>
      </c>
    </row>
    <row r="49715" spans="1:4" x14ac:dyDescent="0.25">
      <c r="A49715" t="s">
        <v>270449</v>
      </c>
      <c r="B49715" s="2" t="s">
        <v>270450</v>
      </c>
      <c r="C49715" s="2" t="s">
        <v>270451</v>
      </c>
      <c r="D49715" s="2" t="s">
        <v>269417</v>
      </c>
    </row>
    <row r="49716" spans="1:4" x14ac:dyDescent="0.25">
      <c r="A49716" t="s">
        <v>270452</v>
      </c>
      <c r="B49716" s="2" t="s">
        <v>270453</v>
      </c>
      <c r="C49716" s="2" t="s">
        <v>270454</v>
      </c>
      <c r="D49716" s="2" t="s">
        <v>247137</v>
      </c>
    </row>
    <row r="49717" spans="1:4" x14ac:dyDescent="0.25">
      <c r="A49717" t="s">
        <v>270455</v>
      </c>
      <c r="B49717" s="2" t="s">
        <v>270456</v>
      </c>
      <c r="C49717" s="2" t="s">
        <v>270457</v>
      </c>
      <c r="D49717" s="2" t="s">
        <v>270332</v>
      </c>
    </row>
    <row r="49718" spans="1:4" x14ac:dyDescent="0.25">
      <c r="A49718" t="s">
        <v>270458</v>
      </c>
      <c r="B49718" s="2" t="s">
        <v>270459</v>
      </c>
      <c r="C49718" s="2" t="s">
        <v>270460</v>
      </c>
      <c r="D49718" s="2" t="s">
        <v>263015</v>
      </c>
    </row>
    <row r="49719" spans="1:4" x14ac:dyDescent="0.25">
      <c r="A49719" t="s">
        <v>270461</v>
      </c>
      <c r="B49719" s="2" t="s">
        <v>270462</v>
      </c>
      <c r="C49719" s="2" t="s">
        <v>270463</v>
      </c>
      <c r="D49719" s="2" t="s">
        <v>270464</v>
      </c>
    </row>
    <row r="49720" spans="1:4" x14ac:dyDescent="0.25">
      <c r="A49720" t="s">
        <v>270465</v>
      </c>
      <c r="B49720" s="2" t="s">
        <v>270466</v>
      </c>
      <c r="C49720" s="2" t="s">
        <v>270467</v>
      </c>
      <c r="D49720" s="2" t="s">
        <v>137495</v>
      </c>
    </row>
    <row r="49721" spans="1:4" x14ac:dyDescent="0.25">
      <c r="A49721" t="s">
        <v>270468</v>
      </c>
      <c r="B49721" s="2" t="s">
        <v>270469</v>
      </c>
      <c r="C49721" s="2" t="s">
        <v>270470</v>
      </c>
      <c r="D49721" s="2" t="s">
        <v>270464</v>
      </c>
    </row>
    <row r="49722" spans="1:4" x14ac:dyDescent="0.25">
      <c r="A49722" t="s">
        <v>270471</v>
      </c>
      <c r="B49722" s="2" t="s">
        <v>270472</v>
      </c>
      <c r="C49722" s="2" t="s">
        <v>270473</v>
      </c>
      <c r="D49722" s="2" t="s">
        <v>223048</v>
      </c>
    </row>
    <row r="49723" spans="1:4" x14ac:dyDescent="0.25">
      <c r="A49723" t="s">
        <v>270474</v>
      </c>
      <c r="B49723" s="2" t="s">
        <v>270475</v>
      </c>
      <c r="C49723" s="2" t="s">
        <v>270476</v>
      </c>
      <c r="D49723" s="2" t="s">
        <v>270464</v>
      </c>
    </row>
    <row r="49724" spans="1:4" x14ac:dyDescent="0.25">
      <c r="A49724" t="s">
        <v>270477</v>
      </c>
      <c r="B49724" s="2" t="s">
        <v>270478</v>
      </c>
      <c r="C49724" s="2" t="s">
        <v>270479</v>
      </c>
      <c r="D49724" s="2" t="s">
        <v>123710</v>
      </c>
    </row>
    <row r="49725" spans="1:4" x14ac:dyDescent="0.25">
      <c r="A49725" t="s">
        <v>270480</v>
      </c>
      <c r="B49725" s="2" t="s">
        <v>270481</v>
      </c>
      <c r="C49725" s="2" t="s">
        <v>270482</v>
      </c>
      <c r="D49725" s="2" t="s">
        <v>270483</v>
      </c>
    </row>
    <row r="49726" spans="1:4" x14ac:dyDescent="0.25">
      <c r="A49726" t="s">
        <v>270484</v>
      </c>
      <c r="B49726" s="2" t="s">
        <v>270485</v>
      </c>
      <c r="C49726" s="2" t="s">
        <v>270486</v>
      </c>
      <c r="D49726" s="2" t="s">
        <v>158040</v>
      </c>
    </row>
    <row r="49727" spans="1:4" x14ac:dyDescent="0.25">
      <c r="A49727" t="s">
        <v>270487</v>
      </c>
      <c r="B49727" s="2" t="s">
        <v>270488</v>
      </c>
      <c r="C49727" s="2" t="s">
        <v>270489</v>
      </c>
      <c r="D49727" s="2" t="s">
        <v>269417</v>
      </c>
    </row>
    <row r="49728" spans="1:4" x14ac:dyDescent="0.25">
      <c r="A49728" t="s">
        <v>270490</v>
      </c>
      <c r="B49728" s="2" t="s">
        <v>270491</v>
      </c>
      <c r="C49728" s="2" t="s">
        <v>270492</v>
      </c>
      <c r="D49728" s="2" t="s">
        <v>116161</v>
      </c>
    </row>
    <row r="49729" spans="1:4" x14ac:dyDescent="0.25">
      <c r="A49729" t="s">
        <v>270493</v>
      </c>
      <c r="B49729" s="2" t="s">
        <v>270494</v>
      </c>
      <c r="C49729" s="2" t="s">
        <v>270495</v>
      </c>
      <c r="D49729" s="2" t="s">
        <v>117252</v>
      </c>
    </row>
    <row r="49730" spans="1:4" x14ac:dyDescent="0.25">
      <c r="A49730" t="s">
        <v>270496</v>
      </c>
      <c r="B49730" s="2" t="s">
        <v>270497</v>
      </c>
      <c r="C49730" s="2" t="s">
        <v>270498</v>
      </c>
      <c r="D49730" s="2" t="s">
        <v>116339</v>
      </c>
    </row>
    <row r="49731" spans="1:4" x14ac:dyDescent="0.25">
      <c r="A49731" t="s">
        <v>270499</v>
      </c>
      <c r="B49731" s="2" t="s">
        <v>270500</v>
      </c>
      <c r="C49731" s="2" t="s">
        <v>270501</v>
      </c>
      <c r="D49731" s="2" t="s">
        <v>130171</v>
      </c>
    </row>
    <row r="49732" spans="1:4" x14ac:dyDescent="0.25">
      <c r="A49732" t="s">
        <v>270502</v>
      </c>
      <c r="B49732" s="2" t="s">
        <v>270503</v>
      </c>
      <c r="C49732" s="2" t="s">
        <v>270504</v>
      </c>
      <c r="D49732" s="2" t="s">
        <v>270505</v>
      </c>
    </row>
    <row r="49733" spans="1:4" x14ac:dyDescent="0.25">
      <c r="A49733" t="s">
        <v>270506</v>
      </c>
      <c r="B49733" s="2" t="s">
        <v>270507</v>
      </c>
      <c r="C49733" s="2" t="s">
        <v>270508</v>
      </c>
      <c r="D49733" s="2" t="s">
        <v>117279</v>
      </c>
    </row>
    <row r="49734" spans="1:4" x14ac:dyDescent="0.25">
      <c r="A49734" t="s">
        <v>270509</v>
      </c>
      <c r="B49734" s="2" t="s">
        <v>270510</v>
      </c>
      <c r="C49734" s="2" t="s">
        <v>270511</v>
      </c>
      <c r="D49734" s="2" t="s">
        <v>118357</v>
      </c>
    </row>
    <row r="49735" spans="1:4" x14ac:dyDescent="0.25">
      <c r="A49735" t="s">
        <v>270509</v>
      </c>
      <c r="B49735" s="2" t="s">
        <v>270512</v>
      </c>
      <c r="C49735" s="2" t="s">
        <v>270513</v>
      </c>
      <c r="D49735" s="2" t="s">
        <v>194465</v>
      </c>
    </row>
    <row r="49736" spans="1:4" x14ac:dyDescent="0.25">
      <c r="A49736" t="s">
        <v>270514</v>
      </c>
      <c r="B49736" s="2" t="s">
        <v>270515</v>
      </c>
      <c r="C49736" s="2" t="s">
        <v>270516</v>
      </c>
      <c r="D49736" s="2" t="s">
        <v>270517</v>
      </c>
    </row>
    <row r="49737" spans="1:4" x14ac:dyDescent="0.25">
      <c r="A49737" t="s">
        <v>270518</v>
      </c>
      <c r="B49737" s="2" t="s">
        <v>270519</v>
      </c>
      <c r="C49737" s="2" t="s">
        <v>270520</v>
      </c>
      <c r="D49737" s="2" t="s">
        <v>116323</v>
      </c>
    </row>
    <row r="49738" spans="1:4" x14ac:dyDescent="0.25">
      <c r="A49738" t="s">
        <v>270521</v>
      </c>
      <c r="B49738" s="2" t="s">
        <v>270522</v>
      </c>
      <c r="C49738" s="2" t="s">
        <v>270523</v>
      </c>
      <c r="D49738" s="2" t="s">
        <v>194035</v>
      </c>
    </row>
    <row r="49739" spans="1:4" x14ac:dyDescent="0.25">
      <c r="A49739" t="s">
        <v>270524</v>
      </c>
      <c r="B49739" s="2" t="s">
        <v>270525</v>
      </c>
      <c r="C49739" s="2" t="s">
        <v>270526</v>
      </c>
      <c r="D49739" s="2" t="s">
        <v>270527</v>
      </c>
    </row>
    <row r="49740" spans="1:4" x14ac:dyDescent="0.25">
      <c r="A49740" t="s">
        <v>270528</v>
      </c>
      <c r="B49740" s="2" t="s">
        <v>270529</v>
      </c>
      <c r="C49740" s="2" t="s">
        <v>270530</v>
      </c>
      <c r="D49740" s="2" t="s">
        <v>116365</v>
      </c>
    </row>
    <row r="49741" spans="1:4" x14ac:dyDescent="0.25">
      <c r="A49741" t="s">
        <v>270531</v>
      </c>
      <c r="B49741" s="2" t="s">
        <v>270532</v>
      </c>
      <c r="C49741" s="2" t="s">
        <v>270533</v>
      </c>
      <c r="D49741" s="2" t="s">
        <v>118721</v>
      </c>
    </row>
    <row r="49742" spans="1:4" x14ac:dyDescent="0.25">
      <c r="A49742" t="s">
        <v>270534</v>
      </c>
      <c r="B49742" s="2" t="s">
        <v>270535</v>
      </c>
      <c r="C49742" s="2" t="s">
        <v>270536</v>
      </c>
      <c r="D49742" s="2" t="s">
        <v>168759</v>
      </c>
    </row>
    <row r="49743" spans="1:4" x14ac:dyDescent="0.25">
      <c r="A49743" t="s">
        <v>270537</v>
      </c>
      <c r="B49743" s="2" t="s">
        <v>270538</v>
      </c>
      <c r="C49743" s="2" t="s">
        <v>270539</v>
      </c>
      <c r="D49743" s="2" t="s">
        <v>118721</v>
      </c>
    </row>
    <row r="49744" spans="1:4" x14ac:dyDescent="0.25">
      <c r="A49744" t="s">
        <v>270540</v>
      </c>
      <c r="B49744" s="2" t="s">
        <v>270541</v>
      </c>
      <c r="C49744" s="2" t="s">
        <v>268586</v>
      </c>
      <c r="D49744" s="2" t="s">
        <v>116607</v>
      </c>
    </row>
    <row r="49745" spans="1:4" x14ac:dyDescent="0.25">
      <c r="A49745" t="s">
        <v>270542</v>
      </c>
      <c r="B49745" s="2" t="s">
        <v>270543</v>
      </c>
      <c r="C49745" s="2" t="s">
        <v>270544</v>
      </c>
      <c r="D49745" s="2" t="s">
        <v>225449</v>
      </c>
    </row>
    <row r="49746" spans="1:4" x14ac:dyDescent="0.25">
      <c r="A49746" t="s">
        <v>270545</v>
      </c>
      <c r="B49746" s="2" t="s">
        <v>270546</v>
      </c>
      <c r="C49746" s="2" t="s">
        <v>270547</v>
      </c>
      <c r="D49746" s="2" t="s">
        <v>270548</v>
      </c>
    </row>
    <row r="49747" spans="1:4" x14ac:dyDescent="0.25">
      <c r="A49747" t="s">
        <v>270549</v>
      </c>
      <c r="B49747" s="2" t="s">
        <v>270550</v>
      </c>
      <c r="C49747" s="2" t="s">
        <v>270551</v>
      </c>
      <c r="D49747" s="2" t="s">
        <v>159229</v>
      </c>
    </row>
    <row r="49748" spans="1:4" x14ac:dyDescent="0.25">
      <c r="A49748" t="s">
        <v>270552</v>
      </c>
      <c r="B49748" s="2" t="s">
        <v>270553</v>
      </c>
      <c r="C49748" s="2" t="s">
        <v>270554</v>
      </c>
      <c r="D49748" s="2" t="s">
        <v>118285</v>
      </c>
    </row>
    <row r="49749" spans="1:4" x14ac:dyDescent="0.25">
      <c r="A49749" t="s">
        <v>270555</v>
      </c>
      <c r="B49749" s="2" t="s">
        <v>270556</v>
      </c>
      <c r="C49749" s="2" t="s">
        <v>270557</v>
      </c>
      <c r="D49749" s="2" t="s">
        <v>144333</v>
      </c>
    </row>
    <row r="49750" spans="1:4" x14ac:dyDescent="0.25">
      <c r="A49750" t="s">
        <v>270558</v>
      </c>
      <c r="B49750" s="2" t="s">
        <v>270559</v>
      </c>
      <c r="C49750" s="2" t="s">
        <v>270560</v>
      </c>
      <c r="D49750" s="2" t="s">
        <v>270561</v>
      </c>
    </row>
    <row r="49751" spans="1:4" x14ac:dyDescent="0.25">
      <c r="A49751" t="s">
        <v>270562</v>
      </c>
      <c r="B49751" s="2" t="s">
        <v>270563</v>
      </c>
      <c r="C49751" s="2" t="s">
        <v>195916</v>
      </c>
      <c r="D49751" s="2" t="s">
        <v>194821</v>
      </c>
    </row>
    <row r="49752" spans="1:4" x14ac:dyDescent="0.25">
      <c r="A49752" t="s">
        <v>270564</v>
      </c>
      <c r="B49752" s="2" t="s">
        <v>270565</v>
      </c>
      <c r="C49752" s="2" t="s">
        <v>270566</v>
      </c>
      <c r="D49752" s="2" t="s">
        <v>141093</v>
      </c>
    </row>
    <row r="49753" spans="1:4" x14ac:dyDescent="0.25">
      <c r="A49753" t="s">
        <v>270567</v>
      </c>
      <c r="B49753" s="2" t="s">
        <v>270568</v>
      </c>
      <c r="C49753" s="2" t="s">
        <v>270569</v>
      </c>
      <c r="D49753" s="2" t="s">
        <v>235233</v>
      </c>
    </row>
    <row r="49754" spans="1:4" x14ac:dyDescent="0.25">
      <c r="A49754" t="s">
        <v>270570</v>
      </c>
      <c r="B49754" s="2" t="s">
        <v>270571</v>
      </c>
      <c r="C49754" s="2" t="s">
        <v>270572</v>
      </c>
      <c r="D49754" s="2" t="s">
        <v>169279</v>
      </c>
    </row>
    <row r="49755" spans="1:4" x14ac:dyDescent="0.25">
      <c r="A49755" t="s">
        <v>270573</v>
      </c>
      <c r="B49755" s="2" t="s">
        <v>270574</v>
      </c>
      <c r="C49755" s="2" t="s">
        <v>270575</v>
      </c>
      <c r="D49755" s="2" t="s">
        <v>270576</v>
      </c>
    </row>
    <row r="49756" spans="1:4" x14ac:dyDescent="0.25">
      <c r="A49756" t="s">
        <v>270577</v>
      </c>
      <c r="B49756" s="2" t="s">
        <v>270578</v>
      </c>
      <c r="C49756" s="2" t="s">
        <v>270579</v>
      </c>
      <c r="D49756" s="2" t="s">
        <v>116161</v>
      </c>
    </row>
    <row r="49757" spans="1:4" x14ac:dyDescent="0.25">
      <c r="A49757" t="s">
        <v>270580</v>
      </c>
      <c r="B49757" s="2" t="s">
        <v>270581</v>
      </c>
      <c r="C49757" s="2" t="s">
        <v>270582</v>
      </c>
      <c r="D49757" s="2" t="s">
        <v>119512</v>
      </c>
    </row>
    <row r="49758" spans="1:4" x14ac:dyDescent="0.25">
      <c r="A49758" t="s">
        <v>270583</v>
      </c>
      <c r="B49758" s="2" t="s">
        <v>270584</v>
      </c>
      <c r="C49758" s="2" t="s">
        <v>270585</v>
      </c>
      <c r="D49758" s="2" t="s">
        <v>164276</v>
      </c>
    </row>
    <row r="49759" spans="1:4" x14ac:dyDescent="0.25">
      <c r="A49759" t="s">
        <v>270586</v>
      </c>
      <c r="B49759" s="2" t="s">
        <v>270587</v>
      </c>
      <c r="C49759" s="2" t="s">
        <v>270588</v>
      </c>
      <c r="D49759" s="2" t="s">
        <v>270589</v>
      </c>
    </row>
    <row r="49760" spans="1:4" x14ac:dyDescent="0.25">
      <c r="A49760" t="s">
        <v>270590</v>
      </c>
      <c r="B49760" s="2" t="s">
        <v>270591</v>
      </c>
      <c r="C49760" s="2" t="s">
        <v>270592</v>
      </c>
      <c r="D49760" s="2" t="s">
        <v>270593</v>
      </c>
    </row>
    <row r="49761" spans="1:4" x14ac:dyDescent="0.25">
      <c r="A49761" t="s">
        <v>270594</v>
      </c>
      <c r="B49761" s="2" t="s">
        <v>270595</v>
      </c>
      <c r="C49761" s="2" t="s">
        <v>270596</v>
      </c>
      <c r="D49761" s="2" t="s">
        <v>191310</v>
      </c>
    </row>
    <row r="49762" spans="1:4" x14ac:dyDescent="0.25">
      <c r="A49762" t="s">
        <v>270597</v>
      </c>
      <c r="B49762" s="2" t="s">
        <v>270598</v>
      </c>
      <c r="C49762" s="2" t="s">
        <v>270599</v>
      </c>
      <c r="D49762" s="2" t="s">
        <v>116339</v>
      </c>
    </row>
    <row r="49763" spans="1:4" x14ac:dyDescent="0.25">
      <c r="A49763" t="s">
        <v>270600</v>
      </c>
      <c r="B49763" s="2" t="s">
        <v>270601</v>
      </c>
      <c r="C49763" s="2" t="s">
        <v>270602</v>
      </c>
      <c r="D49763" s="2" t="s">
        <v>116339</v>
      </c>
    </row>
    <row r="49764" spans="1:4" x14ac:dyDescent="0.25">
      <c r="A49764" t="s">
        <v>270603</v>
      </c>
      <c r="B49764" s="2" t="s">
        <v>270604</v>
      </c>
      <c r="C49764" s="2" t="s">
        <v>270605</v>
      </c>
      <c r="D49764" s="2" t="s">
        <v>270606</v>
      </c>
    </row>
    <row r="49765" spans="1:4" x14ac:dyDescent="0.25">
      <c r="A49765" t="s">
        <v>270607</v>
      </c>
      <c r="B49765" s="2" t="s">
        <v>270608</v>
      </c>
      <c r="C49765" s="2" t="s">
        <v>270609</v>
      </c>
      <c r="D49765" s="2" t="s">
        <v>118721</v>
      </c>
    </row>
    <row r="49766" spans="1:4" x14ac:dyDescent="0.25">
      <c r="A49766" t="s">
        <v>270610</v>
      </c>
      <c r="B49766" s="2" t="s">
        <v>270611</v>
      </c>
      <c r="C49766" s="2" t="s">
        <v>270612</v>
      </c>
      <c r="D49766" s="2" t="s">
        <v>164276</v>
      </c>
    </row>
    <row r="49767" spans="1:4" x14ac:dyDescent="0.25">
      <c r="A49767" t="s">
        <v>270613</v>
      </c>
      <c r="B49767" s="2" t="s">
        <v>270614</v>
      </c>
      <c r="C49767" s="2" t="s">
        <v>270615</v>
      </c>
      <c r="D49767" s="2" t="s">
        <v>253855</v>
      </c>
    </row>
    <row r="49768" spans="1:4" x14ac:dyDescent="0.25">
      <c r="A49768" t="s">
        <v>270616</v>
      </c>
      <c r="B49768" s="2" t="s">
        <v>270617</v>
      </c>
      <c r="C49768" s="2" t="s">
        <v>270618</v>
      </c>
      <c r="D49768" s="2" t="s">
        <v>118721</v>
      </c>
    </row>
    <row r="49769" spans="1:4" x14ac:dyDescent="0.25">
      <c r="A49769" t="s">
        <v>270619</v>
      </c>
      <c r="B49769" s="2" t="s">
        <v>270620</v>
      </c>
      <c r="C49769" s="2" t="s">
        <v>270621</v>
      </c>
      <c r="D49769" s="2" t="s">
        <v>116161</v>
      </c>
    </row>
    <row r="49770" spans="1:4" x14ac:dyDescent="0.25">
      <c r="A49770" t="s">
        <v>270622</v>
      </c>
      <c r="B49770" s="2" t="s">
        <v>270623</v>
      </c>
      <c r="C49770" s="2" t="s">
        <v>270624</v>
      </c>
      <c r="D49770" s="2" t="s">
        <v>158694</v>
      </c>
    </row>
    <row r="49771" spans="1:4" x14ac:dyDescent="0.25">
      <c r="A49771" t="s">
        <v>270625</v>
      </c>
      <c r="B49771" s="2" t="s">
        <v>270626</v>
      </c>
      <c r="C49771" s="2" t="s">
        <v>270627</v>
      </c>
      <c r="D49771" s="2" t="s">
        <v>129076</v>
      </c>
    </row>
    <row r="49772" spans="1:4" x14ac:dyDescent="0.25">
      <c r="A49772" t="s">
        <v>270625</v>
      </c>
      <c r="B49772" s="2" t="s">
        <v>270628</v>
      </c>
      <c r="C49772" s="2" t="s">
        <v>270629</v>
      </c>
      <c r="D49772" s="2" t="s">
        <v>129076</v>
      </c>
    </row>
    <row r="49773" spans="1:4" x14ac:dyDescent="0.25">
      <c r="A49773" t="s">
        <v>270630</v>
      </c>
      <c r="B49773" s="2" t="s">
        <v>270631</v>
      </c>
      <c r="C49773" s="2" t="s">
        <v>268579</v>
      </c>
      <c r="D49773" s="2" t="s">
        <v>116607</v>
      </c>
    </row>
    <row r="49774" spans="1:4" x14ac:dyDescent="0.25">
      <c r="A49774" t="s">
        <v>270632</v>
      </c>
      <c r="B49774" s="2" t="s">
        <v>270633</v>
      </c>
      <c r="C49774" s="2" t="s">
        <v>268576</v>
      </c>
      <c r="D49774" s="2" t="s">
        <v>116607</v>
      </c>
    </row>
    <row r="49775" spans="1:4" x14ac:dyDescent="0.25">
      <c r="A49775" t="s">
        <v>270634</v>
      </c>
      <c r="B49775" s="2" t="s">
        <v>270635</v>
      </c>
      <c r="C49775" s="2" t="s">
        <v>270636</v>
      </c>
      <c r="D49775" s="2" t="s">
        <v>194465</v>
      </c>
    </row>
    <row r="49776" spans="1:4" x14ac:dyDescent="0.25">
      <c r="A49776" t="s">
        <v>270637</v>
      </c>
      <c r="B49776" s="2" t="s">
        <v>270638</v>
      </c>
      <c r="C49776" s="2" t="s">
        <v>270639</v>
      </c>
      <c r="D49776" s="2" t="s">
        <v>117279</v>
      </c>
    </row>
    <row r="49777" spans="1:4" x14ac:dyDescent="0.25">
      <c r="A49777" t="s">
        <v>270640</v>
      </c>
      <c r="B49777" s="2" t="s">
        <v>270641</v>
      </c>
      <c r="C49777" s="2" t="s">
        <v>270642</v>
      </c>
      <c r="D49777" s="2" t="s">
        <v>116339</v>
      </c>
    </row>
    <row r="49778" spans="1:4" x14ac:dyDescent="0.25">
      <c r="A49778" t="s">
        <v>270643</v>
      </c>
      <c r="B49778" s="2" t="s">
        <v>270644</v>
      </c>
      <c r="C49778" s="2" t="s">
        <v>270645</v>
      </c>
      <c r="D49778" s="2" t="s">
        <v>116181</v>
      </c>
    </row>
    <row r="49779" spans="1:4" x14ac:dyDescent="0.25">
      <c r="A49779" t="s">
        <v>270646</v>
      </c>
      <c r="B49779" s="2" t="s">
        <v>270647</v>
      </c>
      <c r="C49779" s="2" t="s">
        <v>270648</v>
      </c>
      <c r="D49779" s="2" t="s">
        <v>144333</v>
      </c>
    </row>
    <row r="49780" spans="1:4" x14ac:dyDescent="0.25">
      <c r="A49780" t="s">
        <v>270649</v>
      </c>
      <c r="B49780" s="2" t="s">
        <v>270650</v>
      </c>
      <c r="C49780" s="2" t="s">
        <v>270651</v>
      </c>
      <c r="D49780" s="2" t="s">
        <v>126092</v>
      </c>
    </row>
    <row r="49781" spans="1:4" x14ac:dyDescent="0.25">
      <c r="A49781" t="s">
        <v>270652</v>
      </c>
      <c r="B49781" s="2" t="s">
        <v>270653</v>
      </c>
      <c r="C49781" s="2" t="s">
        <v>270654</v>
      </c>
      <c r="D49781" s="2" t="s">
        <v>116339</v>
      </c>
    </row>
    <row r="49782" spans="1:4" x14ac:dyDescent="0.25">
      <c r="A49782" t="s">
        <v>270655</v>
      </c>
      <c r="B49782" s="2" t="s">
        <v>270656</v>
      </c>
      <c r="C49782" s="2" t="s">
        <v>270657</v>
      </c>
      <c r="D49782" s="2" t="s">
        <v>172201</v>
      </c>
    </row>
    <row r="49783" spans="1:4" x14ac:dyDescent="0.25">
      <c r="A49783" t="s">
        <v>270658</v>
      </c>
      <c r="B49783" s="2" t="s">
        <v>270659</v>
      </c>
      <c r="C49783" s="2" t="s">
        <v>270660</v>
      </c>
      <c r="D49783" s="2" t="s">
        <v>122344</v>
      </c>
    </row>
    <row r="49784" spans="1:4" x14ac:dyDescent="0.25">
      <c r="A49784" t="s">
        <v>270661</v>
      </c>
      <c r="B49784" s="2" t="s">
        <v>270662</v>
      </c>
      <c r="C49784" s="2" t="s">
        <v>270663</v>
      </c>
      <c r="D49784" s="2" t="s">
        <v>270664</v>
      </c>
    </row>
    <row r="49785" spans="1:4" x14ac:dyDescent="0.25">
      <c r="A49785" t="s">
        <v>270665</v>
      </c>
      <c r="B49785" s="2" t="s">
        <v>270666</v>
      </c>
      <c r="C49785" s="2" t="s">
        <v>270667</v>
      </c>
      <c r="D49785" s="2" t="s">
        <v>116485</v>
      </c>
    </row>
    <row r="49786" spans="1:4" x14ac:dyDescent="0.25">
      <c r="A49786" t="s">
        <v>270668</v>
      </c>
      <c r="B49786" s="2" t="s">
        <v>270669</v>
      </c>
      <c r="C49786" s="2" t="s">
        <v>270670</v>
      </c>
      <c r="D49786" s="2" t="s">
        <v>118721</v>
      </c>
    </row>
    <row r="49787" spans="1:4" x14ac:dyDescent="0.25">
      <c r="A49787" t="s">
        <v>270671</v>
      </c>
      <c r="B49787" s="2" t="s">
        <v>270672</v>
      </c>
      <c r="C49787" s="2" t="s">
        <v>270673</v>
      </c>
      <c r="D49787" s="2" t="s">
        <v>145288</v>
      </c>
    </row>
    <row r="49788" spans="1:4" x14ac:dyDescent="0.25">
      <c r="A49788" t="s">
        <v>270674</v>
      </c>
      <c r="B49788" s="2" t="s">
        <v>270675</v>
      </c>
      <c r="C49788" s="2" t="s">
        <v>260250</v>
      </c>
      <c r="D49788" s="2" t="s">
        <v>116607</v>
      </c>
    </row>
    <row r="49789" spans="1:4" x14ac:dyDescent="0.25">
      <c r="A49789" t="s">
        <v>270676</v>
      </c>
      <c r="B49789" s="2" t="s">
        <v>270677</v>
      </c>
      <c r="C49789" s="2" t="s">
        <v>270678</v>
      </c>
      <c r="D49789" s="2" t="s">
        <v>116607</v>
      </c>
    </row>
    <row r="49790" spans="1:4" x14ac:dyDescent="0.25">
      <c r="A49790" t="s">
        <v>270679</v>
      </c>
      <c r="B49790" s="2" t="s">
        <v>270680</v>
      </c>
      <c r="C49790" s="2" t="s">
        <v>270681</v>
      </c>
      <c r="D49790" s="2" t="s">
        <v>225471</v>
      </c>
    </row>
    <row r="49791" spans="1:4" x14ac:dyDescent="0.25">
      <c r="A49791" t="s">
        <v>270682</v>
      </c>
      <c r="B49791" s="2" t="s">
        <v>270683</v>
      </c>
      <c r="C49791" s="2" t="s">
        <v>270684</v>
      </c>
      <c r="D49791" s="2" t="s">
        <v>122344</v>
      </c>
    </row>
    <row r="49792" spans="1:4" x14ac:dyDescent="0.25">
      <c r="A49792" t="s">
        <v>270685</v>
      </c>
      <c r="B49792" s="2" t="s">
        <v>270686</v>
      </c>
      <c r="C49792" s="2" t="s">
        <v>270687</v>
      </c>
      <c r="D49792" s="2" t="s">
        <v>116161</v>
      </c>
    </row>
    <row r="49793" spans="1:4" x14ac:dyDescent="0.25">
      <c r="A49793" t="s">
        <v>270688</v>
      </c>
      <c r="B49793" s="2" t="s">
        <v>270689</v>
      </c>
      <c r="C49793" s="2" t="s">
        <v>270690</v>
      </c>
      <c r="D49793" s="2" t="s">
        <v>117171</v>
      </c>
    </row>
    <row r="49794" spans="1:4" x14ac:dyDescent="0.25">
      <c r="A49794" t="s">
        <v>270691</v>
      </c>
      <c r="B49794" s="2" t="s">
        <v>270692</v>
      </c>
      <c r="C49794" s="2" t="s">
        <v>270693</v>
      </c>
      <c r="D49794" s="2" t="s">
        <v>116339</v>
      </c>
    </row>
    <row r="49795" spans="1:4" x14ac:dyDescent="0.25">
      <c r="A49795" t="s">
        <v>270694</v>
      </c>
      <c r="B49795" s="2" t="s">
        <v>270695</v>
      </c>
      <c r="C49795" s="2" t="s">
        <v>270696</v>
      </c>
      <c r="D49795" s="2" t="s">
        <v>216570</v>
      </c>
    </row>
    <row r="49796" spans="1:4" x14ac:dyDescent="0.25">
      <c r="A49796" t="s">
        <v>270697</v>
      </c>
      <c r="B49796" s="2" t="s">
        <v>270698</v>
      </c>
      <c r="C49796" s="2" t="s">
        <v>270699</v>
      </c>
      <c r="D49796" s="2" t="s">
        <v>233875</v>
      </c>
    </row>
    <row r="49797" spans="1:4" x14ac:dyDescent="0.25">
      <c r="A49797" t="s">
        <v>270700</v>
      </c>
      <c r="B49797" s="2" t="s">
        <v>270701</v>
      </c>
      <c r="C49797" s="2" t="s">
        <v>270702</v>
      </c>
      <c r="D49797" s="2" t="s">
        <v>116227</v>
      </c>
    </row>
    <row r="49798" spans="1:4" x14ac:dyDescent="0.25">
      <c r="A49798" t="s">
        <v>270703</v>
      </c>
      <c r="B49798" s="2" t="s">
        <v>270704</v>
      </c>
      <c r="C49798" s="2" t="s">
        <v>270705</v>
      </c>
      <c r="D49798" s="2" t="s">
        <v>120516</v>
      </c>
    </row>
    <row r="49799" spans="1:4" x14ac:dyDescent="0.25">
      <c r="A49799" t="s">
        <v>270706</v>
      </c>
      <c r="B49799" s="2" t="s">
        <v>270707</v>
      </c>
      <c r="C49799" s="2" t="s">
        <v>270708</v>
      </c>
      <c r="D49799" s="2" t="s">
        <v>211686</v>
      </c>
    </row>
    <row r="49800" spans="1:4" x14ac:dyDescent="0.25">
      <c r="A49800" t="s">
        <v>270709</v>
      </c>
      <c r="B49800" s="2" t="s">
        <v>270710</v>
      </c>
      <c r="C49800" s="2" t="s">
        <v>270711</v>
      </c>
      <c r="D49800" s="2" t="s">
        <v>116339</v>
      </c>
    </row>
    <row r="49801" spans="1:4" x14ac:dyDescent="0.25">
      <c r="A49801" t="s">
        <v>270712</v>
      </c>
      <c r="B49801" s="2" t="s">
        <v>270713</v>
      </c>
      <c r="C49801" s="2" t="s">
        <v>270714</v>
      </c>
      <c r="D49801" s="2" t="s">
        <v>118285</v>
      </c>
    </row>
    <row r="49802" spans="1:4" x14ac:dyDescent="0.25">
      <c r="A49802" t="s">
        <v>270715</v>
      </c>
      <c r="B49802" s="2" t="s">
        <v>270716</v>
      </c>
      <c r="C49802" s="2" t="s">
        <v>270717</v>
      </c>
      <c r="D49802" s="2" t="s">
        <v>121462</v>
      </c>
    </row>
    <row r="49803" spans="1:4" x14ac:dyDescent="0.25">
      <c r="A49803" t="s">
        <v>270718</v>
      </c>
      <c r="B49803" s="2" t="s">
        <v>270719</v>
      </c>
      <c r="C49803" s="2" t="s">
        <v>270720</v>
      </c>
      <c r="D49803" s="2" t="s">
        <v>120338</v>
      </c>
    </row>
    <row r="49804" spans="1:4" x14ac:dyDescent="0.25">
      <c r="A49804" t="s">
        <v>270721</v>
      </c>
      <c r="B49804" s="2" t="s">
        <v>270722</v>
      </c>
      <c r="C49804" s="2" t="s">
        <v>270723</v>
      </c>
      <c r="D49804" s="2" t="s">
        <v>143783</v>
      </c>
    </row>
    <row r="49805" spans="1:4" x14ac:dyDescent="0.25">
      <c r="A49805" t="s">
        <v>270724</v>
      </c>
      <c r="B49805" s="2" t="s">
        <v>270725</v>
      </c>
      <c r="C49805" s="2" t="s">
        <v>270726</v>
      </c>
      <c r="D49805" s="2" t="s">
        <v>270727</v>
      </c>
    </row>
    <row r="49806" spans="1:4" x14ac:dyDescent="0.25">
      <c r="A49806" t="s">
        <v>270728</v>
      </c>
      <c r="B49806" s="2" t="s">
        <v>270729</v>
      </c>
      <c r="C49806" s="2" t="s">
        <v>270730</v>
      </c>
      <c r="D49806" s="2" t="s">
        <v>250799</v>
      </c>
    </row>
    <row r="49807" spans="1:4" x14ac:dyDescent="0.25">
      <c r="A49807" t="s">
        <v>270731</v>
      </c>
      <c r="B49807" s="2" t="s">
        <v>270732</v>
      </c>
      <c r="C49807" s="2" t="s">
        <v>270733</v>
      </c>
      <c r="D49807" s="2" t="s">
        <v>129076</v>
      </c>
    </row>
    <row r="49808" spans="1:4" x14ac:dyDescent="0.25">
      <c r="A49808" t="s">
        <v>270734</v>
      </c>
      <c r="B49808" s="2" t="s">
        <v>270735</v>
      </c>
      <c r="C49808" s="2" t="s">
        <v>270736</v>
      </c>
      <c r="D49808" s="2" t="s">
        <v>129076</v>
      </c>
    </row>
    <row r="49809" spans="1:4" x14ac:dyDescent="0.25">
      <c r="A49809" t="s">
        <v>270737</v>
      </c>
      <c r="B49809" s="2" t="s">
        <v>270738</v>
      </c>
      <c r="C49809" s="2" t="s">
        <v>270739</v>
      </c>
      <c r="D49809" s="2" t="s">
        <v>116339</v>
      </c>
    </row>
    <row r="49810" spans="1:4" x14ac:dyDescent="0.25">
      <c r="A49810" t="s">
        <v>270740</v>
      </c>
      <c r="B49810" s="2" t="s">
        <v>270741</v>
      </c>
      <c r="C49810" s="2" t="s">
        <v>270742</v>
      </c>
      <c r="D49810" s="2" t="s">
        <v>116161</v>
      </c>
    </row>
    <row r="49811" spans="1:4" x14ac:dyDescent="0.25">
      <c r="A49811" t="s">
        <v>270743</v>
      </c>
      <c r="B49811" s="2" t="s">
        <v>270744</v>
      </c>
      <c r="C49811" s="2" t="s">
        <v>270745</v>
      </c>
      <c r="D49811" s="2" t="s">
        <v>211501</v>
      </c>
    </row>
    <row r="49812" spans="1:4" x14ac:dyDescent="0.25">
      <c r="A49812" t="s">
        <v>270746</v>
      </c>
      <c r="B49812" s="2" t="s">
        <v>270747</v>
      </c>
      <c r="C49812" s="2" t="s">
        <v>270748</v>
      </c>
      <c r="D49812" s="2" t="s">
        <v>270749</v>
      </c>
    </row>
    <row r="49813" spans="1:4" x14ac:dyDescent="0.25">
      <c r="A49813" t="s">
        <v>270750</v>
      </c>
      <c r="B49813" s="2" t="s">
        <v>270751</v>
      </c>
      <c r="C49813" s="2" t="s">
        <v>270752</v>
      </c>
      <c r="D49813" s="2" t="s">
        <v>116181</v>
      </c>
    </row>
    <row r="49814" spans="1:4" x14ac:dyDescent="0.25">
      <c r="A49814" t="s">
        <v>270753</v>
      </c>
      <c r="B49814" s="2" t="s">
        <v>270754</v>
      </c>
      <c r="C49814" s="2" t="s">
        <v>270755</v>
      </c>
      <c r="D49814" s="2" t="s">
        <v>270756</v>
      </c>
    </row>
    <row r="49815" spans="1:4" x14ac:dyDescent="0.25">
      <c r="A49815" t="s">
        <v>270757</v>
      </c>
      <c r="B49815" s="2" t="s">
        <v>270758</v>
      </c>
      <c r="C49815" s="2" t="s">
        <v>270759</v>
      </c>
      <c r="D49815" s="2" t="s">
        <v>129953</v>
      </c>
    </row>
    <row r="49816" spans="1:4" x14ac:dyDescent="0.25">
      <c r="A49816" t="s">
        <v>270760</v>
      </c>
      <c r="B49816" s="2" t="s">
        <v>270761</v>
      </c>
      <c r="C49816" s="2" t="s">
        <v>270762</v>
      </c>
      <c r="D49816" s="2" t="s">
        <v>270763</v>
      </c>
    </row>
    <row r="49817" spans="1:4" x14ac:dyDescent="0.25">
      <c r="A49817" t="s">
        <v>270764</v>
      </c>
      <c r="B49817" s="2" t="s">
        <v>270765</v>
      </c>
      <c r="C49817" s="2" t="s">
        <v>270766</v>
      </c>
      <c r="D49817" s="2" t="s">
        <v>194465</v>
      </c>
    </row>
    <row r="49818" spans="1:4" x14ac:dyDescent="0.25">
      <c r="A49818" t="s">
        <v>270767</v>
      </c>
      <c r="B49818" s="2" t="s">
        <v>270768</v>
      </c>
      <c r="C49818" s="2" t="s">
        <v>270769</v>
      </c>
      <c r="D49818" s="2" t="s">
        <v>225449</v>
      </c>
    </row>
    <row r="49819" spans="1:4" x14ac:dyDescent="0.25">
      <c r="A49819" t="s">
        <v>270770</v>
      </c>
      <c r="B49819" s="2" t="s">
        <v>270771</v>
      </c>
      <c r="C49819" s="2" t="s">
        <v>270772</v>
      </c>
      <c r="D49819" s="2" t="s">
        <v>133004</v>
      </c>
    </row>
    <row r="49820" spans="1:4" x14ac:dyDescent="0.25">
      <c r="A49820" t="s">
        <v>270773</v>
      </c>
      <c r="B49820" s="2" t="s">
        <v>270774</v>
      </c>
      <c r="C49820" s="2" t="s">
        <v>270775</v>
      </c>
      <c r="D49820" s="2" t="s">
        <v>191310</v>
      </c>
    </row>
    <row r="49821" spans="1:4" x14ac:dyDescent="0.25">
      <c r="A49821" t="s">
        <v>270776</v>
      </c>
      <c r="B49821" s="2" t="s">
        <v>270777</v>
      </c>
      <c r="C49821" s="2" t="s">
        <v>270778</v>
      </c>
      <c r="D49821" s="2" t="s">
        <v>172201</v>
      </c>
    </row>
    <row r="49822" spans="1:4" x14ac:dyDescent="0.25">
      <c r="A49822" t="s">
        <v>270779</v>
      </c>
      <c r="B49822" s="2" t="s">
        <v>270780</v>
      </c>
      <c r="C49822" s="2" t="s">
        <v>270781</v>
      </c>
      <c r="D49822" s="2" t="s">
        <v>172201</v>
      </c>
    </row>
    <row r="49823" spans="1:4" x14ac:dyDescent="0.25">
      <c r="A49823" t="s">
        <v>270782</v>
      </c>
      <c r="B49823" s="2" t="s">
        <v>270783</v>
      </c>
      <c r="C49823" s="2" t="s">
        <v>270784</v>
      </c>
      <c r="D49823" s="2" t="s">
        <v>117780</v>
      </c>
    </row>
    <row r="49824" spans="1:4" x14ac:dyDescent="0.25">
      <c r="A49824" t="s">
        <v>270785</v>
      </c>
      <c r="B49824" s="2" t="s">
        <v>270786</v>
      </c>
      <c r="C49824" s="2" t="s">
        <v>270787</v>
      </c>
      <c r="D49824" s="2" t="s">
        <v>270788</v>
      </c>
    </row>
    <row r="49825" spans="1:4" x14ac:dyDescent="0.25">
      <c r="A49825" t="s">
        <v>270789</v>
      </c>
      <c r="B49825" s="2" t="s">
        <v>270790</v>
      </c>
      <c r="C49825" s="2" t="s">
        <v>270791</v>
      </c>
      <c r="D49825" s="2" t="s">
        <v>225970</v>
      </c>
    </row>
    <row r="49826" spans="1:4" x14ac:dyDescent="0.25">
      <c r="A49826" t="s">
        <v>270792</v>
      </c>
      <c r="B49826" s="2" t="s">
        <v>270793</v>
      </c>
      <c r="C49826" s="2" t="s">
        <v>270794</v>
      </c>
      <c r="D49826" s="2" t="s">
        <v>191310</v>
      </c>
    </row>
    <row r="49827" spans="1:4" x14ac:dyDescent="0.25">
      <c r="A49827" t="s">
        <v>270795</v>
      </c>
      <c r="B49827" s="2" t="s">
        <v>270796</v>
      </c>
      <c r="C49827" s="2" t="s">
        <v>270797</v>
      </c>
      <c r="D49827" s="2" t="s">
        <v>116762</v>
      </c>
    </row>
    <row r="49828" spans="1:4" x14ac:dyDescent="0.25">
      <c r="A49828" t="s">
        <v>270798</v>
      </c>
      <c r="B49828" s="2" t="s">
        <v>270799</v>
      </c>
      <c r="C49828" s="2" t="s">
        <v>270800</v>
      </c>
      <c r="D49828" s="2" t="s">
        <v>116161</v>
      </c>
    </row>
    <row r="49829" spans="1:4" x14ac:dyDescent="0.25">
      <c r="A49829" t="s">
        <v>270801</v>
      </c>
      <c r="B49829" s="2" t="s">
        <v>270802</v>
      </c>
      <c r="C49829" s="2" t="s">
        <v>270803</v>
      </c>
      <c r="D49829" s="2" t="s">
        <v>121892</v>
      </c>
    </row>
    <row r="49830" spans="1:4" x14ac:dyDescent="0.25">
      <c r="A49830" t="s">
        <v>270804</v>
      </c>
      <c r="B49830" s="2" t="s">
        <v>270805</v>
      </c>
      <c r="C49830" s="2" t="s">
        <v>270806</v>
      </c>
      <c r="D49830" s="2" t="s">
        <v>116339</v>
      </c>
    </row>
    <row r="49831" spans="1:4" x14ac:dyDescent="0.25">
      <c r="A49831" t="s">
        <v>270807</v>
      </c>
      <c r="B49831" s="2" t="s">
        <v>270808</v>
      </c>
      <c r="C49831" s="2" t="s">
        <v>270809</v>
      </c>
      <c r="D49831" s="2" t="s">
        <v>138533</v>
      </c>
    </row>
    <row r="49832" spans="1:4" x14ac:dyDescent="0.25">
      <c r="A49832" t="s">
        <v>270810</v>
      </c>
      <c r="B49832" s="2" t="s">
        <v>270811</v>
      </c>
      <c r="C49832" s="2" t="s">
        <v>270812</v>
      </c>
      <c r="D49832" s="2" t="s">
        <v>270813</v>
      </c>
    </row>
    <row r="49833" spans="1:4" x14ac:dyDescent="0.25">
      <c r="A49833" t="s">
        <v>270814</v>
      </c>
      <c r="B49833" s="2" t="s">
        <v>270815</v>
      </c>
      <c r="C49833" s="2" t="s">
        <v>270816</v>
      </c>
      <c r="D49833" s="2" t="s">
        <v>247478</v>
      </c>
    </row>
    <row r="49834" spans="1:4" x14ac:dyDescent="0.25">
      <c r="A49834" t="s">
        <v>270817</v>
      </c>
      <c r="B49834" s="2" t="s">
        <v>270818</v>
      </c>
      <c r="C49834" s="2" t="s">
        <v>270819</v>
      </c>
      <c r="D49834" s="2" t="s">
        <v>166131</v>
      </c>
    </row>
    <row r="49835" spans="1:4" x14ac:dyDescent="0.25">
      <c r="A49835" t="s">
        <v>270820</v>
      </c>
      <c r="B49835" s="2" t="s">
        <v>270821</v>
      </c>
      <c r="C49835" s="2" t="s">
        <v>270822</v>
      </c>
      <c r="D49835" s="2" t="s">
        <v>119973</v>
      </c>
    </row>
    <row r="49836" spans="1:4" x14ac:dyDescent="0.25">
      <c r="A49836" t="s">
        <v>270823</v>
      </c>
      <c r="B49836" s="2" t="s">
        <v>270824</v>
      </c>
      <c r="C49836" s="2" t="s">
        <v>270825</v>
      </c>
      <c r="D49836" s="2" t="s">
        <v>119973</v>
      </c>
    </row>
    <row r="49837" spans="1:4" x14ac:dyDescent="0.25">
      <c r="A49837" t="s">
        <v>270826</v>
      </c>
      <c r="B49837" s="2" t="s">
        <v>270827</v>
      </c>
      <c r="C49837" s="2" t="s">
        <v>270828</v>
      </c>
      <c r="D49837" s="2" t="s">
        <v>263015</v>
      </c>
    </row>
    <row r="49838" spans="1:4" x14ac:dyDescent="0.25">
      <c r="A49838" t="s">
        <v>270829</v>
      </c>
      <c r="B49838" s="2" t="s">
        <v>270830</v>
      </c>
      <c r="C49838" s="2" t="s">
        <v>270831</v>
      </c>
      <c r="D49838" s="2" t="s">
        <v>116339</v>
      </c>
    </row>
    <row r="49839" spans="1:4" x14ac:dyDescent="0.25">
      <c r="A49839" t="s">
        <v>270832</v>
      </c>
      <c r="B49839" s="2" t="s">
        <v>270833</v>
      </c>
      <c r="C49839" s="2" t="s">
        <v>270834</v>
      </c>
      <c r="D49839" s="2" t="s">
        <v>116339</v>
      </c>
    </row>
    <row r="49840" spans="1:4" x14ac:dyDescent="0.25">
      <c r="A49840" t="s">
        <v>270835</v>
      </c>
      <c r="B49840" s="2" t="s">
        <v>270836</v>
      </c>
      <c r="C49840" s="2" t="s">
        <v>270837</v>
      </c>
      <c r="D49840" s="2" t="s">
        <v>120698</v>
      </c>
    </row>
    <row r="49841" spans="1:4" x14ac:dyDescent="0.25">
      <c r="A49841" t="s">
        <v>270838</v>
      </c>
      <c r="B49841" s="2" t="s">
        <v>270839</v>
      </c>
      <c r="C49841" s="2" t="s">
        <v>270840</v>
      </c>
      <c r="D49841" s="2" t="s">
        <v>117171</v>
      </c>
    </row>
    <row r="49842" spans="1:4" x14ac:dyDescent="0.25">
      <c r="A49842" t="s">
        <v>270841</v>
      </c>
      <c r="B49842" s="2" t="s">
        <v>270842</v>
      </c>
      <c r="C49842" s="2" t="s">
        <v>270843</v>
      </c>
      <c r="D49842" s="2" t="s">
        <v>116177</v>
      </c>
    </row>
    <row r="49843" spans="1:4" x14ac:dyDescent="0.25">
      <c r="A49843" t="s">
        <v>270844</v>
      </c>
      <c r="B49843" s="2" t="s">
        <v>270845</v>
      </c>
      <c r="C49843" s="2" t="s">
        <v>270846</v>
      </c>
      <c r="D49843" s="2" t="s">
        <v>211501</v>
      </c>
    </row>
    <row r="49844" spans="1:4" x14ac:dyDescent="0.25">
      <c r="A49844" t="s">
        <v>270847</v>
      </c>
      <c r="B49844" s="2" t="s">
        <v>270848</v>
      </c>
      <c r="C49844" s="2" t="s">
        <v>270849</v>
      </c>
      <c r="D49844" s="2" t="s">
        <v>116267</v>
      </c>
    </row>
    <row r="49845" spans="1:4" x14ac:dyDescent="0.25">
      <c r="A49845" t="s">
        <v>270850</v>
      </c>
      <c r="B49845" s="2" t="s">
        <v>270851</v>
      </c>
      <c r="C49845" s="2" t="s">
        <v>270852</v>
      </c>
      <c r="D49845" s="2" t="s">
        <v>270853</v>
      </c>
    </row>
    <row r="49846" spans="1:4" x14ac:dyDescent="0.25">
      <c r="A49846" t="s">
        <v>270854</v>
      </c>
      <c r="B49846" s="2" t="s">
        <v>270855</v>
      </c>
      <c r="C49846" s="2" t="s">
        <v>270856</v>
      </c>
      <c r="D49846" s="2" t="s">
        <v>116161</v>
      </c>
    </row>
    <row r="49847" spans="1:4" x14ac:dyDescent="0.25">
      <c r="A49847" t="s">
        <v>270857</v>
      </c>
      <c r="B49847" s="2" t="s">
        <v>270858</v>
      </c>
      <c r="C49847" s="2" t="s">
        <v>270859</v>
      </c>
      <c r="D49847" s="2" t="s">
        <v>191310</v>
      </c>
    </row>
    <row r="49848" spans="1:4" x14ac:dyDescent="0.25">
      <c r="A49848" t="s">
        <v>270860</v>
      </c>
      <c r="B49848" s="2" t="s">
        <v>270861</v>
      </c>
      <c r="C49848" s="2" t="s">
        <v>270862</v>
      </c>
      <c r="D49848" s="2" t="s">
        <v>194465</v>
      </c>
    </row>
    <row r="49849" spans="1:4" x14ac:dyDescent="0.25">
      <c r="A49849" t="s">
        <v>270863</v>
      </c>
      <c r="B49849" s="2" t="s">
        <v>270864</v>
      </c>
      <c r="C49849" s="2" t="s">
        <v>270865</v>
      </c>
      <c r="D49849" s="2" t="s">
        <v>270866</v>
      </c>
    </row>
    <row r="49850" spans="1:4" x14ac:dyDescent="0.25">
      <c r="A49850" t="s">
        <v>270867</v>
      </c>
      <c r="B49850" s="2" t="s">
        <v>270868</v>
      </c>
      <c r="C49850" s="2" t="s">
        <v>270869</v>
      </c>
      <c r="D49850" s="2" t="s">
        <v>118428</v>
      </c>
    </row>
    <row r="49851" spans="1:4" x14ac:dyDescent="0.25">
      <c r="A49851" t="s">
        <v>270870</v>
      </c>
      <c r="B49851" s="2" t="s">
        <v>270871</v>
      </c>
      <c r="C49851" s="2" t="s">
        <v>270872</v>
      </c>
      <c r="D49851" s="2" t="s">
        <v>116339</v>
      </c>
    </row>
    <row r="49852" spans="1:4" x14ac:dyDescent="0.25">
      <c r="A49852" t="s">
        <v>270873</v>
      </c>
      <c r="B49852" s="2" t="s">
        <v>270874</v>
      </c>
      <c r="C49852" s="2" t="s">
        <v>270875</v>
      </c>
      <c r="D49852" s="2" t="s">
        <v>121403</v>
      </c>
    </row>
    <row r="49853" spans="1:4" x14ac:dyDescent="0.25">
      <c r="A49853" t="s">
        <v>270876</v>
      </c>
      <c r="B49853" s="2" t="s">
        <v>270877</v>
      </c>
      <c r="C49853" s="2" t="s">
        <v>270878</v>
      </c>
      <c r="D49853" s="2" t="s">
        <v>225471</v>
      </c>
    </row>
    <row r="49854" spans="1:4" x14ac:dyDescent="0.25">
      <c r="A49854" t="s">
        <v>270879</v>
      </c>
      <c r="B49854" s="2" t="s">
        <v>270880</v>
      </c>
      <c r="C49854" s="2" t="s">
        <v>270881</v>
      </c>
      <c r="D49854" s="2" t="s">
        <v>242747</v>
      </c>
    </row>
    <row r="49855" spans="1:4" x14ac:dyDescent="0.25">
      <c r="A49855" t="s">
        <v>270882</v>
      </c>
      <c r="B49855" s="2" t="s">
        <v>270883</v>
      </c>
      <c r="C49855" s="2" t="s">
        <v>270884</v>
      </c>
      <c r="D49855" s="2" t="s">
        <v>116339</v>
      </c>
    </row>
    <row r="49856" spans="1:4" x14ac:dyDescent="0.25">
      <c r="A49856" t="s">
        <v>270885</v>
      </c>
      <c r="B49856" s="2" t="s">
        <v>270886</v>
      </c>
      <c r="C49856" s="2" t="s">
        <v>270887</v>
      </c>
      <c r="D49856" s="2" t="s">
        <v>116177</v>
      </c>
    </row>
    <row r="49857" spans="1:4" x14ac:dyDescent="0.25">
      <c r="A49857" t="s">
        <v>270888</v>
      </c>
      <c r="B49857" s="2" t="s">
        <v>270889</v>
      </c>
      <c r="C49857" s="2" t="s">
        <v>270890</v>
      </c>
      <c r="D49857" s="2" t="s">
        <v>270891</v>
      </c>
    </row>
    <row r="49858" spans="1:4" x14ac:dyDescent="0.25">
      <c r="A49858" t="s">
        <v>270892</v>
      </c>
      <c r="B49858" s="2" t="s">
        <v>270893</v>
      </c>
      <c r="C49858" s="2" t="s">
        <v>270894</v>
      </c>
      <c r="D49858" s="2" t="s">
        <v>130396</v>
      </c>
    </row>
    <row r="49859" spans="1:4" x14ac:dyDescent="0.25">
      <c r="A49859" t="s">
        <v>270895</v>
      </c>
      <c r="B49859" s="2" t="s">
        <v>270896</v>
      </c>
      <c r="C49859" s="2" t="s">
        <v>270897</v>
      </c>
      <c r="D49859" s="2" t="s">
        <v>116161</v>
      </c>
    </row>
    <row r="49860" spans="1:4" x14ac:dyDescent="0.25">
      <c r="A49860" t="s">
        <v>270898</v>
      </c>
      <c r="B49860" s="2" t="s">
        <v>270899</v>
      </c>
      <c r="C49860" s="2" t="s">
        <v>270900</v>
      </c>
      <c r="D49860" s="2" t="s">
        <v>270901</v>
      </c>
    </row>
    <row r="49861" spans="1:4" x14ac:dyDescent="0.25">
      <c r="A49861" t="s">
        <v>270902</v>
      </c>
      <c r="B49861" s="2" t="s">
        <v>270903</v>
      </c>
      <c r="C49861" s="2" t="s">
        <v>270904</v>
      </c>
      <c r="D49861" s="2" t="s">
        <v>270905</v>
      </c>
    </row>
    <row r="49862" spans="1:4" x14ac:dyDescent="0.25">
      <c r="A49862" t="s">
        <v>270906</v>
      </c>
      <c r="B49862" s="2" t="s">
        <v>270907</v>
      </c>
      <c r="C49862" s="2" t="s">
        <v>270908</v>
      </c>
      <c r="D49862" s="2" t="s">
        <v>230942</v>
      </c>
    </row>
    <row r="49863" spans="1:4" x14ac:dyDescent="0.25">
      <c r="A49863" t="s">
        <v>270909</v>
      </c>
      <c r="B49863" s="2" t="s">
        <v>270910</v>
      </c>
      <c r="C49863" s="2" t="s">
        <v>270911</v>
      </c>
      <c r="D49863" s="2" t="s">
        <v>242747</v>
      </c>
    </row>
    <row r="49864" spans="1:4" x14ac:dyDescent="0.25">
      <c r="A49864" t="s">
        <v>270912</v>
      </c>
      <c r="B49864" s="2" t="s">
        <v>270913</v>
      </c>
      <c r="C49864" s="2" t="s">
        <v>270914</v>
      </c>
      <c r="D49864" s="2" t="s">
        <v>116656</v>
      </c>
    </row>
    <row r="49865" spans="1:4" x14ac:dyDescent="0.25">
      <c r="A49865" t="s">
        <v>270915</v>
      </c>
      <c r="B49865" s="2" t="s">
        <v>270916</v>
      </c>
      <c r="C49865" s="2" t="s">
        <v>270917</v>
      </c>
      <c r="D49865" s="2" t="s">
        <v>116656</v>
      </c>
    </row>
    <row r="49866" spans="1:4" x14ac:dyDescent="0.25">
      <c r="A49866" t="s">
        <v>270918</v>
      </c>
      <c r="B49866" s="2" t="s">
        <v>270919</v>
      </c>
      <c r="C49866" s="2" t="s">
        <v>270920</v>
      </c>
      <c r="D49866" s="2" t="s">
        <v>243175</v>
      </c>
    </row>
    <row r="49867" spans="1:4" x14ac:dyDescent="0.25">
      <c r="A49867" t="s">
        <v>270921</v>
      </c>
      <c r="B49867" s="2" t="s">
        <v>270922</v>
      </c>
      <c r="C49867" s="2" t="s">
        <v>270923</v>
      </c>
      <c r="D49867" s="2" t="s">
        <v>182749</v>
      </c>
    </row>
    <row r="49868" spans="1:4" x14ac:dyDescent="0.25">
      <c r="A49868" t="s">
        <v>270924</v>
      </c>
      <c r="B49868" s="2" t="s">
        <v>270925</v>
      </c>
      <c r="C49868" s="2" t="s">
        <v>270926</v>
      </c>
      <c r="D49868" s="2" t="s">
        <v>258804</v>
      </c>
    </row>
    <row r="49869" spans="1:4" x14ac:dyDescent="0.25">
      <c r="A49869" t="s">
        <v>270927</v>
      </c>
      <c r="B49869" s="2" t="s">
        <v>270928</v>
      </c>
      <c r="C49869" s="2" t="s">
        <v>270929</v>
      </c>
      <c r="D49869" s="2" t="s">
        <v>116181</v>
      </c>
    </row>
    <row r="49870" spans="1:4" x14ac:dyDescent="0.25">
      <c r="A49870" t="s">
        <v>270930</v>
      </c>
      <c r="B49870" s="2" t="s">
        <v>270931</v>
      </c>
      <c r="C49870" s="2" t="s">
        <v>270932</v>
      </c>
      <c r="D49870" s="2" t="s">
        <v>270933</v>
      </c>
    </row>
    <row r="49871" spans="1:4" x14ac:dyDescent="0.25">
      <c r="A49871" t="s">
        <v>270934</v>
      </c>
      <c r="B49871" s="2" t="s">
        <v>270935</v>
      </c>
      <c r="C49871" s="2" t="s">
        <v>270936</v>
      </c>
      <c r="D49871" s="2" t="s">
        <v>191310</v>
      </c>
    </row>
    <row r="49872" spans="1:4" x14ac:dyDescent="0.25">
      <c r="A49872" t="s">
        <v>270937</v>
      </c>
      <c r="B49872" s="2" t="s">
        <v>270938</v>
      </c>
      <c r="C49872" s="2" t="s">
        <v>270939</v>
      </c>
      <c r="D49872" s="2" t="s">
        <v>270940</v>
      </c>
    </row>
    <row r="49873" spans="1:4" x14ac:dyDescent="0.25">
      <c r="A49873" t="s">
        <v>270941</v>
      </c>
      <c r="B49873" s="2" t="s">
        <v>270942</v>
      </c>
      <c r="C49873" s="2" t="s">
        <v>270943</v>
      </c>
      <c r="D49873" s="2" t="s">
        <v>270944</v>
      </c>
    </row>
    <row r="49874" spans="1:4" x14ac:dyDescent="0.25">
      <c r="A49874" t="s">
        <v>270945</v>
      </c>
      <c r="B49874" s="2" t="s">
        <v>270946</v>
      </c>
      <c r="C49874" s="2" t="s">
        <v>270947</v>
      </c>
      <c r="D49874" s="2" t="s">
        <v>270944</v>
      </c>
    </row>
    <row r="49875" spans="1:4" x14ac:dyDescent="0.25">
      <c r="A49875" t="s">
        <v>270948</v>
      </c>
      <c r="B49875" s="2" t="s">
        <v>270949</v>
      </c>
      <c r="C49875" s="2" t="s">
        <v>270950</v>
      </c>
      <c r="D49875" s="2" t="s">
        <v>242747</v>
      </c>
    </row>
    <row r="49876" spans="1:4" x14ac:dyDescent="0.25">
      <c r="A49876" t="s">
        <v>270951</v>
      </c>
      <c r="B49876" s="2" t="s">
        <v>270952</v>
      </c>
      <c r="C49876" s="2" t="s">
        <v>270953</v>
      </c>
      <c r="D49876" s="2" t="s">
        <v>270954</v>
      </c>
    </row>
    <row r="49877" spans="1:4" x14ac:dyDescent="0.25">
      <c r="A49877" t="s">
        <v>270955</v>
      </c>
      <c r="B49877" s="2" t="s">
        <v>270956</v>
      </c>
      <c r="C49877" s="2" t="s">
        <v>270957</v>
      </c>
      <c r="D49877" s="2" t="s">
        <v>242747</v>
      </c>
    </row>
    <row r="49878" spans="1:4" x14ac:dyDescent="0.25">
      <c r="A49878" t="s">
        <v>270958</v>
      </c>
      <c r="B49878" s="2" t="s">
        <v>270959</v>
      </c>
      <c r="C49878" s="2" t="s">
        <v>270960</v>
      </c>
      <c r="D49878" s="2" t="s">
        <v>116339</v>
      </c>
    </row>
    <row r="49879" spans="1:4" x14ac:dyDescent="0.25">
      <c r="A49879" t="s">
        <v>270961</v>
      </c>
      <c r="B49879" s="2" t="s">
        <v>270962</v>
      </c>
      <c r="C49879" s="2" t="s">
        <v>270963</v>
      </c>
      <c r="D49879" s="2" t="s">
        <v>264987</v>
      </c>
    </row>
    <row r="49880" spans="1:4" x14ac:dyDescent="0.25">
      <c r="A49880" t="s">
        <v>270964</v>
      </c>
      <c r="B49880" s="2" t="s">
        <v>270965</v>
      </c>
      <c r="C49880" s="2" t="s">
        <v>270966</v>
      </c>
      <c r="D49880" s="2" t="s">
        <v>242747</v>
      </c>
    </row>
    <row r="49881" spans="1:4" x14ac:dyDescent="0.25">
      <c r="A49881" t="s">
        <v>270967</v>
      </c>
      <c r="B49881" s="2" t="s">
        <v>270968</v>
      </c>
      <c r="C49881" s="2" t="s">
        <v>270969</v>
      </c>
      <c r="D49881" s="2" t="s">
        <v>242747</v>
      </c>
    </row>
    <row r="49882" spans="1:4" x14ac:dyDescent="0.25">
      <c r="A49882" t="s">
        <v>270970</v>
      </c>
      <c r="B49882" s="2" t="s">
        <v>270971</v>
      </c>
      <c r="C49882" s="2" t="s">
        <v>270972</v>
      </c>
      <c r="D49882" s="2" t="s">
        <v>233084</v>
      </c>
    </row>
    <row r="49883" spans="1:4" x14ac:dyDescent="0.25">
      <c r="A49883" t="s">
        <v>270973</v>
      </c>
      <c r="B49883" s="2" t="s">
        <v>270974</v>
      </c>
      <c r="C49883" s="2" t="s">
        <v>270975</v>
      </c>
      <c r="D49883" s="2" t="s">
        <v>116161</v>
      </c>
    </row>
    <row r="49884" spans="1:4" x14ac:dyDescent="0.25">
      <c r="A49884" t="s">
        <v>270976</v>
      </c>
      <c r="B49884" s="2" t="s">
        <v>270977</v>
      </c>
      <c r="C49884" s="2" t="s">
        <v>270978</v>
      </c>
      <c r="D49884" s="2" t="s">
        <v>270979</v>
      </c>
    </row>
    <row r="49885" spans="1:4" x14ac:dyDescent="0.25">
      <c r="A49885" t="s">
        <v>270980</v>
      </c>
      <c r="B49885" s="2" t="s">
        <v>270981</v>
      </c>
      <c r="C49885" s="2" t="s">
        <v>270982</v>
      </c>
      <c r="D49885" s="2" t="s">
        <v>119973</v>
      </c>
    </row>
    <row r="49886" spans="1:4" x14ac:dyDescent="0.25">
      <c r="A49886" t="s">
        <v>270983</v>
      </c>
      <c r="B49886" s="2" t="s">
        <v>270984</v>
      </c>
      <c r="C49886" s="2" t="s">
        <v>270985</v>
      </c>
      <c r="D49886" s="2" t="s">
        <v>119973</v>
      </c>
    </row>
    <row r="49887" spans="1:4" x14ac:dyDescent="0.25">
      <c r="A49887" t="s">
        <v>270986</v>
      </c>
      <c r="B49887" s="2" t="s">
        <v>270987</v>
      </c>
      <c r="C49887" s="2" t="s">
        <v>270988</v>
      </c>
      <c r="D49887" s="2" t="s">
        <v>116181</v>
      </c>
    </row>
    <row r="49888" spans="1:4" x14ac:dyDescent="0.25">
      <c r="A49888" t="s">
        <v>270989</v>
      </c>
      <c r="B49888" s="2" t="s">
        <v>270990</v>
      </c>
      <c r="C49888" s="2" t="s">
        <v>270991</v>
      </c>
      <c r="D49888" s="2" t="s">
        <v>203276</v>
      </c>
    </row>
    <row r="49889" spans="1:4" x14ac:dyDescent="0.25">
      <c r="A49889" t="s">
        <v>270992</v>
      </c>
      <c r="B49889" s="2" t="s">
        <v>270993</v>
      </c>
      <c r="C49889" s="2" t="s">
        <v>270994</v>
      </c>
      <c r="D49889" s="2" t="s">
        <v>242747</v>
      </c>
    </row>
    <row r="49890" spans="1:4" x14ac:dyDescent="0.25">
      <c r="A49890" t="s">
        <v>270995</v>
      </c>
      <c r="B49890" s="2" t="s">
        <v>270996</v>
      </c>
      <c r="C49890" s="2" t="s">
        <v>270997</v>
      </c>
      <c r="D49890" s="2" t="s">
        <v>194465</v>
      </c>
    </row>
    <row r="49891" spans="1:4" x14ac:dyDescent="0.25">
      <c r="A49891" t="s">
        <v>270998</v>
      </c>
      <c r="B49891" s="2" t="s">
        <v>270999</v>
      </c>
      <c r="C49891" s="2" t="s">
        <v>271000</v>
      </c>
      <c r="D49891" s="2" t="s">
        <v>203276</v>
      </c>
    </row>
    <row r="49892" spans="1:4" x14ac:dyDescent="0.25">
      <c r="A49892" t="s">
        <v>271001</v>
      </c>
      <c r="B49892" s="2" t="s">
        <v>271002</v>
      </c>
      <c r="C49892" s="2" t="s">
        <v>271003</v>
      </c>
      <c r="D49892" s="2" t="s">
        <v>203276</v>
      </c>
    </row>
    <row r="49893" spans="1:4" x14ac:dyDescent="0.25">
      <c r="A49893" t="s">
        <v>271004</v>
      </c>
      <c r="B49893" s="2" t="s">
        <v>271005</v>
      </c>
      <c r="C49893" s="2" t="s">
        <v>271006</v>
      </c>
      <c r="D49893" s="2" t="s">
        <v>216570</v>
      </c>
    </row>
    <row r="49894" spans="1:4" x14ac:dyDescent="0.25">
      <c r="A49894" t="s">
        <v>271007</v>
      </c>
      <c r="B49894" s="2" t="s">
        <v>271008</v>
      </c>
      <c r="C49894" s="2" t="s">
        <v>271009</v>
      </c>
      <c r="D49894" s="2" t="s">
        <v>116339</v>
      </c>
    </row>
    <row r="49895" spans="1:4" x14ac:dyDescent="0.25">
      <c r="A49895" t="s">
        <v>271010</v>
      </c>
      <c r="B49895" s="2" t="s">
        <v>271011</v>
      </c>
      <c r="C49895" s="2" t="s">
        <v>271012</v>
      </c>
      <c r="D49895" s="2" t="s">
        <v>143783</v>
      </c>
    </row>
    <row r="49896" spans="1:4" x14ac:dyDescent="0.25">
      <c r="A49896" t="s">
        <v>271013</v>
      </c>
      <c r="B49896" s="2" t="s">
        <v>271014</v>
      </c>
      <c r="C49896" s="2" t="s">
        <v>271015</v>
      </c>
      <c r="D49896" s="2" t="s">
        <v>271016</v>
      </c>
    </row>
    <row r="49897" spans="1:4" x14ac:dyDescent="0.25">
      <c r="A49897" t="s">
        <v>271017</v>
      </c>
      <c r="B49897" s="2" t="s">
        <v>271018</v>
      </c>
      <c r="C49897" s="2" t="s">
        <v>271019</v>
      </c>
      <c r="D49897" s="2" t="s">
        <v>271020</v>
      </c>
    </row>
    <row r="49898" spans="1:4" x14ac:dyDescent="0.25">
      <c r="A49898" t="s">
        <v>271021</v>
      </c>
      <c r="B49898" s="2" t="s">
        <v>271022</v>
      </c>
      <c r="C49898" s="2" t="s">
        <v>271023</v>
      </c>
      <c r="D49898" s="2" t="s">
        <v>130966</v>
      </c>
    </row>
    <row r="49899" spans="1:4" x14ac:dyDescent="0.25">
      <c r="A49899" t="s">
        <v>271024</v>
      </c>
      <c r="B49899" s="2" t="s">
        <v>271025</v>
      </c>
      <c r="C49899" s="2" t="s">
        <v>271026</v>
      </c>
      <c r="D49899" s="2" t="s">
        <v>271027</v>
      </c>
    </row>
    <row r="49900" spans="1:4" x14ac:dyDescent="0.25">
      <c r="A49900" t="s">
        <v>271028</v>
      </c>
      <c r="B49900" s="2" t="s">
        <v>271029</v>
      </c>
      <c r="C49900" s="2" t="s">
        <v>271030</v>
      </c>
      <c r="D49900" s="2" t="s">
        <v>191094</v>
      </c>
    </row>
    <row r="49901" spans="1:4" x14ac:dyDescent="0.25">
      <c r="A49901" t="s">
        <v>271031</v>
      </c>
      <c r="B49901" s="2" t="s">
        <v>271032</v>
      </c>
      <c r="C49901" s="2" t="s">
        <v>271033</v>
      </c>
      <c r="D49901" s="2" t="s">
        <v>271034</v>
      </c>
    </row>
    <row r="49902" spans="1:4" x14ac:dyDescent="0.25">
      <c r="A49902" t="s">
        <v>271035</v>
      </c>
      <c r="B49902" s="2" t="s">
        <v>271036</v>
      </c>
      <c r="C49902" s="2" t="s">
        <v>271037</v>
      </c>
      <c r="D49902" s="2" t="s">
        <v>266573</v>
      </c>
    </row>
    <row r="49903" spans="1:4" x14ac:dyDescent="0.25">
      <c r="A49903" t="s">
        <v>271038</v>
      </c>
      <c r="B49903" s="2" t="s">
        <v>271039</v>
      </c>
      <c r="C49903" s="2" t="s">
        <v>271040</v>
      </c>
      <c r="D49903" s="2" t="s">
        <v>116161</v>
      </c>
    </row>
    <row r="49904" spans="1:4" x14ac:dyDescent="0.25">
      <c r="A49904" t="s">
        <v>271041</v>
      </c>
      <c r="B49904" s="2" t="s">
        <v>271042</v>
      </c>
      <c r="C49904" s="2" t="s">
        <v>271043</v>
      </c>
      <c r="D49904" s="2" t="s">
        <v>233806</v>
      </c>
    </row>
    <row r="49905" spans="1:4" x14ac:dyDescent="0.25">
      <c r="A49905" t="s">
        <v>271044</v>
      </c>
      <c r="B49905" s="2" t="s">
        <v>271045</v>
      </c>
      <c r="C49905" s="2" t="s">
        <v>271046</v>
      </c>
      <c r="D49905" s="2" t="s">
        <v>119973</v>
      </c>
    </row>
    <row r="49906" spans="1:4" x14ac:dyDescent="0.25">
      <c r="A49906" t="s">
        <v>271047</v>
      </c>
      <c r="B49906" s="2" t="s">
        <v>271048</v>
      </c>
      <c r="C49906" s="2" t="s">
        <v>271049</v>
      </c>
      <c r="D49906" s="2" t="s">
        <v>119973</v>
      </c>
    </row>
    <row r="49907" spans="1:4" x14ac:dyDescent="0.25">
      <c r="A49907" t="s">
        <v>271050</v>
      </c>
      <c r="B49907" s="2" t="s">
        <v>271051</v>
      </c>
      <c r="C49907" s="2" t="s">
        <v>271052</v>
      </c>
      <c r="D49907" s="2" t="s">
        <v>118721</v>
      </c>
    </row>
    <row r="49908" spans="1:4" x14ac:dyDescent="0.25">
      <c r="A49908" t="s">
        <v>271053</v>
      </c>
      <c r="B49908" s="2" t="s">
        <v>271054</v>
      </c>
      <c r="C49908" s="2" t="s">
        <v>271055</v>
      </c>
      <c r="D49908" s="2" t="s">
        <v>271056</v>
      </c>
    </row>
    <row r="49909" spans="1:4" x14ac:dyDescent="0.25">
      <c r="A49909" t="s">
        <v>271057</v>
      </c>
      <c r="B49909" s="2" t="s">
        <v>271058</v>
      </c>
      <c r="C49909" s="2" t="s">
        <v>271059</v>
      </c>
      <c r="D49909" s="2" t="s">
        <v>117279</v>
      </c>
    </row>
    <row r="49910" spans="1:4" x14ac:dyDescent="0.25">
      <c r="A49910" t="s">
        <v>271060</v>
      </c>
      <c r="B49910" s="2" t="s">
        <v>271061</v>
      </c>
      <c r="C49910" s="2" t="s">
        <v>271062</v>
      </c>
      <c r="D49910" s="2" t="s">
        <v>118721</v>
      </c>
    </row>
    <row r="49911" spans="1:4" x14ac:dyDescent="0.25">
      <c r="A49911" t="s">
        <v>271063</v>
      </c>
      <c r="B49911" s="2" t="s">
        <v>271064</v>
      </c>
      <c r="C49911" s="2" t="s">
        <v>271065</v>
      </c>
      <c r="D49911" s="2" t="s">
        <v>118721</v>
      </c>
    </row>
    <row r="49912" spans="1:4" x14ac:dyDescent="0.25">
      <c r="A49912" t="s">
        <v>271066</v>
      </c>
      <c r="B49912" s="2" t="s">
        <v>271067</v>
      </c>
      <c r="C49912" s="2" t="s">
        <v>271068</v>
      </c>
      <c r="D49912" s="2" t="s">
        <v>118721</v>
      </c>
    </row>
    <row r="49913" spans="1:4" x14ac:dyDescent="0.25">
      <c r="A49913" t="s">
        <v>271069</v>
      </c>
      <c r="B49913" s="2" t="s">
        <v>271070</v>
      </c>
      <c r="C49913" s="2" t="s">
        <v>271071</v>
      </c>
      <c r="D49913" s="2" t="s">
        <v>118721</v>
      </c>
    </row>
    <row r="49914" spans="1:4" x14ac:dyDescent="0.25">
      <c r="A49914" t="s">
        <v>271072</v>
      </c>
      <c r="B49914" s="2" t="s">
        <v>271073</v>
      </c>
      <c r="C49914" s="2" t="s">
        <v>271074</v>
      </c>
      <c r="D49914" s="2" t="s">
        <v>118721</v>
      </c>
    </row>
    <row r="49915" spans="1:4" x14ac:dyDescent="0.25">
      <c r="A49915" t="s">
        <v>271075</v>
      </c>
      <c r="B49915" s="2" t="s">
        <v>271076</v>
      </c>
      <c r="C49915" s="2" t="s">
        <v>269167</v>
      </c>
      <c r="D49915" s="2" t="s">
        <v>118721</v>
      </c>
    </row>
    <row r="49916" spans="1:4" x14ac:dyDescent="0.25">
      <c r="A49916" t="s">
        <v>271077</v>
      </c>
      <c r="B49916" s="2" t="s">
        <v>271078</v>
      </c>
      <c r="C49916" s="2" t="s">
        <v>260250</v>
      </c>
      <c r="D49916" s="2" t="s">
        <v>116607</v>
      </c>
    </row>
    <row r="49917" spans="1:4" x14ac:dyDescent="0.25">
      <c r="A49917" t="s">
        <v>271079</v>
      </c>
      <c r="B49917" s="2" t="s">
        <v>271080</v>
      </c>
      <c r="C49917" s="2" t="s">
        <v>271081</v>
      </c>
      <c r="D49917" s="2" t="s">
        <v>118285</v>
      </c>
    </row>
    <row r="49918" spans="1:4" x14ac:dyDescent="0.25">
      <c r="A49918" t="s">
        <v>271082</v>
      </c>
      <c r="B49918" s="2" t="s">
        <v>271083</v>
      </c>
      <c r="C49918" s="2" t="s">
        <v>271084</v>
      </c>
      <c r="D49918" s="2" t="s">
        <v>118285</v>
      </c>
    </row>
    <row r="49919" spans="1:4" x14ac:dyDescent="0.25">
      <c r="A49919" t="s">
        <v>271085</v>
      </c>
      <c r="B49919" s="2" t="s">
        <v>271086</v>
      </c>
      <c r="C49919" s="2" t="s">
        <v>271087</v>
      </c>
      <c r="D49919" s="2" t="s">
        <v>203276</v>
      </c>
    </row>
    <row r="49920" spans="1:4" x14ac:dyDescent="0.25">
      <c r="A49920" t="s">
        <v>271088</v>
      </c>
      <c r="B49920" s="2" t="s">
        <v>271089</v>
      </c>
      <c r="C49920" s="2" t="s">
        <v>271090</v>
      </c>
      <c r="D49920" s="2" t="s">
        <v>118285</v>
      </c>
    </row>
    <row r="49921" spans="1:4" x14ac:dyDescent="0.25">
      <c r="A49921" t="s">
        <v>271091</v>
      </c>
      <c r="B49921" s="2" t="s">
        <v>271092</v>
      </c>
      <c r="C49921" s="2" t="s">
        <v>271093</v>
      </c>
      <c r="D49921" s="2" t="s">
        <v>271094</v>
      </c>
    </row>
    <row r="49922" spans="1:4" x14ac:dyDescent="0.25">
      <c r="A49922" t="s">
        <v>271095</v>
      </c>
      <c r="B49922" s="2" t="s">
        <v>271096</v>
      </c>
      <c r="C49922" s="2" t="s">
        <v>271097</v>
      </c>
      <c r="D49922" s="2" t="s">
        <v>116607</v>
      </c>
    </row>
    <row r="49923" spans="1:4" x14ac:dyDescent="0.25">
      <c r="A49923" t="s">
        <v>271098</v>
      </c>
      <c r="B49923" s="2" t="s">
        <v>271099</v>
      </c>
      <c r="C49923" s="2" t="s">
        <v>271100</v>
      </c>
      <c r="D49923" s="2" t="s">
        <v>116607</v>
      </c>
    </row>
    <row r="49924" spans="1:4" x14ac:dyDescent="0.25">
      <c r="A49924" t="s">
        <v>271101</v>
      </c>
      <c r="B49924" s="2" t="s">
        <v>271102</v>
      </c>
      <c r="C49924" s="2" t="s">
        <v>271103</v>
      </c>
      <c r="D49924" s="2" t="s">
        <v>116485</v>
      </c>
    </row>
    <row r="49925" spans="1:4" x14ac:dyDescent="0.25">
      <c r="A49925" t="s">
        <v>271104</v>
      </c>
      <c r="B49925" s="2" t="s">
        <v>271105</v>
      </c>
      <c r="C49925" s="2" t="s">
        <v>271106</v>
      </c>
      <c r="D49925" s="2" t="s">
        <v>242518</v>
      </c>
    </row>
    <row r="49926" spans="1:4" x14ac:dyDescent="0.25">
      <c r="A49926" t="s">
        <v>271107</v>
      </c>
      <c r="B49926" s="2" t="s">
        <v>271108</v>
      </c>
      <c r="C49926" s="2" t="s">
        <v>271109</v>
      </c>
      <c r="D49926" s="2" t="s">
        <v>271110</v>
      </c>
    </row>
    <row r="49927" spans="1:4" x14ac:dyDescent="0.25">
      <c r="A49927" t="s">
        <v>271111</v>
      </c>
      <c r="B49927" s="2" t="s">
        <v>271112</v>
      </c>
      <c r="C49927" s="2" t="s">
        <v>271113</v>
      </c>
      <c r="D49927" s="2" t="s">
        <v>246606</v>
      </c>
    </row>
    <row r="49928" spans="1:4" x14ac:dyDescent="0.25">
      <c r="A49928" t="s">
        <v>271114</v>
      </c>
      <c r="B49928" s="2" t="s">
        <v>271115</v>
      </c>
      <c r="C49928" s="2" t="s">
        <v>271116</v>
      </c>
      <c r="D49928" s="2" t="s">
        <v>116485</v>
      </c>
    </row>
    <row r="49929" spans="1:4" x14ac:dyDescent="0.25">
      <c r="A49929" t="s">
        <v>271117</v>
      </c>
      <c r="B49929" s="2" t="s">
        <v>271118</v>
      </c>
      <c r="C49929" s="2" t="s">
        <v>271119</v>
      </c>
      <c r="D49929" s="2" t="s">
        <v>116485</v>
      </c>
    </row>
    <row r="49930" spans="1:4" x14ac:dyDescent="0.25">
      <c r="A49930" t="s">
        <v>271120</v>
      </c>
      <c r="B49930" s="2" t="s">
        <v>271121</v>
      </c>
      <c r="C49930" s="2" t="s">
        <v>271122</v>
      </c>
      <c r="D49930" s="2" t="s">
        <v>116339</v>
      </c>
    </row>
    <row r="49931" spans="1:4" x14ac:dyDescent="0.25">
      <c r="A49931" t="s">
        <v>271123</v>
      </c>
      <c r="B49931" s="2" t="s">
        <v>271124</v>
      </c>
      <c r="C49931" s="2" t="s">
        <v>271125</v>
      </c>
      <c r="D49931" s="2" t="s">
        <v>125585</v>
      </c>
    </row>
    <row r="49932" spans="1:4" x14ac:dyDescent="0.25">
      <c r="A49932" t="s">
        <v>271126</v>
      </c>
      <c r="B49932" s="2" t="s">
        <v>271127</v>
      </c>
      <c r="C49932" s="2" t="s">
        <v>271128</v>
      </c>
      <c r="D49932" s="2" t="s">
        <v>271129</v>
      </c>
    </row>
    <row r="49933" spans="1:4" x14ac:dyDescent="0.25">
      <c r="A49933" t="s">
        <v>271130</v>
      </c>
      <c r="B49933" s="2" t="s">
        <v>271131</v>
      </c>
      <c r="C49933" s="2" t="s">
        <v>271132</v>
      </c>
      <c r="D49933" s="2" t="s">
        <v>271133</v>
      </c>
    </row>
    <row r="49934" spans="1:4" x14ac:dyDescent="0.25">
      <c r="A49934" t="s">
        <v>271134</v>
      </c>
      <c r="B49934" s="2" t="s">
        <v>271135</v>
      </c>
      <c r="C49934" s="2" t="s">
        <v>271136</v>
      </c>
      <c r="D49934" s="2" t="s">
        <v>116161</v>
      </c>
    </row>
    <row r="49935" spans="1:4" x14ac:dyDescent="0.25">
      <c r="A49935" t="s">
        <v>271137</v>
      </c>
      <c r="B49935" s="2" t="s">
        <v>271138</v>
      </c>
      <c r="C49935" s="2" t="s">
        <v>271139</v>
      </c>
      <c r="D49935" s="2" t="s">
        <v>116339</v>
      </c>
    </row>
    <row r="49936" spans="1:4" x14ac:dyDescent="0.25">
      <c r="A49936" t="s">
        <v>271140</v>
      </c>
      <c r="B49936" s="2" t="s">
        <v>271141</v>
      </c>
      <c r="C49936" s="2" t="s">
        <v>271142</v>
      </c>
      <c r="D49936" s="2" t="s">
        <v>271143</v>
      </c>
    </row>
    <row r="49937" spans="1:4" x14ac:dyDescent="0.25">
      <c r="A49937" t="s">
        <v>271144</v>
      </c>
      <c r="B49937" s="2" t="s">
        <v>271145</v>
      </c>
      <c r="C49937" s="2" t="s">
        <v>271146</v>
      </c>
      <c r="D49937" s="2" t="s">
        <v>116227</v>
      </c>
    </row>
    <row r="49938" spans="1:4" x14ac:dyDescent="0.25">
      <c r="A49938" t="s">
        <v>271147</v>
      </c>
      <c r="B49938" s="2" t="s">
        <v>271148</v>
      </c>
      <c r="C49938" s="2" t="s">
        <v>271149</v>
      </c>
      <c r="D49938" s="2" t="s">
        <v>271150</v>
      </c>
    </row>
    <row r="49939" spans="1:4" x14ac:dyDescent="0.25">
      <c r="A49939" t="s">
        <v>271151</v>
      </c>
      <c r="B49939" s="2" t="s">
        <v>271152</v>
      </c>
      <c r="C49939" s="2" t="s">
        <v>271153</v>
      </c>
      <c r="D49939" s="2" t="s">
        <v>225449</v>
      </c>
    </row>
    <row r="49940" spans="1:4" x14ac:dyDescent="0.25">
      <c r="A49940" t="s">
        <v>271154</v>
      </c>
      <c r="B49940" s="2" t="s">
        <v>271155</v>
      </c>
      <c r="C49940" s="2" t="s">
        <v>271156</v>
      </c>
      <c r="D49940" s="2" t="s">
        <v>194465</v>
      </c>
    </row>
    <row r="49941" spans="1:4" x14ac:dyDescent="0.25">
      <c r="A49941" t="s">
        <v>271157</v>
      </c>
      <c r="B49941" s="2" t="s">
        <v>271158</v>
      </c>
      <c r="C49941" s="2" t="s">
        <v>271159</v>
      </c>
      <c r="D49941" s="2" t="s">
        <v>182749</v>
      </c>
    </row>
    <row r="49942" spans="1:4" x14ac:dyDescent="0.25">
      <c r="A49942" t="s">
        <v>271160</v>
      </c>
      <c r="B49942" s="2" t="s">
        <v>271161</v>
      </c>
      <c r="C49942" s="2" t="s">
        <v>271162</v>
      </c>
      <c r="D49942" s="2" t="s">
        <v>116339</v>
      </c>
    </row>
    <row r="49943" spans="1:4" x14ac:dyDescent="0.25">
      <c r="A49943" t="s">
        <v>271163</v>
      </c>
      <c r="B49943" s="2" t="s">
        <v>271164</v>
      </c>
      <c r="C49943" s="2" t="s">
        <v>271165</v>
      </c>
      <c r="D49943" s="2" t="s">
        <v>182749</v>
      </c>
    </row>
    <row r="49944" spans="1:4" x14ac:dyDescent="0.25">
      <c r="A49944" t="s">
        <v>271166</v>
      </c>
      <c r="B49944" s="2" t="s">
        <v>271167</v>
      </c>
      <c r="C49944" s="2" t="s">
        <v>271168</v>
      </c>
      <c r="D49944" s="2" t="s">
        <v>117279</v>
      </c>
    </row>
    <row r="49945" spans="1:4" x14ac:dyDescent="0.25">
      <c r="A49945" t="s">
        <v>271169</v>
      </c>
      <c r="B49945" s="2" t="s">
        <v>271170</v>
      </c>
      <c r="C49945" s="2" t="s">
        <v>271171</v>
      </c>
      <c r="D49945" s="2" t="s">
        <v>118357</v>
      </c>
    </row>
    <row r="49946" spans="1:4" x14ac:dyDescent="0.25">
      <c r="A49946" t="s">
        <v>271172</v>
      </c>
      <c r="B49946" s="2" t="s">
        <v>271173</v>
      </c>
      <c r="C49946" s="2" t="s">
        <v>271174</v>
      </c>
      <c r="D49946" s="2" t="s">
        <v>118357</v>
      </c>
    </row>
    <row r="49947" spans="1:4" x14ac:dyDescent="0.25">
      <c r="A49947" t="s">
        <v>271175</v>
      </c>
      <c r="B49947" s="2" t="s">
        <v>271176</v>
      </c>
      <c r="C49947" s="2" t="s">
        <v>271177</v>
      </c>
      <c r="D49947" s="2" t="s">
        <v>118285</v>
      </c>
    </row>
    <row r="49948" spans="1:4" x14ac:dyDescent="0.25">
      <c r="A49948" t="s">
        <v>271178</v>
      </c>
      <c r="B49948" s="2" t="s">
        <v>271179</v>
      </c>
      <c r="C49948" s="2" t="s">
        <v>271180</v>
      </c>
      <c r="D49948" s="2" t="s">
        <v>118285</v>
      </c>
    </row>
    <row r="49949" spans="1:4" x14ac:dyDescent="0.25">
      <c r="A49949" t="s">
        <v>271181</v>
      </c>
      <c r="B49949" s="2" t="s">
        <v>271182</v>
      </c>
      <c r="C49949" s="2" t="s">
        <v>271183</v>
      </c>
      <c r="D49949" s="2" t="s">
        <v>118285</v>
      </c>
    </row>
    <row r="49950" spans="1:4" x14ac:dyDescent="0.25">
      <c r="A49950" t="s">
        <v>271184</v>
      </c>
      <c r="B49950" s="2" t="s">
        <v>271185</v>
      </c>
      <c r="C49950" s="2" t="s">
        <v>271186</v>
      </c>
      <c r="D49950" s="2" t="s">
        <v>237390</v>
      </c>
    </row>
    <row r="49951" spans="1:4" x14ac:dyDescent="0.25">
      <c r="A49951" t="s">
        <v>271187</v>
      </c>
      <c r="B49951" s="2" t="s">
        <v>271188</v>
      </c>
      <c r="C49951" s="2" t="s">
        <v>271189</v>
      </c>
      <c r="D49951" s="2" t="s">
        <v>271190</v>
      </c>
    </row>
    <row r="49952" spans="1:4" x14ac:dyDescent="0.25">
      <c r="A49952" t="s">
        <v>271191</v>
      </c>
      <c r="B49952" s="2" t="s">
        <v>271192</v>
      </c>
      <c r="C49952" s="2" t="s">
        <v>271193</v>
      </c>
      <c r="D49952" s="2" t="s">
        <v>271194</v>
      </c>
    </row>
    <row r="49953" spans="1:4" x14ac:dyDescent="0.25">
      <c r="A49953" t="s">
        <v>271195</v>
      </c>
      <c r="B49953" s="2" t="s">
        <v>271196</v>
      </c>
      <c r="C49953" s="2" t="s">
        <v>271197</v>
      </c>
      <c r="D49953" s="2" t="s">
        <v>208473</v>
      </c>
    </row>
    <row r="49954" spans="1:4" x14ac:dyDescent="0.25">
      <c r="A49954" t="s">
        <v>271198</v>
      </c>
      <c r="B49954" s="2" t="s">
        <v>271199</v>
      </c>
      <c r="C49954" s="2" t="s">
        <v>271200</v>
      </c>
      <c r="D49954" s="2" t="s">
        <v>117206</v>
      </c>
    </row>
    <row r="49955" spans="1:4" x14ac:dyDescent="0.25">
      <c r="A49955" t="s">
        <v>271201</v>
      </c>
      <c r="B49955" s="2" t="s">
        <v>271202</v>
      </c>
      <c r="C49955" s="2" t="s">
        <v>271203</v>
      </c>
      <c r="D49955" s="2" t="s">
        <v>162666</v>
      </c>
    </row>
    <row r="49956" spans="1:4" x14ac:dyDescent="0.25">
      <c r="A49956" t="s">
        <v>271204</v>
      </c>
      <c r="B49956" s="2" t="s">
        <v>271205</v>
      </c>
      <c r="C49956" s="2" t="s">
        <v>271206</v>
      </c>
      <c r="D49956" s="2" t="s">
        <v>268116</v>
      </c>
    </row>
    <row r="49957" spans="1:4" x14ac:dyDescent="0.25">
      <c r="A49957" t="s">
        <v>271207</v>
      </c>
      <c r="B49957" s="2" t="s">
        <v>271208</v>
      </c>
      <c r="C49957" s="2" t="s">
        <v>271209</v>
      </c>
      <c r="D49957" s="2" t="s">
        <v>271210</v>
      </c>
    </row>
    <row r="49958" spans="1:4" x14ac:dyDescent="0.25">
      <c r="A49958" t="s">
        <v>271211</v>
      </c>
      <c r="B49958" s="2" t="s">
        <v>271212</v>
      </c>
      <c r="C49958" s="2" t="s">
        <v>271213</v>
      </c>
      <c r="D49958" s="2" t="s">
        <v>225449</v>
      </c>
    </row>
    <row r="49959" spans="1:4" x14ac:dyDescent="0.25">
      <c r="A49959" t="s">
        <v>271214</v>
      </c>
      <c r="B49959" s="2" t="s">
        <v>271215</v>
      </c>
      <c r="C49959" s="2" t="s">
        <v>271216</v>
      </c>
      <c r="D49959" s="2" t="s">
        <v>271217</v>
      </c>
    </row>
    <row r="49960" spans="1:4" x14ac:dyDescent="0.25">
      <c r="A49960" t="s">
        <v>271218</v>
      </c>
      <c r="B49960" s="2" t="s">
        <v>271219</v>
      </c>
      <c r="C49960" s="2" t="s">
        <v>271220</v>
      </c>
      <c r="D49960" s="2" t="s">
        <v>243645</v>
      </c>
    </row>
    <row r="49961" spans="1:4" x14ac:dyDescent="0.25">
      <c r="A49961" t="s">
        <v>271221</v>
      </c>
      <c r="B49961" s="2" t="s">
        <v>271222</v>
      </c>
      <c r="C49961" s="2" t="s">
        <v>271223</v>
      </c>
      <c r="D49961" s="2" t="s">
        <v>243645</v>
      </c>
    </row>
    <row r="49962" spans="1:4" x14ac:dyDescent="0.25">
      <c r="A49962" t="s">
        <v>271224</v>
      </c>
      <c r="B49962" s="2" t="s">
        <v>271225</v>
      </c>
      <c r="C49962" s="2" t="s">
        <v>271226</v>
      </c>
      <c r="D49962" s="2" t="s">
        <v>243645</v>
      </c>
    </row>
    <row r="49963" spans="1:4" x14ac:dyDescent="0.25">
      <c r="A49963" t="s">
        <v>271227</v>
      </c>
      <c r="B49963" s="2" t="s">
        <v>271228</v>
      </c>
      <c r="C49963" s="2" t="s">
        <v>271229</v>
      </c>
      <c r="D49963" s="2" t="s">
        <v>271230</v>
      </c>
    </row>
    <row r="49964" spans="1:4" x14ac:dyDescent="0.25">
      <c r="A49964" t="s">
        <v>271231</v>
      </c>
      <c r="B49964" s="2" t="s">
        <v>271232</v>
      </c>
      <c r="C49964" s="2" t="s">
        <v>271233</v>
      </c>
      <c r="D49964" s="2" t="s">
        <v>141992</v>
      </c>
    </row>
    <row r="49965" spans="1:4" x14ac:dyDescent="0.25">
      <c r="A49965" t="s">
        <v>271234</v>
      </c>
      <c r="B49965" s="2" t="s">
        <v>271235</v>
      </c>
      <c r="C49965" s="2" t="s">
        <v>271236</v>
      </c>
      <c r="D49965" s="2" t="s">
        <v>271237</v>
      </c>
    </row>
    <row r="49966" spans="1:4" x14ac:dyDescent="0.25">
      <c r="A49966" t="s">
        <v>271238</v>
      </c>
      <c r="B49966" s="2" t="s">
        <v>271239</v>
      </c>
      <c r="C49966" s="2" t="s">
        <v>271240</v>
      </c>
      <c r="D49966" s="2" t="s">
        <v>143354</v>
      </c>
    </row>
    <row r="49967" spans="1:4" x14ac:dyDescent="0.25">
      <c r="A49967" t="s">
        <v>271241</v>
      </c>
      <c r="B49967" s="2" t="s">
        <v>271242</v>
      </c>
      <c r="C49967" s="2" t="s">
        <v>271243</v>
      </c>
      <c r="D49967" s="2" t="s">
        <v>244520</v>
      </c>
    </row>
    <row r="49968" spans="1:4" x14ac:dyDescent="0.25">
      <c r="A49968" t="s">
        <v>271244</v>
      </c>
      <c r="B49968" s="2" t="s">
        <v>271245</v>
      </c>
      <c r="C49968" s="2" t="s">
        <v>271246</v>
      </c>
      <c r="D49968" s="2" t="s">
        <v>235233</v>
      </c>
    </row>
    <row r="49969" spans="1:4" x14ac:dyDescent="0.25">
      <c r="A49969" t="s">
        <v>271247</v>
      </c>
      <c r="B49969" s="2" t="s">
        <v>271248</v>
      </c>
      <c r="C49969" s="2" t="s">
        <v>271249</v>
      </c>
      <c r="D49969" s="2" t="s">
        <v>263015</v>
      </c>
    </row>
    <row r="49970" spans="1:4" x14ac:dyDescent="0.25">
      <c r="A49970" t="s">
        <v>271250</v>
      </c>
      <c r="B49970" s="2" t="s">
        <v>271251</v>
      </c>
      <c r="C49970" s="2" t="s">
        <v>271252</v>
      </c>
      <c r="D49970" s="2" t="s">
        <v>118285</v>
      </c>
    </row>
    <row r="49971" spans="1:4" x14ac:dyDescent="0.25">
      <c r="A49971" t="s">
        <v>271253</v>
      </c>
      <c r="B49971" s="2" t="s">
        <v>271254</v>
      </c>
      <c r="C49971" s="2" t="s">
        <v>271255</v>
      </c>
      <c r="D49971" s="2" t="s">
        <v>242265</v>
      </c>
    </row>
    <row r="49972" spans="1:4" x14ac:dyDescent="0.25">
      <c r="A49972" t="s">
        <v>271256</v>
      </c>
      <c r="B49972" s="2" t="s">
        <v>271257</v>
      </c>
      <c r="C49972" s="2" t="s">
        <v>271258</v>
      </c>
      <c r="D49972" s="2" t="s">
        <v>118285</v>
      </c>
    </row>
    <row r="49973" spans="1:4" x14ac:dyDescent="0.25">
      <c r="A49973" t="s">
        <v>271259</v>
      </c>
      <c r="B49973" s="2" t="s">
        <v>271260</v>
      </c>
      <c r="C49973" s="2" t="s">
        <v>271261</v>
      </c>
      <c r="D49973" s="2" t="s">
        <v>271262</v>
      </c>
    </row>
    <row r="49974" spans="1:4" x14ac:dyDescent="0.25">
      <c r="A49974" t="s">
        <v>271263</v>
      </c>
      <c r="B49974" s="2" t="s">
        <v>271264</v>
      </c>
      <c r="C49974" s="2" t="s">
        <v>271265</v>
      </c>
      <c r="D49974" s="2" t="s">
        <v>225449</v>
      </c>
    </row>
    <row r="49975" spans="1:4" x14ac:dyDescent="0.25">
      <c r="A49975" t="s">
        <v>271266</v>
      </c>
      <c r="B49975" s="2" t="s">
        <v>271267</v>
      </c>
      <c r="C49975" s="2" t="s">
        <v>271268</v>
      </c>
      <c r="D49975" s="2" t="s">
        <v>233806</v>
      </c>
    </row>
    <row r="49976" spans="1:4" x14ac:dyDescent="0.25">
      <c r="A49976" t="s">
        <v>271269</v>
      </c>
      <c r="B49976" s="2" t="s">
        <v>271270</v>
      </c>
      <c r="C49976" s="2" t="s">
        <v>271271</v>
      </c>
      <c r="D49976" s="2" t="s">
        <v>233806</v>
      </c>
    </row>
    <row r="49977" spans="1:4" x14ac:dyDescent="0.25">
      <c r="A49977" t="s">
        <v>271272</v>
      </c>
      <c r="B49977" s="2" t="s">
        <v>271273</v>
      </c>
      <c r="C49977" s="2" t="s">
        <v>271274</v>
      </c>
      <c r="D49977" s="2" t="s">
        <v>271275</v>
      </c>
    </row>
    <row r="49978" spans="1:4" x14ac:dyDescent="0.25">
      <c r="A49978" t="s">
        <v>271276</v>
      </c>
      <c r="B49978" s="2" t="s">
        <v>271277</v>
      </c>
      <c r="C49978" s="2" t="s">
        <v>271278</v>
      </c>
      <c r="D49978" s="2" t="s">
        <v>271279</v>
      </c>
    </row>
    <row r="49979" spans="1:4" x14ac:dyDescent="0.25">
      <c r="A49979" t="s">
        <v>271280</v>
      </c>
      <c r="B49979" s="2" t="s">
        <v>271281</v>
      </c>
      <c r="C49979" s="2" t="s">
        <v>271282</v>
      </c>
      <c r="D49979" s="2" t="s">
        <v>116339</v>
      </c>
    </row>
    <row r="49980" spans="1:4" x14ac:dyDescent="0.25">
      <c r="A49980" t="s">
        <v>271283</v>
      </c>
      <c r="B49980" s="2" t="s">
        <v>271284</v>
      </c>
      <c r="C49980" s="2" t="s">
        <v>269277</v>
      </c>
      <c r="D49980" s="2" t="s">
        <v>116607</v>
      </c>
    </row>
    <row r="49981" spans="1:4" x14ac:dyDescent="0.25">
      <c r="A49981" t="s">
        <v>271285</v>
      </c>
      <c r="B49981" s="2" t="s">
        <v>271286</v>
      </c>
      <c r="C49981" s="2" t="s">
        <v>271287</v>
      </c>
      <c r="D49981" s="2" t="s">
        <v>179741</v>
      </c>
    </row>
    <row r="49982" spans="1:4" x14ac:dyDescent="0.25">
      <c r="A49982" t="s">
        <v>271288</v>
      </c>
      <c r="B49982" s="2" t="s">
        <v>271289</v>
      </c>
      <c r="C49982" s="2" t="s">
        <v>271290</v>
      </c>
      <c r="D49982" s="2" t="s">
        <v>119512</v>
      </c>
    </row>
    <row r="49983" spans="1:4" x14ac:dyDescent="0.25">
      <c r="A49983" t="s">
        <v>271291</v>
      </c>
      <c r="B49983" s="2" t="s">
        <v>271292</v>
      </c>
      <c r="C49983" s="2" t="s">
        <v>271293</v>
      </c>
      <c r="D49983" s="2" t="s">
        <v>266573</v>
      </c>
    </row>
    <row r="49984" spans="1:4" x14ac:dyDescent="0.25">
      <c r="A49984" t="s">
        <v>271294</v>
      </c>
      <c r="B49984" s="2" t="s">
        <v>271295</v>
      </c>
      <c r="C49984" s="2" t="s">
        <v>271296</v>
      </c>
      <c r="D49984" s="2" t="s">
        <v>180052</v>
      </c>
    </row>
    <row r="49985" spans="1:4" x14ac:dyDescent="0.25">
      <c r="A49985" t="s">
        <v>271297</v>
      </c>
      <c r="B49985" s="2" t="s">
        <v>271298</v>
      </c>
      <c r="C49985" s="2" t="s">
        <v>271299</v>
      </c>
      <c r="D49985" s="2" t="s">
        <v>158694</v>
      </c>
    </row>
    <row r="49986" spans="1:4" x14ac:dyDescent="0.25">
      <c r="A49986" t="s">
        <v>271300</v>
      </c>
      <c r="B49986" s="2" t="s">
        <v>271301</v>
      </c>
      <c r="C49986" s="2" t="s">
        <v>271302</v>
      </c>
      <c r="D49986" s="2" t="s">
        <v>266573</v>
      </c>
    </row>
    <row r="49987" spans="1:4" x14ac:dyDescent="0.25">
      <c r="A49987" t="s">
        <v>271303</v>
      </c>
      <c r="B49987" s="2" t="s">
        <v>271304</v>
      </c>
      <c r="C49987" s="2" t="s">
        <v>271305</v>
      </c>
      <c r="D49987" s="2" t="s">
        <v>194465</v>
      </c>
    </row>
    <row r="49988" spans="1:4" x14ac:dyDescent="0.25">
      <c r="A49988" t="s">
        <v>271306</v>
      </c>
      <c r="B49988" s="2" t="s">
        <v>271307</v>
      </c>
      <c r="C49988" s="2" t="s">
        <v>271308</v>
      </c>
      <c r="D49988" s="2" t="s">
        <v>266573</v>
      </c>
    </row>
    <row r="49989" spans="1:4" x14ac:dyDescent="0.25">
      <c r="A49989" t="s">
        <v>271309</v>
      </c>
      <c r="B49989" s="2" t="s">
        <v>271310</v>
      </c>
      <c r="C49989" s="2" t="s">
        <v>271311</v>
      </c>
      <c r="D49989" s="2" t="s">
        <v>271312</v>
      </c>
    </row>
    <row r="49990" spans="1:4" x14ac:dyDescent="0.25">
      <c r="A49990" t="s">
        <v>271313</v>
      </c>
      <c r="B49990" s="2" t="s">
        <v>271314</v>
      </c>
      <c r="C49990" s="2" t="s">
        <v>269274</v>
      </c>
      <c r="D49990" s="2" t="s">
        <v>116607</v>
      </c>
    </row>
    <row r="49991" spans="1:4" x14ac:dyDescent="0.25">
      <c r="A49991" t="s">
        <v>271315</v>
      </c>
      <c r="B49991" s="2" t="s">
        <v>271316</v>
      </c>
      <c r="C49991" s="2" t="s">
        <v>269262</v>
      </c>
      <c r="D49991" s="2" t="s">
        <v>116607</v>
      </c>
    </row>
    <row r="49992" spans="1:4" x14ac:dyDescent="0.25">
      <c r="A49992" t="s">
        <v>271317</v>
      </c>
      <c r="B49992" s="2" t="s">
        <v>271318</v>
      </c>
      <c r="C49992" s="2" t="s">
        <v>271319</v>
      </c>
      <c r="D49992" s="2" t="s">
        <v>271320</v>
      </c>
    </row>
    <row r="49993" spans="1:4" x14ac:dyDescent="0.25">
      <c r="A49993" t="s">
        <v>271321</v>
      </c>
      <c r="B49993" s="2" t="s">
        <v>271322</v>
      </c>
      <c r="C49993" s="2" t="s">
        <v>271323</v>
      </c>
      <c r="D49993" s="2" t="s">
        <v>225449</v>
      </c>
    </row>
    <row r="49994" spans="1:4" x14ac:dyDescent="0.25">
      <c r="A49994" t="s">
        <v>271324</v>
      </c>
      <c r="B49994" s="2" t="s">
        <v>271325</v>
      </c>
      <c r="C49994" s="2" t="s">
        <v>271326</v>
      </c>
      <c r="D49994" s="2" t="s">
        <v>116607</v>
      </c>
    </row>
    <row r="49995" spans="1:4" x14ac:dyDescent="0.25">
      <c r="A49995" t="s">
        <v>271327</v>
      </c>
      <c r="B49995" s="2" t="s">
        <v>271328</v>
      </c>
      <c r="C49995" s="2" t="s">
        <v>271329</v>
      </c>
      <c r="D49995" s="2" t="s">
        <v>116369</v>
      </c>
    </row>
    <row r="49996" spans="1:4" x14ac:dyDescent="0.25">
      <c r="A49996" t="s">
        <v>271330</v>
      </c>
      <c r="B49996" s="2" t="s">
        <v>271331</v>
      </c>
      <c r="C49996" s="2" t="s">
        <v>271332</v>
      </c>
      <c r="D49996" s="2" t="s">
        <v>116369</v>
      </c>
    </row>
    <row r="49997" spans="1:4" x14ac:dyDescent="0.25">
      <c r="A49997" t="s">
        <v>271333</v>
      </c>
      <c r="B49997" s="2" t="s">
        <v>271334</v>
      </c>
      <c r="C49997" s="2" t="s">
        <v>271335</v>
      </c>
      <c r="D49997" s="2" t="s">
        <v>271336</v>
      </c>
    </row>
    <row r="49998" spans="1:4" x14ac:dyDescent="0.25">
      <c r="A49998" t="s">
        <v>271337</v>
      </c>
      <c r="B49998" s="2" t="s">
        <v>271338</v>
      </c>
      <c r="C49998" s="2" t="s">
        <v>269283</v>
      </c>
      <c r="D49998" s="2" t="s">
        <v>116607</v>
      </c>
    </row>
    <row r="49999" spans="1:4" x14ac:dyDescent="0.25">
      <c r="A49999" t="s">
        <v>271339</v>
      </c>
      <c r="B49999" s="2" t="s">
        <v>271340</v>
      </c>
      <c r="C49999" s="2" t="s">
        <v>269286</v>
      </c>
      <c r="D49999" s="2" t="s">
        <v>116607</v>
      </c>
    </row>
    <row r="50000" spans="1:4" x14ac:dyDescent="0.25">
      <c r="A50000" t="s">
        <v>271341</v>
      </c>
      <c r="B50000" s="2" t="s">
        <v>271342</v>
      </c>
      <c r="C50000" s="2" t="s">
        <v>269259</v>
      </c>
      <c r="D50000" s="2" t="s">
        <v>116607</v>
      </c>
    </row>
    <row r="50001" spans="1:4" x14ac:dyDescent="0.25">
      <c r="A50001" t="s">
        <v>271343</v>
      </c>
      <c r="B50001" s="2" t="s">
        <v>271344</v>
      </c>
      <c r="C50001" s="2" t="s">
        <v>271345</v>
      </c>
      <c r="D50001" s="2" t="s">
        <v>117334</v>
      </c>
    </row>
    <row r="50002" spans="1:4" x14ac:dyDescent="0.25">
      <c r="A50002" t="s">
        <v>271346</v>
      </c>
      <c r="B50002" s="2" t="s">
        <v>271347</v>
      </c>
      <c r="C50002" s="2" t="s">
        <v>269280</v>
      </c>
      <c r="D50002" s="2" t="s">
        <v>116607</v>
      </c>
    </row>
    <row r="50003" spans="1:4" x14ac:dyDescent="0.25">
      <c r="A50003" t="s">
        <v>271348</v>
      </c>
      <c r="B50003" s="2" t="s">
        <v>271349</v>
      </c>
      <c r="C50003" s="2" t="s">
        <v>271350</v>
      </c>
      <c r="D50003" s="2" t="s">
        <v>203276</v>
      </c>
    </row>
    <row r="50004" spans="1:4" x14ac:dyDescent="0.25">
      <c r="A50004" t="s">
        <v>271351</v>
      </c>
      <c r="B50004" s="2" t="s">
        <v>271352</v>
      </c>
      <c r="C50004" s="2" t="s">
        <v>269243</v>
      </c>
      <c r="D50004" s="2" t="s">
        <v>116607</v>
      </c>
    </row>
    <row r="50005" spans="1:4" x14ac:dyDescent="0.25">
      <c r="A50005" t="s">
        <v>271353</v>
      </c>
      <c r="B50005" s="2" t="s">
        <v>271354</v>
      </c>
      <c r="C50005" s="2" t="s">
        <v>269271</v>
      </c>
      <c r="D50005" s="2" t="s">
        <v>116607</v>
      </c>
    </row>
    <row r="50006" spans="1:4" x14ac:dyDescent="0.25">
      <c r="A50006" t="s">
        <v>271355</v>
      </c>
      <c r="B50006" s="2" t="s">
        <v>271356</v>
      </c>
      <c r="C50006" s="2" t="s">
        <v>269268</v>
      </c>
      <c r="D50006" s="2" t="s">
        <v>116607</v>
      </c>
    </row>
    <row r="50007" spans="1:4" x14ac:dyDescent="0.25">
      <c r="A50007" t="s">
        <v>271357</v>
      </c>
      <c r="B50007" s="2" t="s">
        <v>271358</v>
      </c>
      <c r="C50007" s="2" t="s">
        <v>271359</v>
      </c>
      <c r="D50007" s="2" t="s">
        <v>118357</v>
      </c>
    </row>
    <row r="50008" spans="1:4" x14ac:dyDescent="0.25">
      <c r="A50008" t="s">
        <v>271360</v>
      </c>
      <c r="B50008" s="2" t="s">
        <v>271361</v>
      </c>
      <c r="C50008" s="2" t="s">
        <v>271362</v>
      </c>
      <c r="D50008" s="2" t="s">
        <v>128698</v>
      </c>
    </row>
    <row r="50009" spans="1:4" x14ac:dyDescent="0.25">
      <c r="A50009" t="s">
        <v>271363</v>
      </c>
      <c r="B50009" s="2" t="s">
        <v>271364</v>
      </c>
      <c r="C50009" s="2" t="s">
        <v>271365</v>
      </c>
      <c r="D50009" s="2" t="s">
        <v>118357</v>
      </c>
    </row>
    <row r="50010" spans="1:4" x14ac:dyDescent="0.25">
      <c r="A50010" t="s">
        <v>271366</v>
      </c>
      <c r="B50010" s="2" t="s">
        <v>271367</v>
      </c>
      <c r="C50010" s="2" t="s">
        <v>269246</v>
      </c>
      <c r="D50010" s="2" t="s">
        <v>116607</v>
      </c>
    </row>
    <row r="50011" spans="1:4" x14ac:dyDescent="0.25">
      <c r="A50011" t="s">
        <v>271368</v>
      </c>
      <c r="B50011" s="2" t="s">
        <v>271369</v>
      </c>
      <c r="C50011" s="2" t="s">
        <v>271370</v>
      </c>
      <c r="D50011" s="2" t="s">
        <v>271371</v>
      </c>
    </row>
    <row r="50012" spans="1:4" x14ac:dyDescent="0.25">
      <c r="A50012" t="s">
        <v>271372</v>
      </c>
      <c r="B50012" s="2" t="s">
        <v>271373</v>
      </c>
      <c r="C50012" s="2" t="s">
        <v>271374</v>
      </c>
      <c r="D50012" s="2" t="s">
        <v>118285</v>
      </c>
    </row>
    <row r="50013" spans="1:4" x14ac:dyDescent="0.25">
      <c r="A50013" t="s">
        <v>271375</v>
      </c>
      <c r="B50013" s="2" t="s">
        <v>271376</v>
      </c>
      <c r="C50013" s="2" t="s">
        <v>271377</v>
      </c>
      <c r="D50013" s="2" t="s">
        <v>130966</v>
      </c>
    </row>
    <row r="50014" spans="1:4" x14ac:dyDescent="0.25">
      <c r="A50014" t="s">
        <v>271378</v>
      </c>
      <c r="B50014" s="2" t="s">
        <v>271379</v>
      </c>
      <c r="C50014" s="2" t="s">
        <v>271380</v>
      </c>
      <c r="D50014" s="2" t="s">
        <v>117206</v>
      </c>
    </row>
    <row r="50015" spans="1:4" x14ac:dyDescent="0.25">
      <c r="A50015" t="s">
        <v>271381</v>
      </c>
      <c r="B50015" s="2" t="s">
        <v>271382</v>
      </c>
      <c r="C50015" s="2" t="s">
        <v>271383</v>
      </c>
      <c r="D50015" s="2" t="s">
        <v>116161</v>
      </c>
    </row>
    <row r="50016" spans="1:4" x14ac:dyDescent="0.25">
      <c r="A50016" t="s">
        <v>271384</v>
      </c>
      <c r="B50016" s="2" t="s">
        <v>271385</v>
      </c>
      <c r="C50016" s="2" t="s">
        <v>271386</v>
      </c>
      <c r="D50016" s="2" t="s">
        <v>118285</v>
      </c>
    </row>
    <row r="50017" spans="1:4" x14ac:dyDescent="0.25">
      <c r="A50017" t="s">
        <v>271387</v>
      </c>
      <c r="B50017" s="2" t="s">
        <v>271388</v>
      </c>
      <c r="C50017" s="2" t="s">
        <v>271389</v>
      </c>
      <c r="D50017" s="2" t="s">
        <v>162666</v>
      </c>
    </row>
    <row r="50018" spans="1:4" x14ac:dyDescent="0.25">
      <c r="A50018" t="s">
        <v>271390</v>
      </c>
      <c r="B50018" s="2" t="s">
        <v>271391</v>
      </c>
      <c r="C50018" s="2" t="s">
        <v>271392</v>
      </c>
      <c r="D50018" s="2" t="s">
        <v>271393</v>
      </c>
    </row>
    <row r="50019" spans="1:4" x14ac:dyDescent="0.25">
      <c r="A50019" t="s">
        <v>271394</v>
      </c>
      <c r="B50019" s="2" t="s">
        <v>271395</v>
      </c>
      <c r="C50019" s="2" t="s">
        <v>271396</v>
      </c>
      <c r="D50019" s="2" t="s">
        <v>241932</v>
      </c>
    </row>
    <row r="50020" spans="1:4" x14ac:dyDescent="0.25">
      <c r="A50020" t="s">
        <v>271397</v>
      </c>
      <c r="B50020" s="2" t="s">
        <v>271398</v>
      </c>
      <c r="C50020" s="2" t="s">
        <v>271399</v>
      </c>
      <c r="D50020" s="2" t="s">
        <v>117279</v>
      </c>
    </row>
    <row r="50021" spans="1:4" x14ac:dyDescent="0.25">
      <c r="A50021" t="s">
        <v>271400</v>
      </c>
      <c r="B50021" s="2" t="s">
        <v>271401</v>
      </c>
      <c r="C50021" s="2" t="s">
        <v>271402</v>
      </c>
      <c r="D50021" s="2" t="s">
        <v>117279</v>
      </c>
    </row>
    <row r="50022" spans="1:4" x14ac:dyDescent="0.25">
      <c r="A50022" t="s">
        <v>271403</v>
      </c>
      <c r="B50022" s="2" t="s">
        <v>271404</v>
      </c>
      <c r="C50022" s="2" t="s">
        <v>271405</v>
      </c>
      <c r="D50022" s="2" t="s">
        <v>271406</v>
      </c>
    </row>
    <row r="50023" spans="1:4" x14ac:dyDescent="0.25">
      <c r="A50023" t="s">
        <v>271407</v>
      </c>
      <c r="B50023" s="2" t="s">
        <v>271408</v>
      </c>
      <c r="C50023" s="2" t="s">
        <v>271409</v>
      </c>
      <c r="D50023" s="2" t="s">
        <v>117279</v>
      </c>
    </row>
    <row r="50024" spans="1:4" x14ac:dyDescent="0.25">
      <c r="A50024" t="s">
        <v>271410</v>
      </c>
      <c r="B50024" s="2" t="s">
        <v>271411</v>
      </c>
      <c r="C50024" s="2" t="s">
        <v>271412</v>
      </c>
      <c r="D50024" s="2" t="s">
        <v>116177</v>
      </c>
    </row>
    <row r="50025" spans="1:4" x14ac:dyDescent="0.25">
      <c r="A50025" t="s">
        <v>271413</v>
      </c>
      <c r="B50025" s="2" t="s">
        <v>271414</v>
      </c>
      <c r="C50025" s="2" t="s">
        <v>271415</v>
      </c>
      <c r="D50025" s="2" t="s">
        <v>116181</v>
      </c>
    </row>
    <row r="50026" spans="1:4" x14ac:dyDescent="0.25">
      <c r="A50026" t="s">
        <v>271416</v>
      </c>
      <c r="B50026" s="2" t="s">
        <v>271417</v>
      </c>
      <c r="C50026" s="2" t="s">
        <v>271418</v>
      </c>
      <c r="D50026" s="2" t="s">
        <v>271419</v>
      </c>
    </row>
    <row r="50027" spans="1:4" x14ac:dyDescent="0.25">
      <c r="A50027" t="s">
        <v>271420</v>
      </c>
      <c r="B50027" s="2" t="s">
        <v>271421</v>
      </c>
      <c r="C50027" s="2" t="s">
        <v>271422</v>
      </c>
      <c r="D50027" s="2" t="s">
        <v>116323</v>
      </c>
    </row>
    <row r="50028" spans="1:4" x14ac:dyDescent="0.25">
      <c r="A50028" t="s">
        <v>271423</v>
      </c>
      <c r="B50028" s="2" t="s">
        <v>271424</v>
      </c>
      <c r="C50028" s="2" t="s">
        <v>271425</v>
      </c>
      <c r="D50028" s="2" t="s">
        <v>121892</v>
      </c>
    </row>
    <row r="50029" spans="1:4" x14ac:dyDescent="0.25">
      <c r="A50029" t="s">
        <v>271426</v>
      </c>
      <c r="B50029" s="2" t="s">
        <v>271427</v>
      </c>
      <c r="C50029" s="2" t="s">
        <v>271428</v>
      </c>
      <c r="D50029" s="2" t="s">
        <v>144333</v>
      </c>
    </row>
    <row r="50030" spans="1:4" x14ac:dyDescent="0.25">
      <c r="A50030" t="s">
        <v>271429</v>
      </c>
      <c r="B50030" s="2" t="s">
        <v>271430</v>
      </c>
      <c r="C50030" s="2" t="s">
        <v>271431</v>
      </c>
      <c r="D50030" s="2" t="s">
        <v>203276</v>
      </c>
    </row>
    <row r="50031" spans="1:4" x14ac:dyDescent="0.25">
      <c r="A50031" t="s">
        <v>271432</v>
      </c>
      <c r="B50031" s="2" t="s">
        <v>271433</v>
      </c>
      <c r="C50031" s="2" t="s">
        <v>271434</v>
      </c>
      <c r="D50031" s="2" t="s">
        <v>116181</v>
      </c>
    </row>
    <row r="50032" spans="1:4" x14ac:dyDescent="0.25">
      <c r="A50032" t="s">
        <v>271435</v>
      </c>
      <c r="B50032" s="2" t="s">
        <v>271436</v>
      </c>
      <c r="C50032" s="2" t="s">
        <v>271437</v>
      </c>
      <c r="D50032" s="2" t="s">
        <v>123458</v>
      </c>
    </row>
    <row r="50033" spans="1:4" x14ac:dyDescent="0.25">
      <c r="A50033" t="s">
        <v>271438</v>
      </c>
      <c r="B50033" s="2" t="s">
        <v>271439</v>
      </c>
      <c r="C50033" s="2" t="s">
        <v>269155</v>
      </c>
      <c r="D50033" s="2" t="s">
        <v>118721</v>
      </c>
    </row>
    <row r="50034" spans="1:4" x14ac:dyDescent="0.25">
      <c r="A50034" t="s">
        <v>271440</v>
      </c>
      <c r="B50034" s="2" t="s">
        <v>271441</v>
      </c>
      <c r="C50034" s="2" t="s">
        <v>271442</v>
      </c>
      <c r="D50034" s="2" t="s">
        <v>138672</v>
      </c>
    </row>
    <row r="50035" spans="1:4" x14ac:dyDescent="0.25">
      <c r="A50035" t="s">
        <v>271443</v>
      </c>
      <c r="B50035" s="2" t="s">
        <v>271444</v>
      </c>
      <c r="C50035" s="2" t="s">
        <v>271445</v>
      </c>
      <c r="D50035" s="2" t="s">
        <v>116161</v>
      </c>
    </row>
    <row r="50036" spans="1:4" x14ac:dyDescent="0.25">
      <c r="A50036" t="s">
        <v>271446</v>
      </c>
      <c r="B50036" s="2" t="s">
        <v>271447</v>
      </c>
      <c r="C50036" s="2" t="s">
        <v>267298</v>
      </c>
      <c r="D50036" s="2" t="s">
        <v>116607</v>
      </c>
    </row>
    <row r="50037" spans="1:4" x14ac:dyDescent="0.25">
      <c r="A50037" t="s">
        <v>271448</v>
      </c>
      <c r="B50037" s="2" t="s">
        <v>271449</v>
      </c>
      <c r="C50037" s="2" t="s">
        <v>267314</v>
      </c>
      <c r="D50037" s="2" t="s">
        <v>116607</v>
      </c>
    </row>
    <row r="50038" spans="1:4" x14ac:dyDescent="0.25">
      <c r="A50038" t="s">
        <v>271450</v>
      </c>
      <c r="B50038" s="2" t="s">
        <v>271451</v>
      </c>
      <c r="C50038" s="2" t="s">
        <v>267283</v>
      </c>
      <c r="D50038" s="2" t="s">
        <v>116607</v>
      </c>
    </row>
    <row r="50039" spans="1:4" x14ac:dyDescent="0.25">
      <c r="A50039" t="s">
        <v>271452</v>
      </c>
      <c r="B50039" s="2" t="s">
        <v>271453</v>
      </c>
      <c r="C50039" s="2" t="s">
        <v>267280</v>
      </c>
      <c r="D50039" s="2" t="s">
        <v>116607</v>
      </c>
    </row>
    <row r="50040" spans="1:4" x14ac:dyDescent="0.25">
      <c r="A50040" t="s">
        <v>271454</v>
      </c>
      <c r="B50040" s="2" t="s">
        <v>271455</v>
      </c>
      <c r="C50040" s="2" t="s">
        <v>271456</v>
      </c>
      <c r="D50040" s="2" t="s">
        <v>118357</v>
      </c>
    </row>
    <row r="50041" spans="1:4" x14ac:dyDescent="0.25">
      <c r="A50041" t="s">
        <v>271457</v>
      </c>
      <c r="B50041" s="2" t="s">
        <v>271458</v>
      </c>
      <c r="C50041" s="2" t="s">
        <v>271459</v>
      </c>
      <c r="D50041" s="2" t="s">
        <v>271460</v>
      </c>
    </row>
    <row r="50042" spans="1:4" x14ac:dyDescent="0.25">
      <c r="A50042" t="s">
        <v>271461</v>
      </c>
      <c r="B50042" s="2" t="s">
        <v>271462</v>
      </c>
      <c r="C50042" s="2" t="s">
        <v>271463</v>
      </c>
      <c r="D50042" s="2" t="s">
        <v>271464</v>
      </c>
    </row>
    <row r="50043" spans="1:4" x14ac:dyDescent="0.25">
      <c r="A50043" t="s">
        <v>271465</v>
      </c>
      <c r="B50043" s="2" t="s">
        <v>271466</v>
      </c>
      <c r="C50043" s="2" t="s">
        <v>271467</v>
      </c>
      <c r="D50043" s="2" t="s">
        <v>116177</v>
      </c>
    </row>
    <row r="50044" spans="1:4" x14ac:dyDescent="0.25">
      <c r="A50044" t="s">
        <v>271468</v>
      </c>
      <c r="B50044" s="2" t="s">
        <v>271469</v>
      </c>
      <c r="C50044" s="2" t="s">
        <v>271470</v>
      </c>
      <c r="D50044" s="2" t="s">
        <v>194465</v>
      </c>
    </row>
    <row r="50045" spans="1:4" x14ac:dyDescent="0.25">
      <c r="A50045" t="s">
        <v>271471</v>
      </c>
      <c r="B50045" s="2" t="s">
        <v>271472</v>
      </c>
      <c r="C50045" s="2" t="s">
        <v>267307</v>
      </c>
      <c r="D50045" s="2" t="s">
        <v>116607</v>
      </c>
    </row>
    <row r="50046" spans="1:4" x14ac:dyDescent="0.25">
      <c r="A50046" t="s">
        <v>271473</v>
      </c>
      <c r="B50046" s="2" t="s">
        <v>271474</v>
      </c>
      <c r="C50046" s="2" t="s">
        <v>271475</v>
      </c>
      <c r="D50046" s="2" t="s">
        <v>271476</v>
      </c>
    </row>
    <row r="50047" spans="1:4" x14ac:dyDescent="0.25">
      <c r="A50047" t="s">
        <v>271477</v>
      </c>
      <c r="B50047" s="2" t="s">
        <v>271478</v>
      </c>
      <c r="C50047" s="2" t="s">
        <v>271479</v>
      </c>
      <c r="D50047" s="2" t="s">
        <v>234852</v>
      </c>
    </row>
    <row r="50048" spans="1:4" x14ac:dyDescent="0.25">
      <c r="A50048" t="s">
        <v>271480</v>
      </c>
      <c r="B50048" s="2" t="s">
        <v>271481</v>
      </c>
      <c r="C50048" s="2" t="s">
        <v>271482</v>
      </c>
      <c r="D50048" s="2" t="s">
        <v>271483</v>
      </c>
    </row>
    <row r="50049" spans="1:4" x14ac:dyDescent="0.25">
      <c r="A50049" t="s">
        <v>271484</v>
      </c>
      <c r="B50049" s="2" t="s">
        <v>271485</v>
      </c>
      <c r="C50049" s="2" t="s">
        <v>271486</v>
      </c>
      <c r="D50049" s="2" t="s">
        <v>117279</v>
      </c>
    </row>
    <row r="50050" spans="1:4" x14ac:dyDescent="0.25">
      <c r="A50050" t="s">
        <v>271487</v>
      </c>
      <c r="B50050" s="2" t="s">
        <v>271488</v>
      </c>
      <c r="C50050" s="2" t="s">
        <v>271489</v>
      </c>
      <c r="D50050" s="2" t="s">
        <v>271490</v>
      </c>
    </row>
    <row r="50051" spans="1:4" x14ac:dyDescent="0.25">
      <c r="A50051" t="s">
        <v>271491</v>
      </c>
      <c r="B50051" s="2" t="s">
        <v>271492</v>
      </c>
      <c r="C50051" s="2" t="s">
        <v>271493</v>
      </c>
      <c r="D50051" s="2" t="s">
        <v>125585</v>
      </c>
    </row>
    <row r="50052" spans="1:4" x14ac:dyDescent="0.25">
      <c r="A50052" t="s">
        <v>271494</v>
      </c>
      <c r="B50052" s="2" t="s">
        <v>271495</v>
      </c>
      <c r="C50052" s="2" t="s">
        <v>271496</v>
      </c>
      <c r="D50052" s="2" t="s">
        <v>143783</v>
      </c>
    </row>
    <row r="50053" spans="1:4" x14ac:dyDescent="0.25">
      <c r="A50053" t="s">
        <v>271497</v>
      </c>
      <c r="B50053" s="2" t="s">
        <v>271498</v>
      </c>
      <c r="C50053" s="2" t="s">
        <v>271499</v>
      </c>
      <c r="D50053" s="2" t="s">
        <v>271500</v>
      </c>
    </row>
    <row r="50054" spans="1:4" x14ac:dyDescent="0.25">
      <c r="A50054" t="s">
        <v>271501</v>
      </c>
      <c r="B50054" s="2" t="s">
        <v>271502</v>
      </c>
      <c r="C50054" s="2" t="s">
        <v>271503</v>
      </c>
      <c r="D50054" s="2" t="s">
        <v>160603</v>
      </c>
    </row>
    <row r="50055" spans="1:4" x14ac:dyDescent="0.25">
      <c r="A50055" t="s">
        <v>271504</v>
      </c>
      <c r="B50055" s="2" t="s">
        <v>271505</v>
      </c>
      <c r="C50055" s="2" t="s">
        <v>267286</v>
      </c>
      <c r="D50055" s="2" t="s">
        <v>116607</v>
      </c>
    </row>
    <row r="50056" spans="1:4" x14ac:dyDescent="0.25">
      <c r="A50056" t="s">
        <v>271506</v>
      </c>
      <c r="B50056" s="2" t="s">
        <v>271507</v>
      </c>
      <c r="C50056" s="2" t="s">
        <v>271508</v>
      </c>
      <c r="D50056" s="2" t="s">
        <v>271509</v>
      </c>
    </row>
    <row r="50057" spans="1:4" x14ac:dyDescent="0.25">
      <c r="A50057" t="s">
        <v>271510</v>
      </c>
      <c r="B50057" s="2" t="s">
        <v>271511</v>
      </c>
      <c r="C50057" s="2" t="s">
        <v>271512</v>
      </c>
      <c r="D50057" s="2" t="s">
        <v>116267</v>
      </c>
    </row>
    <row r="50058" spans="1:4" x14ac:dyDescent="0.25">
      <c r="A50058" t="s">
        <v>271513</v>
      </c>
      <c r="B50058" s="2" t="s">
        <v>271514</v>
      </c>
      <c r="C50058" s="2" t="s">
        <v>271515</v>
      </c>
      <c r="D50058" s="2" t="s">
        <v>271516</v>
      </c>
    </row>
    <row r="50059" spans="1:4" x14ac:dyDescent="0.25">
      <c r="A50059" t="s">
        <v>271517</v>
      </c>
      <c r="B50059" s="2" t="s">
        <v>271518</v>
      </c>
      <c r="C50059" s="2" t="s">
        <v>271519</v>
      </c>
      <c r="D50059" s="2" t="s">
        <v>116161</v>
      </c>
    </row>
    <row r="50060" spans="1:4" x14ac:dyDescent="0.25">
      <c r="A50060" t="s">
        <v>271520</v>
      </c>
      <c r="B50060" s="2" t="s">
        <v>271521</v>
      </c>
      <c r="C50060" s="2" t="s">
        <v>271522</v>
      </c>
      <c r="D50060" s="2" t="s">
        <v>205515</v>
      </c>
    </row>
    <row r="50061" spans="1:4" x14ac:dyDescent="0.25">
      <c r="A50061" t="s">
        <v>271523</v>
      </c>
      <c r="B50061" s="2" t="s">
        <v>271524</v>
      </c>
      <c r="C50061" s="2" t="s">
        <v>271525</v>
      </c>
      <c r="D50061" s="2" t="s">
        <v>191310</v>
      </c>
    </row>
    <row r="50062" spans="1:4" x14ac:dyDescent="0.25">
      <c r="A50062" t="s">
        <v>271526</v>
      </c>
      <c r="B50062" s="2" t="s">
        <v>271527</v>
      </c>
      <c r="C50062" s="2" t="s">
        <v>271528</v>
      </c>
      <c r="D50062" s="2" t="s">
        <v>268485</v>
      </c>
    </row>
    <row r="50063" spans="1:4" x14ac:dyDescent="0.25">
      <c r="A50063" t="s">
        <v>271529</v>
      </c>
      <c r="B50063" s="2" t="s">
        <v>271530</v>
      </c>
      <c r="C50063" s="2" t="s">
        <v>271531</v>
      </c>
      <c r="D50063" s="2" t="s">
        <v>268485</v>
      </c>
    </row>
    <row r="50064" spans="1:4" x14ac:dyDescent="0.25">
      <c r="A50064" t="s">
        <v>271532</v>
      </c>
      <c r="B50064" s="2" t="s">
        <v>271533</v>
      </c>
      <c r="C50064" s="2" t="s">
        <v>271534</v>
      </c>
      <c r="D50064" s="2" t="s">
        <v>116267</v>
      </c>
    </row>
    <row r="50065" spans="1:4" x14ac:dyDescent="0.25">
      <c r="A50065" t="s">
        <v>271535</v>
      </c>
      <c r="B50065" s="2" t="s">
        <v>271536</v>
      </c>
      <c r="C50065" s="2" t="s">
        <v>271537</v>
      </c>
      <c r="D50065" s="2" t="s">
        <v>250799</v>
      </c>
    </row>
    <row r="50066" spans="1:4" x14ac:dyDescent="0.25">
      <c r="A50066" t="s">
        <v>271538</v>
      </c>
      <c r="B50066" s="2" t="s">
        <v>271539</v>
      </c>
      <c r="C50066" s="2" t="s">
        <v>271540</v>
      </c>
      <c r="D50066" s="2" t="s">
        <v>118285</v>
      </c>
    </row>
    <row r="50067" spans="1:4" x14ac:dyDescent="0.25">
      <c r="A50067" t="s">
        <v>271541</v>
      </c>
      <c r="B50067" s="2" t="s">
        <v>271542</v>
      </c>
      <c r="C50067" s="2" t="s">
        <v>271543</v>
      </c>
      <c r="D50067" s="2" t="s">
        <v>117279</v>
      </c>
    </row>
    <row r="50068" spans="1:4" x14ac:dyDescent="0.25">
      <c r="A50068" t="s">
        <v>271544</v>
      </c>
      <c r="B50068" s="2" t="s">
        <v>271545</v>
      </c>
      <c r="C50068" s="2" t="s">
        <v>271546</v>
      </c>
      <c r="D50068" s="2" t="s">
        <v>117279</v>
      </c>
    </row>
    <row r="50069" spans="1:4" x14ac:dyDescent="0.25">
      <c r="A50069" t="s">
        <v>271547</v>
      </c>
      <c r="B50069" s="2" t="s">
        <v>271548</v>
      </c>
      <c r="C50069" s="2" t="s">
        <v>271549</v>
      </c>
      <c r="D50069" s="2" t="s">
        <v>266573</v>
      </c>
    </row>
    <row r="50070" spans="1:4" x14ac:dyDescent="0.25">
      <c r="A50070" t="s">
        <v>271550</v>
      </c>
      <c r="B50070" s="2" t="s">
        <v>271551</v>
      </c>
      <c r="C50070" s="2" t="s">
        <v>271552</v>
      </c>
      <c r="D50070" s="2" t="s">
        <v>266573</v>
      </c>
    </row>
    <row r="50071" spans="1:4" x14ac:dyDescent="0.25">
      <c r="A50071" t="s">
        <v>271553</v>
      </c>
      <c r="B50071" s="2" t="s">
        <v>271554</v>
      </c>
      <c r="C50071" s="2" t="s">
        <v>271555</v>
      </c>
      <c r="D50071" s="2" t="s">
        <v>135107</v>
      </c>
    </row>
    <row r="50072" spans="1:4" x14ac:dyDescent="0.25">
      <c r="A50072" t="s">
        <v>271556</v>
      </c>
      <c r="B50072" s="2" t="s">
        <v>271557</v>
      </c>
      <c r="C50072" s="2" t="s">
        <v>271558</v>
      </c>
      <c r="D50072" s="2" t="s">
        <v>271559</v>
      </c>
    </row>
    <row r="50073" spans="1:4" x14ac:dyDescent="0.25">
      <c r="A50073" t="s">
        <v>271560</v>
      </c>
      <c r="B50073" s="2" t="s">
        <v>271561</v>
      </c>
      <c r="C50073" s="2" t="s">
        <v>271562</v>
      </c>
      <c r="D50073" s="2" t="s">
        <v>116267</v>
      </c>
    </row>
    <row r="50074" spans="1:4" x14ac:dyDescent="0.25">
      <c r="A50074" t="s">
        <v>271563</v>
      </c>
      <c r="B50074" s="2" t="s">
        <v>271564</v>
      </c>
      <c r="C50074" s="2" t="s">
        <v>271565</v>
      </c>
      <c r="D50074" s="2" t="s">
        <v>225471</v>
      </c>
    </row>
    <row r="50075" spans="1:4" x14ac:dyDescent="0.25">
      <c r="A50075" t="s">
        <v>271566</v>
      </c>
      <c r="B50075" s="2" t="s">
        <v>271567</v>
      </c>
      <c r="C50075" s="2" t="s">
        <v>271568</v>
      </c>
      <c r="D50075" s="2" t="s">
        <v>116607</v>
      </c>
    </row>
    <row r="50076" spans="1:4" x14ac:dyDescent="0.25">
      <c r="A50076" t="s">
        <v>271569</v>
      </c>
      <c r="B50076" s="2" t="s">
        <v>271570</v>
      </c>
      <c r="C50076" s="2" t="s">
        <v>271571</v>
      </c>
      <c r="D50076" s="2" t="s">
        <v>116323</v>
      </c>
    </row>
    <row r="50077" spans="1:4" x14ac:dyDescent="0.25">
      <c r="A50077" t="s">
        <v>271572</v>
      </c>
      <c r="B50077" s="2" t="s">
        <v>271573</v>
      </c>
      <c r="C50077" s="2" t="s">
        <v>271574</v>
      </c>
      <c r="D50077" s="2" t="s">
        <v>268286</v>
      </c>
    </row>
    <row r="50078" spans="1:4" x14ac:dyDescent="0.25">
      <c r="A50078" t="s">
        <v>271575</v>
      </c>
      <c r="B50078" s="2" t="s">
        <v>271576</v>
      </c>
      <c r="C50078" s="2" t="s">
        <v>271577</v>
      </c>
      <c r="D50078" s="2" t="s">
        <v>116607</v>
      </c>
    </row>
    <row r="50079" spans="1:4" x14ac:dyDescent="0.25">
      <c r="A50079" t="s">
        <v>271578</v>
      </c>
      <c r="B50079" s="2" t="s">
        <v>271579</v>
      </c>
      <c r="C50079" s="2" t="s">
        <v>271580</v>
      </c>
      <c r="D50079" s="2" t="s">
        <v>116153</v>
      </c>
    </row>
    <row r="50080" spans="1:4" x14ac:dyDescent="0.25">
      <c r="A50080" t="s">
        <v>271581</v>
      </c>
      <c r="B50080" s="2" t="s">
        <v>271582</v>
      </c>
      <c r="C50080" s="2" t="s">
        <v>271583</v>
      </c>
      <c r="D50080" s="2" t="s">
        <v>242747</v>
      </c>
    </row>
    <row r="50081" spans="1:4" x14ac:dyDescent="0.25">
      <c r="A50081" t="s">
        <v>271584</v>
      </c>
      <c r="B50081" s="2" t="s">
        <v>271585</v>
      </c>
      <c r="C50081" s="2" t="s">
        <v>271586</v>
      </c>
      <c r="D50081" s="2" t="s">
        <v>116607</v>
      </c>
    </row>
    <row r="50082" spans="1:4" x14ac:dyDescent="0.25">
      <c r="A50082" t="s">
        <v>271587</v>
      </c>
      <c r="B50082" s="2" t="s">
        <v>271588</v>
      </c>
      <c r="C50082" s="2" t="s">
        <v>271589</v>
      </c>
      <c r="D50082" s="2" t="s">
        <v>271590</v>
      </c>
    </row>
    <row r="50083" spans="1:4" x14ac:dyDescent="0.25">
      <c r="A50083" t="s">
        <v>271591</v>
      </c>
      <c r="B50083" s="2" t="s">
        <v>271592</v>
      </c>
      <c r="C50083" s="2" t="s">
        <v>271593</v>
      </c>
      <c r="D50083" s="2" t="s">
        <v>269417</v>
      </c>
    </row>
    <row r="50084" spans="1:4" x14ac:dyDescent="0.25">
      <c r="A50084" t="s">
        <v>271594</v>
      </c>
      <c r="B50084" s="2" t="s">
        <v>271595</v>
      </c>
      <c r="C50084" s="2" t="s">
        <v>271596</v>
      </c>
      <c r="D50084" s="2" t="s">
        <v>271597</v>
      </c>
    </row>
    <row r="50085" spans="1:4" x14ac:dyDescent="0.25">
      <c r="A50085" t="s">
        <v>271598</v>
      </c>
      <c r="B50085" s="2" t="s">
        <v>271599</v>
      </c>
      <c r="C50085" s="2" t="s">
        <v>271600</v>
      </c>
      <c r="D50085" s="2" t="s">
        <v>117279</v>
      </c>
    </row>
    <row r="50086" spans="1:4" x14ac:dyDescent="0.25">
      <c r="A50086" t="s">
        <v>271601</v>
      </c>
      <c r="B50086" s="2" t="s">
        <v>271602</v>
      </c>
      <c r="C50086" s="2" t="s">
        <v>271603</v>
      </c>
      <c r="D50086" s="2" t="s">
        <v>194465</v>
      </c>
    </row>
    <row r="50087" spans="1:4" x14ac:dyDescent="0.25">
      <c r="A50087" t="s">
        <v>271604</v>
      </c>
      <c r="B50087" s="2" t="s">
        <v>271605</v>
      </c>
      <c r="C50087" s="2" t="s">
        <v>271606</v>
      </c>
      <c r="D50087" s="2" t="s">
        <v>242747</v>
      </c>
    </row>
    <row r="50088" spans="1:4" x14ac:dyDescent="0.25">
      <c r="A50088" t="s">
        <v>271607</v>
      </c>
      <c r="B50088" s="2" t="s">
        <v>271608</v>
      </c>
      <c r="C50088" s="2" t="s">
        <v>271609</v>
      </c>
      <c r="D50088" s="2" t="s">
        <v>242747</v>
      </c>
    </row>
    <row r="50089" spans="1:4" x14ac:dyDescent="0.25">
      <c r="A50089" t="s">
        <v>271610</v>
      </c>
      <c r="B50089" s="2" t="s">
        <v>271611</v>
      </c>
      <c r="C50089" s="2" t="s">
        <v>271612</v>
      </c>
      <c r="D50089" s="2" t="s">
        <v>242747</v>
      </c>
    </row>
    <row r="50090" spans="1:4" x14ac:dyDescent="0.25">
      <c r="A50090" t="s">
        <v>271613</v>
      </c>
      <c r="B50090" s="2" t="s">
        <v>271614</v>
      </c>
      <c r="C50090" s="2" t="s">
        <v>271615</v>
      </c>
      <c r="D50090" s="2" t="s">
        <v>116485</v>
      </c>
    </row>
    <row r="50091" spans="1:4" x14ac:dyDescent="0.25">
      <c r="A50091" t="s">
        <v>271616</v>
      </c>
      <c r="B50091" s="2" t="s">
        <v>271617</v>
      </c>
      <c r="C50091" s="2" t="s">
        <v>271618</v>
      </c>
      <c r="D50091" s="2" t="s">
        <v>269417</v>
      </c>
    </row>
    <row r="50092" spans="1:4" x14ac:dyDescent="0.25">
      <c r="A50092" t="s">
        <v>271619</v>
      </c>
      <c r="B50092" s="2" t="s">
        <v>271620</v>
      </c>
      <c r="C50092" s="2" t="s">
        <v>271621</v>
      </c>
      <c r="D50092" s="2" t="s">
        <v>116485</v>
      </c>
    </row>
    <row r="50093" spans="1:4" x14ac:dyDescent="0.25">
      <c r="A50093" t="s">
        <v>271622</v>
      </c>
      <c r="B50093" s="2" t="s">
        <v>271623</v>
      </c>
      <c r="C50093" s="2" t="s">
        <v>271624</v>
      </c>
      <c r="D50093" s="2" t="s">
        <v>118285</v>
      </c>
    </row>
    <row r="50094" spans="1:4" x14ac:dyDescent="0.25">
      <c r="A50094" t="s">
        <v>271625</v>
      </c>
      <c r="B50094" s="2" t="s">
        <v>271626</v>
      </c>
      <c r="C50094" s="2" t="s">
        <v>271627</v>
      </c>
      <c r="D50094" s="2" t="s">
        <v>118285</v>
      </c>
    </row>
    <row r="50095" spans="1:4" x14ac:dyDescent="0.25">
      <c r="A50095" t="s">
        <v>271628</v>
      </c>
      <c r="B50095" s="2" t="s">
        <v>271629</v>
      </c>
      <c r="C50095" s="2" t="s">
        <v>271630</v>
      </c>
      <c r="D50095" s="2" t="s">
        <v>137773</v>
      </c>
    </row>
    <row r="50096" spans="1:4" x14ac:dyDescent="0.25">
      <c r="A50096" t="s">
        <v>271631</v>
      </c>
      <c r="B50096" s="2" t="s">
        <v>271632</v>
      </c>
      <c r="C50096" s="2" t="s">
        <v>271633</v>
      </c>
      <c r="D50096" s="2" t="s">
        <v>242747</v>
      </c>
    </row>
    <row r="50097" spans="1:4" x14ac:dyDescent="0.25">
      <c r="A50097" t="s">
        <v>271634</v>
      </c>
      <c r="B50097" s="2" t="s">
        <v>271635</v>
      </c>
      <c r="C50097" s="2" t="s">
        <v>271636</v>
      </c>
      <c r="D50097" s="2" t="s">
        <v>117279</v>
      </c>
    </row>
    <row r="50098" spans="1:4" x14ac:dyDescent="0.25">
      <c r="A50098" t="s">
        <v>271637</v>
      </c>
      <c r="B50098" s="2" t="s">
        <v>271638</v>
      </c>
      <c r="C50098" s="2" t="s">
        <v>271639</v>
      </c>
      <c r="D50098" s="2" t="s">
        <v>233931</v>
      </c>
    </row>
    <row r="50099" spans="1:4" x14ac:dyDescent="0.25">
      <c r="A50099" t="s">
        <v>271640</v>
      </c>
      <c r="B50099" s="2" t="s">
        <v>271641</v>
      </c>
      <c r="C50099" s="2" t="s">
        <v>271642</v>
      </c>
      <c r="D50099" s="2" t="s">
        <v>173335</v>
      </c>
    </row>
    <row r="50100" spans="1:4" x14ac:dyDescent="0.25">
      <c r="A50100" t="s">
        <v>271643</v>
      </c>
      <c r="B50100" s="2" t="s">
        <v>271644</v>
      </c>
      <c r="C50100" s="2" t="s">
        <v>271645</v>
      </c>
      <c r="D50100" s="2" t="s">
        <v>116762</v>
      </c>
    </row>
    <row r="50101" spans="1:4" x14ac:dyDescent="0.25">
      <c r="A50101" t="s">
        <v>271646</v>
      </c>
      <c r="B50101" s="2" t="s">
        <v>271647</v>
      </c>
      <c r="C50101" s="2" t="s">
        <v>271648</v>
      </c>
      <c r="D50101" s="2" t="s">
        <v>269417</v>
      </c>
    </row>
    <row r="50102" spans="1:4" x14ac:dyDescent="0.25">
      <c r="A50102" t="s">
        <v>271649</v>
      </c>
      <c r="B50102" s="2" t="s">
        <v>271650</v>
      </c>
      <c r="C50102" s="2" t="s">
        <v>271651</v>
      </c>
      <c r="D50102" s="2" t="s">
        <v>268286</v>
      </c>
    </row>
    <row r="50103" spans="1:4" x14ac:dyDescent="0.25">
      <c r="A50103" t="s">
        <v>271652</v>
      </c>
      <c r="B50103" s="2" t="s">
        <v>271653</v>
      </c>
      <c r="C50103" s="2" t="s">
        <v>271654</v>
      </c>
      <c r="D50103" s="2" t="s">
        <v>116161</v>
      </c>
    </row>
    <row r="50104" spans="1:4" x14ac:dyDescent="0.25">
      <c r="A50104" t="s">
        <v>271655</v>
      </c>
      <c r="B50104" s="2" t="s">
        <v>271656</v>
      </c>
      <c r="C50104" s="2" t="s">
        <v>271657</v>
      </c>
      <c r="D50104" s="2" t="s">
        <v>136259</v>
      </c>
    </row>
    <row r="50105" spans="1:4" x14ac:dyDescent="0.25">
      <c r="A50105" t="s">
        <v>271658</v>
      </c>
      <c r="B50105" s="2" t="s">
        <v>271659</v>
      </c>
      <c r="C50105" s="2" t="s">
        <v>271660</v>
      </c>
      <c r="D50105" s="2" t="s">
        <v>271661</v>
      </c>
    </row>
    <row r="50106" spans="1:4" x14ac:dyDescent="0.25">
      <c r="A50106" t="s">
        <v>271662</v>
      </c>
      <c r="B50106" s="2" t="s">
        <v>271663</v>
      </c>
      <c r="C50106" s="2" t="s">
        <v>271664</v>
      </c>
      <c r="D50106" s="2" t="s">
        <v>263052</v>
      </c>
    </row>
    <row r="50107" spans="1:4" x14ac:dyDescent="0.25">
      <c r="A50107" t="s">
        <v>271665</v>
      </c>
      <c r="B50107" s="2" t="s">
        <v>271666</v>
      </c>
      <c r="C50107" s="2" t="s">
        <v>271667</v>
      </c>
      <c r="D50107" s="2" t="s">
        <v>271668</v>
      </c>
    </row>
    <row r="50108" spans="1:4" x14ac:dyDescent="0.25">
      <c r="A50108" t="s">
        <v>271669</v>
      </c>
      <c r="B50108" s="2" t="s">
        <v>271670</v>
      </c>
      <c r="C50108" s="2" t="s">
        <v>271671</v>
      </c>
      <c r="D50108" s="2" t="s">
        <v>172201</v>
      </c>
    </row>
    <row r="50109" spans="1:4" x14ac:dyDescent="0.25">
      <c r="A50109" t="s">
        <v>271672</v>
      </c>
      <c r="B50109" s="2" t="s">
        <v>271673</v>
      </c>
      <c r="C50109" s="2" t="s">
        <v>271674</v>
      </c>
      <c r="D50109" s="2" t="s">
        <v>271675</v>
      </c>
    </row>
    <row r="50110" spans="1:4" x14ac:dyDescent="0.25">
      <c r="A50110" t="s">
        <v>271676</v>
      </c>
      <c r="B50110" s="2" t="s">
        <v>271677</v>
      </c>
      <c r="C50110" s="2" t="s">
        <v>271678</v>
      </c>
      <c r="D50110" s="2" t="s">
        <v>122543</v>
      </c>
    </row>
    <row r="50111" spans="1:4" x14ac:dyDescent="0.25">
      <c r="A50111" t="s">
        <v>271679</v>
      </c>
      <c r="B50111" s="2" t="s">
        <v>271680</v>
      </c>
      <c r="C50111" s="2" t="s">
        <v>271681</v>
      </c>
      <c r="D50111" s="2" t="s">
        <v>271682</v>
      </c>
    </row>
    <row r="50112" spans="1:4" x14ac:dyDescent="0.25">
      <c r="A50112" t="s">
        <v>271683</v>
      </c>
      <c r="B50112" s="2" t="s">
        <v>271684</v>
      </c>
      <c r="C50112" s="2" t="s">
        <v>271685</v>
      </c>
      <c r="D50112" s="2" t="s">
        <v>122543</v>
      </c>
    </row>
    <row r="50113" spans="1:4" x14ac:dyDescent="0.25">
      <c r="A50113" t="s">
        <v>271686</v>
      </c>
      <c r="B50113" s="2" t="s">
        <v>271687</v>
      </c>
      <c r="C50113" s="2" t="s">
        <v>271688</v>
      </c>
      <c r="D50113" s="2" t="s">
        <v>271689</v>
      </c>
    </row>
    <row r="50114" spans="1:4" x14ac:dyDescent="0.25">
      <c r="A50114" t="s">
        <v>271690</v>
      </c>
      <c r="B50114" s="2" t="s">
        <v>271691</v>
      </c>
      <c r="C50114" s="2" t="s">
        <v>271692</v>
      </c>
      <c r="D50114" s="2" t="s">
        <v>128378</v>
      </c>
    </row>
    <row r="50115" spans="1:4" x14ac:dyDescent="0.25">
      <c r="A50115" t="s">
        <v>271693</v>
      </c>
      <c r="B50115" s="2" t="s">
        <v>271694</v>
      </c>
      <c r="C50115" s="2" t="s">
        <v>271695</v>
      </c>
      <c r="D50115" s="2" t="s">
        <v>117171</v>
      </c>
    </row>
    <row r="50116" spans="1:4" x14ac:dyDescent="0.25">
      <c r="A50116" t="s">
        <v>271696</v>
      </c>
      <c r="B50116" s="2" t="s">
        <v>271697</v>
      </c>
      <c r="C50116" s="2" t="s">
        <v>271698</v>
      </c>
      <c r="D50116" s="2" t="s">
        <v>131245</v>
      </c>
    </row>
    <row r="50117" spans="1:4" x14ac:dyDescent="0.25">
      <c r="A50117" t="s">
        <v>271699</v>
      </c>
      <c r="B50117" s="2" t="s">
        <v>271700</v>
      </c>
      <c r="C50117" s="2" t="s">
        <v>271701</v>
      </c>
      <c r="D50117" s="2" t="s">
        <v>131245</v>
      </c>
    </row>
    <row r="50118" spans="1:4" x14ac:dyDescent="0.25">
      <c r="A50118" t="s">
        <v>271702</v>
      </c>
      <c r="B50118" s="2" t="s">
        <v>271703</v>
      </c>
      <c r="C50118" s="2" t="s">
        <v>271704</v>
      </c>
      <c r="D50118" s="2" t="s">
        <v>248528</v>
      </c>
    </row>
    <row r="50119" spans="1:4" x14ac:dyDescent="0.25">
      <c r="A50119" t="s">
        <v>271705</v>
      </c>
      <c r="B50119" s="2" t="s">
        <v>271706</v>
      </c>
      <c r="C50119" s="2" t="s">
        <v>271707</v>
      </c>
      <c r="D50119" s="2" t="s">
        <v>118285</v>
      </c>
    </row>
    <row r="50120" spans="1:4" x14ac:dyDescent="0.25">
      <c r="A50120" t="s">
        <v>271708</v>
      </c>
      <c r="B50120" s="2" t="s">
        <v>271709</v>
      </c>
      <c r="C50120" s="2" t="s">
        <v>271710</v>
      </c>
      <c r="D50120" s="2" t="s">
        <v>118357</v>
      </c>
    </row>
    <row r="50121" spans="1:4" x14ac:dyDescent="0.25">
      <c r="A50121" t="s">
        <v>271711</v>
      </c>
      <c r="B50121" s="2" t="s">
        <v>271712</v>
      </c>
      <c r="C50121" s="2" t="s">
        <v>271713</v>
      </c>
      <c r="D50121" s="2" t="s">
        <v>118357</v>
      </c>
    </row>
    <row r="50122" spans="1:4" x14ac:dyDescent="0.25">
      <c r="A50122" t="s">
        <v>271714</v>
      </c>
      <c r="B50122" s="2" t="s">
        <v>271715</v>
      </c>
      <c r="C50122" s="2" t="s">
        <v>271716</v>
      </c>
      <c r="D50122" s="2" t="s">
        <v>166711</v>
      </c>
    </row>
    <row r="50123" spans="1:4" x14ac:dyDescent="0.25">
      <c r="A50123" t="s">
        <v>271717</v>
      </c>
      <c r="B50123" s="2" t="s">
        <v>271718</v>
      </c>
      <c r="C50123" s="2" t="s">
        <v>271719</v>
      </c>
      <c r="D50123" s="2" t="s">
        <v>191310</v>
      </c>
    </row>
    <row r="50124" spans="1:4" x14ac:dyDescent="0.25">
      <c r="A50124" t="s">
        <v>271720</v>
      </c>
      <c r="B50124" s="2" t="s">
        <v>271721</v>
      </c>
      <c r="C50124" s="2" t="s">
        <v>271722</v>
      </c>
      <c r="D50124" s="2" t="s">
        <v>118357</v>
      </c>
    </row>
    <row r="50125" spans="1:4" x14ac:dyDescent="0.25">
      <c r="A50125" t="s">
        <v>271723</v>
      </c>
      <c r="B50125" s="2" t="s">
        <v>271724</v>
      </c>
      <c r="C50125" s="2" t="s">
        <v>271725</v>
      </c>
      <c r="D50125" s="2" t="s">
        <v>269417</v>
      </c>
    </row>
    <row r="50126" spans="1:4" x14ac:dyDescent="0.25">
      <c r="A50126" t="s">
        <v>271726</v>
      </c>
      <c r="B50126" s="2" t="s">
        <v>271727</v>
      </c>
      <c r="C50126" s="2" t="s">
        <v>271728</v>
      </c>
      <c r="D50126" s="2" t="s">
        <v>118285</v>
      </c>
    </row>
    <row r="50127" spans="1:4" x14ac:dyDescent="0.25">
      <c r="A50127" t="s">
        <v>271729</v>
      </c>
      <c r="B50127" s="2" t="s">
        <v>271730</v>
      </c>
      <c r="C50127" s="2" t="s">
        <v>271731</v>
      </c>
      <c r="D50127" s="2" t="s">
        <v>225471</v>
      </c>
    </row>
    <row r="50128" spans="1:4" x14ac:dyDescent="0.25">
      <c r="A50128" t="s">
        <v>271732</v>
      </c>
      <c r="B50128" s="2" t="s">
        <v>271733</v>
      </c>
      <c r="C50128" s="2" t="s">
        <v>271734</v>
      </c>
      <c r="D50128" s="2" t="s">
        <v>271735</v>
      </c>
    </row>
    <row r="50129" spans="1:4" x14ac:dyDescent="0.25">
      <c r="A50129" t="s">
        <v>271736</v>
      </c>
      <c r="B50129" s="2" t="s">
        <v>271737</v>
      </c>
      <c r="C50129" s="2" t="s">
        <v>271738</v>
      </c>
      <c r="D50129" s="2" t="s">
        <v>118285</v>
      </c>
    </row>
    <row r="50130" spans="1:4" x14ac:dyDescent="0.25">
      <c r="A50130" t="s">
        <v>271739</v>
      </c>
      <c r="B50130" s="2" t="s">
        <v>271740</v>
      </c>
      <c r="C50130" s="2" t="s">
        <v>271741</v>
      </c>
      <c r="D50130" s="2" t="s">
        <v>118285</v>
      </c>
    </row>
    <row r="50131" spans="1:4" x14ac:dyDescent="0.25">
      <c r="A50131" t="s">
        <v>271742</v>
      </c>
      <c r="B50131" s="2" t="s">
        <v>271743</v>
      </c>
      <c r="C50131" s="2" t="s">
        <v>271744</v>
      </c>
      <c r="D50131" s="2" t="s">
        <v>117279</v>
      </c>
    </row>
    <row r="50132" spans="1:4" x14ac:dyDescent="0.25">
      <c r="A50132" t="s">
        <v>271745</v>
      </c>
      <c r="B50132" s="2" t="s">
        <v>271746</v>
      </c>
      <c r="C50132" s="2" t="s">
        <v>266423</v>
      </c>
      <c r="D50132" s="2" t="s">
        <v>118721</v>
      </c>
    </row>
    <row r="50133" spans="1:4" x14ac:dyDescent="0.25">
      <c r="A50133" t="s">
        <v>271747</v>
      </c>
      <c r="B50133" s="2" t="s">
        <v>271748</v>
      </c>
      <c r="C50133" s="2" t="s">
        <v>271749</v>
      </c>
      <c r="D50133" s="2" t="s">
        <v>116161</v>
      </c>
    </row>
    <row r="50134" spans="1:4" x14ac:dyDescent="0.25">
      <c r="A50134" t="s">
        <v>271750</v>
      </c>
      <c r="B50134" s="2" t="s">
        <v>271751</v>
      </c>
      <c r="C50134" s="2" t="s">
        <v>271752</v>
      </c>
      <c r="D50134" s="2" t="s">
        <v>271753</v>
      </c>
    </row>
    <row r="50135" spans="1:4" x14ac:dyDescent="0.25">
      <c r="A50135" t="s">
        <v>271754</v>
      </c>
      <c r="B50135" s="2" t="s">
        <v>271755</v>
      </c>
      <c r="C50135" s="2" t="s">
        <v>271756</v>
      </c>
      <c r="D50135" s="2" t="s">
        <v>116365</v>
      </c>
    </row>
    <row r="50136" spans="1:4" x14ac:dyDescent="0.25">
      <c r="A50136" t="s">
        <v>271757</v>
      </c>
      <c r="B50136" s="2" t="s">
        <v>271758</v>
      </c>
      <c r="C50136" s="2" t="s">
        <v>271759</v>
      </c>
      <c r="D50136" s="2" t="s">
        <v>116365</v>
      </c>
    </row>
    <row r="50137" spans="1:4" x14ac:dyDescent="0.25">
      <c r="A50137" t="s">
        <v>271760</v>
      </c>
      <c r="B50137" s="2" t="s">
        <v>271761</v>
      </c>
      <c r="C50137" s="2" t="s">
        <v>271762</v>
      </c>
      <c r="D50137" s="2" t="s">
        <v>194465</v>
      </c>
    </row>
    <row r="50138" spans="1:4" x14ac:dyDescent="0.25">
      <c r="A50138" t="s">
        <v>271763</v>
      </c>
      <c r="B50138" s="2" t="s">
        <v>271764</v>
      </c>
      <c r="C50138" s="2" t="s">
        <v>271765</v>
      </c>
      <c r="D50138" s="2" t="s">
        <v>191310</v>
      </c>
    </row>
    <row r="50139" spans="1:4" x14ac:dyDescent="0.25">
      <c r="A50139" t="s">
        <v>271766</v>
      </c>
      <c r="B50139" s="2" t="s">
        <v>271767</v>
      </c>
      <c r="C50139" s="2" t="s">
        <v>267237</v>
      </c>
      <c r="D50139" s="2" t="s">
        <v>118721</v>
      </c>
    </row>
    <row r="50140" spans="1:4" x14ac:dyDescent="0.25">
      <c r="A50140" t="s">
        <v>271768</v>
      </c>
      <c r="B50140" s="2" t="s">
        <v>271769</v>
      </c>
      <c r="C50140" s="2" t="s">
        <v>271770</v>
      </c>
      <c r="D50140" s="2" t="s">
        <v>271771</v>
      </c>
    </row>
    <row r="50141" spans="1:4" x14ac:dyDescent="0.25">
      <c r="A50141" t="s">
        <v>271772</v>
      </c>
      <c r="B50141" s="2" t="s">
        <v>271773</v>
      </c>
      <c r="C50141" s="2" t="s">
        <v>271774</v>
      </c>
      <c r="D50141" s="2" t="s">
        <v>271775</v>
      </c>
    </row>
    <row r="50142" spans="1:4" x14ac:dyDescent="0.25">
      <c r="A50142" t="s">
        <v>271776</v>
      </c>
      <c r="B50142" s="2" t="s">
        <v>271777</v>
      </c>
      <c r="C50142" s="2" t="s">
        <v>271778</v>
      </c>
      <c r="D50142" s="2" t="s">
        <v>172201</v>
      </c>
    </row>
    <row r="50143" spans="1:4" x14ac:dyDescent="0.25">
      <c r="A50143" t="s">
        <v>271779</v>
      </c>
      <c r="B50143" s="2" t="s">
        <v>271780</v>
      </c>
      <c r="C50143" s="2" t="s">
        <v>271781</v>
      </c>
      <c r="D50143" s="2" t="s">
        <v>172201</v>
      </c>
    </row>
    <row r="50144" spans="1:4" x14ac:dyDescent="0.25">
      <c r="A50144" t="s">
        <v>271782</v>
      </c>
      <c r="B50144" s="2" t="s">
        <v>271783</v>
      </c>
      <c r="C50144" s="2" t="s">
        <v>271784</v>
      </c>
      <c r="D50144" s="2" t="s">
        <v>116323</v>
      </c>
    </row>
    <row r="50145" spans="1:4" x14ac:dyDescent="0.25">
      <c r="A50145" t="s">
        <v>271785</v>
      </c>
      <c r="B50145" s="2" t="s">
        <v>271786</v>
      </c>
      <c r="C50145" s="2" t="s">
        <v>271787</v>
      </c>
      <c r="D50145" s="2" t="s">
        <v>116485</v>
      </c>
    </row>
    <row r="50146" spans="1:4" x14ac:dyDescent="0.25">
      <c r="A50146" t="s">
        <v>271788</v>
      </c>
      <c r="B50146" s="2" t="s">
        <v>271789</v>
      </c>
      <c r="C50146" s="2" t="s">
        <v>271790</v>
      </c>
      <c r="D50146" s="2" t="s">
        <v>246606</v>
      </c>
    </row>
    <row r="50147" spans="1:4" x14ac:dyDescent="0.25">
      <c r="A50147" t="s">
        <v>271791</v>
      </c>
      <c r="B50147" s="2" t="s">
        <v>271792</v>
      </c>
      <c r="C50147" s="2" t="s">
        <v>271793</v>
      </c>
      <c r="D50147" s="2" t="s">
        <v>233931</v>
      </c>
    </row>
    <row r="50148" spans="1:4" x14ac:dyDescent="0.25">
      <c r="A50148" t="s">
        <v>271794</v>
      </c>
      <c r="B50148" s="2" t="s">
        <v>271795</v>
      </c>
      <c r="C50148" s="2" t="s">
        <v>271796</v>
      </c>
      <c r="D50148" s="2" t="s">
        <v>233931</v>
      </c>
    </row>
    <row r="50149" spans="1:4" x14ac:dyDescent="0.25">
      <c r="A50149" t="s">
        <v>271797</v>
      </c>
      <c r="B50149" s="2" t="s">
        <v>271798</v>
      </c>
      <c r="C50149" s="2" t="s">
        <v>271799</v>
      </c>
      <c r="D50149" s="2" t="s">
        <v>271800</v>
      </c>
    </row>
    <row r="50150" spans="1:4" x14ac:dyDescent="0.25">
      <c r="A50150" t="s">
        <v>271801</v>
      </c>
      <c r="B50150" s="2" t="s">
        <v>271802</v>
      </c>
      <c r="C50150" s="2" t="s">
        <v>271803</v>
      </c>
      <c r="D50150" s="2" t="s">
        <v>116161</v>
      </c>
    </row>
    <row r="50151" spans="1:4" x14ac:dyDescent="0.25">
      <c r="A50151" t="s">
        <v>271804</v>
      </c>
      <c r="B50151" s="2" t="s">
        <v>271805</v>
      </c>
      <c r="C50151" s="2" t="s">
        <v>271806</v>
      </c>
      <c r="D50151" s="2" t="s">
        <v>233931</v>
      </c>
    </row>
    <row r="50152" spans="1:4" x14ac:dyDescent="0.25">
      <c r="A50152" t="s">
        <v>271807</v>
      </c>
      <c r="B50152" s="2" t="s">
        <v>271808</v>
      </c>
      <c r="C50152" s="2" t="s">
        <v>271809</v>
      </c>
      <c r="D50152" s="2" t="s">
        <v>233931</v>
      </c>
    </row>
    <row r="50153" spans="1:4" x14ac:dyDescent="0.25">
      <c r="A50153" t="s">
        <v>271810</v>
      </c>
      <c r="B50153" s="2" t="s">
        <v>271811</v>
      </c>
      <c r="C50153" s="2" t="s">
        <v>271812</v>
      </c>
      <c r="D50153" s="2" t="s">
        <v>269796</v>
      </c>
    </row>
    <row r="50154" spans="1:4" x14ac:dyDescent="0.25">
      <c r="A50154" t="s">
        <v>271813</v>
      </c>
      <c r="B50154" s="2" t="s">
        <v>271814</v>
      </c>
      <c r="C50154" s="2" t="s">
        <v>271815</v>
      </c>
      <c r="D50154" s="2" t="s">
        <v>116339</v>
      </c>
    </row>
    <row r="50155" spans="1:4" x14ac:dyDescent="0.25">
      <c r="A50155" t="s">
        <v>271816</v>
      </c>
      <c r="B50155" s="2" t="s">
        <v>271817</v>
      </c>
      <c r="C50155" s="2" t="s">
        <v>271818</v>
      </c>
      <c r="D50155" s="2" t="s">
        <v>233931</v>
      </c>
    </row>
    <row r="50156" spans="1:4" x14ac:dyDescent="0.25">
      <c r="A50156" t="s">
        <v>271819</v>
      </c>
      <c r="B50156" s="2" t="s">
        <v>271820</v>
      </c>
      <c r="C50156" s="2" t="s">
        <v>271821</v>
      </c>
      <c r="D50156" s="2" t="s">
        <v>246868</v>
      </c>
    </row>
    <row r="50157" spans="1:4" x14ac:dyDescent="0.25">
      <c r="A50157" t="s">
        <v>271822</v>
      </c>
      <c r="B50157" s="2" t="s">
        <v>271823</v>
      </c>
      <c r="C50157" s="2" t="s">
        <v>271824</v>
      </c>
      <c r="D50157" s="2" t="s">
        <v>271825</v>
      </c>
    </row>
    <row r="50158" spans="1:4" x14ac:dyDescent="0.25">
      <c r="A50158" t="s">
        <v>271826</v>
      </c>
      <c r="B50158" s="2" t="s">
        <v>271827</v>
      </c>
      <c r="C50158" s="2" t="s">
        <v>271828</v>
      </c>
      <c r="D50158" s="2" t="s">
        <v>118285</v>
      </c>
    </row>
    <row r="50159" spans="1:4" x14ac:dyDescent="0.25">
      <c r="A50159" t="s">
        <v>271829</v>
      </c>
      <c r="B50159" s="2" t="s">
        <v>271830</v>
      </c>
      <c r="C50159" s="2" t="s">
        <v>271831</v>
      </c>
      <c r="D50159" s="2" t="s">
        <v>233931</v>
      </c>
    </row>
    <row r="50160" spans="1:4" x14ac:dyDescent="0.25">
      <c r="A50160" t="s">
        <v>271832</v>
      </c>
      <c r="B50160" s="2" t="s">
        <v>271833</v>
      </c>
      <c r="C50160" s="2" t="s">
        <v>271834</v>
      </c>
      <c r="D50160" s="2" t="s">
        <v>118285</v>
      </c>
    </row>
    <row r="50161" spans="1:4" x14ac:dyDescent="0.25">
      <c r="A50161" t="s">
        <v>271835</v>
      </c>
      <c r="B50161" s="2" t="s">
        <v>271836</v>
      </c>
      <c r="C50161" s="2" t="s">
        <v>271837</v>
      </c>
      <c r="D50161" s="2" t="s">
        <v>233931</v>
      </c>
    </row>
    <row r="50162" spans="1:4" x14ac:dyDescent="0.25">
      <c r="A50162" t="s">
        <v>271838</v>
      </c>
      <c r="B50162" s="2" t="s">
        <v>271839</v>
      </c>
      <c r="C50162" s="2" t="s">
        <v>271840</v>
      </c>
      <c r="D50162" s="2" t="s">
        <v>233931</v>
      </c>
    </row>
    <row r="50163" spans="1:4" x14ac:dyDescent="0.25">
      <c r="A50163" t="s">
        <v>271841</v>
      </c>
      <c r="B50163" s="2" t="s">
        <v>271842</v>
      </c>
      <c r="C50163" s="2" t="s">
        <v>271843</v>
      </c>
      <c r="D50163" s="2" t="s">
        <v>157984</v>
      </c>
    </row>
    <row r="50164" spans="1:4" x14ac:dyDescent="0.25">
      <c r="A50164" t="s">
        <v>271844</v>
      </c>
      <c r="B50164" s="2" t="s">
        <v>271845</v>
      </c>
      <c r="C50164" s="2" t="s">
        <v>271846</v>
      </c>
      <c r="D50164" s="2" t="s">
        <v>263015</v>
      </c>
    </row>
    <row r="50165" spans="1:4" x14ac:dyDescent="0.25">
      <c r="A50165" t="s">
        <v>271847</v>
      </c>
      <c r="B50165" s="2" t="s">
        <v>271848</v>
      </c>
      <c r="C50165" s="2" t="s">
        <v>271849</v>
      </c>
      <c r="D50165" s="2" t="s">
        <v>116339</v>
      </c>
    </row>
    <row r="50166" spans="1:4" x14ac:dyDescent="0.25">
      <c r="A50166" t="s">
        <v>271850</v>
      </c>
      <c r="B50166" s="2" t="s">
        <v>271851</v>
      </c>
      <c r="C50166" s="2" t="s">
        <v>271852</v>
      </c>
      <c r="D50166" s="2" t="s">
        <v>116339</v>
      </c>
    </row>
    <row r="50167" spans="1:4" x14ac:dyDescent="0.25">
      <c r="A50167" t="s">
        <v>271853</v>
      </c>
      <c r="B50167" s="2" t="s">
        <v>271854</v>
      </c>
      <c r="C50167" s="2" t="s">
        <v>269064</v>
      </c>
      <c r="D50167" s="2" t="s">
        <v>116607</v>
      </c>
    </row>
    <row r="50168" spans="1:4" x14ac:dyDescent="0.25">
      <c r="A50168" t="s">
        <v>271855</v>
      </c>
      <c r="B50168" s="2" t="s">
        <v>271856</v>
      </c>
      <c r="C50168" s="2" t="s">
        <v>271857</v>
      </c>
      <c r="D50168" s="2" t="s">
        <v>271858</v>
      </c>
    </row>
    <row r="50169" spans="1:4" x14ac:dyDescent="0.25">
      <c r="A50169" t="s">
        <v>271859</v>
      </c>
      <c r="B50169" s="2" t="s">
        <v>271860</v>
      </c>
      <c r="C50169" s="2" t="s">
        <v>271861</v>
      </c>
      <c r="D50169" s="2" t="s">
        <v>271862</v>
      </c>
    </row>
    <row r="50170" spans="1:4" x14ac:dyDescent="0.25">
      <c r="A50170" t="s">
        <v>271863</v>
      </c>
      <c r="B50170" s="2" t="s">
        <v>271864</v>
      </c>
      <c r="C50170" s="2" t="s">
        <v>271865</v>
      </c>
      <c r="D50170" s="2" t="s">
        <v>225449</v>
      </c>
    </row>
    <row r="50171" spans="1:4" x14ac:dyDescent="0.25">
      <c r="A50171" t="s">
        <v>271866</v>
      </c>
      <c r="B50171" s="2" t="s">
        <v>271867</v>
      </c>
      <c r="C50171" s="2" t="s">
        <v>269067</v>
      </c>
      <c r="D50171" s="2" t="s">
        <v>116607</v>
      </c>
    </row>
    <row r="50172" spans="1:4" x14ac:dyDescent="0.25">
      <c r="A50172" t="s">
        <v>271868</v>
      </c>
      <c r="B50172" s="2" t="s">
        <v>271869</v>
      </c>
      <c r="C50172" s="2" t="s">
        <v>271870</v>
      </c>
      <c r="D50172" s="2" t="s">
        <v>225471</v>
      </c>
    </row>
    <row r="50173" spans="1:4" x14ac:dyDescent="0.25">
      <c r="A50173" t="s">
        <v>271871</v>
      </c>
      <c r="B50173" s="2" t="s">
        <v>271872</v>
      </c>
      <c r="C50173" s="2" t="s">
        <v>271873</v>
      </c>
      <c r="D50173" s="2" t="s">
        <v>233931</v>
      </c>
    </row>
    <row r="50174" spans="1:4" x14ac:dyDescent="0.25">
      <c r="A50174" t="s">
        <v>271874</v>
      </c>
      <c r="B50174" s="2" t="s">
        <v>271875</v>
      </c>
      <c r="C50174" s="2" t="s">
        <v>269070</v>
      </c>
      <c r="D50174" s="2" t="s">
        <v>116607</v>
      </c>
    </row>
    <row r="50175" spans="1:4" x14ac:dyDescent="0.25">
      <c r="A50175" t="s">
        <v>271876</v>
      </c>
      <c r="B50175" s="2" t="s">
        <v>271877</v>
      </c>
      <c r="C50175" s="2" t="s">
        <v>269073</v>
      </c>
      <c r="D50175" s="2" t="s">
        <v>116607</v>
      </c>
    </row>
    <row r="50176" spans="1:4" x14ac:dyDescent="0.25">
      <c r="A50176" t="s">
        <v>271878</v>
      </c>
      <c r="B50176" s="2" t="s">
        <v>271879</v>
      </c>
      <c r="C50176" s="2" t="s">
        <v>271880</v>
      </c>
      <c r="D50176" s="2" t="s">
        <v>233931</v>
      </c>
    </row>
    <row r="50177" spans="1:4" x14ac:dyDescent="0.25">
      <c r="A50177" t="s">
        <v>271881</v>
      </c>
      <c r="B50177" s="2" t="s">
        <v>271882</v>
      </c>
      <c r="C50177" s="2" t="s">
        <v>271883</v>
      </c>
      <c r="D50177" s="2" t="s">
        <v>116161</v>
      </c>
    </row>
    <row r="50178" spans="1:4" x14ac:dyDescent="0.25">
      <c r="A50178" t="s">
        <v>271884</v>
      </c>
      <c r="B50178" s="2" t="s">
        <v>271885</v>
      </c>
      <c r="C50178" s="2" t="s">
        <v>271886</v>
      </c>
      <c r="D50178" s="2" t="s">
        <v>271887</v>
      </c>
    </row>
    <row r="50179" spans="1:4" x14ac:dyDescent="0.25">
      <c r="A50179" t="s">
        <v>271888</v>
      </c>
      <c r="B50179" s="2" t="s">
        <v>271889</v>
      </c>
      <c r="C50179" s="2" t="s">
        <v>271890</v>
      </c>
      <c r="D50179" s="2" t="s">
        <v>271891</v>
      </c>
    </row>
    <row r="50180" spans="1:4" x14ac:dyDescent="0.25">
      <c r="A50180" t="s">
        <v>271892</v>
      </c>
      <c r="B50180" s="2" t="s">
        <v>271893</v>
      </c>
      <c r="C50180" s="2" t="s">
        <v>271894</v>
      </c>
      <c r="D50180" s="2" t="s">
        <v>116323</v>
      </c>
    </row>
    <row r="50181" spans="1:4" x14ac:dyDescent="0.25">
      <c r="A50181" t="s">
        <v>271895</v>
      </c>
      <c r="B50181" s="2" t="s">
        <v>271896</v>
      </c>
      <c r="C50181" s="2" t="s">
        <v>271897</v>
      </c>
      <c r="D50181" s="2" t="s">
        <v>233931</v>
      </c>
    </row>
    <row r="50182" spans="1:4" x14ac:dyDescent="0.25">
      <c r="A50182" t="s">
        <v>271898</v>
      </c>
      <c r="B50182" s="2" t="s">
        <v>271899</v>
      </c>
      <c r="C50182" s="2" t="s">
        <v>271900</v>
      </c>
      <c r="D50182" s="2" t="s">
        <v>233931</v>
      </c>
    </row>
    <row r="50183" spans="1:4" x14ac:dyDescent="0.25">
      <c r="A50183" t="s">
        <v>271901</v>
      </c>
      <c r="B50183" s="2" t="s">
        <v>271902</v>
      </c>
      <c r="C50183" s="2" t="s">
        <v>271903</v>
      </c>
      <c r="D50183" s="2" t="s">
        <v>194465</v>
      </c>
    </row>
    <row r="50184" spans="1:4" x14ac:dyDescent="0.25">
      <c r="A50184" t="s">
        <v>271904</v>
      </c>
      <c r="B50184" s="2" t="s">
        <v>271905</v>
      </c>
      <c r="C50184" s="2" t="s">
        <v>271906</v>
      </c>
      <c r="D50184" s="2" t="s">
        <v>271907</v>
      </c>
    </row>
    <row r="50185" spans="1:4" x14ac:dyDescent="0.25">
      <c r="A50185" t="s">
        <v>271908</v>
      </c>
      <c r="B50185" s="2" t="s">
        <v>271909</v>
      </c>
      <c r="C50185" s="2" t="s">
        <v>271910</v>
      </c>
      <c r="D50185" s="2" t="s">
        <v>233931</v>
      </c>
    </row>
    <row r="50186" spans="1:4" x14ac:dyDescent="0.25">
      <c r="A50186" t="s">
        <v>271911</v>
      </c>
      <c r="B50186" s="2" t="s">
        <v>271912</v>
      </c>
      <c r="C50186" s="2" t="s">
        <v>271913</v>
      </c>
      <c r="D50186" s="2" t="s">
        <v>233931</v>
      </c>
    </row>
    <row r="50187" spans="1:4" x14ac:dyDescent="0.25">
      <c r="A50187" t="s">
        <v>271914</v>
      </c>
      <c r="B50187" s="2" t="s">
        <v>271915</v>
      </c>
      <c r="C50187" s="2" t="s">
        <v>269076</v>
      </c>
      <c r="D50187" s="2" t="s">
        <v>116607</v>
      </c>
    </row>
    <row r="50188" spans="1:4" x14ac:dyDescent="0.25">
      <c r="A50188" t="s">
        <v>271916</v>
      </c>
      <c r="B50188" s="2" t="s">
        <v>271917</v>
      </c>
      <c r="C50188" s="2" t="s">
        <v>271918</v>
      </c>
      <c r="D50188" s="2" t="s">
        <v>271919</v>
      </c>
    </row>
    <row r="50189" spans="1:4" x14ac:dyDescent="0.25">
      <c r="A50189" t="s">
        <v>271920</v>
      </c>
      <c r="B50189" s="2" t="s">
        <v>271921</v>
      </c>
      <c r="C50189" s="2" t="s">
        <v>271922</v>
      </c>
      <c r="D50189" s="2" t="s">
        <v>233931</v>
      </c>
    </row>
    <row r="50190" spans="1:4" x14ac:dyDescent="0.25">
      <c r="A50190" t="s">
        <v>271923</v>
      </c>
      <c r="B50190" s="2" t="s">
        <v>271924</v>
      </c>
      <c r="C50190" s="2" t="s">
        <v>271925</v>
      </c>
      <c r="D50190" s="2" t="s">
        <v>233931</v>
      </c>
    </row>
    <row r="50191" spans="1:4" x14ac:dyDescent="0.25">
      <c r="A50191" t="s">
        <v>271926</v>
      </c>
      <c r="B50191" s="2" t="s">
        <v>271927</v>
      </c>
      <c r="C50191" s="2" t="s">
        <v>271928</v>
      </c>
      <c r="D50191" s="2" t="s">
        <v>189699</v>
      </c>
    </row>
    <row r="50192" spans="1:4" x14ac:dyDescent="0.25">
      <c r="A50192" t="s">
        <v>271929</v>
      </c>
      <c r="B50192" s="2" t="s">
        <v>271930</v>
      </c>
      <c r="C50192" s="2" t="s">
        <v>271931</v>
      </c>
      <c r="D50192" s="2" t="s">
        <v>116762</v>
      </c>
    </row>
    <row r="50193" spans="1:4" x14ac:dyDescent="0.25">
      <c r="A50193" t="s">
        <v>271932</v>
      </c>
      <c r="B50193" s="2" t="s">
        <v>271933</v>
      </c>
      <c r="C50193" s="2" t="s">
        <v>271934</v>
      </c>
      <c r="D50193" s="2" t="s">
        <v>233931</v>
      </c>
    </row>
    <row r="50194" spans="1:4" x14ac:dyDescent="0.25">
      <c r="A50194" t="s">
        <v>271935</v>
      </c>
      <c r="B50194" s="2" t="s">
        <v>271936</v>
      </c>
      <c r="C50194" s="2" t="s">
        <v>271937</v>
      </c>
      <c r="D50194" s="2" t="s">
        <v>271938</v>
      </c>
    </row>
    <row r="50195" spans="1:4" x14ac:dyDescent="0.25">
      <c r="A50195" t="s">
        <v>271939</v>
      </c>
      <c r="B50195" s="2" t="s">
        <v>271940</v>
      </c>
      <c r="C50195" s="2" t="s">
        <v>271941</v>
      </c>
      <c r="D50195" s="2" t="s">
        <v>271942</v>
      </c>
    </row>
    <row r="50196" spans="1:4" x14ac:dyDescent="0.25">
      <c r="A50196" t="s">
        <v>271943</v>
      </c>
      <c r="B50196" s="2" t="s">
        <v>271944</v>
      </c>
      <c r="C50196" s="2" t="s">
        <v>271945</v>
      </c>
      <c r="D50196" s="2" t="s">
        <v>189699</v>
      </c>
    </row>
    <row r="50197" spans="1:4" x14ac:dyDescent="0.25">
      <c r="A50197" t="s">
        <v>271946</v>
      </c>
      <c r="B50197" s="2" t="s">
        <v>271947</v>
      </c>
      <c r="C50197" s="2" t="s">
        <v>271948</v>
      </c>
      <c r="D50197" s="2" t="s">
        <v>271949</v>
      </c>
    </row>
    <row r="50198" spans="1:4" x14ac:dyDescent="0.25">
      <c r="A50198" t="s">
        <v>271950</v>
      </c>
      <c r="B50198" s="2" t="s">
        <v>271951</v>
      </c>
      <c r="C50198" s="2" t="s">
        <v>271952</v>
      </c>
      <c r="D50198" s="2" t="s">
        <v>233931</v>
      </c>
    </row>
    <row r="50199" spans="1:4" x14ac:dyDescent="0.25">
      <c r="A50199" t="s">
        <v>271953</v>
      </c>
      <c r="B50199" s="2" t="s">
        <v>271954</v>
      </c>
      <c r="C50199" s="2" t="s">
        <v>271955</v>
      </c>
      <c r="D50199" s="2" t="s">
        <v>116161</v>
      </c>
    </row>
    <row r="50200" spans="1:4" x14ac:dyDescent="0.25">
      <c r="A50200" t="s">
        <v>271956</v>
      </c>
      <c r="B50200" s="2" t="s">
        <v>271957</v>
      </c>
      <c r="C50200" s="2" t="s">
        <v>271958</v>
      </c>
      <c r="D50200" s="2" t="s">
        <v>233931</v>
      </c>
    </row>
    <row r="50201" spans="1:4" x14ac:dyDescent="0.25">
      <c r="A50201" t="s">
        <v>271959</v>
      </c>
      <c r="B50201" s="2" t="s">
        <v>271960</v>
      </c>
      <c r="C50201" s="2" t="s">
        <v>271961</v>
      </c>
      <c r="D50201" s="2" t="s">
        <v>189699</v>
      </c>
    </row>
    <row r="50202" spans="1:4" x14ac:dyDescent="0.25">
      <c r="A50202" t="s">
        <v>271962</v>
      </c>
      <c r="B50202" s="2" t="s">
        <v>271963</v>
      </c>
      <c r="C50202" s="2" t="s">
        <v>271964</v>
      </c>
      <c r="D50202" s="2" t="s">
        <v>233931</v>
      </c>
    </row>
    <row r="50203" spans="1:4" x14ac:dyDescent="0.25">
      <c r="A50203" t="s">
        <v>271965</v>
      </c>
      <c r="B50203" s="2" t="s">
        <v>271966</v>
      </c>
      <c r="C50203" s="2" t="s">
        <v>271967</v>
      </c>
      <c r="D50203" s="2" t="s">
        <v>233931</v>
      </c>
    </row>
    <row r="50204" spans="1:4" x14ac:dyDescent="0.25">
      <c r="A50204" t="s">
        <v>271968</v>
      </c>
      <c r="B50204" s="2" t="s">
        <v>271969</v>
      </c>
      <c r="C50204" s="2" t="s">
        <v>271970</v>
      </c>
      <c r="D50204" s="2" t="s">
        <v>250799</v>
      </c>
    </row>
    <row r="50205" spans="1:4" x14ac:dyDescent="0.25">
      <c r="A50205" t="s">
        <v>271971</v>
      </c>
      <c r="B50205" s="2" t="s">
        <v>271972</v>
      </c>
      <c r="C50205" s="2" t="s">
        <v>271973</v>
      </c>
      <c r="D50205" s="2" t="s">
        <v>233931</v>
      </c>
    </row>
    <row r="50206" spans="1:4" x14ac:dyDescent="0.25">
      <c r="A50206" t="s">
        <v>271974</v>
      </c>
      <c r="B50206" s="2" t="s">
        <v>271975</v>
      </c>
      <c r="C50206" s="2" t="s">
        <v>271976</v>
      </c>
      <c r="D50206" s="2" t="s">
        <v>233931</v>
      </c>
    </row>
    <row r="50207" spans="1:4" x14ac:dyDescent="0.25">
      <c r="A50207" t="s">
        <v>271977</v>
      </c>
      <c r="B50207" s="2" t="s">
        <v>271978</v>
      </c>
      <c r="C50207" s="2" t="s">
        <v>271979</v>
      </c>
      <c r="D50207" s="2" t="s">
        <v>266573</v>
      </c>
    </row>
    <row r="50208" spans="1:4" x14ac:dyDescent="0.25">
      <c r="A50208" t="s">
        <v>271980</v>
      </c>
      <c r="B50208" s="2" t="s">
        <v>271981</v>
      </c>
      <c r="C50208" s="2" t="s">
        <v>271982</v>
      </c>
      <c r="D50208" s="2" t="s">
        <v>233931</v>
      </c>
    </row>
    <row r="50209" spans="1:4" x14ac:dyDescent="0.25">
      <c r="A50209" t="s">
        <v>271983</v>
      </c>
      <c r="B50209" s="2" t="s">
        <v>271984</v>
      </c>
      <c r="C50209" s="2" t="s">
        <v>271985</v>
      </c>
      <c r="D50209" s="2" t="s">
        <v>182496</v>
      </c>
    </row>
    <row r="50210" spans="1:4" x14ac:dyDescent="0.25">
      <c r="A50210" t="s">
        <v>271986</v>
      </c>
      <c r="B50210" s="2" t="s">
        <v>271987</v>
      </c>
      <c r="C50210" s="2" t="s">
        <v>271988</v>
      </c>
      <c r="D50210" s="2" t="s">
        <v>233931</v>
      </c>
    </row>
    <row r="50211" spans="1:4" x14ac:dyDescent="0.25">
      <c r="A50211" t="s">
        <v>271989</v>
      </c>
      <c r="B50211" s="2" t="s">
        <v>271990</v>
      </c>
      <c r="C50211" s="2" t="s">
        <v>271991</v>
      </c>
      <c r="D50211" s="2" t="s">
        <v>116339</v>
      </c>
    </row>
    <row r="50212" spans="1:4" x14ac:dyDescent="0.25">
      <c r="A50212" t="s">
        <v>271992</v>
      </c>
      <c r="B50212" s="2" t="s">
        <v>271993</v>
      </c>
      <c r="C50212" s="2" t="s">
        <v>271994</v>
      </c>
      <c r="D50212" s="2" t="s">
        <v>144016</v>
      </c>
    </row>
    <row r="50213" spans="1:4" x14ac:dyDescent="0.25">
      <c r="A50213" t="s">
        <v>271995</v>
      </c>
      <c r="B50213" s="2" t="s">
        <v>271996</v>
      </c>
      <c r="C50213" s="2" t="s">
        <v>271997</v>
      </c>
      <c r="D50213" s="2" t="s">
        <v>142125</v>
      </c>
    </row>
    <row r="50214" spans="1:4" x14ac:dyDescent="0.25">
      <c r="A50214" t="s">
        <v>271998</v>
      </c>
      <c r="B50214" s="2" t="s">
        <v>271999</v>
      </c>
      <c r="C50214" s="2" t="s">
        <v>272000</v>
      </c>
      <c r="D50214" s="2" t="s">
        <v>116177</v>
      </c>
    </row>
    <row r="50215" spans="1:4" x14ac:dyDescent="0.25">
      <c r="A50215" t="s">
        <v>272001</v>
      </c>
      <c r="B50215" s="2" t="s">
        <v>272002</v>
      </c>
      <c r="C50215" s="2" t="s">
        <v>266426</v>
      </c>
      <c r="D50215" s="2" t="s">
        <v>118721</v>
      </c>
    </row>
    <row r="50216" spans="1:4" x14ac:dyDescent="0.25">
      <c r="A50216" t="s">
        <v>272003</v>
      </c>
      <c r="B50216" s="2" t="s">
        <v>272004</v>
      </c>
      <c r="C50216" s="2" t="s">
        <v>272005</v>
      </c>
      <c r="D50216" s="2" t="s">
        <v>148720</v>
      </c>
    </row>
    <row r="50217" spans="1:4" x14ac:dyDescent="0.25">
      <c r="A50217" t="s">
        <v>272006</v>
      </c>
      <c r="B50217" s="2" t="s">
        <v>272007</v>
      </c>
      <c r="C50217" s="2" t="s">
        <v>272008</v>
      </c>
      <c r="D50217" s="2" t="s">
        <v>247041</v>
      </c>
    </row>
    <row r="50218" spans="1:4" x14ac:dyDescent="0.25">
      <c r="A50218" t="s">
        <v>272009</v>
      </c>
      <c r="B50218" s="2" t="s">
        <v>272010</v>
      </c>
      <c r="C50218" s="2" t="s">
        <v>272011</v>
      </c>
      <c r="D50218" s="2" t="s">
        <v>272012</v>
      </c>
    </row>
    <row r="50219" spans="1:4" x14ac:dyDescent="0.25">
      <c r="A50219" t="s">
        <v>272013</v>
      </c>
      <c r="B50219" s="2" t="s">
        <v>272014</v>
      </c>
      <c r="C50219" s="2" t="s">
        <v>272015</v>
      </c>
      <c r="D50219" s="2" t="s">
        <v>116161</v>
      </c>
    </row>
    <row r="50220" spans="1:4" x14ac:dyDescent="0.25">
      <c r="A50220" t="s">
        <v>272016</v>
      </c>
      <c r="B50220" s="2" t="s">
        <v>272017</v>
      </c>
      <c r="C50220" s="2" t="s">
        <v>272018</v>
      </c>
      <c r="D50220" s="2" t="s">
        <v>116323</v>
      </c>
    </row>
    <row r="50221" spans="1:4" x14ac:dyDescent="0.25">
      <c r="A50221" t="s">
        <v>272019</v>
      </c>
      <c r="B50221" s="2" t="s">
        <v>272020</v>
      </c>
      <c r="C50221" s="2" t="s">
        <v>272021</v>
      </c>
      <c r="D50221" s="2" t="s">
        <v>157176</v>
      </c>
    </row>
    <row r="50222" spans="1:4" x14ac:dyDescent="0.25">
      <c r="A50222" t="s">
        <v>272022</v>
      </c>
      <c r="B50222" s="2" t="s">
        <v>272023</v>
      </c>
      <c r="C50222" s="2" t="s">
        <v>272024</v>
      </c>
      <c r="D50222" s="2" t="s">
        <v>194465</v>
      </c>
    </row>
    <row r="50223" spans="1:4" x14ac:dyDescent="0.25">
      <c r="A50223" t="s">
        <v>272025</v>
      </c>
      <c r="B50223" s="2" t="s">
        <v>272026</v>
      </c>
      <c r="C50223" s="2" t="s">
        <v>272027</v>
      </c>
      <c r="D50223" s="2" t="s">
        <v>207646</v>
      </c>
    </row>
    <row r="50224" spans="1:4" x14ac:dyDescent="0.25">
      <c r="A50224" t="s">
        <v>272028</v>
      </c>
      <c r="B50224" s="2" t="s">
        <v>272029</v>
      </c>
      <c r="C50224" s="2" t="s">
        <v>272030</v>
      </c>
      <c r="D50224" s="2" t="s">
        <v>116607</v>
      </c>
    </row>
    <row r="50225" spans="1:4" x14ac:dyDescent="0.25">
      <c r="A50225" t="s">
        <v>272031</v>
      </c>
      <c r="B50225" s="2" t="s">
        <v>272032</v>
      </c>
      <c r="C50225" s="2" t="s">
        <v>272033</v>
      </c>
      <c r="D50225" s="2" t="s">
        <v>116607</v>
      </c>
    </row>
    <row r="50226" spans="1:4" x14ac:dyDescent="0.25">
      <c r="A50226" t="s">
        <v>272034</v>
      </c>
      <c r="B50226" s="2" t="s">
        <v>272035</v>
      </c>
      <c r="C50226" s="2" t="s">
        <v>272036</v>
      </c>
      <c r="D50226" s="2" t="s">
        <v>119208</v>
      </c>
    </row>
    <row r="50227" spans="1:4" x14ac:dyDescent="0.25">
      <c r="A50227" t="s">
        <v>272037</v>
      </c>
      <c r="B50227" s="2" t="s">
        <v>272038</v>
      </c>
      <c r="C50227" s="2" t="s">
        <v>272039</v>
      </c>
      <c r="D50227" s="2" t="s">
        <v>116644</v>
      </c>
    </row>
    <row r="50228" spans="1:4" x14ac:dyDescent="0.25">
      <c r="A50228" t="s">
        <v>272040</v>
      </c>
      <c r="B50228" s="2" t="s">
        <v>272041</v>
      </c>
      <c r="C50228" s="2" t="s">
        <v>272042</v>
      </c>
      <c r="D50228" s="2" t="s">
        <v>117279</v>
      </c>
    </row>
    <row r="50229" spans="1:4" x14ac:dyDescent="0.25">
      <c r="A50229" t="s">
        <v>272043</v>
      </c>
      <c r="B50229" s="2" t="s">
        <v>272044</v>
      </c>
      <c r="C50229" s="2" t="s">
        <v>272045</v>
      </c>
      <c r="D50229" s="2" t="s">
        <v>117279</v>
      </c>
    </row>
    <row r="50230" spans="1:4" x14ac:dyDescent="0.25">
      <c r="A50230" t="s">
        <v>272046</v>
      </c>
      <c r="B50230" s="2" t="s">
        <v>272047</v>
      </c>
      <c r="C50230" s="2" t="s">
        <v>272048</v>
      </c>
      <c r="D50230" s="2" t="s">
        <v>272049</v>
      </c>
    </row>
    <row r="50231" spans="1:4" x14ac:dyDescent="0.25">
      <c r="A50231" t="s">
        <v>272050</v>
      </c>
      <c r="B50231" s="2" t="s">
        <v>272051</v>
      </c>
      <c r="C50231" s="2" t="s">
        <v>272052</v>
      </c>
      <c r="D50231" s="2" t="s">
        <v>116339</v>
      </c>
    </row>
    <row r="50232" spans="1:4" x14ac:dyDescent="0.25">
      <c r="A50232" t="s">
        <v>272053</v>
      </c>
      <c r="B50232" s="2" t="s">
        <v>272054</v>
      </c>
      <c r="C50232" s="2" t="s">
        <v>272055</v>
      </c>
      <c r="D50232" s="2" t="s">
        <v>272056</v>
      </c>
    </row>
    <row r="50233" spans="1:4" x14ac:dyDescent="0.25">
      <c r="A50233" t="s">
        <v>272057</v>
      </c>
      <c r="B50233" s="2" t="s">
        <v>272058</v>
      </c>
      <c r="C50233" s="2" t="s">
        <v>272059</v>
      </c>
      <c r="D50233" s="2" t="s">
        <v>118141</v>
      </c>
    </row>
    <row r="50234" spans="1:4" x14ac:dyDescent="0.25">
      <c r="A50234" t="s">
        <v>272060</v>
      </c>
      <c r="B50234" s="2" t="s">
        <v>272061</v>
      </c>
      <c r="C50234" s="2" t="s">
        <v>246037</v>
      </c>
      <c r="D50234" s="2" t="s">
        <v>246038</v>
      </c>
    </row>
    <row r="50235" spans="1:4" x14ac:dyDescent="0.25">
      <c r="A50235" t="s">
        <v>272062</v>
      </c>
      <c r="B50235" s="2" t="s">
        <v>272063</v>
      </c>
      <c r="C50235" s="2" t="s">
        <v>272064</v>
      </c>
      <c r="D50235" s="2" t="s">
        <v>116161</v>
      </c>
    </row>
    <row r="50236" spans="1:4" x14ac:dyDescent="0.25">
      <c r="A50236" t="s">
        <v>272065</v>
      </c>
      <c r="B50236" s="2" t="s">
        <v>272066</v>
      </c>
      <c r="C50236" s="2" t="s">
        <v>272067</v>
      </c>
      <c r="D50236" s="2" t="s">
        <v>230106</v>
      </c>
    </row>
    <row r="50237" spans="1:4" x14ac:dyDescent="0.25">
      <c r="A50237" t="s">
        <v>272068</v>
      </c>
      <c r="B50237" s="2" t="s">
        <v>272069</v>
      </c>
      <c r="C50237" s="2" t="s">
        <v>272070</v>
      </c>
      <c r="D50237" s="2" t="s">
        <v>116323</v>
      </c>
    </row>
    <row r="50238" spans="1:4" x14ac:dyDescent="0.25">
      <c r="A50238" t="s">
        <v>272071</v>
      </c>
      <c r="B50238" s="2" t="s">
        <v>272072</v>
      </c>
      <c r="C50238" s="2" t="s">
        <v>272073</v>
      </c>
      <c r="D50238" s="2" t="s">
        <v>125578</v>
      </c>
    </row>
    <row r="50239" spans="1:4" x14ac:dyDescent="0.25">
      <c r="A50239" t="s">
        <v>272074</v>
      </c>
      <c r="B50239" s="2" t="s">
        <v>272075</v>
      </c>
      <c r="C50239" s="2" t="s">
        <v>272076</v>
      </c>
      <c r="D50239" s="2" t="s">
        <v>127899</v>
      </c>
    </row>
    <row r="50240" spans="1:4" x14ac:dyDescent="0.25">
      <c r="A50240" t="s">
        <v>272077</v>
      </c>
      <c r="B50240" s="2" t="s">
        <v>272078</v>
      </c>
      <c r="C50240" s="2" t="s">
        <v>272079</v>
      </c>
      <c r="D50240" s="2" t="s">
        <v>124242</v>
      </c>
    </row>
    <row r="50241" spans="1:4" x14ac:dyDescent="0.25">
      <c r="A50241" t="s">
        <v>272080</v>
      </c>
      <c r="B50241" s="2" t="s">
        <v>272081</v>
      </c>
      <c r="C50241" s="2" t="s">
        <v>272082</v>
      </c>
      <c r="D50241" s="2" t="s">
        <v>116339</v>
      </c>
    </row>
    <row r="50242" spans="1:4" x14ac:dyDescent="0.25">
      <c r="A50242" t="s">
        <v>272083</v>
      </c>
      <c r="B50242" s="2" t="s">
        <v>272084</v>
      </c>
      <c r="C50242" s="2" t="s">
        <v>272085</v>
      </c>
      <c r="D50242" s="2" t="s">
        <v>116339</v>
      </c>
    </row>
    <row r="50243" spans="1:4" x14ac:dyDescent="0.25">
      <c r="A50243" t="s">
        <v>272086</v>
      </c>
      <c r="B50243" s="2" t="s">
        <v>272087</v>
      </c>
      <c r="C50243" s="2" t="s">
        <v>272088</v>
      </c>
      <c r="D50243" s="2" t="s">
        <v>272089</v>
      </c>
    </row>
    <row r="50244" spans="1:4" x14ac:dyDescent="0.25">
      <c r="A50244" t="s">
        <v>272090</v>
      </c>
      <c r="B50244" s="2" t="s">
        <v>272091</v>
      </c>
      <c r="C50244" s="2" t="s">
        <v>272092</v>
      </c>
      <c r="D50244" s="2" t="s">
        <v>116161</v>
      </c>
    </row>
    <row r="50245" spans="1:4" x14ac:dyDescent="0.25">
      <c r="A50245" t="s">
        <v>272093</v>
      </c>
      <c r="B50245" s="2" t="s">
        <v>272094</v>
      </c>
      <c r="C50245" s="2" t="s">
        <v>272095</v>
      </c>
      <c r="D50245" s="2" t="s">
        <v>194465</v>
      </c>
    </row>
    <row r="50246" spans="1:4" x14ac:dyDescent="0.25">
      <c r="A50246" t="s">
        <v>272096</v>
      </c>
      <c r="B50246" s="2" t="s">
        <v>272097</v>
      </c>
      <c r="C50246" s="2" t="s">
        <v>272098</v>
      </c>
      <c r="D50246" s="2" t="s">
        <v>116323</v>
      </c>
    </row>
    <row r="50247" spans="1:4" x14ac:dyDescent="0.25">
      <c r="A50247" t="s">
        <v>272099</v>
      </c>
      <c r="B50247" s="2" t="s">
        <v>272100</v>
      </c>
      <c r="C50247" s="2" t="s">
        <v>272101</v>
      </c>
      <c r="D50247" s="2" t="s">
        <v>130562</v>
      </c>
    </row>
    <row r="50248" spans="1:4" x14ac:dyDescent="0.25">
      <c r="A50248" t="s">
        <v>272102</v>
      </c>
      <c r="B50248" s="2" t="s">
        <v>272103</v>
      </c>
      <c r="C50248" s="2" t="s">
        <v>272104</v>
      </c>
      <c r="D50248" s="2" t="s">
        <v>116339</v>
      </c>
    </row>
    <row r="50249" spans="1:4" x14ac:dyDescent="0.25">
      <c r="A50249" t="s">
        <v>272105</v>
      </c>
      <c r="B50249" s="2" t="s">
        <v>272106</v>
      </c>
      <c r="C50249" s="2" t="s">
        <v>272107</v>
      </c>
      <c r="D50249" s="2" t="s">
        <v>141047</v>
      </c>
    </row>
    <row r="50250" spans="1:4" x14ac:dyDescent="0.25">
      <c r="A50250" t="s">
        <v>272108</v>
      </c>
      <c r="B50250" s="2" t="s">
        <v>272109</v>
      </c>
      <c r="C50250" s="2" t="s">
        <v>272110</v>
      </c>
      <c r="D50250" s="2" t="s">
        <v>233931</v>
      </c>
    </row>
    <row r="50251" spans="1:4" x14ac:dyDescent="0.25">
      <c r="A50251" t="s">
        <v>272111</v>
      </c>
      <c r="B50251" s="2" t="s">
        <v>272112</v>
      </c>
      <c r="C50251" s="2" t="s">
        <v>272113</v>
      </c>
      <c r="D50251" s="2" t="s">
        <v>116339</v>
      </c>
    </row>
    <row r="50252" spans="1:4" x14ac:dyDescent="0.25">
      <c r="A50252" t="s">
        <v>272114</v>
      </c>
      <c r="B50252" s="2" t="s">
        <v>272115</v>
      </c>
      <c r="C50252" s="2" t="s">
        <v>272116</v>
      </c>
      <c r="D50252" s="2" t="s">
        <v>116161</v>
      </c>
    </row>
    <row r="50253" spans="1:4" x14ac:dyDescent="0.25">
      <c r="A50253" t="s">
        <v>272117</v>
      </c>
      <c r="B50253" s="2" t="s">
        <v>272118</v>
      </c>
      <c r="C50253" s="2" t="s">
        <v>272119</v>
      </c>
      <c r="D50253" s="2" t="s">
        <v>233931</v>
      </c>
    </row>
    <row r="50254" spans="1:4" x14ac:dyDescent="0.25">
      <c r="A50254" t="s">
        <v>272120</v>
      </c>
      <c r="B50254" s="2" t="s">
        <v>272121</v>
      </c>
      <c r="C50254" s="2" t="s">
        <v>272122</v>
      </c>
      <c r="D50254" s="2" t="s">
        <v>116339</v>
      </c>
    </row>
    <row r="50255" spans="1:4" x14ac:dyDescent="0.25">
      <c r="A50255" t="s">
        <v>272123</v>
      </c>
      <c r="B50255" s="2" t="s">
        <v>272124</v>
      </c>
      <c r="C50255" s="2" t="s">
        <v>272125</v>
      </c>
      <c r="D50255" s="2" t="s">
        <v>172201</v>
      </c>
    </row>
    <row r="50256" spans="1:4" x14ac:dyDescent="0.25">
      <c r="A50256" t="s">
        <v>272126</v>
      </c>
      <c r="B50256" s="2" t="s">
        <v>272127</v>
      </c>
      <c r="C50256" s="2" t="s">
        <v>272128</v>
      </c>
      <c r="D50256" s="2" t="s">
        <v>116153</v>
      </c>
    </row>
    <row r="50257" spans="1:4" x14ac:dyDescent="0.25">
      <c r="A50257" t="s">
        <v>272129</v>
      </c>
      <c r="B50257" s="2" t="s">
        <v>272130</v>
      </c>
      <c r="C50257" s="2" t="s">
        <v>272131</v>
      </c>
      <c r="D50257" s="2" t="s">
        <v>172201</v>
      </c>
    </row>
    <row r="50258" spans="1:4" x14ac:dyDescent="0.25">
      <c r="A50258" t="s">
        <v>272132</v>
      </c>
      <c r="B50258" s="2" t="s">
        <v>272133</v>
      </c>
      <c r="C50258" s="2" t="s">
        <v>246088</v>
      </c>
      <c r="D50258" s="2" t="s">
        <v>230297</v>
      </c>
    </row>
    <row r="50259" spans="1:4" x14ac:dyDescent="0.25">
      <c r="A50259" t="s">
        <v>272134</v>
      </c>
      <c r="B50259" s="2" t="s">
        <v>272135</v>
      </c>
      <c r="C50259" s="2" t="s">
        <v>272136</v>
      </c>
      <c r="D50259" s="2" t="s">
        <v>242747</v>
      </c>
    </row>
    <row r="50260" spans="1:4" x14ac:dyDescent="0.25">
      <c r="A50260" t="s">
        <v>272137</v>
      </c>
      <c r="B50260" s="2" t="s">
        <v>272138</v>
      </c>
      <c r="C50260" s="2" t="s">
        <v>272139</v>
      </c>
      <c r="D50260" s="2" t="s">
        <v>117171</v>
      </c>
    </row>
    <row r="50261" spans="1:4" x14ac:dyDescent="0.25">
      <c r="A50261" t="s">
        <v>272140</v>
      </c>
      <c r="B50261" s="2" t="s">
        <v>272141</v>
      </c>
      <c r="C50261" s="2" t="s">
        <v>272142</v>
      </c>
      <c r="D50261" s="2" t="s">
        <v>116339</v>
      </c>
    </row>
    <row r="50262" spans="1:4" x14ac:dyDescent="0.25">
      <c r="A50262" t="s">
        <v>272143</v>
      </c>
      <c r="B50262" s="2" t="s">
        <v>272144</v>
      </c>
      <c r="C50262" s="2" t="s">
        <v>272145</v>
      </c>
      <c r="D50262" s="2" t="s">
        <v>272146</v>
      </c>
    </row>
    <row r="50263" spans="1:4" x14ac:dyDescent="0.25">
      <c r="A50263" t="s">
        <v>272147</v>
      </c>
      <c r="B50263" s="2" t="s">
        <v>272148</v>
      </c>
      <c r="C50263" s="2" t="s">
        <v>272149</v>
      </c>
      <c r="D50263" s="2" t="s">
        <v>242747</v>
      </c>
    </row>
    <row r="50264" spans="1:4" x14ac:dyDescent="0.25">
      <c r="A50264" t="s">
        <v>272150</v>
      </c>
      <c r="B50264" s="2" t="s">
        <v>272151</v>
      </c>
      <c r="C50264" s="2" t="s">
        <v>272152</v>
      </c>
      <c r="D50264" s="2" t="s">
        <v>117171</v>
      </c>
    </row>
    <row r="50265" spans="1:4" x14ac:dyDescent="0.25">
      <c r="A50265" t="s">
        <v>272153</v>
      </c>
      <c r="B50265" s="2" t="s">
        <v>272154</v>
      </c>
      <c r="C50265" s="2" t="s">
        <v>264782</v>
      </c>
      <c r="D50265" s="2" t="s">
        <v>118721</v>
      </c>
    </row>
    <row r="50266" spans="1:4" x14ac:dyDescent="0.25">
      <c r="A50266" t="s">
        <v>272155</v>
      </c>
      <c r="B50266" s="2" t="s">
        <v>272156</v>
      </c>
      <c r="C50266" s="2" t="s">
        <v>272157</v>
      </c>
      <c r="D50266" s="2" t="s">
        <v>159229</v>
      </c>
    </row>
    <row r="50267" spans="1:4" x14ac:dyDescent="0.25">
      <c r="A50267" t="s">
        <v>272158</v>
      </c>
      <c r="B50267" s="2" t="s">
        <v>272159</v>
      </c>
      <c r="C50267" s="2" t="s">
        <v>272160</v>
      </c>
      <c r="D50267" s="2" t="s">
        <v>116485</v>
      </c>
    </row>
    <row r="50268" spans="1:4" x14ac:dyDescent="0.25">
      <c r="A50268" t="s">
        <v>272161</v>
      </c>
      <c r="B50268" s="2" t="s">
        <v>272162</v>
      </c>
      <c r="C50268" s="2" t="s">
        <v>272163</v>
      </c>
      <c r="D50268" s="2" t="s">
        <v>116762</v>
      </c>
    </row>
    <row r="50269" spans="1:4" x14ac:dyDescent="0.25">
      <c r="A50269" t="s">
        <v>272164</v>
      </c>
      <c r="B50269" s="2" t="s">
        <v>272165</v>
      </c>
      <c r="C50269" s="2" t="s">
        <v>272166</v>
      </c>
      <c r="D50269" s="2" t="s">
        <v>189699</v>
      </c>
    </row>
    <row r="50270" spans="1:4" x14ac:dyDescent="0.25">
      <c r="A50270" t="s">
        <v>272167</v>
      </c>
      <c r="B50270" s="2" t="s">
        <v>272168</v>
      </c>
      <c r="C50270" s="2" t="s">
        <v>272169</v>
      </c>
      <c r="D50270" s="2" t="s">
        <v>116485</v>
      </c>
    </row>
    <row r="50271" spans="1:4" x14ac:dyDescent="0.25">
      <c r="A50271" t="s">
        <v>272170</v>
      </c>
      <c r="B50271" s="2" t="s">
        <v>272171</v>
      </c>
      <c r="C50271" s="2" t="s">
        <v>269057</v>
      </c>
      <c r="D50271" s="2" t="s">
        <v>118721</v>
      </c>
    </row>
    <row r="50272" spans="1:4" x14ac:dyDescent="0.25">
      <c r="A50272" t="s">
        <v>272172</v>
      </c>
      <c r="B50272" s="2" t="s">
        <v>272173</v>
      </c>
      <c r="C50272" s="2" t="s">
        <v>272174</v>
      </c>
      <c r="D50272" s="2" t="s">
        <v>172201</v>
      </c>
    </row>
    <row r="50273" spans="1:4" x14ac:dyDescent="0.25">
      <c r="A50273" t="s">
        <v>272175</v>
      </c>
      <c r="B50273" s="2" t="s">
        <v>272176</v>
      </c>
      <c r="C50273" s="2" t="s">
        <v>272177</v>
      </c>
      <c r="D50273" s="2" t="s">
        <v>118721</v>
      </c>
    </row>
    <row r="50274" spans="1:4" x14ac:dyDescent="0.25">
      <c r="A50274" t="s">
        <v>272178</v>
      </c>
      <c r="B50274" s="2" t="s">
        <v>272179</v>
      </c>
      <c r="C50274" s="2" t="s">
        <v>272180</v>
      </c>
      <c r="D50274" s="2" t="s">
        <v>172201</v>
      </c>
    </row>
    <row r="50275" spans="1:4" x14ac:dyDescent="0.25">
      <c r="A50275" t="s">
        <v>272181</v>
      </c>
      <c r="B50275" s="2" t="s">
        <v>272182</v>
      </c>
      <c r="C50275" s="2" t="s">
        <v>272183</v>
      </c>
      <c r="D50275" s="2" t="s">
        <v>117171</v>
      </c>
    </row>
    <row r="50276" spans="1:4" x14ac:dyDescent="0.25">
      <c r="A50276" t="s">
        <v>272184</v>
      </c>
      <c r="B50276" s="2" t="s">
        <v>272185</v>
      </c>
      <c r="C50276" s="2" t="s">
        <v>272186</v>
      </c>
      <c r="D50276" s="2" t="s">
        <v>242747</v>
      </c>
    </row>
    <row r="50277" spans="1:4" x14ac:dyDescent="0.25">
      <c r="A50277" t="s">
        <v>272187</v>
      </c>
      <c r="B50277" s="2" t="s">
        <v>272188</v>
      </c>
      <c r="C50277" s="2" t="s">
        <v>272189</v>
      </c>
      <c r="D50277" s="2" t="s">
        <v>189699</v>
      </c>
    </row>
    <row r="50278" spans="1:4" x14ac:dyDescent="0.25">
      <c r="A50278" t="s">
        <v>272190</v>
      </c>
      <c r="B50278" s="2" t="s">
        <v>272191</v>
      </c>
      <c r="C50278" s="2" t="s">
        <v>269054</v>
      </c>
      <c r="D50278" s="2" t="s">
        <v>118721</v>
      </c>
    </row>
    <row r="50279" spans="1:4" x14ac:dyDescent="0.25">
      <c r="A50279" t="s">
        <v>272192</v>
      </c>
      <c r="B50279" s="2" t="s">
        <v>272193</v>
      </c>
      <c r="C50279" s="2" t="s">
        <v>272194</v>
      </c>
      <c r="D50279" s="2" t="s">
        <v>172201</v>
      </c>
    </row>
    <row r="50280" spans="1:4" x14ac:dyDescent="0.25">
      <c r="A50280" t="s">
        <v>272195</v>
      </c>
      <c r="B50280" s="2" t="s">
        <v>272196</v>
      </c>
      <c r="C50280" s="2" t="s">
        <v>272197</v>
      </c>
      <c r="D50280" s="2" t="s">
        <v>172201</v>
      </c>
    </row>
    <row r="50281" spans="1:4" x14ac:dyDescent="0.25">
      <c r="A50281" t="s">
        <v>272198</v>
      </c>
      <c r="B50281" s="2" t="s">
        <v>272199</v>
      </c>
      <c r="C50281" s="2" t="s">
        <v>272200</v>
      </c>
      <c r="D50281" s="2" t="s">
        <v>242747</v>
      </c>
    </row>
    <row r="50282" spans="1:4" x14ac:dyDescent="0.25">
      <c r="A50282" t="s">
        <v>272201</v>
      </c>
      <c r="B50282" s="2" t="s">
        <v>272202</v>
      </c>
      <c r="C50282" s="2" t="s">
        <v>272203</v>
      </c>
      <c r="D50282" s="2" t="s">
        <v>116437</v>
      </c>
    </row>
    <row r="50283" spans="1:4" x14ac:dyDescent="0.25">
      <c r="A50283" t="s">
        <v>272204</v>
      </c>
      <c r="B50283" s="2" t="s">
        <v>272205</v>
      </c>
      <c r="C50283" s="2" t="s">
        <v>272206</v>
      </c>
      <c r="D50283" s="2" t="s">
        <v>194465</v>
      </c>
    </row>
    <row r="50284" spans="1:4" x14ac:dyDescent="0.25">
      <c r="A50284" t="s">
        <v>272207</v>
      </c>
      <c r="B50284" s="2" t="s">
        <v>272208</v>
      </c>
      <c r="C50284" s="2" t="s">
        <v>272209</v>
      </c>
      <c r="D50284" s="2" t="s">
        <v>242747</v>
      </c>
    </row>
    <row r="50285" spans="1:4" x14ac:dyDescent="0.25">
      <c r="A50285" t="s">
        <v>272210</v>
      </c>
      <c r="B50285" s="2" t="s">
        <v>272211</v>
      </c>
      <c r="C50285" s="2" t="s">
        <v>272212</v>
      </c>
      <c r="D50285" s="2" t="s">
        <v>189699</v>
      </c>
    </row>
    <row r="50286" spans="1:4" x14ac:dyDescent="0.25">
      <c r="A50286" t="s">
        <v>272213</v>
      </c>
      <c r="B50286" s="2" t="s">
        <v>272214</v>
      </c>
      <c r="C50286" s="2" t="s">
        <v>272215</v>
      </c>
      <c r="D50286" s="2" t="s">
        <v>116607</v>
      </c>
    </row>
    <row r="50287" spans="1:4" x14ac:dyDescent="0.25">
      <c r="A50287" t="s">
        <v>272216</v>
      </c>
      <c r="B50287" s="2" t="s">
        <v>272217</v>
      </c>
      <c r="C50287" s="2" t="s">
        <v>272218</v>
      </c>
      <c r="D50287" s="2" t="s">
        <v>242747</v>
      </c>
    </row>
    <row r="50288" spans="1:4" x14ac:dyDescent="0.25">
      <c r="A50288" t="s">
        <v>272219</v>
      </c>
      <c r="B50288" s="2" t="s">
        <v>272220</v>
      </c>
      <c r="C50288" s="2" t="s">
        <v>272221</v>
      </c>
      <c r="D50288" s="2" t="s">
        <v>189699</v>
      </c>
    </row>
    <row r="50289" spans="1:4" x14ac:dyDescent="0.25">
      <c r="A50289" t="s">
        <v>272222</v>
      </c>
      <c r="B50289" s="2" t="s">
        <v>272223</v>
      </c>
      <c r="C50289" s="2" t="s">
        <v>270678</v>
      </c>
      <c r="D50289" s="2" t="s">
        <v>116607</v>
      </c>
    </row>
    <row r="50290" spans="1:4" x14ac:dyDescent="0.25">
      <c r="A50290" t="s">
        <v>272224</v>
      </c>
      <c r="B50290" s="2" t="s">
        <v>272225</v>
      </c>
      <c r="C50290" s="2" t="s">
        <v>272226</v>
      </c>
      <c r="D50290" s="2" t="s">
        <v>189699</v>
      </c>
    </row>
    <row r="50291" spans="1:4" x14ac:dyDescent="0.25">
      <c r="A50291" t="s">
        <v>272227</v>
      </c>
      <c r="B50291" s="2" t="s">
        <v>272228</v>
      </c>
      <c r="C50291" s="2" t="s">
        <v>253926</v>
      </c>
      <c r="D50291" s="2" t="s">
        <v>116729</v>
      </c>
    </row>
    <row r="50292" spans="1:4" x14ac:dyDescent="0.25">
      <c r="A50292" t="s">
        <v>272229</v>
      </c>
      <c r="B50292" s="2" t="s">
        <v>272230</v>
      </c>
      <c r="C50292" s="2" t="s">
        <v>272231</v>
      </c>
      <c r="D50292" s="2" t="s">
        <v>233931</v>
      </c>
    </row>
    <row r="50293" spans="1:4" x14ac:dyDescent="0.25">
      <c r="A50293" t="s">
        <v>272232</v>
      </c>
      <c r="B50293" s="2" t="s">
        <v>272233</v>
      </c>
      <c r="C50293" s="2" t="s">
        <v>272234</v>
      </c>
      <c r="D50293" s="2" t="s">
        <v>118357</v>
      </c>
    </row>
    <row r="50294" spans="1:4" x14ac:dyDescent="0.25">
      <c r="A50294" t="s">
        <v>272235</v>
      </c>
      <c r="B50294" s="2" t="s">
        <v>272236</v>
      </c>
      <c r="C50294" s="2" t="s">
        <v>272237</v>
      </c>
      <c r="D50294" s="2" t="s">
        <v>189699</v>
      </c>
    </row>
    <row r="50295" spans="1:4" x14ac:dyDescent="0.25">
      <c r="A50295" t="s">
        <v>272238</v>
      </c>
      <c r="B50295" s="2" t="s">
        <v>272239</v>
      </c>
      <c r="C50295" s="2" t="s">
        <v>272240</v>
      </c>
      <c r="D50295" s="2" t="s">
        <v>233931</v>
      </c>
    </row>
    <row r="50296" spans="1:4" x14ac:dyDescent="0.25">
      <c r="A50296" t="s">
        <v>272241</v>
      </c>
      <c r="B50296" s="2" t="s">
        <v>272242</v>
      </c>
      <c r="C50296" s="2" t="s">
        <v>272243</v>
      </c>
      <c r="D50296" s="2" t="s">
        <v>233931</v>
      </c>
    </row>
    <row r="50297" spans="1:4" x14ac:dyDescent="0.25">
      <c r="A50297" t="s">
        <v>272244</v>
      </c>
      <c r="B50297" s="2" t="s">
        <v>272245</v>
      </c>
      <c r="C50297" s="2" t="s">
        <v>272246</v>
      </c>
      <c r="D50297" s="2" t="s">
        <v>189699</v>
      </c>
    </row>
    <row r="50298" spans="1:4" x14ac:dyDescent="0.25">
      <c r="A50298" t="s">
        <v>272247</v>
      </c>
      <c r="B50298" s="2" t="s">
        <v>272248</v>
      </c>
      <c r="C50298" s="2" t="s">
        <v>272249</v>
      </c>
      <c r="D50298" s="2" t="s">
        <v>254149</v>
      </c>
    </row>
    <row r="50299" spans="1:4" x14ac:dyDescent="0.25">
      <c r="A50299" t="s">
        <v>272250</v>
      </c>
      <c r="B50299" s="2" t="s">
        <v>272251</v>
      </c>
      <c r="C50299" s="2" t="s">
        <v>272252</v>
      </c>
      <c r="D50299" s="2" t="s">
        <v>189699</v>
      </c>
    </row>
    <row r="50300" spans="1:4" x14ac:dyDescent="0.25">
      <c r="A50300" t="s">
        <v>272253</v>
      </c>
      <c r="B50300" s="2" t="s">
        <v>272254</v>
      </c>
      <c r="C50300" s="2" t="s">
        <v>272255</v>
      </c>
      <c r="D50300" s="2" t="s">
        <v>117206</v>
      </c>
    </row>
    <row r="50301" spans="1:4" x14ac:dyDescent="0.25">
      <c r="A50301" t="s">
        <v>272256</v>
      </c>
      <c r="B50301" s="2" t="s">
        <v>272257</v>
      </c>
      <c r="C50301" s="2" t="s">
        <v>272258</v>
      </c>
      <c r="D50301" s="2" t="s">
        <v>116607</v>
      </c>
    </row>
    <row r="50302" spans="1:4" x14ac:dyDescent="0.25">
      <c r="A50302" t="s">
        <v>272259</v>
      </c>
      <c r="B50302" s="2" t="s">
        <v>272260</v>
      </c>
      <c r="C50302" s="2" t="s">
        <v>272261</v>
      </c>
      <c r="D50302" s="2" t="s">
        <v>242747</v>
      </c>
    </row>
    <row r="50303" spans="1:4" x14ac:dyDescent="0.25">
      <c r="A50303" t="s">
        <v>272262</v>
      </c>
      <c r="B50303" s="2" t="s">
        <v>272263</v>
      </c>
      <c r="C50303" s="2" t="s">
        <v>272264</v>
      </c>
      <c r="D50303" s="2" t="s">
        <v>116161</v>
      </c>
    </row>
    <row r="50304" spans="1:4" x14ac:dyDescent="0.25">
      <c r="A50304" t="s">
        <v>272265</v>
      </c>
      <c r="B50304" s="2" t="s">
        <v>272266</v>
      </c>
      <c r="C50304" s="2" t="s">
        <v>272267</v>
      </c>
      <c r="D50304" s="2" t="s">
        <v>116607</v>
      </c>
    </row>
    <row r="50305" spans="1:4" x14ac:dyDescent="0.25">
      <c r="A50305" t="s">
        <v>272268</v>
      </c>
      <c r="B50305" s="2" t="s">
        <v>272269</v>
      </c>
      <c r="C50305" s="2" t="s">
        <v>272270</v>
      </c>
      <c r="D50305" s="2" t="s">
        <v>242747</v>
      </c>
    </row>
    <row r="50306" spans="1:4" x14ac:dyDescent="0.25">
      <c r="A50306" t="s">
        <v>272271</v>
      </c>
      <c r="B50306" s="2" t="s">
        <v>272272</v>
      </c>
      <c r="C50306" s="2" t="s">
        <v>272273</v>
      </c>
      <c r="D50306" s="2" t="s">
        <v>116656</v>
      </c>
    </row>
    <row r="50307" spans="1:4" x14ac:dyDescent="0.25">
      <c r="A50307" t="s">
        <v>272274</v>
      </c>
      <c r="B50307" s="2" t="s">
        <v>272275</v>
      </c>
      <c r="C50307" s="2" t="s">
        <v>272276</v>
      </c>
      <c r="D50307" s="2" t="s">
        <v>116656</v>
      </c>
    </row>
    <row r="50308" spans="1:4" x14ac:dyDescent="0.25">
      <c r="A50308" t="s">
        <v>272277</v>
      </c>
      <c r="B50308" s="2" t="s">
        <v>272278</v>
      </c>
      <c r="C50308" s="2" t="s">
        <v>272279</v>
      </c>
      <c r="D50308" s="2" t="s">
        <v>116227</v>
      </c>
    </row>
    <row r="50309" spans="1:4" x14ac:dyDescent="0.25">
      <c r="A50309" t="s">
        <v>272280</v>
      </c>
      <c r="B50309" s="2" t="s">
        <v>272281</v>
      </c>
      <c r="C50309" s="2" t="s">
        <v>272282</v>
      </c>
      <c r="D50309" s="2" t="s">
        <v>172201</v>
      </c>
    </row>
    <row r="50310" spans="1:4" x14ac:dyDescent="0.25">
      <c r="A50310" t="s">
        <v>272283</v>
      </c>
      <c r="B50310" s="2" t="s">
        <v>272284</v>
      </c>
      <c r="C50310" s="2" t="s">
        <v>272285</v>
      </c>
      <c r="D50310" s="2" t="s">
        <v>116339</v>
      </c>
    </row>
    <row r="50311" spans="1:4" x14ac:dyDescent="0.25">
      <c r="A50311" t="s">
        <v>272286</v>
      </c>
      <c r="B50311" s="2" t="s">
        <v>272287</v>
      </c>
      <c r="C50311" s="2" t="s">
        <v>272288</v>
      </c>
      <c r="D50311" s="2" t="s">
        <v>118904</v>
      </c>
    </row>
    <row r="50312" spans="1:4" x14ac:dyDescent="0.25">
      <c r="A50312" t="s">
        <v>272289</v>
      </c>
      <c r="B50312" s="2" t="s">
        <v>272290</v>
      </c>
      <c r="C50312" s="2" t="s">
        <v>272291</v>
      </c>
      <c r="D50312" s="2" t="s">
        <v>242747</v>
      </c>
    </row>
    <row r="50313" spans="1:4" x14ac:dyDescent="0.25">
      <c r="A50313" t="s">
        <v>272292</v>
      </c>
      <c r="B50313" s="2" t="s">
        <v>272293</v>
      </c>
      <c r="C50313" s="2" t="s">
        <v>272294</v>
      </c>
      <c r="D50313" s="2" t="s">
        <v>272295</v>
      </c>
    </row>
    <row r="50314" spans="1:4" x14ac:dyDescent="0.25">
      <c r="A50314" t="s">
        <v>272296</v>
      </c>
      <c r="B50314" s="2" t="s">
        <v>272297</v>
      </c>
      <c r="C50314" s="2" t="s">
        <v>272298</v>
      </c>
      <c r="D50314" s="2" t="s">
        <v>125585</v>
      </c>
    </row>
    <row r="50315" spans="1:4" x14ac:dyDescent="0.25">
      <c r="A50315" t="s">
        <v>272299</v>
      </c>
      <c r="B50315" s="2" t="s">
        <v>272300</v>
      </c>
      <c r="C50315" s="2" t="s">
        <v>272301</v>
      </c>
      <c r="D50315" s="2" t="s">
        <v>272302</v>
      </c>
    </row>
    <row r="50316" spans="1:4" x14ac:dyDescent="0.25">
      <c r="A50316" t="s">
        <v>272303</v>
      </c>
      <c r="B50316" s="2" t="s">
        <v>272304</v>
      </c>
      <c r="C50316" s="2" t="s">
        <v>272305</v>
      </c>
      <c r="D50316" s="2" t="s">
        <v>116762</v>
      </c>
    </row>
    <row r="50317" spans="1:4" x14ac:dyDescent="0.25">
      <c r="A50317" t="s">
        <v>272306</v>
      </c>
      <c r="B50317" s="2" t="s">
        <v>272307</v>
      </c>
      <c r="C50317" s="2" t="s">
        <v>272308</v>
      </c>
      <c r="D50317" s="2" t="s">
        <v>272309</v>
      </c>
    </row>
    <row r="50318" spans="1:4" x14ac:dyDescent="0.25">
      <c r="A50318" t="s">
        <v>272310</v>
      </c>
      <c r="B50318" s="2" t="s">
        <v>272311</v>
      </c>
      <c r="C50318" s="2" t="s">
        <v>272312</v>
      </c>
      <c r="D50318" s="2" t="s">
        <v>272313</v>
      </c>
    </row>
    <row r="50319" spans="1:4" x14ac:dyDescent="0.25">
      <c r="A50319" t="s">
        <v>272314</v>
      </c>
      <c r="B50319" s="2" t="s">
        <v>272315</v>
      </c>
      <c r="C50319" s="2" t="s">
        <v>272316</v>
      </c>
      <c r="D50319" s="2" t="s">
        <v>117279</v>
      </c>
    </row>
    <row r="50320" spans="1:4" x14ac:dyDescent="0.25">
      <c r="A50320" t="s">
        <v>272317</v>
      </c>
      <c r="B50320" s="2" t="s">
        <v>272318</v>
      </c>
      <c r="C50320" s="2" t="s">
        <v>272319</v>
      </c>
      <c r="D50320" s="2" t="s">
        <v>116339</v>
      </c>
    </row>
    <row r="50321" spans="1:4" x14ac:dyDescent="0.25">
      <c r="A50321" t="s">
        <v>272320</v>
      </c>
      <c r="B50321" s="2" t="s">
        <v>272321</v>
      </c>
      <c r="C50321" s="2" t="s">
        <v>272322</v>
      </c>
      <c r="D50321" s="2" t="s">
        <v>118285</v>
      </c>
    </row>
    <row r="50322" spans="1:4" x14ac:dyDescent="0.25">
      <c r="A50322" t="s">
        <v>272323</v>
      </c>
      <c r="B50322" s="2" t="s">
        <v>272324</v>
      </c>
      <c r="C50322" s="2" t="s">
        <v>272325</v>
      </c>
      <c r="D50322" s="2" t="s">
        <v>272326</v>
      </c>
    </row>
    <row r="50323" spans="1:4" x14ac:dyDescent="0.25">
      <c r="A50323" t="s">
        <v>272327</v>
      </c>
      <c r="B50323" s="2" t="s">
        <v>272328</v>
      </c>
      <c r="C50323" s="2" t="s">
        <v>272329</v>
      </c>
      <c r="D50323" s="2" t="s">
        <v>194465</v>
      </c>
    </row>
    <row r="50324" spans="1:4" x14ac:dyDescent="0.25">
      <c r="A50324" t="s">
        <v>272330</v>
      </c>
      <c r="B50324" s="2" t="s">
        <v>272331</v>
      </c>
      <c r="C50324" s="2" t="s">
        <v>272332</v>
      </c>
      <c r="D50324" s="2" t="s">
        <v>117279</v>
      </c>
    </row>
    <row r="50325" spans="1:4" x14ac:dyDescent="0.25">
      <c r="A50325" t="s">
        <v>272333</v>
      </c>
      <c r="B50325" s="2" t="s">
        <v>272334</v>
      </c>
      <c r="C50325" s="2" t="s">
        <v>272335</v>
      </c>
      <c r="D50325" s="2" t="s">
        <v>117279</v>
      </c>
    </row>
    <row r="50326" spans="1:4" x14ac:dyDescent="0.25">
      <c r="A50326" t="s">
        <v>272336</v>
      </c>
      <c r="B50326" s="2" t="s">
        <v>272337</v>
      </c>
      <c r="C50326" s="2" t="s">
        <v>272338</v>
      </c>
      <c r="D50326" s="2" t="s">
        <v>169568</v>
      </c>
    </row>
    <row r="50327" spans="1:4" x14ac:dyDescent="0.25">
      <c r="A50327" t="s">
        <v>272339</v>
      </c>
      <c r="B50327" s="2" t="s">
        <v>272340</v>
      </c>
      <c r="C50327" s="2" t="s">
        <v>272341</v>
      </c>
      <c r="D50327" s="2" t="s">
        <v>191310</v>
      </c>
    </row>
    <row r="50328" spans="1:4" x14ac:dyDescent="0.25">
      <c r="A50328" t="s">
        <v>272342</v>
      </c>
      <c r="B50328" s="2" t="s">
        <v>272343</v>
      </c>
      <c r="C50328" s="2" t="s">
        <v>272344</v>
      </c>
      <c r="D50328" s="2" t="s">
        <v>272345</v>
      </c>
    </row>
    <row r="50329" spans="1:4" x14ac:dyDescent="0.25">
      <c r="A50329" t="s">
        <v>272346</v>
      </c>
      <c r="B50329" s="2" t="s">
        <v>272347</v>
      </c>
      <c r="C50329" s="2" t="s">
        <v>272348</v>
      </c>
      <c r="D50329" s="2" t="s">
        <v>272349</v>
      </c>
    </row>
    <row r="50330" spans="1:4" x14ac:dyDescent="0.25">
      <c r="A50330" t="s">
        <v>272350</v>
      </c>
      <c r="B50330" s="2" t="s">
        <v>272351</v>
      </c>
      <c r="C50330" s="2" t="s">
        <v>272352</v>
      </c>
      <c r="D50330" s="2" t="s">
        <v>191310</v>
      </c>
    </row>
    <row r="50331" spans="1:4" x14ac:dyDescent="0.25">
      <c r="A50331" t="s">
        <v>272353</v>
      </c>
      <c r="B50331" s="2" t="s">
        <v>272354</v>
      </c>
      <c r="C50331" s="2" t="s">
        <v>270670</v>
      </c>
      <c r="D50331" s="2" t="s">
        <v>118721</v>
      </c>
    </row>
    <row r="50332" spans="1:4" x14ac:dyDescent="0.25">
      <c r="A50332" t="s">
        <v>272355</v>
      </c>
      <c r="B50332" s="2" t="s">
        <v>272356</v>
      </c>
      <c r="C50332" s="2" t="s">
        <v>253250</v>
      </c>
      <c r="D50332" s="2" t="s">
        <v>118721</v>
      </c>
    </row>
    <row r="50333" spans="1:4" x14ac:dyDescent="0.25">
      <c r="A50333" t="s">
        <v>272357</v>
      </c>
      <c r="B50333" s="2" t="s">
        <v>272358</v>
      </c>
      <c r="C50333" s="2" t="s">
        <v>253247</v>
      </c>
      <c r="D50333" s="2" t="s">
        <v>118721</v>
      </c>
    </row>
    <row r="50334" spans="1:4" x14ac:dyDescent="0.25">
      <c r="A50334" t="s">
        <v>272359</v>
      </c>
      <c r="B50334" s="2" t="s">
        <v>272360</v>
      </c>
      <c r="C50334" s="2" t="s">
        <v>269047</v>
      </c>
      <c r="D50334" s="2" t="s">
        <v>118721</v>
      </c>
    </row>
    <row r="50335" spans="1:4" x14ac:dyDescent="0.25">
      <c r="A50335" t="s">
        <v>272361</v>
      </c>
      <c r="B50335" s="2" t="s">
        <v>272362</v>
      </c>
      <c r="C50335" s="2" t="s">
        <v>269044</v>
      </c>
      <c r="D50335" s="2" t="s">
        <v>118721</v>
      </c>
    </row>
    <row r="50336" spans="1:4" x14ac:dyDescent="0.25">
      <c r="A50336" t="s">
        <v>272363</v>
      </c>
      <c r="B50336" s="2" t="s">
        <v>272364</v>
      </c>
      <c r="C50336" s="2" t="s">
        <v>272365</v>
      </c>
      <c r="D50336" s="2" t="s">
        <v>272366</v>
      </c>
    </row>
    <row r="50337" spans="1:4" x14ac:dyDescent="0.25">
      <c r="A50337" t="s">
        <v>272367</v>
      </c>
      <c r="B50337" s="2" t="s">
        <v>272368</v>
      </c>
      <c r="C50337" s="2" t="s">
        <v>272369</v>
      </c>
      <c r="D50337" s="2" t="s">
        <v>225471</v>
      </c>
    </row>
    <row r="50338" spans="1:4" x14ac:dyDescent="0.25">
      <c r="A50338" t="s">
        <v>272370</v>
      </c>
      <c r="B50338" s="2" t="s">
        <v>272371</v>
      </c>
      <c r="C50338" s="2" t="s">
        <v>272372</v>
      </c>
      <c r="D50338" s="2" t="s">
        <v>116177</v>
      </c>
    </row>
    <row r="50339" spans="1:4" x14ac:dyDescent="0.25">
      <c r="A50339" t="s">
        <v>272373</v>
      </c>
      <c r="B50339" s="2" t="s">
        <v>272374</v>
      </c>
      <c r="C50339" s="2" t="s">
        <v>272375</v>
      </c>
      <c r="D50339" s="2" t="s">
        <v>158593</v>
      </c>
    </row>
    <row r="50340" spans="1:4" x14ac:dyDescent="0.25">
      <c r="A50340" t="s">
        <v>272376</v>
      </c>
      <c r="B50340" s="2" t="s">
        <v>272377</v>
      </c>
      <c r="C50340" s="2" t="s">
        <v>272378</v>
      </c>
      <c r="D50340" s="2" t="s">
        <v>191310</v>
      </c>
    </row>
    <row r="50341" spans="1:4" x14ac:dyDescent="0.25">
      <c r="A50341" t="s">
        <v>272379</v>
      </c>
      <c r="B50341" s="2" t="s">
        <v>272380</v>
      </c>
      <c r="C50341" s="2" t="s">
        <v>272381</v>
      </c>
      <c r="D50341" s="2" t="s">
        <v>116339</v>
      </c>
    </row>
    <row r="50342" spans="1:4" x14ac:dyDescent="0.25">
      <c r="A50342" t="s">
        <v>272382</v>
      </c>
      <c r="B50342" s="2" t="s">
        <v>272383</v>
      </c>
      <c r="C50342" s="2" t="s">
        <v>272384</v>
      </c>
      <c r="D50342" s="2" t="s">
        <v>116621</v>
      </c>
    </row>
    <row r="50343" spans="1:4" x14ac:dyDescent="0.25">
      <c r="A50343" t="s">
        <v>272385</v>
      </c>
      <c r="B50343" s="2" t="s">
        <v>272386</v>
      </c>
      <c r="C50343" s="2" t="s">
        <v>272387</v>
      </c>
      <c r="D50343" s="2" t="s">
        <v>130771</v>
      </c>
    </row>
    <row r="50344" spans="1:4" x14ac:dyDescent="0.25">
      <c r="A50344" t="s">
        <v>272388</v>
      </c>
      <c r="B50344" s="2" t="s">
        <v>272389</v>
      </c>
      <c r="C50344" s="2" t="s">
        <v>272390</v>
      </c>
      <c r="D50344" s="2" t="s">
        <v>191310</v>
      </c>
    </row>
    <row r="50345" spans="1:4" x14ac:dyDescent="0.25">
      <c r="A50345" t="s">
        <v>272391</v>
      </c>
      <c r="B50345" s="2" t="s">
        <v>272392</v>
      </c>
      <c r="C50345" s="2" t="s">
        <v>272393</v>
      </c>
      <c r="D50345" s="2" t="s">
        <v>272394</v>
      </c>
    </row>
    <row r="50346" spans="1:4" x14ac:dyDescent="0.25">
      <c r="A50346" t="s">
        <v>272395</v>
      </c>
      <c r="B50346" s="2" t="s">
        <v>272396</v>
      </c>
      <c r="C50346" s="2" t="s">
        <v>272397</v>
      </c>
      <c r="D50346" s="2" t="s">
        <v>272398</v>
      </c>
    </row>
    <row r="50347" spans="1:4" x14ac:dyDescent="0.25">
      <c r="A50347" t="s">
        <v>272399</v>
      </c>
      <c r="B50347" s="2" t="s">
        <v>272400</v>
      </c>
      <c r="C50347" s="2" t="s">
        <v>272401</v>
      </c>
      <c r="D50347" s="2" t="s">
        <v>194465</v>
      </c>
    </row>
    <row r="50348" spans="1:4" x14ac:dyDescent="0.25">
      <c r="A50348" t="s">
        <v>272402</v>
      </c>
      <c r="B50348" s="2" t="s">
        <v>272403</v>
      </c>
      <c r="C50348" s="2" t="s">
        <v>272404</v>
      </c>
      <c r="D50348" s="2" t="s">
        <v>205691</v>
      </c>
    </row>
    <row r="50349" spans="1:4" x14ac:dyDescent="0.25">
      <c r="A50349" t="s">
        <v>272405</v>
      </c>
      <c r="B50349" s="2" t="s">
        <v>272406</v>
      </c>
      <c r="C50349" s="2" t="s">
        <v>272407</v>
      </c>
      <c r="D50349" s="2" t="s">
        <v>272408</v>
      </c>
    </row>
    <row r="50350" spans="1:4" x14ac:dyDescent="0.25">
      <c r="A50350" t="s">
        <v>272409</v>
      </c>
      <c r="B50350" s="2" t="s">
        <v>272410</v>
      </c>
      <c r="C50350" s="2" t="s">
        <v>272411</v>
      </c>
      <c r="D50350" s="2" t="s">
        <v>146489</v>
      </c>
    </row>
    <row r="50351" spans="1:4" x14ac:dyDescent="0.25">
      <c r="A50351" t="s">
        <v>272412</v>
      </c>
      <c r="B50351" s="2" t="s">
        <v>272413</v>
      </c>
      <c r="C50351" s="2" t="s">
        <v>272414</v>
      </c>
      <c r="D50351" s="2" t="s">
        <v>116339</v>
      </c>
    </row>
    <row r="50352" spans="1:4" x14ac:dyDescent="0.25">
      <c r="A50352" t="s">
        <v>272415</v>
      </c>
      <c r="B50352" s="2" t="s">
        <v>272416</v>
      </c>
      <c r="C50352" s="2" t="s">
        <v>272417</v>
      </c>
      <c r="D50352" s="2" t="s">
        <v>259396</v>
      </c>
    </row>
    <row r="50353" spans="1:4" x14ac:dyDescent="0.25">
      <c r="A50353" t="s">
        <v>272418</v>
      </c>
      <c r="B50353" s="2" t="s">
        <v>272419</v>
      </c>
      <c r="C50353" s="2" t="s">
        <v>272420</v>
      </c>
      <c r="D50353" s="2" t="s">
        <v>272421</v>
      </c>
    </row>
    <row r="50354" spans="1:4" x14ac:dyDescent="0.25">
      <c r="A50354" t="s">
        <v>272422</v>
      </c>
      <c r="B50354" s="2" t="s">
        <v>272423</v>
      </c>
      <c r="C50354" s="2" t="s">
        <v>272424</v>
      </c>
      <c r="D50354" s="2" t="s">
        <v>272425</v>
      </c>
    </row>
    <row r="50355" spans="1:4" x14ac:dyDescent="0.25">
      <c r="A50355" t="s">
        <v>272426</v>
      </c>
      <c r="B50355" s="2" t="s">
        <v>272427</v>
      </c>
      <c r="C50355" s="2" t="s">
        <v>272428</v>
      </c>
      <c r="D50355" s="2" t="s">
        <v>272429</v>
      </c>
    </row>
    <row r="50356" spans="1:4" x14ac:dyDescent="0.25">
      <c r="A50356" t="s">
        <v>272430</v>
      </c>
      <c r="B50356" s="2" t="s">
        <v>272431</v>
      </c>
      <c r="C50356" s="2" t="s">
        <v>226256</v>
      </c>
      <c r="D50356" s="2" t="s">
        <v>194821</v>
      </c>
    </row>
    <row r="50357" spans="1:4" x14ac:dyDescent="0.25">
      <c r="A50357" t="s">
        <v>272432</v>
      </c>
      <c r="B50357" s="2" t="s">
        <v>272433</v>
      </c>
      <c r="C50357" s="2" t="s">
        <v>272434</v>
      </c>
      <c r="D50357" s="2" t="s">
        <v>116177</v>
      </c>
    </row>
    <row r="50358" spans="1:4" x14ac:dyDescent="0.25">
      <c r="A50358" t="s">
        <v>272435</v>
      </c>
      <c r="B50358" s="2" t="s">
        <v>272436</v>
      </c>
      <c r="C50358" s="2" t="s">
        <v>272437</v>
      </c>
      <c r="D50358" s="2" t="s">
        <v>272438</v>
      </c>
    </row>
    <row r="50359" spans="1:4" x14ac:dyDescent="0.25">
      <c r="A50359" t="s">
        <v>272439</v>
      </c>
      <c r="B50359" s="2" t="s">
        <v>272440</v>
      </c>
      <c r="C50359" s="2" t="s">
        <v>272441</v>
      </c>
      <c r="D50359" s="2" t="s">
        <v>118285</v>
      </c>
    </row>
    <row r="50360" spans="1:4" x14ac:dyDescent="0.25">
      <c r="A50360" t="s">
        <v>272442</v>
      </c>
      <c r="B50360" s="2" t="s">
        <v>272443</v>
      </c>
      <c r="C50360" s="2" t="s">
        <v>272444</v>
      </c>
      <c r="D50360" s="2" t="s">
        <v>123445</v>
      </c>
    </row>
    <row r="50361" spans="1:4" x14ac:dyDescent="0.25">
      <c r="A50361" t="s">
        <v>272445</v>
      </c>
      <c r="B50361" s="2" t="s">
        <v>272446</v>
      </c>
      <c r="C50361" s="2" t="s">
        <v>272447</v>
      </c>
      <c r="D50361" s="2" t="s">
        <v>123359</v>
      </c>
    </row>
    <row r="50362" spans="1:4" x14ac:dyDescent="0.25">
      <c r="A50362" t="s">
        <v>272448</v>
      </c>
      <c r="B50362" s="2" t="s">
        <v>272449</v>
      </c>
      <c r="C50362" s="2" t="s">
        <v>272450</v>
      </c>
      <c r="D50362" s="2" t="s">
        <v>272451</v>
      </c>
    </row>
    <row r="50363" spans="1:4" x14ac:dyDescent="0.25">
      <c r="A50363" t="s">
        <v>272452</v>
      </c>
      <c r="B50363" s="2" t="s">
        <v>272453</v>
      </c>
      <c r="C50363" s="2" t="s">
        <v>272454</v>
      </c>
      <c r="D50363" s="2" t="s">
        <v>116267</v>
      </c>
    </row>
    <row r="50364" spans="1:4" x14ac:dyDescent="0.25">
      <c r="A50364" t="s">
        <v>272455</v>
      </c>
      <c r="B50364" s="2" t="s">
        <v>272456</v>
      </c>
      <c r="C50364" s="2" t="s">
        <v>271206</v>
      </c>
      <c r="D50364" s="2" t="s">
        <v>268116</v>
      </c>
    </row>
    <row r="50365" spans="1:4" x14ac:dyDescent="0.25">
      <c r="A50365" t="s">
        <v>272457</v>
      </c>
      <c r="B50365" s="2" t="s">
        <v>272458</v>
      </c>
      <c r="C50365" s="2" t="s">
        <v>272459</v>
      </c>
      <c r="D50365" s="2" t="s">
        <v>258804</v>
      </c>
    </row>
    <row r="50366" spans="1:4" x14ac:dyDescent="0.25">
      <c r="A50366" t="s">
        <v>272460</v>
      </c>
      <c r="B50366" s="2" t="s">
        <v>272461</v>
      </c>
      <c r="C50366" s="2" t="s">
        <v>272462</v>
      </c>
      <c r="D50366" s="2" t="s">
        <v>272463</v>
      </c>
    </row>
    <row r="50367" spans="1:4" x14ac:dyDescent="0.25">
      <c r="A50367" t="s">
        <v>272464</v>
      </c>
      <c r="B50367" s="2" t="s">
        <v>272465</v>
      </c>
      <c r="C50367" s="2" t="s">
        <v>272466</v>
      </c>
      <c r="D50367" s="2" t="s">
        <v>266573</v>
      </c>
    </row>
    <row r="50368" spans="1:4" x14ac:dyDescent="0.25">
      <c r="A50368" t="s">
        <v>272467</v>
      </c>
      <c r="B50368" s="2" t="s">
        <v>272468</v>
      </c>
      <c r="C50368" s="2" t="s">
        <v>272469</v>
      </c>
      <c r="D50368" s="2" t="s">
        <v>118357</v>
      </c>
    </row>
    <row r="50369" spans="1:4" x14ac:dyDescent="0.25">
      <c r="A50369" t="s">
        <v>272470</v>
      </c>
      <c r="B50369" s="2" t="s">
        <v>272471</v>
      </c>
      <c r="C50369" s="2" t="s">
        <v>272472</v>
      </c>
      <c r="D50369" s="2" t="s">
        <v>118357</v>
      </c>
    </row>
    <row r="50370" spans="1:4" x14ac:dyDescent="0.25">
      <c r="A50370" t="s">
        <v>272473</v>
      </c>
      <c r="B50370" s="2" t="s">
        <v>272474</v>
      </c>
      <c r="C50370" s="2" t="s">
        <v>272475</v>
      </c>
      <c r="D50370" s="2" t="s">
        <v>237390</v>
      </c>
    </row>
    <row r="50371" spans="1:4" x14ac:dyDescent="0.25">
      <c r="A50371" t="s">
        <v>272476</v>
      </c>
      <c r="B50371" s="2" t="s">
        <v>272477</v>
      </c>
      <c r="C50371" s="2" t="s">
        <v>272478</v>
      </c>
      <c r="D50371" s="2" t="s">
        <v>116762</v>
      </c>
    </row>
    <row r="50372" spans="1:4" x14ac:dyDescent="0.25">
      <c r="A50372" t="s">
        <v>272479</v>
      </c>
      <c r="B50372" s="2" t="s">
        <v>272480</v>
      </c>
      <c r="C50372" s="2" t="s">
        <v>272481</v>
      </c>
      <c r="D50372" s="2" t="s">
        <v>272482</v>
      </c>
    </row>
    <row r="50373" spans="1:4" x14ac:dyDescent="0.25">
      <c r="A50373" t="s">
        <v>272483</v>
      </c>
      <c r="B50373" s="2" t="s">
        <v>272484</v>
      </c>
      <c r="C50373" s="2" t="s">
        <v>272485</v>
      </c>
      <c r="D50373" s="2" t="s">
        <v>272486</v>
      </c>
    </row>
    <row r="50374" spans="1:4" x14ac:dyDescent="0.25">
      <c r="A50374" t="s">
        <v>272487</v>
      </c>
      <c r="B50374" s="2" t="s">
        <v>272488</v>
      </c>
      <c r="C50374" s="2" t="s">
        <v>272489</v>
      </c>
      <c r="D50374" s="2" t="s">
        <v>118285</v>
      </c>
    </row>
    <row r="50375" spans="1:4" x14ac:dyDescent="0.25">
      <c r="A50375" t="s">
        <v>272490</v>
      </c>
      <c r="B50375" s="2" t="s">
        <v>272491</v>
      </c>
      <c r="C50375" s="2" t="s">
        <v>272492</v>
      </c>
      <c r="D50375" s="2" t="s">
        <v>118285</v>
      </c>
    </row>
    <row r="50376" spans="1:4" x14ac:dyDescent="0.25">
      <c r="A50376" t="s">
        <v>272493</v>
      </c>
      <c r="B50376" s="2" t="s">
        <v>272494</v>
      </c>
      <c r="C50376" s="2" t="s">
        <v>272495</v>
      </c>
      <c r="D50376" s="2" t="s">
        <v>116161</v>
      </c>
    </row>
    <row r="50377" spans="1:4" x14ac:dyDescent="0.25">
      <c r="A50377" t="s">
        <v>272496</v>
      </c>
      <c r="B50377" s="2" t="s">
        <v>272497</v>
      </c>
      <c r="C50377" s="2" t="s">
        <v>272498</v>
      </c>
      <c r="D50377" s="2" t="s">
        <v>272499</v>
      </c>
    </row>
    <row r="50378" spans="1:4" x14ac:dyDescent="0.25">
      <c r="A50378" t="s">
        <v>272500</v>
      </c>
      <c r="B50378" s="2" t="s">
        <v>272501</v>
      </c>
      <c r="C50378" s="2" t="s">
        <v>272502</v>
      </c>
      <c r="D50378" s="2" t="s">
        <v>117279</v>
      </c>
    </row>
    <row r="50379" spans="1:4" x14ac:dyDescent="0.25">
      <c r="A50379" t="s">
        <v>272503</v>
      </c>
      <c r="B50379" s="2" t="s">
        <v>272504</v>
      </c>
      <c r="C50379" s="2" t="s">
        <v>272505</v>
      </c>
      <c r="D50379" s="2" t="s">
        <v>259200</v>
      </c>
    </row>
    <row r="50380" spans="1:4" x14ac:dyDescent="0.25">
      <c r="A50380" t="s">
        <v>272506</v>
      </c>
      <c r="B50380" s="2" t="s">
        <v>272507</v>
      </c>
      <c r="C50380" s="2" t="s">
        <v>272508</v>
      </c>
      <c r="D50380" s="2" t="s">
        <v>266323</v>
      </c>
    </row>
    <row r="50381" spans="1:4" x14ac:dyDescent="0.25">
      <c r="A50381" t="s">
        <v>272509</v>
      </c>
      <c r="B50381" s="2" t="s">
        <v>272510</v>
      </c>
      <c r="C50381" s="2" t="s">
        <v>272511</v>
      </c>
      <c r="D50381" s="2" t="s">
        <v>266573</v>
      </c>
    </row>
    <row r="50382" spans="1:4" x14ac:dyDescent="0.25">
      <c r="A50382" t="s">
        <v>272512</v>
      </c>
      <c r="B50382" s="2" t="s">
        <v>272513</v>
      </c>
      <c r="C50382" s="2" t="s">
        <v>272514</v>
      </c>
      <c r="D50382" s="2" t="s">
        <v>272515</v>
      </c>
    </row>
    <row r="50383" spans="1:4" x14ac:dyDescent="0.25">
      <c r="A50383" t="s">
        <v>272516</v>
      </c>
      <c r="B50383" s="2" t="s">
        <v>272517</v>
      </c>
      <c r="C50383" s="2" t="s">
        <v>272518</v>
      </c>
      <c r="D50383" s="2" t="s">
        <v>266573</v>
      </c>
    </row>
    <row r="50384" spans="1:4" x14ac:dyDescent="0.25">
      <c r="A50384" t="s">
        <v>272519</v>
      </c>
      <c r="B50384" s="2" t="s">
        <v>272520</v>
      </c>
      <c r="C50384" s="2" t="s">
        <v>272521</v>
      </c>
      <c r="D50384" s="2" t="s">
        <v>116339</v>
      </c>
    </row>
    <row r="50385" spans="1:4" x14ac:dyDescent="0.25">
      <c r="A50385" t="s">
        <v>272522</v>
      </c>
      <c r="B50385" s="2" t="s">
        <v>272523</v>
      </c>
      <c r="C50385" s="2" t="s">
        <v>272524</v>
      </c>
      <c r="D50385" s="2" t="s">
        <v>272525</v>
      </c>
    </row>
    <row r="50386" spans="1:4" x14ac:dyDescent="0.25">
      <c r="A50386" t="s">
        <v>272526</v>
      </c>
      <c r="B50386" s="2" t="s">
        <v>272527</v>
      </c>
      <c r="C50386" s="2" t="s">
        <v>272528</v>
      </c>
      <c r="D50386" s="2" t="s">
        <v>191906</v>
      </c>
    </row>
    <row r="50387" spans="1:4" x14ac:dyDescent="0.25">
      <c r="A50387" t="s">
        <v>272529</v>
      </c>
      <c r="B50387" s="2" t="s">
        <v>272530</v>
      </c>
      <c r="C50387" s="2" t="s">
        <v>272514</v>
      </c>
      <c r="D50387" s="2" t="s">
        <v>194465</v>
      </c>
    </row>
    <row r="50388" spans="1:4" x14ac:dyDescent="0.25">
      <c r="A50388" t="s">
        <v>272531</v>
      </c>
      <c r="B50388" s="2" t="s">
        <v>272532</v>
      </c>
      <c r="C50388" s="2" t="s">
        <v>272533</v>
      </c>
      <c r="D50388" s="2" t="s">
        <v>266573</v>
      </c>
    </row>
    <row r="50389" spans="1:4" x14ac:dyDescent="0.25">
      <c r="A50389" t="s">
        <v>272534</v>
      </c>
      <c r="B50389" s="2" t="s">
        <v>272535</v>
      </c>
      <c r="C50389" s="2" t="s">
        <v>272536</v>
      </c>
      <c r="D50389" s="2" t="s">
        <v>266573</v>
      </c>
    </row>
    <row r="50390" spans="1:4" x14ac:dyDescent="0.25">
      <c r="A50390" t="s">
        <v>272537</v>
      </c>
      <c r="B50390" s="2" t="s">
        <v>272538</v>
      </c>
      <c r="C50390" s="2" t="s">
        <v>272539</v>
      </c>
      <c r="D50390" s="2" t="s">
        <v>266573</v>
      </c>
    </row>
    <row r="50391" spans="1:4" x14ac:dyDescent="0.25">
      <c r="A50391" t="s">
        <v>272540</v>
      </c>
      <c r="B50391" s="2" t="s">
        <v>272541</v>
      </c>
      <c r="C50391" s="2" t="s">
        <v>272542</v>
      </c>
      <c r="D50391" s="2" t="s">
        <v>266573</v>
      </c>
    </row>
    <row r="50392" spans="1:4" x14ac:dyDescent="0.25">
      <c r="A50392" t="s">
        <v>272543</v>
      </c>
      <c r="B50392" s="2" t="s">
        <v>272544</v>
      </c>
      <c r="C50392" s="2" t="s">
        <v>272545</v>
      </c>
      <c r="D50392" s="2" t="s">
        <v>266573</v>
      </c>
    </row>
    <row r="50393" spans="1:4" x14ac:dyDescent="0.25">
      <c r="A50393" t="s">
        <v>272546</v>
      </c>
      <c r="B50393" s="2" t="s">
        <v>272547</v>
      </c>
      <c r="C50393" s="2" t="s">
        <v>272548</v>
      </c>
      <c r="D50393" s="2" t="s">
        <v>172201</v>
      </c>
    </row>
    <row r="50394" spans="1:4" x14ac:dyDescent="0.25">
      <c r="A50394" t="s">
        <v>272549</v>
      </c>
      <c r="B50394" s="2" t="s">
        <v>272550</v>
      </c>
      <c r="C50394" s="2" t="s">
        <v>272551</v>
      </c>
      <c r="D50394" s="2" t="s">
        <v>266573</v>
      </c>
    </row>
    <row r="50395" spans="1:4" x14ac:dyDescent="0.25">
      <c r="A50395" t="s">
        <v>272552</v>
      </c>
      <c r="B50395" s="2" t="s">
        <v>272553</v>
      </c>
      <c r="C50395" s="2" t="s">
        <v>272554</v>
      </c>
      <c r="D50395" s="2" t="s">
        <v>272555</v>
      </c>
    </row>
    <row r="50396" spans="1:4" x14ac:dyDescent="0.25">
      <c r="A50396" t="s">
        <v>272556</v>
      </c>
      <c r="B50396" s="2" t="s">
        <v>272557</v>
      </c>
      <c r="C50396" s="2" t="s">
        <v>272558</v>
      </c>
      <c r="D50396" s="2" t="s">
        <v>116437</v>
      </c>
    </row>
    <row r="50397" spans="1:4" x14ac:dyDescent="0.25">
      <c r="A50397" t="s">
        <v>272559</v>
      </c>
      <c r="B50397" s="2" t="s">
        <v>272560</v>
      </c>
      <c r="C50397" s="2" t="s">
        <v>272561</v>
      </c>
      <c r="D50397" s="2" t="s">
        <v>127899</v>
      </c>
    </row>
    <row r="50398" spans="1:4" x14ac:dyDescent="0.25">
      <c r="A50398" t="s">
        <v>272562</v>
      </c>
      <c r="B50398" s="2" t="s">
        <v>272563</v>
      </c>
      <c r="C50398" s="2" t="s">
        <v>272564</v>
      </c>
      <c r="D50398" s="2" t="s">
        <v>272565</v>
      </c>
    </row>
    <row r="50399" spans="1:4" x14ac:dyDescent="0.25">
      <c r="A50399" t="s">
        <v>272566</v>
      </c>
      <c r="B50399" s="2" t="s">
        <v>272567</v>
      </c>
      <c r="C50399" s="2" t="s">
        <v>272568</v>
      </c>
      <c r="D50399" s="2" t="s">
        <v>116485</v>
      </c>
    </row>
    <row r="50400" spans="1:4" x14ac:dyDescent="0.25">
      <c r="A50400" t="s">
        <v>272569</v>
      </c>
      <c r="B50400" s="2" t="s">
        <v>272570</v>
      </c>
      <c r="C50400" s="2" t="s">
        <v>272571</v>
      </c>
      <c r="D50400" s="2" t="s">
        <v>116485</v>
      </c>
    </row>
    <row r="50401" spans="1:4" x14ac:dyDescent="0.25">
      <c r="A50401" t="s">
        <v>272572</v>
      </c>
      <c r="B50401" s="2" t="s">
        <v>272573</v>
      </c>
      <c r="C50401" s="2" t="s">
        <v>272574</v>
      </c>
      <c r="D50401" s="2" t="s">
        <v>272575</v>
      </c>
    </row>
    <row r="50402" spans="1:4" x14ac:dyDescent="0.25">
      <c r="A50402" t="s">
        <v>272576</v>
      </c>
      <c r="B50402" s="2" t="s">
        <v>272577</v>
      </c>
      <c r="C50402" s="2" t="s">
        <v>272578</v>
      </c>
      <c r="D50402" s="2" t="s">
        <v>116161</v>
      </c>
    </row>
    <row r="50403" spans="1:4" x14ac:dyDescent="0.25">
      <c r="A50403" t="s">
        <v>272579</v>
      </c>
      <c r="B50403" s="2" t="s">
        <v>272580</v>
      </c>
      <c r="C50403" s="2" t="s">
        <v>272581</v>
      </c>
      <c r="D50403" s="2" t="s">
        <v>272582</v>
      </c>
    </row>
    <row r="50404" spans="1:4" x14ac:dyDescent="0.25">
      <c r="A50404" t="s">
        <v>272583</v>
      </c>
      <c r="B50404" s="2" t="s">
        <v>272584</v>
      </c>
      <c r="C50404" s="2" t="s">
        <v>272585</v>
      </c>
      <c r="D50404" s="2" t="s">
        <v>272586</v>
      </c>
    </row>
    <row r="50405" spans="1:4" x14ac:dyDescent="0.25">
      <c r="A50405" t="s">
        <v>272587</v>
      </c>
      <c r="B50405" s="2" t="s">
        <v>272588</v>
      </c>
      <c r="C50405" s="2" t="s">
        <v>272589</v>
      </c>
      <c r="D50405" s="2" t="s">
        <v>272590</v>
      </c>
    </row>
    <row r="50406" spans="1:4" x14ac:dyDescent="0.25">
      <c r="A50406" t="s">
        <v>272591</v>
      </c>
      <c r="B50406" s="2" t="s">
        <v>272592</v>
      </c>
      <c r="C50406" s="2" t="s">
        <v>272593</v>
      </c>
      <c r="D50406" s="2" t="s">
        <v>272594</v>
      </c>
    </row>
    <row r="50407" spans="1:4" x14ac:dyDescent="0.25">
      <c r="A50407" t="s">
        <v>272595</v>
      </c>
      <c r="B50407" s="2" t="s">
        <v>272596</v>
      </c>
      <c r="C50407" s="2" t="s">
        <v>272597</v>
      </c>
      <c r="D50407" s="2" t="s">
        <v>272598</v>
      </c>
    </row>
    <row r="50408" spans="1:4" x14ac:dyDescent="0.25">
      <c r="A50408" t="s">
        <v>272599</v>
      </c>
      <c r="B50408" s="2" t="s">
        <v>272600</v>
      </c>
      <c r="C50408" s="2" t="s">
        <v>272601</v>
      </c>
      <c r="D50408" s="2" t="s">
        <v>272602</v>
      </c>
    </row>
    <row r="50409" spans="1:4" x14ac:dyDescent="0.25">
      <c r="A50409" t="s">
        <v>272603</v>
      </c>
      <c r="B50409" s="2" t="s">
        <v>272604</v>
      </c>
      <c r="C50409" s="2" t="s">
        <v>271206</v>
      </c>
      <c r="D50409" s="2" t="s">
        <v>268116</v>
      </c>
    </row>
    <row r="50410" spans="1:4" x14ac:dyDescent="0.25">
      <c r="A50410" t="s">
        <v>272605</v>
      </c>
      <c r="B50410" s="2" t="s">
        <v>272606</v>
      </c>
      <c r="C50410" s="2" t="s">
        <v>272607</v>
      </c>
      <c r="D50410" s="2" t="s">
        <v>272602</v>
      </c>
    </row>
    <row r="50411" spans="1:4" x14ac:dyDescent="0.25">
      <c r="A50411" t="s">
        <v>272608</v>
      </c>
      <c r="B50411" s="2" t="s">
        <v>272609</v>
      </c>
      <c r="C50411" s="2" t="s">
        <v>272610</v>
      </c>
      <c r="D50411" s="2" t="s">
        <v>116762</v>
      </c>
    </row>
    <row r="50412" spans="1:4" x14ac:dyDescent="0.25">
      <c r="A50412" t="s">
        <v>272611</v>
      </c>
      <c r="B50412" s="2" t="s">
        <v>272612</v>
      </c>
      <c r="C50412" s="2" t="s">
        <v>272613</v>
      </c>
      <c r="D50412" s="2" t="s">
        <v>242747</v>
      </c>
    </row>
    <row r="50413" spans="1:4" x14ac:dyDescent="0.25">
      <c r="A50413" t="s">
        <v>272614</v>
      </c>
      <c r="B50413" s="2" t="s">
        <v>272615</v>
      </c>
      <c r="C50413" s="2" t="s">
        <v>272616</v>
      </c>
      <c r="D50413" s="2" t="s">
        <v>225471</v>
      </c>
    </row>
    <row r="50414" spans="1:4" x14ac:dyDescent="0.25">
      <c r="A50414" t="s">
        <v>272617</v>
      </c>
      <c r="B50414" s="2" t="s">
        <v>272618</v>
      </c>
      <c r="C50414" s="2" t="s">
        <v>272619</v>
      </c>
      <c r="D50414" s="2" t="s">
        <v>242747</v>
      </c>
    </row>
    <row r="50415" spans="1:4" x14ac:dyDescent="0.25">
      <c r="A50415" t="s">
        <v>272620</v>
      </c>
      <c r="B50415" s="2" t="s">
        <v>272621</v>
      </c>
      <c r="C50415" s="2" t="s">
        <v>272622</v>
      </c>
      <c r="D50415" s="2" t="s">
        <v>272623</v>
      </c>
    </row>
    <row r="50416" spans="1:4" x14ac:dyDescent="0.25">
      <c r="A50416" t="s">
        <v>272624</v>
      </c>
      <c r="B50416" s="2" t="s">
        <v>272625</v>
      </c>
      <c r="C50416" s="2" t="s">
        <v>272626</v>
      </c>
      <c r="D50416" s="2" t="s">
        <v>116227</v>
      </c>
    </row>
    <row r="50417" spans="1:4" x14ac:dyDescent="0.25">
      <c r="A50417" t="s">
        <v>272627</v>
      </c>
      <c r="B50417" s="2" t="s">
        <v>272628</v>
      </c>
      <c r="C50417" s="2" t="s">
        <v>271100</v>
      </c>
      <c r="D50417" s="2" t="s">
        <v>116607</v>
      </c>
    </row>
    <row r="50418" spans="1:4" x14ac:dyDescent="0.25">
      <c r="A50418" t="s">
        <v>272629</v>
      </c>
      <c r="B50418" s="2" t="s">
        <v>272630</v>
      </c>
      <c r="C50418" s="2" t="s">
        <v>271097</v>
      </c>
      <c r="D50418" s="2" t="s">
        <v>116607</v>
      </c>
    </row>
    <row r="50419" spans="1:4" x14ac:dyDescent="0.25">
      <c r="A50419" t="s">
        <v>272631</v>
      </c>
      <c r="B50419" s="2" t="s">
        <v>272632</v>
      </c>
      <c r="C50419" s="2" t="s">
        <v>260250</v>
      </c>
      <c r="D50419" s="2" t="s">
        <v>116607</v>
      </c>
    </row>
    <row r="50420" spans="1:4" x14ac:dyDescent="0.25">
      <c r="A50420" t="s">
        <v>272633</v>
      </c>
      <c r="B50420" s="2" t="s">
        <v>272634</v>
      </c>
      <c r="C50420" s="2" t="s">
        <v>272635</v>
      </c>
      <c r="D50420" s="2" t="s">
        <v>194465</v>
      </c>
    </row>
    <row r="50421" spans="1:4" x14ac:dyDescent="0.25">
      <c r="A50421" t="s">
        <v>272636</v>
      </c>
      <c r="B50421" s="2" t="s">
        <v>272637</v>
      </c>
      <c r="C50421" s="2" t="s">
        <v>272638</v>
      </c>
      <c r="D50421" s="2" t="s">
        <v>225640</v>
      </c>
    </row>
    <row r="50422" spans="1:4" x14ac:dyDescent="0.25">
      <c r="A50422" t="s">
        <v>272639</v>
      </c>
      <c r="B50422" s="2" t="s">
        <v>272640</v>
      </c>
      <c r="C50422" s="2" t="s">
        <v>272641</v>
      </c>
      <c r="D50422" s="2" t="s">
        <v>272642</v>
      </c>
    </row>
    <row r="50423" spans="1:4" x14ac:dyDescent="0.25">
      <c r="A50423" t="s">
        <v>272643</v>
      </c>
      <c r="B50423" s="2" t="s">
        <v>272644</v>
      </c>
      <c r="C50423" s="2" t="s">
        <v>272645</v>
      </c>
      <c r="D50423" s="2" t="s">
        <v>172201</v>
      </c>
    </row>
    <row r="50424" spans="1:4" x14ac:dyDescent="0.25">
      <c r="A50424" t="s">
        <v>272646</v>
      </c>
      <c r="B50424" s="2" t="s">
        <v>272647</v>
      </c>
      <c r="C50424" s="2" t="s">
        <v>272648</v>
      </c>
      <c r="D50424" s="2" t="s">
        <v>119512</v>
      </c>
    </row>
    <row r="50425" spans="1:4" x14ac:dyDescent="0.25">
      <c r="A50425" t="s">
        <v>272649</v>
      </c>
      <c r="B50425" s="2" t="s">
        <v>272650</v>
      </c>
      <c r="C50425" s="2" t="s">
        <v>272651</v>
      </c>
      <c r="D50425" s="2" t="s">
        <v>272652</v>
      </c>
    </row>
    <row r="50426" spans="1:4" x14ac:dyDescent="0.25">
      <c r="A50426" t="s">
        <v>272653</v>
      </c>
      <c r="B50426" s="2" t="s">
        <v>272654</v>
      </c>
      <c r="C50426" s="2" t="s">
        <v>272655</v>
      </c>
      <c r="D50426" s="2" t="s">
        <v>271279</v>
      </c>
    </row>
    <row r="50427" spans="1:4" x14ac:dyDescent="0.25">
      <c r="A50427" t="s">
        <v>272653</v>
      </c>
      <c r="B50427" s="2" t="s">
        <v>272656</v>
      </c>
      <c r="C50427" s="2" t="s">
        <v>272657</v>
      </c>
      <c r="D50427" s="2" t="s">
        <v>134419</v>
      </c>
    </row>
    <row r="50428" spans="1:4" x14ac:dyDescent="0.25">
      <c r="A50428" t="s">
        <v>272658</v>
      </c>
      <c r="B50428" s="2" t="s">
        <v>272659</v>
      </c>
      <c r="C50428" s="2" t="s">
        <v>272660</v>
      </c>
      <c r="D50428" s="2" t="s">
        <v>272661</v>
      </c>
    </row>
    <row r="50429" spans="1:4" x14ac:dyDescent="0.25">
      <c r="A50429" t="s">
        <v>272662</v>
      </c>
      <c r="B50429" s="2" t="s">
        <v>272663</v>
      </c>
      <c r="C50429" s="2" t="s">
        <v>272664</v>
      </c>
      <c r="D50429" s="2" t="s">
        <v>172201</v>
      </c>
    </row>
    <row r="50430" spans="1:4" x14ac:dyDescent="0.25">
      <c r="A50430" t="s">
        <v>272665</v>
      </c>
      <c r="B50430" s="2" t="s">
        <v>272666</v>
      </c>
      <c r="C50430" s="2" t="s">
        <v>272667</v>
      </c>
      <c r="D50430" s="2" t="s">
        <v>172201</v>
      </c>
    </row>
    <row r="50431" spans="1:4" x14ac:dyDescent="0.25">
      <c r="A50431" t="s">
        <v>272668</v>
      </c>
      <c r="B50431" s="2" t="s">
        <v>272669</v>
      </c>
      <c r="C50431" s="2" t="s">
        <v>272670</v>
      </c>
      <c r="D50431" s="2" t="s">
        <v>267568</v>
      </c>
    </row>
    <row r="50432" spans="1:4" x14ac:dyDescent="0.25">
      <c r="A50432" t="s">
        <v>272671</v>
      </c>
      <c r="B50432" s="2" t="s">
        <v>272672</v>
      </c>
      <c r="C50432" s="2" t="s">
        <v>272673</v>
      </c>
      <c r="D50432" s="2" t="s">
        <v>116339</v>
      </c>
    </row>
    <row r="50433" spans="1:4" x14ac:dyDescent="0.25">
      <c r="A50433" t="s">
        <v>272674</v>
      </c>
      <c r="B50433" s="2" t="s">
        <v>272675</v>
      </c>
      <c r="C50433" s="2" t="s">
        <v>272676</v>
      </c>
      <c r="D50433" s="2" t="s">
        <v>172201</v>
      </c>
    </row>
    <row r="50434" spans="1:4" x14ac:dyDescent="0.25">
      <c r="A50434" t="s">
        <v>272677</v>
      </c>
      <c r="B50434" s="2" t="s">
        <v>272678</v>
      </c>
      <c r="C50434" s="2" t="s">
        <v>272679</v>
      </c>
      <c r="D50434" s="2" t="s">
        <v>172201</v>
      </c>
    </row>
    <row r="50435" spans="1:4" x14ac:dyDescent="0.25">
      <c r="A50435" t="s">
        <v>272680</v>
      </c>
      <c r="B50435" s="2" t="s">
        <v>272681</v>
      </c>
      <c r="C50435" s="2" t="s">
        <v>272682</v>
      </c>
      <c r="D50435" s="2" t="s">
        <v>272683</v>
      </c>
    </row>
    <row r="50436" spans="1:4" x14ac:dyDescent="0.25">
      <c r="A50436" t="s">
        <v>272684</v>
      </c>
      <c r="B50436" s="2" t="s">
        <v>272685</v>
      </c>
      <c r="C50436" s="2" t="s">
        <v>272686</v>
      </c>
      <c r="D50436" s="2" t="s">
        <v>116161</v>
      </c>
    </row>
    <row r="50437" spans="1:4" x14ac:dyDescent="0.25">
      <c r="A50437" t="s">
        <v>272687</v>
      </c>
      <c r="B50437" s="2" t="s">
        <v>272688</v>
      </c>
      <c r="C50437" s="2" t="s">
        <v>272689</v>
      </c>
      <c r="D50437" s="2" t="s">
        <v>130509</v>
      </c>
    </row>
    <row r="50438" spans="1:4" x14ac:dyDescent="0.25">
      <c r="A50438" t="s">
        <v>272690</v>
      </c>
      <c r="B50438" s="2" t="s">
        <v>272691</v>
      </c>
      <c r="C50438" s="2" t="s">
        <v>263096</v>
      </c>
      <c r="D50438" s="2" t="s">
        <v>116365</v>
      </c>
    </row>
    <row r="50439" spans="1:4" x14ac:dyDescent="0.25">
      <c r="A50439" t="s">
        <v>272692</v>
      </c>
      <c r="B50439" s="2" t="s">
        <v>272693</v>
      </c>
      <c r="C50439" s="2" t="s">
        <v>272694</v>
      </c>
      <c r="D50439" s="2" t="s">
        <v>118813</v>
      </c>
    </row>
    <row r="50440" spans="1:4" x14ac:dyDescent="0.25">
      <c r="A50440" t="s">
        <v>272695</v>
      </c>
      <c r="B50440" s="2" t="s">
        <v>272696</v>
      </c>
      <c r="C50440" s="2" t="s">
        <v>272697</v>
      </c>
      <c r="D50440" s="2" t="s">
        <v>246878</v>
      </c>
    </row>
    <row r="50441" spans="1:4" x14ac:dyDescent="0.25">
      <c r="A50441" t="s">
        <v>272698</v>
      </c>
      <c r="B50441" s="2" t="s">
        <v>272699</v>
      </c>
      <c r="C50441" s="2" t="s">
        <v>272700</v>
      </c>
      <c r="D50441" s="2" t="s">
        <v>246878</v>
      </c>
    </row>
    <row r="50442" spans="1:4" x14ac:dyDescent="0.25">
      <c r="A50442" t="s">
        <v>272701</v>
      </c>
      <c r="B50442" s="2" t="s">
        <v>272702</v>
      </c>
      <c r="C50442" s="2" t="s">
        <v>263102</v>
      </c>
      <c r="D50442" s="2" t="s">
        <v>116365</v>
      </c>
    </row>
    <row r="50443" spans="1:4" x14ac:dyDescent="0.25">
      <c r="A50443" t="s">
        <v>272703</v>
      </c>
      <c r="B50443" s="2" t="s">
        <v>272704</v>
      </c>
      <c r="C50443" s="2" t="s">
        <v>263099</v>
      </c>
      <c r="D50443" s="2" t="s">
        <v>116365</v>
      </c>
    </row>
    <row r="50444" spans="1:4" x14ac:dyDescent="0.25">
      <c r="A50444" t="s">
        <v>272705</v>
      </c>
      <c r="B50444" s="2" t="s">
        <v>272706</v>
      </c>
      <c r="C50444" s="2" t="s">
        <v>272707</v>
      </c>
      <c r="D50444" s="2" t="s">
        <v>272708</v>
      </c>
    </row>
    <row r="50445" spans="1:4" x14ac:dyDescent="0.25">
      <c r="A50445" t="s">
        <v>272709</v>
      </c>
      <c r="B50445" s="2" t="s">
        <v>272710</v>
      </c>
      <c r="C50445" s="2" t="s">
        <v>272711</v>
      </c>
      <c r="D50445" s="2" t="s">
        <v>272708</v>
      </c>
    </row>
    <row r="50446" spans="1:4" x14ac:dyDescent="0.25">
      <c r="A50446" t="s">
        <v>272712</v>
      </c>
      <c r="B50446" s="2" t="s">
        <v>272713</v>
      </c>
      <c r="C50446" s="2" t="s">
        <v>272714</v>
      </c>
      <c r="D50446" s="2" t="s">
        <v>172201</v>
      </c>
    </row>
    <row r="50447" spans="1:4" x14ac:dyDescent="0.25">
      <c r="A50447" t="s">
        <v>272715</v>
      </c>
      <c r="B50447" s="2" t="s">
        <v>272716</v>
      </c>
      <c r="C50447" s="2" t="s">
        <v>272717</v>
      </c>
      <c r="D50447" s="2" t="s">
        <v>116161</v>
      </c>
    </row>
    <row r="50448" spans="1:4" x14ac:dyDescent="0.25">
      <c r="A50448" t="s">
        <v>272718</v>
      </c>
      <c r="B50448" s="2" t="s">
        <v>272719</v>
      </c>
      <c r="C50448" s="2" t="s">
        <v>271074</v>
      </c>
      <c r="D50448" s="2" t="s">
        <v>118721</v>
      </c>
    </row>
    <row r="50449" spans="1:4" x14ac:dyDescent="0.25">
      <c r="A50449" t="s">
        <v>272720</v>
      </c>
      <c r="B50449" s="2" t="s">
        <v>272721</v>
      </c>
      <c r="C50449" s="2" t="s">
        <v>272722</v>
      </c>
      <c r="D50449" s="2" t="s">
        <v>118721</v>
      </c>
    </row>
    <row r="50450" spans="1:4" x14ac:dyDescent="0.25">
      <c r="A50450" t="s">
        <v>272723</v>
      </c>
      <c r="B50450" s="2" t="s">
        <v>272724</v>
      </c>
      <c r="C50450" s="2" t="s">
        <v>272725</v>
      </c>
      <c r="D50450" s="2" t="s">
        <v>118721</v>
      </c>
    </row>
    <row r="50451" spans="1:4" x14ac:dyDescent="0.25">
      <c r="A50451" t="s">
        <v>272726</v>
      </c>
      <c r="B50451" s="2" t="s">
        <v>272727</v>
      </c>
      <c r="C50451" s="2" t="s">
        <v>272728</v>
      </c>
      <c r="D50451" s="2" t="s">
        <v>272729</v>
      </c>
    </row>
    <row r="50452" spans="1:4" x14ac:dyDescent="0.25">
      <c r="A50452" t="s">
        <v>272730</v>
      </c>
      <c r="B50452" s="2" t="s">
        <v>272731</v>
      </c>
      <c r="C50452" s="2" t="s">
        <v>272732</v>
      </c>
      <c r="D50452" s="2" t="s">
        <v>172201</v>
      </c>
    </row>
    <row r="50453" spans="1:4" x14ac:dyDescent="0.25">
      <c r="A50453" t="s">
        <v>272733</v>
      </c>
      <c r="B50453" s="2" t="s">
        <v>272734</v>
      </c>
      <c r="C50453" s="2" t="s">
        <v>271071</v>
      </c>
      <c r="D50453" s="2" t="s">
        <v>118721</v>
      </c>
    </row>
    <row r="50454" spans="1:4" x14ac:dyDescent="0.25">
      <c r="A50454" t="s">
        <v>272735</v>
      </c>
      <c r="B50454" s="2" t="s">
        <v>272736</v>
      </c>
      <c r="C50454" s="2" t="s">
        <v>269167</v>
      </c>
      <c r="D50454" s="2" t="s">
        <v>118721</v>
      </c>
    </row>
    <row r="50455" spans="1:4" x14ac:dyDescent="0.25">
      <c r="A50455" t="s">
        <v>272737</v>
      </c>
      <c r="B50455" s="2" t="s">
        <v>272738</v>
      </c>
      <c r="C50455" s="2" t="s">
        <v>272739</v>
      </c>
      <c r="D50455" s="2" t="s">
        <v>272740</v>
      </c>
    </row>
    <row r="50456" spans="1:4" x14ac:dyDescent="0.25">
      <c r="A50456" t="s">
        <v>272741</v>
      </c>
      <c r="B50456" s="2" t="s">
        <v>272742</v>
      </c>
      <c r="C50456" s="2" t="s">
        <v>272743</v>
      </c>
      <c r="D50456" s="2" t="s">
        <v>234116</v>
      </c>
    </row>
    <row r="50457" spans="1:4" x14ac:dyDescent="0.25">
      <c r="A50457" t="s">
        <v>272744</v>
      </c>
      <c r="B50457" s="2" t="s">
        <v>272745</v>
      </c>
      <c r="C50457" s="2" t="s">
        <v>272746</v>
      </c>
      <c r="D50457" s="2" t="s">
        <v>116485</v>
      </c>
    </row>
    <row r="50458" spans="1:4" x14ac:dyDescent="0.25">
      <c r="A50458" t="s">
        <v>272747</v>
      </c>
      <c r="B50458" s="2" t="s">
        <v>272748</v>
      </c>
      <c r="C50458" s="2" t="s">
        <v>272749</v>
      </c>
      <c r="D50458" s="2" t="s">
        <v>194465</v>
      </c>
    </row>
    <row r="50459" spans="1:4" x14ac:dyDescent="0.25">
      <c r="A50459" t="s">
        <v>272750</v>
      </c>
      <c r="B50459" s="2" t="s">
        <v>272751</v>
      </c>
      <c r="C50459" s="2" t="s">
        <v>272752</v>
      </c>
      <c r="D50459" s="2" t="s">
        <v>116485</v>
      </c>
    </row>
    <row r="50460" spans="1:4" x14ac:dyDescent="0.25">
      <c r="A50460" t="s">
        <v>272753</v>
      </c>
      <c r="B50460" s="2" t="s">
        <v>272754</v>
      </c>
      <c r="C50460" s="2" t="s">
        <v>272755</v>
      </c>
      <c r="D50460" s="2" t="s">
        <v>272756</v>
      </c>
    </row>
    <row r="50461" spans="1:4" x14ac:dyDescent="0.25">
      <c r="A50461" t="s">
        <v>272757</v>
      </c>
      <c r="B50461" s="2" t="s">
        <v>272758</v>
      </c>
      <c r="C50461" s="2" t="s">
        <v>272759</v>
      </c>
      <c r="D50461" s="2" t="s">
        <v>272760</v>
      </c>
    </row>
    <row r="50462" spans="1:4" x14ac:dyDescent="0.25">
      <c r="A50462" t="s">
        <v>272761</v>
      </c>
      <c r="B50462" s="2" t="s">
        <v>272762</v>
      </c>
      <c r="C50462" s="2" t="s">
        <v>272763</v>
      </c>
      <c r="D50462" s="2" t="s">
        <v>234852</v>
      </c>
    </row>
    <row r="50463" spans="1:4" x14ac:dyDescent="0.25">
      <c r="A50463" t="s">
        <v>272764</v>
      </c>
      <c r="B50463" s="2" t="s">
        <v>272765</v>
      </c>
      <c r="C50463" s="2" t="s">
        <v>272766</v>
      </c>
      <c r="D50463" s="2" t="s">
        <v>215003</v>
      </c>
    </row>
    <row r="50464" spans="1:4" x14ac:dyDescent="0.25">
      <c r="A50464" t="s">
        <v>272767</v>
      </c>
      <c r="B50464" s="2" t="s">
        <v>272768</v>
      </c>
      <c r="C50464" s="2" t="s">
        <v>272769</v>
      </c>
      <c r="D50464" s="2" t="s">
        <v>225449</v>
      </c>
    </row>
    <row r="50465" spans="1:4" x14ac:dyDescent="0.25">
      <c r="A50465" t="s">
        <v>272770</v>
      </c>
      <c r="B50465" s="2" t="s">
        <v>272771</v>
      </c>
      <c r="C50465" s="2" t="s">
        <v>272772</v>
      </c>
      <c r="D50465" s="2" t="s">
        <v>272773</v>
      </c>
    </row>
    <row r="50466" spans="1:4" x14ac:dyDescent="0.25">
      <c r="A50466" t="s">
        <v>272774</v>
      </c>
      <c r="B50466" s="2" t="s">
        <v>272775</v>
      </c>
      <c r="C50466" s="2" t="s">
        <v>272776</v>
      </c>
      <c r="D50466" s="2" t="s">
        <v>272777</v>
      </c>
    </row>
    <row r="50467" spans="1:4" x14ac:dyDescent="0.25">
      <c r="A50467" t="s">
        <v>272778</v>
      </c>
      <c r="B50467" s="2" t="s">
        <v>272779</v>
      </c>
      <c r="C50467" s="2" t="s">
        <v>272780</v>
      </c>
      <c r="D50467" s="2" t="s">
        <v>272089</v>
      </c>
    </row>
    <row r="50468" spans="1:4" x14ac:dyDescent="0.25">
      <c r="A50468" t="s">
        <v>272781</v>
      </c>
      <c r="B50468" s="2" t="s">
        <v>272782</v>
      </c>
      <c r="C50468" s="2" t="s">
        <v>272783</v>
      </c>
      <c r="D50468" s="2" t="s">
        <v>141740</v>
      </c>
    </row>
    <row r="50469" spans="1:4" x14ac:dyDescent="0.25">
      <c r="A50469" t="s">
        <v>272784</v>
      </c>
      <c r="B50469" s="2" t="s">
        <v>272785</v>
      </c>
      <c r="C50469" s="2" t="s">
        <v>272786</v>
      </c>
      <c r="D50469" s="2" t="s">
        <v>272787</v>
      </c>
    </row>
    <row r="50470" spans="1:4" x14ac:dyDescent="0.25">
      <c r="A50470" t="s">
        <v>272788</v>
      </c>
      <c r="B50470" s="2" t="s">
        <v>272789</v>
      </c>
      <c r="C50470" s="2" t="s">
        <v>272790</v>
      </c>
      <c r="D50470" s="2" t="s">
        <v>272791</v>
      </c>
    </row>
    <row r="50471" spans="1:4" x14ac:dyDescent="0.25">
      <c r="A50471" t="s">
        <v>272792</v>
      </c>
      <c r="B50471" s="2" t="s">
        <v>272793</v>
      </c>
      <c r="C50471" s="2" t="s">
        <v>272794</v>
      </c>
      <c r="D50471" s="2" t="s">
        <v>119777</v>
      </c>
    </row>
    <row r="50472" spans="1:4" x14ac:dyDescent="0.25">
      <c r="A50472" t="s">
        <v>272795</v>
      </c>
      <c r="B50472" s="2" t="s">
        <v>272796</v>
      </c>
      <c r="C50472" s="2" t="s">
        <v>272797</v>
      </c>
      <c r="D50472" s="2" t="s">
        <v>242747</v>
      </c>
    </row>
    <row r="50473" spans="1:4" x14ac:dyDescent="0.25">
      <c r="A50473" t="s">
        <v>272798</v>
      </c>
      <c r="B50473" s="2" t="s">
        <v>272799</v>
      </c>
      <c r="C50473" s="2" t="s">
        <v>272800</v>
      </c>
      <c r="D50473" s="2" t="s">
        <v>272801</v>
      </c>
    </row>
    <row r="50474" spans="1:4" x14ac:dyDescent="0.25">
      <c r="A50474" t="s">
        <v>272802</v>
      </c>
      <c r="B50474" s="2" t="s">
        <v>272803</v>
      </c>
      <c r="C50474" s="2" t="s">
        <v>272804</v>
      </c>
      <c r="D50474" s="2" t="s">
        <v>272805</v>
      </c>
    </row>
    <row r="50475" spans="1:4" x14ac:dyDescent="0.25">
      <c r="A50475" t="s">
        <v>272806</v>
      </c>
      <c r="B50475" s="2" t="s">
        <v>272807</v>
      </c>
      <c r="C50475" s="2" t="s">
        <v>272808</v>
      </c>
      <c r="D50475" s="2" t="s">
        <v>272809</v>
      </c>
    </row>
    <row r="50476" spans="1:4" x14ac:dyDescent="0.25">
      <c r="A50476" t="s">
        <v>272810</v>
      </c>
      <c r="B50476" s="2" t="s">
        <v>272811</v>
      </c>
      <c r="C50476" s="2" t="s">
        <v>272812</v>
      </c>
      <c r="D50476" s="2" t="s">
        <v>242747</v>
      </c>
    </row>
    <row r="50477" spans="1:4" x14ac:dyDescent="0.25">
      <c r="A50477" t="s">
        <v>272813</v>
      </c>
      <c r="B50477" s="2" t="s">
        <v>272814</v>
      </c>
      <c r="C50477" s="2" t="s">
        <v>272815</v>
      </c>
      <c r="D50477" s="2" t="s">
        <v>272816</v>
      </c>
    </row>
    <row r="50478" spans="1:4" x14ac:dyDescent="0.25">
      <c r="A50478" t="s">
        <v>272817</v>
      </c>
      <c r="B50478" s="2" t="s">
        <v>272818</v>
      </c>
      <c r="C50478" s="2" t="s">
        <v>272819</v>
      </c>
      <c r="D50478" s="2" t="s">
        <v>116656</v>
      </c>
    </row>
    <row r="50479" spans="1:4" x14ac:dyDescent="0.25">
      <c r="A50479" t="s">
        <v>272820</v>
      </c>
      <c r="B50479" s="2" t="s">
        <v>272821</v>
      </c>
      <c r="C50479" s="2" t="s">
        <v>272822</v>
      </c>
      <c r="D50479" s="2" t="s">
        <v>242747</v>
      </c>
    </row>
    <row r="50480" spans="1:4" x14ac:dyDescent="0.25">
      <c r="A50480" t="s">
        <v>272823</v>
      </c>
      <c r="B50480" s="2" t="s">
        <v>272824</v>
      </c>
      <c r="C50480" s="2" t="s">
        <v>272825</v>
      </c>
      <c r="D50480" s="2" t="s">
        <v>242395</v>
      </c>
    </row>
    <row r="50481" spans="1:4" x14ac:dyDescent="0.25">
      <c r="A50481" t="s">
        <v>272826</v>
      </c>
      <c r="B50481" s="2" t="s">
        <v>272827</v>
      </c>
      <c r="C50481" s="2" t="s">
        <v>272828</v>
      </c>
      <c r="D50481" s="2" t="s">
        <v>121403</v>
      </c>
    </row>
    <row r="50482" spans="1:4" x14ac:dyDescent="0.25">
      <c r="A50482" t="s">
        <v>272829</v>
      </c>
      <c r="B50482" s="2" t="s">
        <v>272830</v>
      </c>
      <c r="C50482" s="2" t="s">
        <v>272831</v>
      </c>
      <c r="D50482" s="2" t="s">
        <v>272832</v>
      </c>
    </row>
    <row r="50483" spans="1:4" x14ac:dyDescent="0.25">
      <c r="A50483" t="s">
        <v>272833</v>
      </c>
      <c r="B50483" s="2" t="s">
        <v>272834</v>
      </c>
      <c r="C50483" s="2" t="s">
        <v>272835</v>
      </c>
      <c r="D50483" s="2" t="s">
        <v>117171</v>
      </c>
    </row>
    <row r="50484" spans="1:4" x14ac:dyDescent="0.25">
      <c r="A50484" t="s">
        <v>272836</v>
      </c>
      <c r="B50484" s="2" t="s">
        <v>272837</v>
      </c>
      <c r="C50484" s="2" t="s">
        <v>272838</v>
      </c>
      <c r="D50484" s="2" t="s">
        <v>159229</v>
      </c>
    </row>
    <row r="50485" spans="1:4" x14ac:dyDescent="0.25">
      <c r="A50485" t="s">
        <v>272839</v>
      </c>
      <c r="B50485" s="2" t="s">
        <v>272840</v>
      </c>
      <c r="C50485" s="2" t="s">
        <v>268586</v>
      </c>
      <c r="D50485" s="2" t="s">
        <v>116607</v>
      </c>
    </row>
    <row r="50486" spans="1:4" x14ac:dyDescent="0.25">
      <c r="A50486" t="s">
        <v>272841</v>
      </c>
      <c r="B50486" s="2" t="s">
        <v>272842</v>
      </c>
      <c r="C50486" s="2" t="s">
        <v>272843</v>
      </c>
      <c r="D50486" s="2" t="s">
        <v>117279</v>
      </c>
    </row>
    <row r="50487" spans="1:4" x14ac:dyDescent="0.25">
      <c r="A50487" t="s">
        <v>272844</v>
      </c>
      <c r="B50487" s="2" t="s">
        <v>272845</v>
      </c>
      <c r="C50487" s="2" t="s">
        <v>272846</v>
      </c>
      <c r="D50487" s="2" t="s">
        <v>117171</v>
      </c>
    </row>
    <row r="50488" spans="1:4" x14ac:dyDescent="0.25">
      <c r="A50488" t="s">
        <v>272847</v>
      </c>
      <c r="B50488" s="2" t="s">
        <v>272848</v>
      </c>
      <c r="C50488" s="2" t="s">
        <v>272849</v>
      </c>
      <c r="D50488" s="2" t="s">
        <v>118428</v>
      </c>
    </row>
    <row r="50489" spans="1:4" x14ac:dyDescent="0.25">
      <c r="A50489" t="s">
        <v>272850</v>
      </c>
      <c r="B50489" s="2" t="s">
        <v>272851</v>
      </c>
      <c r="C50489" s="2" t="s">
        <v>272852</v>
      </c>
      <c r="D50489" s="2" t="s">
        <v>272853</v>
      </c>
    </row>
    <row r="50490" spans="1:4" x14ac:dyDescent="0.25">
      <c r="A50490" t="s">
        <v>272854</v>
      </c>
      <c r="B50490" s="2" t="s">
        <v>272855</v>
      </c>
      <c r="C50490" s="2" t="s">
        <v>272856</v>
      </c>
      <c r="D50490" s="2" t="s">
        <v>272857</v>
      </c>
    </row>
    <row r="50491" spans="1:4" x14ac:dyDescent="0.25">
      <c r="A50491" t="s">
        <v>272858</v>
      </c>
      <c r="B50491" s="2" t="s">
        <v>272859</v>
      </c>
      <c r="C50491" s="2" t="s">
        <v>272860</v>
      </c>
      <c r="D50491" s="2" t="s">
        <v>194465</v>
      </c>
    </row>
    <row r="50492" spans="1:4" x14ac:dyDescent="0.25">
      <c r="A50492" t="s">
        <v>272861</v>
      </c>
      <c r="B50492" s="2" t="s">
        <v>272862</v>
      </c>
      <c r="C50492" s="2" t="s">
        <v>272863</v>
      </c>
      <c r="D50492" s="2" t="s">
        <v>205650</v>
      </c>
    </row>
    <row r="50493" spans="1:4" x14ac:dyDescent="0.25">
      <c r="A50493" t="s">
        <v>272864</v>
      </c>
      <c r="B50493" s="2" t="s">
        <v>272865</v>
      </c>
      <c r="C50493" s="2" t="s">
        <v>272866</v>
      </c>
      <c r="D50493" s="2" t="s">
        <v>118357</v>
      </c>
    </row>
    <row r="50494" spans="1:4" x14ac:dyDescent="0.25">
      <c r="A50494" t="s">
        <v>272867</v>
      </c>
      <c r="B50494" s="2" t="s">
        <v>272868</v>
      </c>
      <c r="C50494" s="2" t="s">
        <v>272869</v>
      </c>
      <c r="D50494" s="2" t="s">
        <v>117813</v>
      </c>
    </row>
    <row r="50495" spans="1:4" x14ac:dyDescent="0.25">
      <c r="A50495" t="s">
        <v>272870</v>
      </c>
      <c r="B50495" s="2" t="s">
        <v>272871</v>
      </c>
      <c r="C50495" s="2" t="s">
        <v>272872</v>
      </c>
      <c r="D50495" s="2" t="s">
        <v>272873</v>
      </c>
    </row>
    <row r="50496" spans="1:4" x14ac:dyDescent="0.25">
      <c r="A50496" t="s">
        <v>272874</v>
      </c>
      <c r="B50496" s="2" t="s">
        <v>272875</v>
      </c>
      <c r="C50496" s="2" t="s">
        <v>272876</v>
      </c>
      <c r="D50496" s="2" t="s">
        <v>272877</v>
      </c>
    </row>
    <row r="50497" spans="1:4" x14ac:dyDescent="0.25">
      <c r="A50497" t="s">
        <v>272878</v>
      </c>
      <c r="B50497" s="2" t="s">
        <v>272879</v>
      </c>
      <c r="C50497" s="2" t="s">
        <v>272880</v>
      </c>
      <c r="D50497" s="2" t="s">
        <v>172201</v>
      </c>
    </row>
    <row r="50498" spans="1:4" x14ac:dyDescent="0.25">
      <c r="A50498" t="s">
        <v>272881</v>
      </c>
      <c r="B50498" s="2" t="s">
        <v>272882</v>
      </c>
      <c r="C50498" s="2" t="s">
        <v>272883</v>
      </c>
      <c r="D50498" s="2" t="s">
        <v>172201</v>
      </c>
    </row>
    <row r="50499" spans="1:4" x14ac:dyDescent="0.25">
      <c r="A50499" t="s">
        <v>272884</v>
      </c>
      <c r="B50499" s="2" t="s">
        <v>272885</v>
      </c>
      <c r="C50499" s="2" t="s">
        <v>272886</v>
      </c>
      <c r="D50499" s="2" t="s">
        <v>120698</v>
      </c>
    </row>
    <row r="50500" spans="1:4" x14ac:dyDescent="0.25">
      <c r="A50500" t="s">
        <v>272887</v>
      </c>
      <c r="B50500" s="2" t="s">
        <v>272888</v>
      </c>
      <c r="C50500" s="2" t="s">
        <v>272889</v>
      </c>
      <c r="D50500" s="2" t="s">
        <v>116161</v>
      </c>
    </row>
    <row r="50501" spans="1:4" x14ac:dyDescent="0.25">
      <c r="A50501" t="s">
        <v>272890</v>
      </c>
      <c r="B50501" s="2" t="s">
        <v>272891</v>
      </c>
      <c r="C50501" s="2" t="s">
        <v>272892</v>
      </c>
      <c r="D50501" s="2" t="s">
        <v>254149</v>
      </c>
    </row>
    <row r="50502" spans="1:4" x14ac:dyDescent="0.25">
      <c r="A50502" t="s">
        <v>272893</v>
      </c>
      <c r="B50502" s="2" t="s">
        <v>272894</v>
      </c>
      <c r="C50502" s="2" t="s">
        <v>272895</v>
      </c>
      <c r="D50502" s="2" t="s">
        <v>268553</v>
      </c>
    </row>
    <row r="50503" spans="1:4" x14ac:dyDescent="0.25">
      <c r="A50503" t="s">
        <v>272896</v>
      </c>
      <c r="B50503" s="2" t="s">
        <v>272897</v>
      </c>
      <c r="C50503" s="2" t="s">
        <v>272898</v>
      </c>
      <c r="D50503" s="2" t="s">
        <v>270593</v>
      </c>
    </row>
    <row r="50504" spans="1:4" x14ac:dyDescent="0.25">
      <c r="A50504" t="s">
        <v>272899</v>
      </c>
      <c r="B50504" s="2" t="s">
        <v>272900</v>
      </c>
      <c r="C50504" s="2" t="s">
        <v>272901</v>
      </c>
      <c r="D50504" s="2" t="s">
        <v>118428</v>
      </c>
    </row>
    <row r="50505" spans="1:4" x14ac:dyDescent="0.25">
      <c r="A50505" t="s">
        <v>272902</v>
      </c>
      <c r="B50505" s="2" t="s">
        <v>272903</v>
      </c>
      <c r="C50505" s="2" t="s">
        <v>272904</v>
      </c>
      <c r="D50505" s="2" t="s">
        <v>272905</v>
      </c>
    </row>
    <row r="50506" spans="1:4" x14ac:dyDescent="0.25">
      <c r="A50506" t="s">
        <v>272906</v>
      </c>
      <c r="B50506" s="2" t="s">
        <v>272907</v>
      </c>
      <c r="C50506" s="2" t="s">
        <v>272908</v>
      </c>
      <c r="D50506" s="2" t="s">
        <v>252305</v>
      </c>
    </row>
    <row r="50507" spans="1:4" x14ac:dyDescent="0.25">
      <c r="A50507" t="s">
        <v>272909</v>
      </c>
      <c r="B50507" s="2" t="s">
        <v>272910</v>
      </c>
      <c r="C50507" s="2" t="s">
        <v>272911</v>
      </c>
      <c r="D50507" s="2" t="s">
        <v>143783</v>
      </c>
    </row>
    <row r="50508" spans="1:4" x14ac:dyDescent="0.25">
      <c r="A50508" t="s">
        <v>272912</v>
      </c>
      <c r="B50508" s="2" t="s">
        <v>272913</v>
      </c>
      <c r="C50508" s="2" t="s">
        <v>272914</v>
      </c>
      <c r="D50508" s="2" t="s">
        <v>117279</v>
      </c>
    </row>
    <row r="50509" spans="1:4" x14ac:dyDescent="0.25">
      <c r="A50509" t="s">
        <v>272915</v>
      </c>
      <c r="B50509" s="2" t="s">
        <v>272916</v>
      </c>
      <c r="C50509" s="2" t="s">
        <v>272917</v>
      </c>
      <c r="D50509" s="2" t="s">
        <v>272089</v>
      </c>
    </row>
    <row r="50510" spans="1:4" x14ac:dyDescent="0.25">
      <c r="A50510" t="s">
        <v>272918</v>
      </c>
      <c r="B50510" s="2" t="s">
        <v>272919</v>
      </c>
      <c r="C50510" s="2" t="s">
        <v>272920</v>
      </c>
      <c r="D50510" s="2" t="s">
        <v>117279</v>
      </c>
    </row>
    <row r="50511" spans="1:4" x14ac:dyDescent="0.25">
      <c r="A50511" t="s">
        <v>272921</v>
      </c>
      <c r="B50511" s="2" t="s">
        <v>272922</v>
      </c>
      <c r="C50511" s="2" t="s">
        <v>272923</v>
      </c>
      <c r="D50511" s="2" t="s">
        <v>252305</v>
      </c>
    </row>
    <row r="50512" spans="1:4" x14ac:dyDescent="0.25">
      <c r="A50512" t="s">
        <v>272924</v>
      </c>
      <c r="B50512" s="2" t="s">
        <v>272925</v>
      </c>
      <c r="C50512" s="2" t="s">
        <v>272926</v>
      </c>
      <c r="D50512" s="2" t="s">
        <v>121892</v>
      </c>
    </row>
    <row r="50513" spans="1:4" x14ac:dyDescent="0.25">
      <c r="A50513" t="s">
        <v>272927</v>
      </c>
      <c r="B50513" s="2" t="s">
        <v>272928</v>
      </c>
      <c r="C50513" s="2" t="s">
        <v>272929</v>
      </c>
      <c r="D50513" s="2" t="s">
        <v>118357</v>
      </c>
    </row>
    <row r="50514" spans="1:4" x14ac:dyDescent="0.25">
      <c r="A50514" t="s">
        <v>272930</v>
      </c>
      <c r="B50514" s="2" t="s">
        <v>272931</v>
      </c>
      <c r="C50514" s="2" t="s">
        <v>272932</v>
      </c>
      <c r="D50514" s="2" t="s">
        <v>172201</v>
      </c>
    </row>
    <row r="50515" spans="1:4" x14ac:dyDescent="0.25">
      <c r="A50515" t="s">
        <v>272933</v>
      </c>
      <c r="B50515" s="2" t="s">
        <v>272934</v>
      </c>
      <c r="C50515" s="2" t="s">
        <v>272935</v>
      </c>
      <c r="D50515" s="2" t="s">
        <v>202449</v>
      </c>
    </row>
    <row r="50516" spans="1:4" x14ac:dyDescent="0.25">
      <c r="A50516" t="s">
        <v>272936</v>
      </c>
      <c r="B50516" s="2" t="s">
        <v>272937</v>
      </c>
      <c r="C50516" s="2" t="s">
        <v>272938</v>
      </c>
      <c r="D50516" s="2" t="s">
        <v>116485</v>
      </c>
    </row>
    <row r="50517" spans="1:4" x14ac:dyDescent="0.25">
      <c r="A50517" t="s">
        <v>272939</v>
      </c>
      <c r="B50517" s="2" t="s">
        <v>272940</v>
      </c>
      <c r="C50517" s="2" t="s">
        <v>272941</v>
      </c>
      <c r="D50517" s="2" t="s">
        <v>116485</v>
      </c>
    </row>
    <row r="50518" spans="1:4" x14ac:dyDescent="0.25">
      <c r="A50518" t="s">
        <v>272942</v>
      </c>
      <c r="B50518" s="2" t="s">
        <v>272943</v>
      </c>
      <c r="C50518" s="2" t="s">
        <v>272944</v>
      </c>
      <c r="D50518" s="2" t="s">
        <v>242747</v>
      </c>
    </row>
    <row r="50519" spans="1:4" x14ac:dyDescent="0.25">
      <c r="A50519" t="s">
        <v>272945</v>
      </c>
      <c r="B50519" s="2" t="s">
        <v>272946</v>
      </c>
      <c r="C50519" s="2" t="s">
        <v>272947</v>
      </c>
      <c r="D50519" s="2" t="s">
        <v>272948</v>
      </c>
    </row>
    <row r="50520" spans="1:4" x14ac:dyDescent="0.25">
      <c r="A50520" t="s">
        <v>272949</v>
      </c>
      <c r="B50520" s="2" t="s">
        <v>272950</v>
      </c>
      <c r="C50520" s="2" t="s">
        <v>272951</v>
      </c>
      <c r="D50520" s="2" t="s">
        <v>116485</v>
      </c>
    </row>
    <row r="50521" spans="1:4" x14ac:dyDescent="0.25">
      <c r="A50521" t="s">
        <v>272952</v>
      </c>
      <c r="B50521" s="2" t="s">
        <v>272953</v>
      </c>
      <c r="C50521" s="2" t="s">
        <v>272954</v>
      </c>
      <c r="D50521" s="2" t="s">
        <v>116161</v>
      </c>
    </row>
    <row r="50522" spans="1:4" x14ac:dyDescent="0.25">
      <c r="A50522" t="s">
        <v>272955</v>
      </c>
      <c r="B50522" s="2" t="s">
        <v>272956</v>
      </c>
      <c r="C50522" s="2" t="s">
        <v>272957</v>
      </c>
      <c r="D50522" s="2" t="s">
        <v>143783</v>
      </c>
    </row>
    <row r="50523" spans="1:4" x14ac:dyDescent="0.25">
      <c r="A50523" t="s">
        <v>272958</v>
      </c>
      <c r="B50523" s="2" t="s">
        <v>272959</v>
      </c>
      <c r="C50523" s="2" t="s">
        <v>272960</v>
      </c>
      <c r="D50523" s="2" t="s">
        <v>242747</v>
      </c>
    </row>
    <row r="50524" spans="1:4" x14ac:dyDescent="0.25">
      <c r="A50524" t="s">
        <v>272961</v>
      </c>
      <c r="B50524" s="2" t="s">
        <v>272962</v>
      </c>
      <c r="C50524" s="2" t="s">
        <v>272963</v>
      </c>
      <c r="D50524" s="2" t="s">
        <v>144064</v>
      </c>
    </row>
    <row r="50525" spans="1:4" x14ac:dyDescent="0.25">
      <c r="A50525" t="s">
        <v>272964</v>
      </c>
      <c r="B50525" s="2" t="s">
        <v>272965</v>
      </c>
      <c r="C50525" s="2" t="s">
        <v>272966</v>
      </c>
      <c r="D50525" s="2" t="s">
        <v>153365</v>
      </c>
    </row>
    <row r="50526" spans="1:4" x14ac:dyDescent="0.25">
      <c r="A50526" t="s">
        <v>272967</v>
      </c>
      <c r="B50526" s="2" t="s">
        <v>272968</v>
      </c>
      <c r="C50526" s="2" t="s">
        <v>272969</v>
      </c>
      <c r="D50526" s="2" t="s">
        <v>116267</v>
      </c>
    </row>
    <row r="50527" spans="1:4" x14ac:dyDescent="0.25">
      <c r="A50527" t="s">
        <v>272970</v>
      </c>
      <c r="B50527" s="2" t="s">
        <v>272971</v>
      </c>
      <c r="C50527" s="2" t="s">
        <v>272972</v>
      </c>
      <c r="D50527" s="2" t="s">
        <v>242747</v>
      </c>
    </row>
    <row r="50528" spans="1:4" x14ac:dyDescent="0.25">
      <c r="A50528" t="s">
        <v>272973</v>
      </c>
      <c r="B50528" s="2" t="s">
        <v>272974</v>
      </c>
      <c r="C50528" s="2" t="s">
        <v>272975</v>
      </c>
      <c r="D50528" s="2" t="s">
        <v>123595</v>
      </c>
    </row>
    <row r="50529" spans="1:4" x14ac:dyDescent="0.25">
      <c r="A50529" t="s">
        <v>272976</v>
      </c>
      <c r="B50529" s="2" t="s">
        <v>272977</v>
      </c>
      <c r="C50529" s="2" t="s">
        <v>272978</v>
      </c>
      <c r="D50529" s="2" t="s">
        <v>194465</v>
      </c>
    </row>
    <row r="50530" spans="1:4" x14ac:dyDescent="0.25">
      <c r="A50530" t="s">
        <v>272979</v>
      </c>
      <c r="B50530" s="2" t="s">
        <v>272980</v>
      </c>
      <c r="C50530" s="2" t="s">
        <v>272981</v>
      </c>
      <c r="D50530" s="2" t="s">
        <v>117279</v>
      </c>
    </row>
    <row r="50531" spans="1:4" x14ac:dyDescent="0.25">
      <c r="A50531" t="s">
        <v>272982</v>
      </c>
      <c r="B50531" s="2" t="s">
        <v>272983</v>
      </c>
      <c r="C50531" s="2" t="s">
        <v>272984</v>
      </c>
      <c r="D50531" s="2" t="s">
        <v>272985</v>
      </c>
    </row>
    <row r="50532" spans="1:4" x14ac:dyDescent="0.25">
      <c r="A50532" t="s">
        <v>272986</v>
      </c>
      <c r="B50532" s="2" t="s">
        <v>272987</v>
      </c>
      <c r="C50532" s="2" t="s">
        <v>272988</v>
      </c>
      <c r="D50532" s="2" t="s">
        <v>129394</v>
      </c>
    </row>
    <row r="50533" spans="1:4" x14ac:dyDescent="0.25">
      <c r="A50533" t="s">
        <v>272989</v>
      </c>
      <c r="B50533" s="2" t="s">
        <v>272990</v>
      </c>
      <c r="C50533" s="2" t="s">
        <v>272991</v>
      </c>
      <c r="D50533" s="2" t="s">
        <v>242747</v>
      </c>
    </row>
    <row r="50534" spans="1:4" x14ac:dyDescent="0.25">
      <c r="A50534" t="s">
        <v>272992</v>
      </c>
      <c r="B50534" s="2" t="s">
        <v>272993</v>
      </c>
      <c r="C50534" s="2" t="s">
        <v>272994</v>
      </c>
      <c r="D50534" s="2" t="s">
        <v>123710</v>
      </c>
    </row>
    <row r="50535" spans="1:4" x14ac:dyDescent="0.25">
      <c r="A50535" t="s">
        <v>272995</v>
      </c>
      <c r="B50535" s="2" t="s">
        <v>272996</v>
      </c>
      <c r="C50535" s="2" t="s">
        <v>272997</v>
      </c>
      <c r="D50535" s="2" t="s">
        <v>118357</v>
      </c>
    </row>
    <row r="50536" spans="1:4" x14ac:dyDescent="0.25">
      <c r="A50536" t="s">
        <v>272998</v>
      </c>
      <c r="B50536" s="2" t="s">
        <v>272999</v>
      </c>
      <c r="C50536" s="2" t="s">
        <v>273000</v>
      </c>
      <c r="D50536" s="2" t="s">
        <v>162666</v>
      </c>
    </row>
    <row r="50537" spans="1:4" x14ac:dyDescent="0.25">
      <c r="A50537" t="s">
        <v>273001</v>
      </c>
      <c r="B50537" s="2" t="s">
        <v>273002</v>
      </c>
      <c r="C50537" s="2" t="s">
        <v>273003</v>
      </c>
      <c r="D50537" s="2" t="s">
        <v>263552</v>
      </c>
    </row>
    <row r="50538" spans="1:4" x14ac:dyDescent="0.25">
      <c r="A50538" t="s">
        <v>273004</v>
      </c>
      <c r="B50538" s="2" t="s">
        <v>273005</v>
      </c>
      <c r="C50538" s="2" t="s">
        <v>273006</v>
      </c>
      <c r="D50538" s="2" t="s">
        <v>273007</v>
      </c>
    </row>
    <row r="50539" spans="1:4" x14ac:dyDescent="0.25">
      <c r="A50539" t="s">
        <v>273008</v>
      </c>
      <c r="B50539" s="2" t="s">
        <v>273009</v>
      </c>
      <c r="C50539" s="2" t="s">
        <v>271296</v>
      </c>
      <c r="D50539" s="2" t="s">
        <v>180052</v>
      </c>
    </row>
    <row r="50540" spans="1:4" x14ac:dyDescent="0.25">
      <c r="A50540" t="s">
        <v>273010</v>
      </c>
      <c r="B50540" s="2" t="s">
        <v>273011</v>
      </c>
      <c r="C50540" s="2" t="s">
        <v>273012</v>
      </c>
      <c r="D50540" s="2" t="s">
        <v>117279</v>
      </c>
    </row>
    <row r="50541" spans="1:4" x14ac:dyDescent="0.25">
      <c r="A50541" t="s">
        <v>273013</v>
      </c>
      <c r="B50541" s="2" t="s">
        <v>273014</v>
      </c>
      <c r="C50541" s="2" t="s">
        <v>273015</v>
      </c>
      <c r="D50541" s="2" t="s">
        <v>118285</v>
      </c>
    </row>
    <row r="50542" spans="1:4" x14ac:dyDescent="0.25">
      <c r="A50542" t="s">
        <v>273016</v>
      </c>
      <c r="B50542" s="2" t="s">
        <v>273017</v>
      </c>
      <c r="C50542" s="2" t="s">
        <v>273018</v>
      </c>
      <c r="D50542" s="2" t="s">
        <v>273019</v>
      </c>
    </row>
    <row r="50543" spans="1:4" x14ac:dyDescent="0.25">
      <c r="A50543" t="s">
        <v>273020</v>
      </c>
      <c r="B50543" s="2" t="s">
        <v>273021</v>
      </c>
      <c r="C50543" s="2" t="s">
        <v>273022</v>
      </c>
      <c r="D50543" s="2" t="s">
        <v>273023</v>
      </c>
    </row>
    <row r="50544" spans="1:4" x14ac:dyDescent="0.25">
      <c r="A50544" t="s">
        <v>273024</v>
      </c>
      <c r="B50544" s="2" t="s">
        <v>273025</v>
      </c>
      <c r="C50544" s="2" t="s">
        <v>273026</v>
      </c>
      <c r="D50544" s="2" t="s">
        <v>117171</v>
      </c>
    </row>
    <row r="50545" spans="1:4" x14ac:dyDescent="0.25">
      <c r="A50545" t="s">
        <v>273027</v>
      </c>
      <c r="B50545" s="2" t="s">
        <v>273028</v>
      </c>
      <c r="C50545" s="2" t="s">
        <v>273029</v>
      </c>
      <c r="D50545" s="2" t="s">
        <v>138533</v>
      </c>
    </row>
    <row r="50546" spans="1:4" x14ac:dyDescent="0.25">
      <c r="A50546" t="s">
        <v>273030</v>
      </c>
      <c r="B50546" s="2" t="s">
        <v>273031</v>
      </c>
      <c r="C50546" s="2" t="s">
        <v>273032</v>
      </c>
      <c r="D50546" s="2" t="s">
        <v>116339</v>
      </c>
    </row>
    <row r="50547" spans="1:4" x14ac:dyDescent="0.25">
      <c r="A50547" t="s">
        <v>273033</v>
      </c>
      <c r="B50547" s="2" t="s">
        <v>273034</v>
      </c>
      <c r="C50547" s="2" t="s">
        <v>273035</v>
      </c>
      <c r="D50547" s="2" t="s">
        <v>256029</v>
      </c>
    </row>
    <row r="50548" spans="1:4" x14ac:dyDescent="0.25">
      <c r="A50548" t="s">
        <v>273036</v>
      </c>
      <c r="B50548" s="2" t="s">
        <v>273037</v>
      </c>
      <c r="C50548" s="2" t="s">
        <v>273038</v>
      </c>
      <c r="D50548" s="2" t="s">
        <v>116161</v>
      </c>
    </row>
    <row r="50549" spans="1:4" x14ac:dyDescent="0.25">
      <c r="A50549" t="s">
        <v>273039</v>
      </c>
      <c r="B50549" s="2" t="s">
        <v>273040</v>
      </c>
      <c r="C50549" s="2" t="s">
        <v>273041</v>
      </c>
      <c r="D50549" s="2" t="s">
        <v>121981</v>
      </c>
    </row>
    <row r="50550" spans="1:4" x14ac:dyDescent="0.25">
      <c r="A50550" t="s">
        <v>273042</v>
      </c>
      <c r="B50550" s="2" t="s">
        <v>273043</v>
      </c>
      <c r="C50550" s="2" t="s">
        <v>273044</v>
      </c>
      <c r="D50550" s="2" t="s">
        <v>273045</v>
      </c>
    </row>
    <row r="50551" spans="1:4" x14ac:dyDescent="0.25">
      <c r="A50551" t="s">
        <v>273046</v>
      </c>
      <c r="B50551" s="2" t="s">
        <v>273047</v>
      </c>
      <c r="C50551" s="2" t="s">
        <v>273048</v>
      </c>
      <c r="D50551" s="2" t="s">
        <v>172201</v>
      </c>
    </row>
    <row r="50552" spans="1:4" x14ac:dyDescent="0.25">
      <c r="A50552" t="s">
        <v>273049</v>
      </c>
      <c r="B50552" s="2" t="s">
        <v>273050</v>
      </c>
      <c r="C50552" s="2" t="s">
        <v>273051</v>
      </c>
      <c r="D50552" s="2" t="s">
        <v>172201</v>
      </c>
    </row>
    <row r="50553" spans="1:4" x14ac:dyDescent="0.25">
      <c r="A50553" t="s">
        <v>273052</v>
      </c>
      <c r="B50553" s="2" t="s">
        <v>273053</v>
      </c>
      <c r="C50553" s="2" t="s">
        <v>273054</v>
      </c>
      <c r="D50553" s="2" t="s">
        <v>172201</v>
      </c>
    </row>
    <row r="50554" spans="1:4" x14ac:dyDescent="0.25">
      <c r="A50554" t="s">
        <v>273055</v>
      </c>
      <c r="B50554" s="2" t="s">
        <v>273056</v>
      </c>
      <c r="C50554" s="2" t="s">
        <v>273057</v>
      </c>
      <c r="D50554" s="2" t="s">
        <v>172201</v>
      </c>
    </row>
    <row r="50555" spans="1:4" x14ac:dyDescent="0.25">
      <c r="A50555" t="s">
        <v>273058</v>
      </c>
      <c r="B50555" s="2" t="s">
        <v>273059</v>
      </c>
      <c r="C50555" s="2" t="s">
        <v>273060</v>
      </c>
      <c r="D50555" s="2" t="s">
        <v>172201</v>
      </c>
    </row>
    <row r="50556" spans="1:4" x14ac:dyDescent="0.25">
      <c r="A50556" t="s">
        <v>273061</v>
      </c>
      <c r="B50556" s="2" t="s">
        <v>273062</v>
      </c>
      <c r="C50556" s="2" t="s">
        <v>273063</v>
      </c>
      <c r="D50556" s="2" t="s">
        <v>166131</v>
      </c>
    </row>
    <row r="50557" spans="1:4" x14ac:dyDescent="0.25">
      <c r="A50557" t="s">
        <v>273064</v>
      </c>
      <c r="B50557" s="2" t="s">
        <v>273065</v>
      </c>
      <c r="C50557" s="2" t="s">
        <v>273066</v>
      </c>
      <c r="D50557" s="2" t="s">
        <v>235233</v>
      </c>
    </row>
    <row r="50558" spans="1:4" x14ac:dyDescent="0.25">
      <c r="A50558" t="s">
        <v>273067</v>
      </c>
      <c r="B50558" s="2" t="s">
        <v>273068</v>
      </c>
      <c r="C50558" s="2" t="s">
        <v>273069</v>
      </c>
      <c r="D50558" s="2" t="s">
        <v>121403</v>
      </c>
    </row>
    <row r="50559" spans="1:4" x14ac:dyDescent="0.25">
      <c r="A50559" t="s">
        <v>273070</v>
      </c>
      <c r="B50559" s="2" t="s">
        <v>273071</v>
      </c>
      <c r="C50559" s="2" t="s">
        <v>273072</v>
      </c>
      <c r="D50559" s="2" t="s">
        <v>116339</v>
      </c>
    </row>
    <row r="50560" spans="1:4" x14ac:dyDescent="0.25">
      <c r="A50560" t="s">
        <v>273073</v>
      </c>
      <c r="B50560" s="2" t="s">
        <v>273074</v>
      </c>
      <c r="C50560" s="2" t="s">
        <v>273075</v>
      </c>
      <c r="D50560" s="2" t="s">
        <v>273076</v>
      </c>
    </row>
    <row r="50561" spans="1:4" x14ac:dyDescent="0.25">
      <c r="A50561" t="s">
        <v>273077</v>
      </c>
      <c r="B50561" s="2" t="s">
        <v>273078</v>
      </c>
      <c r="C50561" s="2" t="s">
        <v>273079</v>
      </c>
      <c r="D50561" s="2" t="s">
        <v>118357</v>
      </c>
    </row>
    <row r="50562" spans="1:4" x14ac:dyDescent="0.25">
      <c r="A50562" t="s">
        <v>273080</v>
      </c>
      <c r="B50562" s="2" t="s">
        <v>273081</v>
      </c>
      <c r="C50562" s="2" t="s">
        <v>273082</v>
      </c>
      <c r="D50562" s="2" t="s">
        <v>118357</v>
      </c>
    </row>
    <row r="50563" spans="1:4" x14ac:dyDescent="0.25">
      <c r="A50563" t="s">
        <v>273083</v>
      </c>
      <c r="B50563" s="2" t="s">
        <v>273084</v>
      </c>
      <c r="C50563" s="2" t="s">
        <v>273085</v>
      </c>
      <c r="D50563" s="2" t="s">
        <v>116369</v>
      </c>
    </row>
    <row r="50564" spans="1:4" x14ac:dyDescent="0.25">
      <c r="A50564" t="s">
        <v>273086</v>
      </c>
      <c r="B50564" s="2" t="s">
        <v>273087</v>
      </c>
      <c r="C50564" s="2" t="s">
        <v>273088</v>
      </c>
      <c r="D50564" s="2" t="s">
        <v>118357</v>
      </c>
    </row>
    <row r="50565" spans="1:4" x14ac:dyDescent="0.25">
      <c r="A50565" t="s">
        <v>273089</v>
      </c>
      <c r="B50565" s="2" t="s">
        <v>273090</v>
      </c>
      <c r="C50565" s="2" t="s">
        <v>273091</v>
      </c>
      <c r="D50565" s="2" t="s">
        <v>192863</v>
      </c>
    </row>
    <row r="50566" spans="1:4" x14ac:dyDescent="0.25">
      <c r="A50566" t="s">
        <v>273092</v>
      </c>
      <c r="B50566" s="2" t="s">
        <v>273093</v>
      </c>
      <c r="C50566" s="2" t="s">
        <v>273094</v>
      </c>
      <c r="D50566" s="2" t="s">
        <v>127949</v>
      </c>
    </row>
    <row r="50567" spans="1:4" x14ac:dyDescent="0.25">
      <c r="A50567" t="s">
        <v>273095</v>
      </c>
      <c r="B50567" s="2" t="s">
        <v>273096</v>
      </c>
      <c r="C50567" s="2" t="s">
        <v>273097</v>
      </c>
      <c r="D50567" s="2" t="s">
        <v>192863</v>
      </c>
    </row>
    <row r="50568" spans="1:4" x14ac:dyDescent="0.25">
      <c r="A50568" t="s">
        <v>273098</v>
      </c>
      <c r="B50568" s="2" t="s">
        <v>273099</v>
      </c>
      <c r="C50568" s="2" t="s">
        <v>273100</v>
      </c>
      <c r="D50568" s="2" t="s">
        <v>172201</v>
      </c>
    </row>
    <row r="50569" spans="1:4" x14ac:dyDescent="0.25">
      <c r="A50569" t="s">
        <v>273101</v>
      </c>
      <c r="B50569" s="2" t="s">
        <v>273102</v>
      </c>
      <c r="C50569" s="2" t="s">
        <v>273103</v>
      </c>
      <c r="D50569" s="2" t="s">
        <v>273104</v>
      </c>
    </row>
    <row r="50570" spans="1:4" x14ac:dyDescent="0.25">
      <c r="A50570" t="s">
        <v>273105</v>
      </c>
      <c r="B50570" s="2" t="s">
        <v>273106</v>
      </c>
      <c r="C50570" s="2" t="s">
        <v>273107</v>
      </c>
      <c r="D50570" s="2" t="s">
        <v>273108</v>
      </c>
    </row>
    <row r="50571" spans="1:4" x14ac:dyDescent="0.25">
      <c r="A50571" t="s">
        <v>273109</v>
      </c>
      <c r="B50571" s="2" t="s">
        <v>273110</v>
      </c>
      <c r="C50571" s="2" t="s">
        <v>273111</v>
      </c>
      <c r="D50571" s="2" t="s">
        <v>192863</v>
      </c>
    </row>
    <row r="50572" spans="1:4" x14ac:dyDescent="0.25">
      <c r="A50572" t="s">
        <v>273112</v>
      </c>
      <c r="B50572" s="2" t="s">
        <v>273113</v>
      </c>
      <c r="C50572" s="2" t="s">
        <v>273114</v>
      </c>
      <c r="D50572" s="2" t="s">
        <v>116485</v>
      </c>
    </row>
    <row r="50573" spans="1:4" x14ac:dyDescent="0.25">
      <c r="A50573" t="s">
        <v>273115</v>
      </c>
      <c r="B50573" s="2" t="s">
        <v>273116</v>
      </c>
      <c r="C50573" s="2" t="s">
        <v>273117</v>
      </c>
      <c r="D50573" s="2" t="s">
        <v>118285</v>
      </c>
    </row>
    <row r="50574" spans="1:4" x14ac:dyDescent="0.25">
      <c r="A50574" t="s">
        <v>273118</v>
      </c>
      <c r="B50574" s="2" t="s">
        <v>273119</v>
      </c>
      <c r="C50574" s="2" t="s">
        <v>273120</v>
      </c>
      <c r="D50574" s="2" t="s">
        <v>116485</v>
      </c>
    </row>
    <row r="50575" spans="1:4" x14ac:dyDescent="0.25">
      <c r="A50575" t="s">
        <v>273121</v>
      </c>
      <c r="B50575" s="2" t="s">
        <v>273122</v>
      </c>
      <c r="C50575" s="2" t="s">
        <v>273123</v>
      </c>
      <c r="D50575" s="2" t="s">
        <v>194465</v>
      </c>
    </row>
    <row r="50576" spans="1:4" x14ac:dyDescent="0.25">
      <c r="A50576" t="s">
        <v>273124</v>
      </c>
      <c r="B50576" s="2" t="s">
        <v>273125</v>
      </c>
      <c r="C50576" s="2" t="s">
        <v>273126</v>
      </c>
      <c r="D50576" s="2" t="s">
        <v>116621</v>
      </c>
    </row>
    <row r="50577" spans="1:4" x14ac:dyDescent="0.25">
      <c r="A50577" t="s">
        <v>273127</v>
      </c>
      <c r="B50577" s="2" t="s">
        <v>273128</v>
      </c>
      <c r="C50577" s="2" t="s">
        <v>273129</v>
      </c>
      <c r="D50577" s="2" t="s">
        <v>135107</v>
      </c>
    </row>
    <row r="50578" spans="1:4" x14ac:dyDescent="0.25">
      <c r="A50578" t="s">
        <v>273130</v>
      </c>
      <c r="B50578" s="2" t="s">
        <v>273131</v>
      </c>
      <c r="C50578" s="2" t="s">
        <v>273132</v>
      </c>
      <c r="D50578" s="2" t="s">
        <v>265382</v>
      </c>
    </row>
    <row r="50579" spans="1:4" x14ac:dyDescent="0.25">
      <c r="A50579" t="s">
        <v>273133</v>
      </c>
      <c r="B50579" s="2" t="s">
        <v>273134</v>
      </c>
      <c r="C50579" s="2" t="s">
        <v>273135</v>
      </c>
      <c r="D50579" s="2" t="s">
        <v>153365</v>
      </c>
    </row>
    <row r="50580" spans="1:4" x14ac:dyDescent="0.25">
      <c r="A50580" t="s">
        <v>273136</v>
      </c>
      <c r="B50580" s="2" t="s">
        <v>273137</v>
      </c>
      <c r="C50580" s="2" t="s">
        <v>273138</v>
      </c>
      <c r="D50580" s="2" t="s">
        <v>273139</v>
      </c>
    </row>
    <row r="50581" spans="1:4" x14ac:dyDescent="0.25">
      <c r="A50581" t="s">
        <v>273140</v>
      </c>
      <c r="B50581" s="2" t="s">
        <v>273141</v>
      </c>
      <c r="C50581" s="2" t="s">
        <v>273142</v>
      </c>
      <c r="D50581" s="2" t="s">
        <v>116656</v>
      </c>
    </row>
    <row r="50582" spans="1:4" x14ac:dyDescent="0.25">
      <c r="A50582" t="s">
        <v>273143</v>
      </c>
      <c r="B50582" s="2" t="s">
        <v>273144</v>
      </c>
      <c r="C50582" s="2" t="s">
        <v>273145</v>
      </c>
      <c r="D50582" s="2" t="s">
        <v>153365</v>
      </c>
    </row>
    <row r="50583" spans="1:4" x14ac:dyDescent="0.25">
      <c r="A50583" t="s">
        <v>273146</v>
      </c>
      <c r="B50583" s="2" t="s">
        <v>273147</v>
      </c>
      <c r="C50583" s="2" t="s">
        <v>273148</v>
      </c>
      <c r="D50583" s="2" t="s">
        <v>116656</v>
      </c>
    </row>
    <row r="50584" spans="1:4" x14ac:dyDescent="0.25">
      <c r="A50584" t="s">
        <v>273149</v>
      </c>
      <c r="B50584" s="2" t="s">
        <v>273150</v>
      </c>
      <c r="C50584" s="2" t="s">
        <v>273151</v>
      </c>
      <c r="D50584" s="2" t="s">
        <v>116656</v>
      </c>
    </row>
    <row r="50585" spans="1:4" x14ac:dyDescent="0.25">
      <c r="A50585" t="s">
        <v>273152</v>
      </c>
      <c r="B50585" s="2" t="s">
        <v>273153</v>
      </c>
      <c r="C50585" s="2" t="s">
        <v>273154</v>
      </c>
      <c r="D50585" s="2" t="s">
        <v>118357</v>
      </c>
    </row>
    <row r="50586" spans="1:4" x14ac:dyDescent="0.25">
      <c r="A50586" t="s">
        <v>273155</v>
      </c>
      <c r="B50586" s="2" t="s">
        <v>273156</v>
      </c>
      <c r="C50586" s="2" t="s">
        <v>273157</v>
      </c>
      <c r="D50586" s="2" t="s">
        <v>119512</v>
      </c>
    </row>
    <row r="50587" spans="1:4" x14ac:dyDescent="0.25">
      <c r="A50587" t="s">
        <v>273158</v>
      </c>
      <c r="B50587" s="2" t="s">
        <v>273159</v>
      </c>
      <c r="C50587" s="2" t="s">
        <v>273160</v>
      </c>
      <c r="D50587" s="2" t="s">
        <v>273161</v>
      </c>
    </row>
    <row r="50588" spans="1:4" x14ac:dyDescent="0.25">
      <c r="A50588" t="s">
        <v>273162</v>
      </c>
      <c r="B50588" s="2" t="s">
        <v>273163</v>
      </c>
      <c r="C50588" s="2" t="s">
        <v>273164</v>
      </c>
      <c r="D50588" s="2" t="s">
        <v>116161</v>
      </c>
    </row>
    <row r="50589" spans="1:4" x14ac:dyDescent="0.25">
      <c r="A50589" t="s">
        <v>273165</v>
      </c>
      <c r="B50589" s="2" t="s">
        <v>273166</v>
      </c>
      <c r="C50589" s="2" t="s">
        <v>273167</v>
      </c>
      <c r="D50589" s="2" t="s">
        <v>117279</v>
      </c>
    </row>
    <row r="50590" spans="1:4" x14ac:dyDescent="0.25">
      <c r="A50590" t="s">
        <v>273168</v>
      </c>
      <c r="B50590" s="2" t="s">
        <v>273169</v>
      </c>
      <c r="C50590" s="2" t="s">
        <v>273170</v>
      </c>
      <c r="D50590" s="2" t="s">
        <v>117279</v>
      </c>
    </row>
    <row r="50591" spans="1:4" x14ac:dyDescent="0.25">
      <c r="A50591" t="s">
        <v>273171</v>
      </c>
      <c r="B50591" s="2" t="s">
        <v>273172</v>
      </c>
      <c r="C50591" s="2" t="s">
        <v>273173</v>
      </c>
      <c r="D50591" s="2" t="s">
        <v>135107</v>
      </c>
    </row>
    <row r="50592" spans="1:4" x14ac:dyDescent="0.25">
      <c r="A50592" t="s">
        <v>273174</v>
      </c>
      <c r="B50592" s="2" t="s">
        <v>273175</v>
      </c>
      <c r="C50592" s="2" t="s">
        <v>273176</v>
      </c>
      <c r="D50592" s="2" t="s">
        <v>273177</v>
      </c>
    </row>
    <row r="50593" spans="1:4" x14ac:dyDescent="0.25">
      <c r="A50593" t="s">
        <v>273178</v>
      </c>
      <c r="B50593" s="2" t="s">
        <v>273179</v>
      </c>
      <c r="C50593" s="2" t="s">
        <v>273180</v>
      </c>
      <c r="D50593" s="2" t="s">
        <v>165456</v>
      </c>
    </row>
    <row r="50594" spans="1:4" x14ac:dyDescent="0.25">
      <c r="A50594" t="s">
        <v>273181</v>
      </c>
      <c r="B50594" s="2" t="s">
        <v>273182</v>
      </c>
      <c r="C50594" s="2" t="s">
        <v>273183</v>
      </c>
      <c r="D50594" s="2" t="s">
        <v>116656</v>
      </c>
    </row>
    <row r="50595" spans="1:4" x14ac:dyDescent="0.25">
      <c r="A50595" t="s">
        <v>273184</v>
      </c>
      <c r="B50595" s="2" t="s">
        <v>273185</v>
      </c>
      <c r="C50595" s="2" t="s">
        <v>273186</v>
      </c>
      <c r="D50595" s="2" t="s">
        <v>135107</v>
      </c>
    </row>
    <row r="50596" spans="1:4" x14ac:dyDescent="0.25">
      <c r="A50596" t="s">
        <v>273187</v>
      </c>
      <c r="B50596" s="2" t="s">
        <v>273188</v>
      </c>
      <c r="C50596" s="2" t="s">
        <v>273189</v>
      </c>
      <c r="D50596" s="2" t="s">
        <v>273190</v>
      </c>
    </row>
    <row r="50597" spans="1:4" x14ac:dyDescent="0.25">
      <c r="A50597" t="s">
        <v>273191</v>
      </c>
      <c r="B50597" s="2" t="s">
        <v>273192</v>
      </c>
      <c r="C50597" s="2" t="s">
        <v>273193</v>
      </c>
      <c r="D50597" s="2" t="s">
        <v>118285</v>
      </c>
    </row>
    <row r="50598" spans="1:4" x14ac:dyDescent="0.25">
      <c r="A50598" t="s">
        <v>273194</v>
      </c>
      <c r="B50598" s="2" t="s">
        <v>273195</v>
      </c>
      <c r="C50598" s="2" t="s">
        <v>273196</v>
      </c>
      <c r="D50598" s="2" t="s">
        <v>118285</v>
      </c>
    </row>
    <row r="50599" spans="1:4" x14ac:dyDescent="0.25">
      <c r="A50599" t="s">
        <v>273197</v>
      </c>
      <c r="B50599" s="2" t="s">
        <v>273198</v>
      </c>
      <c r="C50599" s="2" t="s">
        <v>273199</v>
      </c>
      <c r="D50599" s="2" t="s">
        <v>118285</v>
      </c>
    </row>
    <row r="50600" spans="1:4" x14ac:dyDescent="0.25">
      <c r="A50600" t="s">
        <v>273200</v>
      </c>
      <c r="B50600" s="2" t="s">
        <v>273201</v>
      </c>
      <c r="C50600" s="2" t="s">
        <v>273202</v>
      </c>
      <c r="D50600" s="2" t="s">
        <v>116607</v>
      </c>
    </row>
    <row r="50601" spans="1:4" x14ac:dyDescent="0.25">
      <c r="A50601" t="s">
        <v>273203</v>
      </c>
      <c r="B50601" s="2" t="s">
        <v>273204</v>
      </c>
      <c r="C50601" s="2" t="s">
        <v>273205</v>
      </c>
      <c r="D50601" s="2" t="s">
        <v>116607</v>
      </c>
    </row>
    <row r="50602" spans="1:4" x14ac:dyDescent="0.25">
      <c r="A50602" t="s">
        <v>273206</v>
      </c>
      <c r="B50602" s="2" t="s">
        <v>273207</v>
      </c>
      <c r="C50602" s="2" t="s">
        <v>273208</v>
      </c>
      <c r="D50602" s="2" t="s">
        <v>116607</v>
      </c>
    </row>
    <row r="50603" spans="1:4" x14ac:dyDescent="0.25">
      <c r="A50603" t="s">
        <v>273209</v>
      </c>
      <c r="B50603" s="2" t="s">
        <v>273210</v>
      </c>
      <c r="C50603" s="2" t="s">
        <v>273211</v>
      </c>
      <c r="D50603" s="2" t="s">
        <v>172201</v>
      </c>
    </row>
    <row r="50604" spans="1:4" x14ac:dyDescent="0.25">
      <c r="A50604" t="s">
        <v>273212</v>
      </c>
      <c r="B50604" s="2" t="s">
        <v>273213</v>
      </c>
      <c r="C50604" s="2" t="s">
        <v>273214</v>
      </c>
      <c r="D50604" s="2" t="s">
        <v>116607</v>
      </c>
    </row>
    <row r="50605" spans="1:4" x14ac:dyDescent="0.25">
      <c r="A50605" t="s">
        <v>273215</v>
      </c>
      <c r="B50605" s="2" t="s">
        <v>273216</v>
      </c>
      <c r="C50605" s="2" t="s">
        <v>273217</v>
      </c>
      <c r="D50605" s="2" t="s">
        <v>116607</v>
      </c>
    </row>
    <row r="50606" spans="1:4" x14ac:dyDescent="0.25">
      <c r="A50606" t="s">
        <v>273218</v>
      </c>
      <c r="B50606" s="2" t="s">
        <v>273219</v>
      </c>
      <c r="C50606" s="2" t="s">
        <v>271052</v>
      </c>
      <c r="D50606" s="2" t="s">
        <v>118721</v>
      </c>
    </row>
    <row r="50607" spans="1:4" x14ac:dyDescent="0.25">
      <c r="A50607" t="s">
        <v>273220</v>
      </c>
      <c r="B50607" s="2" t="s">
        <v>273221</v>
      </c>
      <c r="C50607" s="2" t="s">
        <v>271062</v>
      </c>
      <c r="D50607" s="2" t="s">
        <v>118721</v>
      </c>
    </row>
    <row r="50608" spans="1:4" x14ac:dyDescent="0.25">
      <c r="A50608" t="s">
        <v>273222</v>
      </c>
      <c r="B50608" s="2" t="s">
        <v>273223</v>
      </c>
      <c r="C50608" s="2" t="s">
        <v>273224</v>
      </c>
      <c r="D50608" s="2" t="s">
        <v>118721</v>
      </c>
    </row>
    <row r="50609" spans="1:4" x14ac:dyDescent="0.25">
      <c r="A50609" t="s">
        <v>273225</v>
      </c>
      <c r="B50609" s="2" t="s">
        <v>273226</v>
      </c>
      <c r="C50609" s="2" t="s">
        <v>273227</v>
      </c>
      <c r="D50609" s="2" t="s">
        <v>118721</v>
      </c>
    </row>
    <row r="50610" spans="1:4" x14ac:dyDescent="0.25">
      <c r="A50610" t="s">
        <v>273228</v>
      </c>
      <c r="B50610" s="2" t="s">
        <v>273229</v>
      </c>
      <c r="C50610" s="2" t="s">
        <v>273230</v>
      </c>
      <c r="D50610" s="2" t="s">
        <v>118721</v>
      </c>
    </row>
    <row r="50611" spans="1:4" x14ac:dyDescent="0.25">
      <c r="A50611" t="s">
        <v>273231</v>
      </c>
      <c r="B50611" s="2" t="s">
        <v>273232</v>
      </c>
      <c r="C50611" s="2" t="s">
        <v>273233</v>
      </c>
      <c r="D50611" s="2" t="s">
        <v>118721</v>
      </c>
    </row>
    <row r="50612" spans="1:4" x14ac:dyDescent="0.25">
      <c r="A50612" t="s">
        <v>273234</v>
      </c>
      <c r="B50612" s="2" t="s">
        <v>273235</v>
      </c>
      <c r="C50612" s="2" t="s">
        <v>273236</v>
      </c>
      <c r="D50612" s="2" t="s">
        <v>118721</v>
      </c>
    </row>
    <row r="50613" spans="1:4" x14ac:dyDescent="0.25">
      <c r="A50613" t="s">
        <v>273237</v>
      </c>
      <c r="B50613" s="2" t="s">
        <v>273238</v>
      </c>
      <c r="C50613" s="2" t="s">
        <v>273239</v>
      </c>
      <c r="D50613" s="2" t="s">
        <v>116485</v>
      </c>
    </row>
    <row r="50614" spans="1:4" x14ac:dyDescent="0.25">
      <c r="A50614" t="s">
        <v>273240</v>
      </c>
      <c r="B50614" s="2" t="s">
        <v>273241</v>
      </c>
      <c r="C50614" s="2" t="s">
        <v>273242</v>
      </c>
      <c r="D50614" s="2" t="s">
        <v>116485</v>
      </c>
    </row>
    <row r="50615" spans="1:4" x14ac:dyDescent="0.25">
      <c r="A50615" t="s">
        <v>273243</v>
      </c>
      <c r="B50615" s="2" t="s">
        <v>273244</v>
      </c>
      <c r="C50615" s="2" t="s">
        <v>273245</v>
      </c>
      <c r="D50615" s="2" t="s">
        <v>118721</v>
      </c>
    </row>
    <row r="50616" spans="1:4" x14ac:dyDescent="0.25">
      <c r="A50616" t="s">
        <v>273246</v>
      </c>
      <c r="B50616" s="2" t="s">
        <v>273247</v>
      </c>
      <c r="C50616" s="2" t="s">
        <v>273248</v>
      </c>
      <c r="D50616" s="2" t="s">
        <v>116485</v>
      </c>
    </row>
    <row r="50617" spans="1:4" x14ac:dyDescent="0.25">
      <c r="A50617" t="s">
        <v>273249</v>
      </c>
      <c r="B50617" s="2" t="s">
        <v>273250</v>
      </c>
      <c r="C50617" s="2" t="s">
        <v>273251</v>
      </c>
      <c r="D50617" s="2" t="s">
        <v>118357</v>
      </c>
    </row>
    <row r="50618" spans="1:4" x14ac:dyDescent="0.25">
      <c r="A50618" t="s">
        <v>273252</v>
      </c>
      <c r="B50618" s="2" t="s">
        <v>273253</v>
      </c>
      <c r="C50618" s="2" t="s">
        <v>273254</v>
      </c>
      <c r="D50618" s="2" t="s">
        <v>116339</v>
      </c>
    </row>
    <row r="50619" spans="1:4" x14ac:dyDescent="0.25">
      <c r="A50619" t="s">
        <v>273255</v>
      </c>
      <c r="B50619" s="2" t="s">
        <v>273256</v>
      </c>
      <c r="C50619" s="2" t="s">
        <v>273257</v>
      </c>
      <c r="D50619" s="2" t="s">
        <v>116485</v>
      </c>
    </row>
    <row r="50620" spans="1:4" x14ac:dyDescent="0.25">
      <c r="A50620" t="s">
        <v>273258</v>
      </c>
      <c r="B50620" s="2" t="s">
        <v>273259</v>
      </c>
      <c r="C50620" s="2" t="s">
        <v>273260</v>
      </c>
      <c r="D50620" s="2" t="s">
        <v>273261</v>
      </c>
    </row>
    <row r="50621" spans="1:4" x14ac:dyDescent="0.25">
      <c r="A50621" t="s">
        <v>273262</v>
      </c>
      <c r="B50621" s="2" t="s">
        <v>273263</v>
      </c>
      <c r="C50621" s="2" t="s">
        <v>273264</v>
      </c>
      <c r="D50621" s="2" t="s">
        <v>117171</v>
      </c>
    </row>
    <row r="50622" spans="1:4" x14ac:dyDescent="0.25">
      <c r="A50622" t="s">
        <v>273265</v>
      </c>
      <c r="B50622" s="2" t="s">
        <v>273266</v>
      </c>
      <c r="C50622" s="2" t="s">
        <v>273267</v>
      </c>
      <c r="D50622" s="2" t="s">
        <v>118357</v>
      </c>
    </row>
    <row r="50623" spans="1:4" x14ac:dyDescent="0.25">
      <c r="A50623" t="s">
        <v>273268</v>
      </c>
      <c r="B50623" s="2" t="s">
        <v>273269</v>
      </c>
      <c r="C50623" s="2" t="s">
        <v>273270</v>
      </c>
      <c r="D50623" s="2" t="s">
        <v>118357</v>
      </c>
    </row>
    <row r="50624" spans="1:4" x14ac:dyDescent="0.25">
      <c r="A50624" t="s">
        <v>273271</v>
      </c>
      <c r="B50624" s="2" t="s">
        <v>273272</v>
      </c>
      <c r="C50624" s="2" t="s">
        <v>273273</v>
      </c>
      <c r="D50624" s="2" t="s">
        <v>118357</v>
      </c>
    </row>
    <row r="50625" spans="1:4" x14ac:dyDescent="0.25">
      <c r="A50625" t="s">
        <v>273274</v>
      </c>
      <c r="B50625" s="2" t="s">
        <v>273275</v>
      </c>
      <c r="C50625" s="2" t="s">
        <v>273276</v>
      </c>
      <c r="D50625" s="2" t="s">
        <v>116161</v>
      </c>
    </row>
    <row r="50626" spans="1:4" x14ac:dyDescent="0.25">
      <c r="A50626" t="s">
        <v>273277</v>
      </c>
      <c r="B50626" s="2" t="s">
        <v>273278</v>
      </c>
      <c r="C50626" s="2" t="s">
        <v>273279</v>
      </c>
      <c r="D50626" s="2" t="s">
        <v>273280</v>
      </c>
    </row>
    <row r="50627" spans="1:4" x14ac:dyDescent="0.25">
      <c r="A50627" t="s">
        <v>273281</v>
      </c>
      <c r="B50627" s="2" t="s">
        <v>273282</v>
      </c>
      <c r="C50627" s="2" t="s">
        <v>273283</v>
      </c>
      <c r="D50627" s="2" t="s">
        <v>118357</v>
      </c>
    </row>
    <row r="50628" spans="1:4" x14ac:dyDescent="0.25">
      <c r="A50628" t="s">
        <v>273284</v>
      </c>
      <c r="B50628" s="2" t="s">
        <v>273285</v>
      </c>
      <c r="C50628" s="2" t="s">
        <v>273286</v>
      </c>
      <c r="D50628" s="2" t="s">
        <v>239712</v>
      </c>
    </row>
    <row r="50629" spans="1:4" x14ac:dyDescent="0.25">
      <c r="A50629" t="s">
        <v>273287</v>
      </c>
      <c r="B50629" s="2" t="s">
        <v>273288</v>
      </c>
      <c r="C50629" s="2" t="s">
        <v>273289</v>
      </c>
      <c r="D50629" s="2" t="s">
        <v>118721</v>
      </c>
    </row>
    <row r="50630" spans="1:4" x14ac:dyDescent="0.25">
      <c r="A50630" t="s">
        <v>273290</v>
      </c>
      <c r="B50630" s="2" t="s">
        <v>273291</v>
      </c>
      <c r="C50630" s="2" t="s">
        <v>273292</v>
      </c>
      <c r="D50630" s="2" t="s">
        <v>116343</v>
      </c>
    </row>
    <row r="50631" spans="1:4" x14ac:dyDescent="0.25">
      <c r="A50631" t="s">
        <v>273293</v>
      </c>
      <c r="B50631" s="2" t="s">
        <v>273294</v>
      </c>
      <c r="C50631" s="2" t="s">
        <v>273295</v>
      </c>
      <c r="D50631" s="2" t="s">
        <v>239712</v>
      </c>
    </row>
    <row r="50632" spans="1:4" x14ac:dyDescent="0.25">
      <c r="A50632" t="s">
        <v>273296</v>
      </c>
      <c r="B50632" s="2" t="s">
        <v>273297</v>
      </c>
      <c r="C50632" s="2" t="s">
        <v>273298</v>
      </c>
      <c r="D50632" s="2" t="s">
        <v>142428</v>
      </c>
    </row>
    <row r="50633" spans="1:4" x14ac:dyDescent="0.25">
      <c r="A50633" t="s">
        <v>273299</v>
      </c>
      <c r="B50633" s="2" t="s">
        <v>273300</v>
      </c>
      <c r="C50633" s="2" t="s">
        <v>273301</v>
      </c>
      <c r="D50633" s="2" t="s">
        <v>194465</v>
      </c>
    </row>
    <row r="50634" spans="1:4" x14ac:dyDescent="0.25">
      <c r="A50634" t="s">
        <v>273302</v>
      </c>
      <c r="B50634" s="2" t="s">
        <v>273303</v>
      </c>
      <c r="C50634" s="2" t="s">
        <v>273304</v>
      </c>
      <c r="D50634" s="2" t="s">
        <v>239712</v>
      </c>
    </row>
    <row r="50635" spans="1:4" x14ac:dyDescent="0.25">
      <c r="A50635" t="s">
        <v>273305</v>
      </c>
      <c r="B50635" s="2" t="s">
        <v>273306</v>
      </c>
      <c r="C50635" s="2" t="s">
        <v>273307</v>
      </c>
      <c r="D50635" s="2" t="s">
        <v>273308</v>
      </c>
    </row>
    <row r="50636" spans="1:4" x14ac:dyDescent="0.25">
      <c r="A50636" t="s">
        <v>273309</v>
      </c>
      <c r="B50636" s="2" t="s">
        <v>273310</v>
      </c>
      <c r="C50636" s="2" t="s">
        <v>273311</v>
      </c>
      <c r="D50636" s="2" t="s">
        <v>273312</v>
      </c>
    </row>
    <row r="50637" spans="1:4" x14ac:dyDescent="0.25">
      <c r="A50637" t="s">
        <v>273313</v>
      </c>
      <c r="B50637" s="2" t="s">
        <v>273314</v>
      </c>
      <c r="C50637" s="2" t="s">
        <v>273315</v>
      </c>
      <c r="D50637" s="2" t="s">
        <v>273316</v>
      </c>
    </row>
    <row r="50638" spans="1:4" x14ac:dyDescent="0.25">
      <c r="A50638" t="s">
        <v>273317</v>
      </c>
      <c r="B50638" s="2" t="s">
        <v>273318</v>
      </c>
      <c r="C50638" s="2" t="s">
        <v>273319</v>
      </c>
      <c r="D50638" s="2" t="s">
        <v>273308</v>
      </c>
    </row>
    <row r="50639" spans="1:4" x14ac:dyDescent="0.25">
      <c r="A50639" t="s">
        <v>273320</v>
      </c>
      <c r="B50639" s="2" t="s">
        <v>273321</v>
      </c>
      <c r="C50639" s="2" t="s">
        <v>273322</v>
      </c>
      <c r="D50639" s="2" t="s">
        <v>116339</v>
      </c>
    </row>
    <row r="50640" spans="1:4" x14ac:dyDescent="0.25">
      <c r="A50640" t="s">
        <v>273323</v>
      </c>
      <c r="B50640" s="2" t="s">
        <v>273324</v>
      </c>
      <c r="C50640" s="2" t="s">
        <v>273325</v>
      </c>
      <c r="D50640" s="2" t="s">
        <v>185329</v>
      </c>
    </row>
    <row r="50641" spans="1:4" x14ac:dyDescent="0.25">
      <c r="A50641" t="s">
        <v>273326</v>
      </c>
      <c r="B50641" s="2" t="s">
        <v>273327</v>
      </c>
      <c r="C50641" s="2" t="s">
        <v>273328</v>
      </c>
      <c r="D50641" s="2" t="s">
        <v>118285</v>
      </c>
    </row>
    <row r="50642" spans="1:4" x14ac:dyDescent="0.25">
      <c r="A50642" t="s">
        <v>273329</v>
      </c>
      <c r="B50642" s="2" t="s">
        <v>273330</v>
      </c>
      <c r="C50642" s="2" t="s">
        <v>273331</v>
      </c>
      <c r="D50642" s="2" t="s">
        <v>273332</v>
      </c>
    </row>
    <row r="50643" spans="1:4" x14ac:dyDescent="0.25">
      <c r="A50643" t="s">
        <v>273333</v>
      </c>
      <c r="B50643" s="2" t="s">
        <v>273334</v>
      </c>
      <c r="C50643" s="2" t="s">
        <v>273335</v>
      </c>
      <c r="D50643" s="2" t="s">
        <v>116339</v>
      </c>
    </row>
    <row r="50644" spans="1:4" x14ac:dyDescent="0.25">
      <c r="A50644" t="s">
        <v>273336</v>
      </c>
      <c r="B50644" s="2" t="s">
        <v>273337</v>
      </c>
      <c r="C50644" s="2" t="s">
        <v>273338</v>
      </c>
      <c r="D50644" s="2" t="s">
        <v>273339</v>
      </c>
    </row>
    <row r="50645" spans="1:4" x14ac:dyDescent="0.25">
      <c r="A50645" t="s">
        <v>273340</v>
      </c>
      <c r="B50645" s="2" t="s">
        <v>273341</v>
      </c>
      <c r="C50645" s="2" t="s">
        <v>273342</v>
      </c>
      <c r="D50645" s="2" t="s">
        <v>273343</v>
      </c>
    </row>
    <row r="50646" spans="1:4" x14ac:dyDescent="0.25">
      <c r="A50646" t="s">
        <v>273344</v>
      </c>
      <c r="B50646" s="2" t="s">
        <v>273345</v>
      </c>
      <c r="C50646" s="2" t="s">
        <v>273346</v>
      </c>
      <c r="D50646" s="2" t="s">
        <v>116161</v>
      </c>
    </row>
    <row r="50647" spans="1:4" x14ac:dyDescent="0.25">
      <c r="A50647" t="s">
        <v>273347</v>
      </c>
      <c r="B50647" s="2" t="s">
        <v>273348</v>
      </c>
      <c r="C50647" s="2" t="s">
        <v>273349</v>
      </c>
      <c r="D50647" s="2" t="s">
        <v>116485</v>
      </c>
    </row>
    <row r="50648" spans="1:4" x14ac:dyDescent="0.25">
      <c r="A50648" t="s">
        <v>273350</v>
      </c>
      <c r="B50648" s="2" t="s">
        <v>273351</v>
      </c>
      <c r="C50648" s="2" t="s">
        <v>273352</v>
      </c>
      <c r="D50648" s="2" t="s">
        <v>221606</v>
      </c>
    </row>
    <row r="50649" spans="1:4" x14ac:dyDescent="0.25">
      <c r="A50649" t="s">
        <v>273353</v>
      </c>
      <c r="B50649" s="2" t="s">
        <v>273354</v>
      </c>
      <c r="C50649" s="2" t="s">
        <v>273355</v>
      </c>
      <c r="D50649" s="2" t="s">
        <v>116607</v>
      </c>
    </row>
    <row r="50650" spans="1:4" x14ac:dyDescent="0.25">
      <c r="A50650" t="s">
        <v>273356</v>
      </c>
      <c r="B50650" s="2" t="s">
        <v>273357</v>
      </c>
      <c r="C50650" s="2" t="s">
        <v>273358</v>
      </c>
      <c r="D50650" s="2" t="s">
        <v>116607</v>
      </c>
    </row>
    <row r="50651" spans="1:4" x14ac:dyDescent="0.25">
      <c r="A50651" t="s">
        <v>273359</v>
      </c>
      <c r="B50651" s="2" t="s">
        <v>273360</v>
      </c>
      <c r="C50651" s="2" t="s">
        <v>273361</v>
      </c>
      <c r="D50651" s="2" t="s">
        <v>258473</v>
      </c>
    </row>
    <row r="50652" spans="1:4" x14ac:dyDescent="0.25">
      <c r="A50652" t="s">
        <v>273362</v>
      </c>
      <c r="B50652" s="2" t="s">
        <v>273363</v>
      </c>
      <c r="C50652" s="2" t="s">
        <v>273364</v>
      </c>
      <c r="D50652" s="2" t="s">
        <v>116485</v>
      </c>
    </row>
    <row r="50653" spans="1:4" x14ac:dyDescent="0.25">
      <c r="A50653" t="s">
        <v>273365</v>
      </c>
      <c r="B50653" s="2" t="s">
        <v>273366</v>
      </c>
      <c r="C50653" s="2" t="s">
        <v>273367</v>
      </c>
      <c r="D50653" s="2" t="s">
        <v>273368</v>
      </c>
    </row>
    <row r="50654" spans="1:4" x14ac:dyDescent="0.25">
      <c r="A50654" t="s">
        <v>273369</v>
      </c>
      <c r="B50654" s="2" t="s">
        <v>273370</v>
      </c>
      <c r="C50654" s="2" t="s">
        <v>273371</v>
      </c>
      <c r="D50654" s="2" t="s">
        <v>116656</v>
      </c>
    </row>
    <row r="50655" spans="1:4" x14ac:dyDescent="0.25">
      <c r="A50655" t="s">
        <v>273372</v>
      </c>
      <c r="B50655" s="2" t="s">
        <v>273373</v>
      </c>
      <c r="C50655" s="2" t="s">
        <v>273374</v>
      </c>
      <c r="D50655" s="2" t="s">
        <v>225449</v>
      </c>
    </row>
    <row r="50656" spans="1:4" x14ac:dyDescent="0.25">
      <c r="A50656" t="s">
        <v>273375</v>
      </c>
      <c r="B50656" s="2" t="s">
        <v>273376</v>
      </c>
      <c r="C50656" s="2" t="s">
        <v>273377</v>
      </c>
      <c r="D50656" s="2" t="s">
        <v>273378</v>
      </c>
    </row>
    <row r="50657" spans="1:4" x14ac:dyDescent="0.25">
      <c r="A50657" t="s">
        <v>273379</v>
      </c>
      <c r="B50657" s="2" t="s">
        <v>273380</v>
      </c>
      <c r="C50657" s="2" t="s">
        <v>273381</v>
      </c>
      <c r="D50657" s="2" t="s">
        <v>116762</v>
      </c>
    </row>
    <row r="50658" spans="1:4" x14ac:dyDescent="0.25">
      <c r="A50658" t="s">
        <v>273382</v>
      </c>
      <c r="B50658" s="2" t="s">
        <v>273383</v>
      </c>
      <c r="C50658" s="2" t="s">
        <v>273384</v>
      </c>
      <c r="D50658" s="2" t="s">
        <v>273385</v>
      </c>
    </row>
    <row r="50659" spans="1:4" x14ac:dyDescent="0.25">
      <c r="A50659" t="s">
        <v>273386</v>
      </c>
      <c r="B50659" s="2" t="s">
        <v>273387</v>
      </c>
      <c r="C50659" s="2" t="s">
        <v>262564</v>
      </c>
      <c r="D50659" s="2" t="s">
        <v>128327</v>
      </c>
    </row>
    <row r="50660" spans="1:4" x14ac:dyDescent="0.25">
      <c r="A50660" t="s">
        <v>273388</v>
      </c>
      <c r="B50660" s="2" t="s">
        <v>273389</v>
      </c>
      <c r="C50660" s="2" t="s">
        <v>273390</v>
      </c>
      <c r="D50660" s="2" t="s">
        <v>131517</v>
      </c>
    </row>
    <row r="50661" spans="1:4" x14ac:dyDescent="0.25">
      <c r="A50661" t="s">
        <v>273391</v>
      </c>
      <c r="B50661" s="2" t="s">
        <v>273392</v>
      </c>
      <c r="C50661" s="2" t="s">
        <v>273393</v>
      </c>
      <c r="D50661" s="2" t="s">
        <v>116161</v>
      </c>
    </row>
    <row r="50662" spans="1:4" x14ac:dyDescent="0.25">
      <c r="A50662" t="s">
        <v>273394</v>
      </c>
      <c r="B50662" s="2" t="s">
        <v>273395</v>
      </c>
      <c r="C50662" s="2" t="s">
        <v>273396</v>
      </c>
      <c r="D50662" s="2" t="s">
        <v>121165</v>
      </c>
    </row>
    <row r="50663" spans="1:4" x14ac:dyDescent="0.25">
      <c r="A50663" t="s">
        <v>273397</v>
      </c>
      <c r="B50663" s="2" t="s">
        <v>273398</v>
      </c>
      <c r="C50663" s="2" t="s">
        <v>273399</v>
      </c>
      <c r="D50663" s="2" t="s">
        <v>118285</v>
      </c>
    </row>
    <row r="50664" spans="1:4" x14ac:dyDescent="0.25">
      <c r="A50664" t="s">
        <v>273400</v>
      </c>
      <c r="B50664" s="2" t="s">
        <v>273401</v>
      </c>
      <c r="C50664" s="2" t="s">
        <v>273402</v>
      </c>
      <c r="D50664" s="2" t="s">
        <v>118285</v>
      </c>
    </row>
    <row r="50665" spans="1:4" x14ac:dyDescent="0.25">
      <c r="A50665" t="s">
        <v>273403</v>
      </c>
      <c r="B50665" s="2" t="s">
        <v>273404</v>
      </c>
      <c r="C50665" s="2" t="s">
        <v>273405</v>
      </c>
      <c r="D50665" s="2" t="s">
        <v>273406</v>
      </c>
    </row>
    <row r="50666" spans="1:4" x14ac:dyDescent="0.25">
      <c r="A50666" t="s">
        <v>273407</v>
      </c>
      <c r="B50666" s="2" t="s">
        <v>273408</v>
      </c>
      <c r="C50666" s="2" t="s">
        <v>273409</v>
      </c>
      <c r="D50666" s="2" t="s">
        <v>116339</v>
      </c>
    </row>
    <row r="50667" spans="1:4" x14ac:dyDescent="0.25">
      <c r="A50667" t="s">
        <v>273410</v>
      </c>
      <c r="B50667" s="2" t="s">
        <v>273411</v>
      </c>
      <c r="C50667" s="2" t="s">
        <v>273412</v>
      </c>
      <c r="D50667" s="2" t="s">
        <v>273413</v>
      </c>
    </row>
    <row r="50668" spans="1:4" x14ac:dyDescent="0.25">
      <c r="A50668" t="s">
        <v>273414</v>
      </c>
      <c r="B50668" s="2" t="s">
        <v>273415</v>
      </c>
      <c r="C50668" s="2" t="s">
        <v>273416</v>
      </c>
      <c r="D50668" s="2" t="s">
        <v>194465</v>
      </c>
    </row>
    <row r="50669" spans="1:4" x14ac:dyDescent="0.25">
      <c r="A50669" t="s">
        <v>273417</v>
      </c>
      <c r="B50669" s="2" t="s">
        <v>273418</v>
      </c>
      <c r="C50669" s="2" t="s">
        <v>159772</v>
      </c>
      <c r="D50669" s="2" t="s">
        <v>117459</v>
      </c>
    </row>
    <row r="50670" spans="1:4" x14ac:dyDescent="0.25">
      <c r="A50670" t="s">
        <v>273419</v>
      </c>
      <c r="B50670" s="2" t="s">
        <v>273420</v>
      </c>
      <c r="C50670" s="2" t="s">
        <v>273421</v>
      </c>
      <c r="D50670" s="2" t="s">
        <v>121247</v>
      </c>
    </row>
    <row r="50671" spans="1:4" x14ac:dyDescent="0.25">
      <c r="A50671" t="s">
        <v>273422</v>
      </c>
      <c r="B50671" s="2" t="s">
        <v>273423</v>
      </c>
      <c r="C50671" s="2" t="s">
        <v>273424</v>
      </c>
      <c r="D50671" s="2" t="s">
        <v>118428</v>
      </c>
    </row>
    <row r="50672" spans="1:4" x14ac:dyDescent="0.25">
      <c r="A50672" t="s">
        <v>273425</v>
      </c>
      <c r="B50672" s="2" t="s">
        <v>273426</v>
      </c>
      <c r="C50672" s="2" t="s">
        <v>273427</v>
      </c>
      <c r="D50672" s="2" t="s">
        <v>131245</v>
      </c>
    </row>
    <row r="50673" spans="1:4" x14ac:dyDescent="0.25">
      <c r="A50673" t="s">
        <v>273428</v>
      </c>
      <c r="B50673" s="2" t="s">
        <v>273429</v>
      </c>
      <c r="C50673" s="2" t="s">
        <v>273430</v>
      </c>
      <c r="D50673" s="2" t="s">
        <v>128378</v>
      </c>
    </row>
    <row r="50674" spans="1:4" x14ac:dyDescent="0.25">
      <c r="A50674" t="s">
        <v>273431</v>
      </c>
      <c r="B50674" s="2" t="s">
        <v>273432</v>
      </c>
      <c r="C50674" s="2" t="s">
        <v>273433</v>
      </c>
      <c r="D50674" s="2" t="s">
        <v>140404</v>
      </c>
    </row>
    <row r="50675" spans="1:4" x14ac:dyDescent="0.25">
      <c r="A50675" t="s">
        <v>273434</v>
      </c>
      <c r="B50675" s="2" t="s">
        <v>273435</v>
      </c>
      <c r="C50675" s="2" t="s">
        <v>263087</v>
      </c>
      <c r="D50675" s="2" t="s">
        <v>116365</v>
      </c>
    </row>
    <row r="50676" spans="1:4" x14ac:dyDescent="0.25">
      <c r="A50676" t="s">
        <v>273436</v>
      </c>
      <c r="B50676" s="2" t="s">
        <v>273437</v>
      </c>
      <c r="C50676" s="2" t="s">
        <v>273438</v>
      </c>
      <c r="D50676" s="2" t="s">
        <v>118721</v>
      </c>
    </row>
    <row r="50677" spans="1:4" x14ac:dyDescent="0.25">
      <c r="A50677" t="s">
        <v>273439</v>
      </c>
      <c r="B50677" s="2" t="s">
        <v>273440</v>
      </c>
      <c r="C50677" s="2" t="s">
        <v>273441</v>
      </c>
      <c r="D50677" s="2" t="s">
        <v>182496</v>
      </c>
    </row>
    <row r="50678" spans="1:4" x14ac:dyDescent="0.25">
      <c r="A50678" t="s">
        <v>273442</v>
      </c>
      <c r="B50678" s="2" t="s">
        <v>273443</v>
      </c>
      <c r="C50678" s="2" t="s">
        <v>273444</v>
      </c>
      <c r="D50678" s="2" t="s">
        <v>116161</v>
      </c>
    </row>
    <row r="50679" spans="1:4" x14ac:dyDescent="0.25">
      <c r="A50679" t="s">
        <v>273445</v>
      </c>
      <c r="B50679" s="2" t="s">
        <v>273446</v>
      </c>
      <c r="C50679" s="2" t="s">
        <v>273447</v>
      </c>
      <c r="D50679" s="2" t="s">
        <v>140404</v>
      </c>
    </row>
    <row r="50680" spans="1:4" x14ac:dyDescent="0.25">
      <c r="A50680" t="s">
        <v>273448</v>
      </c>
      <c r="B50680" s="2" t="s">
        <v>273449</v>
      </c>
      <c r="C50680" s="2" t="s">
        <v>273450</v>
      </c>
      <c r="D50680" s="2" t="s">
        <v>116656</v>
      </c>
    </row>
    <row r="50681" spans="1:4" x14ac:dyDescent="0.25">
      <c r="A50681" t="s">
        <v>273451</v>
      </c>
      <c r="B50681" s="2" t="s">
        <v>273452</v>
      </c>
      <c r="C50681" s="2" t="s">
        <v>273453</v>
      </c>
      <c r="D50681" s="2" t="s">
        <v>116339</v>
      </c>
    </row>
    <row r="50682" spans="1:4" x14ac:dyDescent="0.25">
      <c r="A50682" t="s">
        <v>273454</v>
      </c>
      <c r="B50682" s="2" t="s">
        <v>273455</v>
      </c>
      <c r="C50682" s="2" t="s">
        <v>273456</v>
      </c>
      <c r="D50682" s="2" t="s">
        <v>164276</v>
      </c>
    </row>
    <row r="50683" spans="1:4" x14ac:dyDescent="0.25">
      <c r="A50683" t="s">
        <v>273457</v>
      </c>
      <c r="B50683" s="2" t="s">
        <v>273458</v>
      </c>
      <c r="C50683" s="2" t="s">
        <v>273459</v>
      </c>
      <c r="D50683" s="2" t="s">
        <v>273460</v>
      </c>
    </row>
    <row r="50684" spans="1:4" x14ac:dyDescent="0.25">
      <c r="A50684" t="s">
        <v>273461</v>
      </c>
      <c r="B50684" s="2" t="s">
        <v>273462</v>
      </c>
      <c r="C50684" s="2" t="s">
        <v>273463</v>
      </c>
      <c r="D50684" s="2" t="s">
        <v>273464</v>
      </c>
    </row>
    <row r="50685" spans="1:4" x14ac:dyDescent="0.25">
      <c r="A50685" t="s">
        <v>273465</v>
      </c>
      <c r="B50685" s="2" t="s">
        <v>273466</v>
      </c>
      <c r="C50685" s="2" t="s">
        <v>273467</v>
      </c>
      <c r="D50685" s="2" t="s">
        <v>233931</v>
      </c>
    </row>
    <row r="50686" spans="1:4" x14ac:dyDescent="0.25">
      <c r="A50686" t="s">
        <v>273468</v>
      </c>
      <c r="B50686" s="2" t="s">
        <v>273469</v>
      </c>
      <c r="C50686" s="2" t="s">
        <v>273470</v>
      </c>
      <c r="D50686" s="2" t="s">
        <v>118721</v>
      </c>
    </row>
    <row r="50687" spans="1:4" x14ac:dyDescent="0.25">
      <c r="A50687" t="s">
        <v>273471</v>
      </c>
      <c r="B50687" s="2" t="s">
        <v>273472</v>
      </c>
      <c r="C50687" s="2" t="s">
        <v>273473</v>
      </c>
      <c r="D50687" s="2" t="s">
        <v>118721</v>
      </c>
    </row>
    <row r="50688" spans="1:4" x14ac:dyDescent="0.25">
      <c r="A50688" t="s">
        <v>273474</v>
      </c>
      <c r="B50688" s="2" t="s">
        <v>273475</v>
      </c>
      <c r="C50688" s="2" t="s">
        <v>273476</v>
      </c>
      <c r="D50688" s="2" t="s">
        <v>118721</v>
      </c>
    </row>
    <row r="50689" spans="1:4" x14ac:dyDescent="0.25">
      <c r="A50689" t="s">
        <v>273477</v>
      </c>
      <c r="B50689" s="2" t="s">
        <v>273478</v>
      </c>
      <c r="C50689" s="2" t="s">
        <v>273479</v>
      </c>
      <c r="D50689" s="2" t="s">
        <v>118721</v>
      </c>
    </row>
    <row r="50690" spans="1:4" x14ac:dyDescent="0.25">
      <c r="A50690" t="s">
        <v>273480</v>
      </c>
      <c r="B50690" s="2" t="s">
        <v>273481</v>
      </c>
      <c r="C50690" s="2" t="s">
        <v>273482</v>
      </c>
      <c r="D50690" s="2" t="s">
        <v>118721</v>
      </c>
    </row>
    <row r="50691" spans="1:4" x14ac:dyDescent="0.25">
      <c r="A50691" t="s">
        <v>273483</v>
      </c>
      <c r="B50691" s="2" t="s">
        <v>273484</v>
      </c>
      <c r="C50691" s="2" t="s">
        <v>273485</v>
      </c>
      <c r="D50691" s="2" t="s">
        <v>118721</v>
      </c>
    </row>
    <row r="50692" spans="1:4" x14ac:dyDescent="0.25">
      <c r="A50692" t="s">
        <v>273486</v>
      </c>
      <c r="B50692" s="2" t="s">
        <v>273487</v>
      </c>
      <c r="C50692" s="2" t="s">
        <v>273488</v>
      </c>
      <c r="D50692" s="2" t="s">
        <v>118721</v>
      </c>
    </row>
    <row r="50693" spans="1:4" x14ac:dyDescent="0.25">
      <c r="A50693" t="s">
        <v>273489</v>
      </c>
      <c r="B50693" s="2" t="s">
        <v>273490</v>
      </c>
      <c r="C50693" s="2" t="s">
        <v>273491</v>
      </c>
      <c r="D50693" s="2" t="s">
        <v>118721</v>
      </c>
    </row>
    <row r="50694" spans="1:4" x14ac:dyDescent="0.25">
      <c r="A50694" t="s">
        <v>273492</v>
      </c>
      <c r="B50694" s="2" t="s">
        <v>273493</v>
      </c>
      <c r="C50694" s="2" t="s">
        <v>273494</v>
      </c>
      <c r="D50694" s="2" t="s">
        <v>118721</v>
      </c>
    </row>
    <row r="50695" spans="1:4" x14ac:dyDescent="0.25">
      <c r="A50695" t="s">
        <v>273495</v>
      </c>
      <c r="B50695" s="2" t="s">
        <v>273496</v>
      </c>
      <c r="C50695" s="2" t="s">
        <v>273497</v>
      </c>
      <c r="D50695" s="2" t="s">
        <v>273498</v>
      </c>
    </row>
    <row r="50696" spans="1:4" x14ac:dyDescent="0.25">
      <c r="A50696" t="s">
        <v>273499</v>
      </c>
      <c r="B50696" s="2" t="s">
        <v>273500</v>
      </c>
      <c r="C50696" s="2" t="s">
        <v>273501</v>
      </c>
      <c r="D50696" s="2" t="s">
        <v>116161</v>
      </c>
    </row>
    <row r="50697" spans="1:4" x14ac:dyDescent="0.25">
      <c r="A50697" t="s">
        <v>273502</v>
      </c>
      <c r="B50697" s="2" t="s">
        <v>273503</v>
      </c>
      <c r="C50697" s="2" t="s">
        <v>273504</v>
      </c>
      <c r="D50697" s="2" t="s">
        <v>233931</v>
      </c>
    </row>
    <row r="50698" spans="1:4" x14ac:dyDescent="0.25">
      <c r="A50698" t="s">
        <v>273505</v>
      </c>
      <c r="B50698" s="2" t="s">
        <v>273506</v>
      </c>
      <c r="C50698" s="2" t="s">
        <v>273507</v>
      </c>
      <c r="D50698" s="2" t="s">
        <v>233931</v>
      </c>
    </row>
    <row r="50699" spans="1:4" x14ac:dyDescent="0.25">
      <c r="A50699" t="s">
        <v>273508</v>
      </c>
      <c r="B50699" s="2" t="s">
        <v>273509</v>
      </c>
      <c r="C50699" s="2" t="s">
        <v>273510</v>
      </c>
      <c r="D50699" s="2" t="s">
        <v>116339</v>
      </c>
    </row>
    <row r="50700" spans="1:4" x14ac:dyDescent="0.25">
      <c r="A50700" t="s">
        <v>273511</v>
      </c>
      <c r="B50700" s="2" t="s">
        <v>273512</v>
      </c>
      <c r="C50700" s="2" t="s">
        <v>273513</v>
      </c>
      <c r="D50700" s="2" t="s">
        <v>233931</v>
      </c>
    </row>
    <row r="50701" spans="1:4" x14ac:dyDescent="0.25">
      <c r="A50701" t="s">
        <v>273514</v>
      </c>
      <c r="B50701" s="2" t="s">
        <v>273515</v>
      </c>
      <c r="C50701" s="2" t="s">
        <v>273516</v>
      </c>
      <c r="D50701" s="2" t="s">
        <v>194465</v>
      </c>
    </row>
    <row r="50702" spans="1:4" x14ac:dyDescent="0.25">
      <c r="A50702" t="s">
        <v>273517</v>
      </c>
      <c r="B50702" s="2" t="s">
        <v>273518</v>
      </c>
      <c r="C50702" s="2" t="s">
        <v>273519</v>
      </c>
      <c r="D50702" s="2" t="s">
        <v>233931</v>
      </c>
    </row>
    <row r="50703" spans="1:4" x14ac:dyDescent="0.25">
      <c r="A50703" t="s">
        <v>273520</v>
      </c>
      <c r="B50703" s="2" t="s">
        <v>273521</v>
      </c>
      <c r="C50703" s="2" t="s">
        <v>273522</v>
      </c>
      <c r="D50703" s="2" t="s">
        <v>273523</v>
      </c>
    </row>
    <row r="50704" spans="1:4" x14ac:dyDescent="0.25">
      <c r="A50704" t="s">
        <v>273524</v>
      </c>
      <c r="B50704" s="2" t="s">
        <v>273525</v>
      </c>
      <c r="C50704" s="2" t="s">
        <v>263090</v>
      </c>
      <c r="D50704" s="2" t="s">
        <v>116365</v>
      </c>
    </row>
    <row r="50705" spans="1:4" x14ac:dyDescent="0.25">
      <c r="A50705" t="s">
        <v>273526</v>
      </c>
      <c r="B50705" s="2" t="s">
        <v>273527</v>
      </c>
      <c r="C50705" s="2" t="s">
        <v>273528</v>
      </c>
      <c r="D50705" s="2" t="s">
        <v>116339</v>
      </c>
    </row>
    <row r="50706" spans="1:4" x14ac:dyDescent="0.25">
      <c r="A50706" t="s">
        <v>273529</v>
      </c>
      <c r="B50706" s="2" t="s">
        <v>273530</v>
      </c>
      <c r="C50706" s="2" t="s">
        <v>273531</v>
      </c>
      <c r="D50706" s="2" t="s">
        <v>233931</v>
      </c>
    </row>
    <row r="50707" spans="1:4" x14ac:dyDescent="0.25">
      <c r="A50707" t="s">
        <v>273532</v>
      </c>
      <c r="B50707" s="2" t="s">
        <v>273533</v>
      </c>
      <c r="C50707" s="2" t="s">
        <v>263084</v>
      </c>
      <c r="D50707" s="2" t="s">
        <v>116365</v>
      </c>
    </row>
    <row r="50708" spans="1:4" x14ac:dyDescent="0.25">
      <c r="A50708" t="s">
        <v>273534</v>
      </c>
      <c r="B50708" s="2" t="s">
        <v>273535</v>
      </c>
      <c r="C50708" s="2" t="s">
        <v>273536</v>
      </c>
      <c r="D50708" s="2" t="s">
        <v>118721</v>
      </c>
    </row>
    <row r="50709" spans="1:4" x14ac:dyDescent="0.25">
      <c r="A50709" t="s">
        <v>273537</v>
      </c>
      <c r="B50709" s="2" t="s">
        <v>273538</v>
      </c>
      <c r="C50709" s="2" t="s">
        <v>273539</v>
      </c>
      <c r="D50709" s="2" t="s">
        <v>116607</v>
      </c>
    </row>
    <row r="50710" spans="1:4" x14ac:dyDescent="0.25">
      <c r="A50710" t="s">
        <v>273540</v>
      </c>
      <c r="B50710" s="2" t="s">
        <v>273541</v>
      </c>
      <c r="C50710" s="2" t="s">
        <v>273542</v>
      </c>
      <c r="D50710" s="2" t="s">
        <v>116607</v>
      </c>
    </row>
    <row r="50711" spans="1:4" x14ac:dyDescent="0.25">
      <c r="A50711" t="s">
        <v>273543</v>
      </c>
      <c r="B50711" s="2" t="s">
        <v>273544</v>
      </c>
      <c r="C50711" s="2" t="s">
        <v>263111</v>
      </c>
      <c r="D50711" s="2" t="s">
        <v>116607</v>
      </c>
    </row>
    <row r="50712" spans="1:4" x14ac:dyDescent="0.25">
      <c r="A50712" t="s">
        <v>273545</v>
      </c>
      <c r="B50712" s="2" t="s">
        <v>273546</v>
      </c>
      <c r="C50712" s="2" t="s">
        <v>263108</v>
      </c>
      <c r="D50712" s="2" t="s">
        <v>116607</v>
      </c>
    </row>
    <row r="50713" spans="1:4" x14ac:dyDescent="0.25">
      <c r="A50713" t="s">
        <v>273547</v>
      </c>
      <c r="B50713" s="2" t="s">
        <v>273548</v>
      </c>
      <c r="C50713" s="2" t="s">
        <v>273549</v>
      </c>
      <c r="D50713" s="2" t="s">
        <v>118285</v>
      </c>
    </row>
    <row r="50714" spans="1:4" x14ac:dyDescent="0.25">
      <c r="A50714" t="s">
        <v>273550</v>
      </c>
      <c r="B50714" s="2" t="s">
        <v>273551</v>
      </c>
      <c r="C50714" s="2" t="s">
        <v>273552</v>
      </c>
      <c r="D50714" s="2" t="s">
        <v>235233</v>
      </c>
    </row>
    <row r="50715" spans="1:4" x14ac:dyDescent="0.25">
      <c r="A50715" t="s">
        <v>273553</v>
      </c>
      <c r="B50715" s="2" t="s">
        <v>273554</v>
      </c>
      <c r="C50715" s="2" t="s">
        <v>273555</v>
      </c>
      <c r="D50715" s="2" t="s">
        <v>116339</v>
      </c>
    </row>
    <row r="50716" spans="1:4" x14ac:dyDescent="0.25">
      <c r="A50716" t="s">
        <v>273556</v>
      </c>
      <c r="B50716" s="2" t="s">
        <v>273557</v>
      </c>
      <c r="C50716" s="2" t="s">
        <v>273558</v>
      </c>
      <c r="D50716" s="2" t="s">
        <v>118285</v>
      </c>
    </row>
    <row r="50717" spans="1:4" x14ac:dyDescent="0.25">
      <c r="A50717" t="s">
        <v>273559</v>
      </c>
      <c r="B50717" s="2" t="s">
        <v>273560</v>
      </c>
      <c r="C50717" s="2" t="s">
        <v>261080</v>
      </c>
      <c r="D50717" s="2" t="s">
        <v>116607</v>
      </c>
    </row>
    <row r="50718" spans="1:4" x14ac:dyDescent="0.25">
      <c r="A50718" t="s">
        <v>273561</v>
      </c>
      <c r="B50718" s="2" t="s">
        <v>273562</v>
      </c>
      <c r="C50718" s="2" t="s">
        <v>273563</v>
      </c>
      <c r="D50718" s="2" t="s">
        <v>273564</v>
      </c>
    </row>
    <row r="50719" spans="1:4" x14ac:dyDescent="0.25">
      <c r="A50719" t="s">
        <v>273565</v>
      </c>
      <c r="B50719" s="2" t="s">
        <v>273566</v>
      </c>
      <c r="C50719" s="2" t="s">
        <v>273567</v>
      </c>
      <c r="D50719" s="2" t="s">
        <v>165151</v>
      </c>
    </row>
    <row r="50720" spans="1:4" x14ac:dyDescent="0.25">
      <c r="A50720" t="s">
        <v>273568</v>
      </c>
      <c r="B50720" s="2" t="s">
        <v>273569</v>
      </c>
      <c r="C50720" s="2" t="s">
        <v>273570</v>
      </c>
      <c r="D50720" s="2" t="s">
        <v>273571</v>
      </c>
    </row>
    <row r="50721" spans="1:4" x14ac:dyDescent="0.25">
      <c r="A50721" t="s">
        <v>273572</v>
      </c>
      <c r="B50721" s="2" t="s">
        <v>273573</v>
      </c>
      <c r="C50721" s="2" t="s">
        <v>273574</v>
      </c>
      <c r="D50721" s="2" t="s">
        <v>116762</v>
      </c>
    </row>
    <row r="50722" spans="1:4" x14ac:dyDescent="0.25">
      <c r="A50722" t="s">
        <v>273575</v>
      </c>
      <c r="B50722" s="2" t="s">
        <v>273576</v>
      </c>
      <c r="C50722" s="2" t="s">
        <v>273577</v>
      </c>
      <c r="D50722" s="2" t="s">
        <v>273578</v>
      </c>
    </row>
    <row r="50723" spans="1:4" x14ac:dyDescent="0.25">
      <c r="A50723" t="s">
        <v>273579</v>
      </c>
      <c r="B50723" s="2" t="s">
        <v>273580</v>
      </c>
      <c r="C50723" s="2" t="s">
        <v>273581</v>
      </c>
      <c r="D50723" s="2" t="s">
        <v>254149</v>
      </c>
    </row>
    <row r="50724" spans="1:4" x14ac:dyDescent="0.25">
      <c r="A50724" t="s">
        <v>273582</v>
      </c>
      <c r="B50724" s="2" t="s">
        <v>273583</v>
      </c>
      <c r="C50724" s="2" t="s">
        <v>273584</v>
      </c>
      <c r="D50724" s="2" t="s">
        <v>269417</v>
      </c>
    </row>
    <row r="50725" spans="1:4" x14ac:dyDescent="0.25">
      <c r="A50725" t="s">
        <v>273585</v>
      </c>
      <c r="B50725" s="2" t="s">
        <v>273586</v>
      </c>
      <c r="C50725" s="2" t="s">
        <v>273587</v>
      </c>
      <c r="D50725" s="2" t="s">
        <v>129261</v>
      </c>
    </row>
    <row r="50726" spans="1:4" x14ac:dyDescent="0.25">
      <c r="A50726" t="s">
        <v>273588</v>
      </c>
      <c r="B50726" s="2" t="s">
        <v>273589</v>
      </c>
      <c r="C50726" s="2" t="s">
        <v>273590</v>
      </c>
      <c r="D50726" s="2" t="s">
        <v>269417</v>
      </c>
    </row>
    <row r="50727" spans="1:4" x14ac:dyDescent="0.25">
      <c r="A50727" t="s">
        <v>273591</v>
      </c>
      <c r="B50727" s="2" t="s">
        <v>273592</v>
      </c>
      <c r="C50727" s="2" t="s">
        <v>261074</v>
      </c>
      <c r="D50727" s="2" t="s">
        <v>116607</v>
      </c>
    </row>
    <row r="50728" spans="1:4" x14ac:dyDescent="0.25">
      <c r="A50728" t="s">
        <v>273593</v>
      </c>
      <c r="B50728" s="2" t="s">
        <v>273594</v>
      </c>
      <c r="C50728" s="2" t="s">
        <v>273595</v>
      </c>
      <c r="D50728" s="2" t="s">
        <v>273596</v>
      </c>
    </row>
    <row r="50729" spans="1:4" x14ac:dyDescent="0.25">
      <c r="A50729" t="s">
        <v>273597</v>
      </c>
      <c r="B50729" s="2" t="s">
        <v>273598</v>
      </c>
      <c r="C50729" s="2" t="s">
        <v>273599</v>
      </c>
      <c r="D50729" s="2" t="s">
        <v>273600</v>
      </c>
    </row>
    <row r="50730" spans="1:4" x14ac:dyDescent="0.25">
      <c r="A50730" t="s">
        <v>273601</v>
      </c>
      <c r="B50730" s="2" t="s">
        <v>273602</v>
      </c>
      <c r="C50730" s="2" t="s">
        <v>273603</v>
      </c>
      <c r="D50730" s="2" t="s">
        <v>212151</v>
      </c>
    </row>
    <row r="50731" spans="1:4" x14ac:dyDescent="0.25">
      <c r="A50731" t="s">
        <v>273604</v>
      </c>
      <c r="B50731" s="2" t="s">
        <v>273605</v>
      </c>
      <c r="C50731" s="2" t="s">
        <v>273606</v>
      </c>
      <c r="D50731" s="2" t="s">
        <v>116339</v>
      </c>
    </row>
    <row r="50732" spans="1:4" x14ac:dyDescent="0.25">
      <c r="A50732" t="s">
        <v>273607</v>
      </c>
      <c r="B50732" s="2" t="s">
        <v>273608</v>
      </c>
      <c r="C50732" s="2" t="s">
        <v>273609</v>
      </c>
      <c r="D50732" s="2" t="s">
        <v>237429</v>
      </c>
    </row>
    <row r="50733" spans="1:4" x14ac:dyDescent="0.25">
      <c r="A50733" t="s">
        <v>273610</v>
      </c>
      <c r="B50733" s="2" t="s">
        <v>273611</v>
      </c>
      <c r="C50733" s="2" t="s">
        <v>273612</v>
      </c>
      <c r="D50733" s="2" t="s">
        <v>116426</v>
      </c>
    </row>
    <row r="50734" spans="1:4" x14ac:dyDescent="0.25">
      <c r="A50734" t="s">
        <v>273613</v>
      </c>
      <c r="B50734" s="2" t="s">
        <v>273614</v>
      </c>
      <c r="C50734" s="2" t="s">
        <v>273615</v>
      </c>
      <c r="D50734" s="2" t="s">
        <v>116161</v>
      </c>
    </row>
    <row r="50735" spans="1:4" x14ac:dyDescent="0.25">
      <c r="A50735" t="s">
        <v>273616</v>
      </c>
      <c r="B50735" s="2" t="s">
        <v>273617</v>
      </c>
      <c r="C50735" s="2" t="s">
        <v>273618</v>
      </c>
      <c r="D50735" s="2" t="s">
        <v>268896</v>
      </c>
    </row>
    <row r="50736" spans="1:4" x14ac:dyDescent="0.25">
      <c r="A50736" t="s">
        <v>273619</v>
      </c>
      <c r="B50736" s="2" t="s">
        <v>273620</v>
      </c>
      <c r="C50736" s="2" t="s">
        <v>273621</v>
      </c>
      <c r="D50736" s="2" t="s">
        <v>116769</v>
      </c>
    </row>
    <row r="50737" spans="1:4" x14ac:dyDescent="0.25">
      <c r="A50737" t="s">
        <v>273622</v>
      </c>
      <c r="B50737" s="2" t="s">
        <v>273623</v>
      </c>
      <c r="C50737" s="2" t="s">
        <v>273624</v>
      </c>
      <c r="D50737" s="2" t="s">
        <v>194465</v>
      </c>
    </row>
    <row r="50738" spans="1:4" x14ac:dyDescent="0.25">
      <c r="A50738" t="s">
        <v>273625</v>
      </c>
      <c r="B50738" s="2" t="s">
        <v>273626</v>
      </c>
      <c r="C50738" s="2" t="s">
        <v>273627</v>
      </c>
      <c r="D50738" s="2" t="s">
        <v>268788</v>
      </c>
    </row>
    <row r="50739" spans="1:4" x14ac:dyDescent="0.25">
      <c r="A50739" t="s">
        <v>273628</v>
      </c>
      <c r="B50739" s="2" t="s">
        <v>273629</v>
      </c>
      <c r="C50739" s="2" t="s">
        <v>273630</v>
      </c>
      <c r="D50739" s="2" t="s">
        <v>116607</v>
      </c>
    </row>
    <row r="50740" spans="1:4" x14ac:dyDescent="0.25">
      <c r="A50740" t="s">
        <v>273631</v>
      </c>
      <c r="B50740" s="2" t="s">
        <v>273632</v>
      </c>
      <c r="C50740" s="2" t="s">
        <v>273633</v>
      </c>
      <c r="D50740" s="2" t="s">
        <v>172201</v>
      </c>
    </row>
    <row r="50741" spans="1:4" x14ac:dyDescent="0.25">
      <c r="A50741" t="s">
        <v>273634</v>
      </c>
      <c r="B50741" s="2" t="s">
        <v>273635</v>
      </c>
      <c r="C50741" s="2" t="s">
        <v>273636</v>
      </c>
      <c r="D50741" s="2" t="s">
        <v>172201</v>
      </c>
    </row>
    <row r="50742" spans="1:4" x14ac:dyDescent="0.25">
      <c r="A50742" t="s">
        <v>273637</v>
      </c>
      <c r="B50742" s="2" t="s">
        <v>273638</v>
      </c>
      <c r="C50742" s="2" t="s">
        <v>273639</v>
      </c>
      <c r="D50742" s="2" t="s">
        <v>116339</v>
      </c>
    </row>
    <row r="50743" spans="1:4" x14ac:dyDescent="0.25">
      <c r="A50743" t="s">
        <v>273640</v>
      </c>
      <c r="B50743" s="2" t="s">
        <v>273641</v>
      </c>
      <c r="C50743" s="2" t="s">
        <v>273642</v>
      </c>
      <c r="D50743" s="2" t="s">
        <v>273643</v>
      </c>
    </row>
    <row r="50744" spans="1:4" x14ac:dyDescent="0.25">
      <c r="A50744" t="s">
        <v>273644</v>
      </c>
      <c r="B50744" s="2" t="s">
        <v>273645</v>
      </c>
      <c r="C50744" s="2" t="s">
        <v>273646</v>
      </c>
      <c r="D50744" s="2" t="s">
        <v>116607</v>
      </c>
    </row>
    <row r="50745" spans="1:4" x14ac:dyDescent="0.25">
      <c r="A50745" t="s">
        <v>273647</v>
      </c>
      <c r="B50745" s="2" t="s">
        <v>273648</v>
      </c>
      <c r="C50745" s="2" t="s">
        <v>273649</v>
      </c>
      <c r="D50745" s="2" t="s">
        <v>116607</v>
      </c>
    </row>
    <row r="50746" spans="1:4" x14ac:dyDescent="0.25">
      <c r="A50746" t="s">
        <v>273650</v>
      </c>
      <c r="B50746" s="2" t="s">
        <v>273651</v>
      </c>
      <c r="C50746" s="2" t="s">
        <v>273652</v>
      </c>
      <c r="D50746" s="2" t="s">
        <v>116762</v>
      </c>
    </row>
    <row r="50747" spans="1:4" x14ac:dyDescent="0.25">
      <c r="A50747" t="s">
        <v>273653</v>
      </c>
      <c r="B50747" s="2" t="s">
        <v>273654</v>
      </c>
      <c r="C50747" s="2" t="s">
        <v>273655</v>
      </c>
      <c r="D50747" s="2" t="s">
        <v>191310</v>
      </c>
    </row>
    <row r="50748" spans="1:4" x14ac:dyDescent="0.25">
      <c r="A50748" t="s">
        <v>273656</v>
      </c>
      <c r="B50748" s="2" t="s">
        <v>273657</v>
      </c>
      <c r="C50748" s="2" t="s">
        <v>273658</v>
      </c>
      <c r="D50748" s="2" t="s">
        <v>273659</v>
      </c>
    </row>
    <row r="50749" spans="1:4" x14ac:dyDescent="0.25">
      <c r="A50749" t="s">
        <v>273660</v>
      </c>
      <c r="B50749" s="2" t="s">
        <v>273661</v>
      </c>
      <c r="C50749" s="2" t="s">
        <v>273662</v>
      </c>
      <c r="D50749" s="2" t="s">
        <v>116161</v>
      </c>
    </row>
    <row r="50750" spans="1:4" x14ac:dyDescent="0.25">
      <c r="A50750" t="s">
        <v>273663</v>
      </c>
      <c r="B50750" s="2" t="s">
        <v>273664</v>
      </c>
      <c r="C50750" s="2" t="s">
        <v>273665</v>
      </c>
      <c r="D50750" s="2" t="s">
        <v>191310</v>
      </c>
    </row>
    <row r="50751" spans="1:4" x14ac:dyDescent="0.25">
      <c r="A50751" t="s">
        <v>273666</v>
      </c>
      <c r="B50751" s="2" t="s">
        <v>273667</v>
      </c>
      <c r="C50751" s="2" t="s">
        <v>273668</v>
      </c>
      <c r="D50751" s="2" t="s">
        <v>116227</v>
      </c>
    </row>
    <row r="50752" spans="1:4" x14ac:dyDescent="0.25">
      <c r="A50752" t="s">
        <v>273669</v>
      </c>
      <c r="B50752" s="2" t="s">
        <v>273670</v>
      </c>
      <c r="C50752" s="2" t="s">
        <v>273671</v>
      </c>
      <c r="D50752" s="2" t="s">
        <v>189699</v>
      </c>
    </row>
    <row r="50753" spans="1:4" x14ac:dyDescent="0.25">
      <c r="A50753" t="s">
        <v>273672</v>
      </c>
      <c r="B50753" s="2" t="s">
        <v>273673</v>
      </c>
      <c r="C50753" s="2" t="s">
        <v>273674</v>
      </c>
      <c r="D50753" s="2" t="s">
        <v>250742</v>
      </c>
    </row>
    <row r="50754" spans="1:4" x14ac:dyDescent="0.25">
      <c r="A50754" t="s">
        <v>273675</v>
      </c>
      <c r="B50754" s="2" t="s">
        <v>273676</v>
      </c>
      <c r="C50754" s="2" t="s">
        <v>273677</v>
      </c>
      <c r="D50754" s="2" t="s">
        <v>273678</v>
      </c>
    </row>
    <row r="50755" spans="1:4" x14ac:dyDescent="0.25">
      <c r="A50755" t="s">
        <v>273679</v>
      </c>
      <c r="B50755" s="2" t="s">
        <v>273680</v>
      </c>
      <c r="C50755" s="2" t="s">
        <v>273681</v>
      </c>
      <c r="D50755" s="2" t="s">
        <v>273682</v>
      </c>
    </row>
    <row r="50756" spans="1:4" x14ac:dyDescent="0.25">
      <c r="A50756" t="s">
        <v>273683</v>
      </c>
      <c r="B50756" s="2" t="s">
        <v>273684</v>
      </c>
      <c r="C50756" s="2" t="s">
        <v>273685</v>
      </c>
      <c r="D50756" s="2" t="s">
        <v>269417</v>
      </c>
    </row>
    <row r="50757" spans="1:4" x14ac:dyDescent="0.25">
      <c r="A50757" t="s">
        <v>273683</v>
      </c>
      <c r="B50757" s="2" t="s">
        <v>273686</v>
      </c>
      <c r="C50757" s="2" t="s">
        <v>273687</v>
      </c>
      <c r="D50757" s="2" t="s">
        <v>273682</v>
      </c>
    </row>
    <row r="50758" spans="1:4" x14ac:dyDescent="0.25">
      <c r="A50758" t="s">
        <v>273688</v>
      </c>
      <c r="B50758" s="2" t="s">
        <v>273689</v>
      </c>
      <c r="C50758" s="2" t="s">
        <v>273690</v>
      </c>
      <c r="D50758" s="2" t="s">
        <v>273691</v>
      </c>
    </row>
    <row r="50759" spans="1:4" x14ac:dyDescent="0.25">
      <c r="A50759" t="s">
        <v>273692</v>
      </c>
      <c r="B50759" s="2" t="s">
        <v>273693</v>
      </c>
      <c r="C50759" s="2" t="s">
        <v>273694</v>
      </c>
      <c r="D50759" s="2" t="s">
        <v>231433</v>
      </c>
    </row>
    <row r="50760" spans="1:4" x14ac:dyDescent="0.25">
      <c r="A50760" t="s">
        <v>273695</v>
      </c>
      <c r="B50760" s="2" t="s">
        <v>273696</v>
      </c>
      <c r="C50760" s="2" t="s">
        <v>273697</v>
      </c>
      <c r="D50760" s="2" t="s">
        <v>219637</v>
      </c>
    </row>
    <row r="50761" spans="1:4" x14ac:dyDescent="0.25">
      <c r="A50761" t="s">
        <v>273698</v>
      </c>
      <c r="B50761" s="2" t="s">
        <v>273699</v>
      </c>
      <c r="C50761" s="2" t="s">
        <v>273700</v>
      </c>
      <c r="D50761" s="2" t="s">
        <v>269417</v>
      </c>
    </row>
    <row r="50762" spans="1:4" x14ac:dyDescent="0.25">
      <c r="A50762" t="s">
        <v>273701</v>
      </c>
      <c r="B50762" s="2" t="s">
        <v>273702</v>
      </c>
      <c r="C50762" s="2" t="s">
        <v>273703</v>
      </c>
      <c r="D50762" s="2" t="s">
        <v>172201</v>
      </c>
    </row>
    <row r="50763" spans="1:4" x14ac:dyDescent="0.25">
      <c r="A50763" t="s">
        <v>273704</v>
      </c>
      <c r="B50763" s="2" t="s">
        <v>273705</v>
      </c>
      <c r="C50763" s="2" t="s">
        <v>273706</v>
      </c>
      <c r="D50763" s="2" t="s">
        <v>117279</v>
      </c>
    </row>
    <row r="50764" spans="1:4" x14ac:dyDescent="0.25">
      <c r="A50764" t="s">
        <v>273707</v>
      </c>
      <c r="B50764" s="2" t="s">
        <v>273708</v>
      </c>
      <c r="C50764" s="2" t="s">
        <v>273709</v>
      </c>
      <c r="D50764" s="2" t="s">
        <v>172201</v>
      </c>
    </row>
    <row r="50765" spans="1:4" x14ac:dyDescent="0.25">
      <c r="A50765" t="s">
        <v>273710</v>
      </c>
      <c r="B50765" s="2" t="s">
        <v>273711</v>
      </c>
      <c r="C50765" s="2" t="s">
        <v>273712</v>
      </c>
      <c r="D50765" s="2" t="s">
        <v>172201</v>
      </c>
    </row>
    <row r="50766" spans="1:4" x14ac:dyDescent="0.25">
      <c r="A50766" t="s">
        <v>273713</v>
      </c>
      <c r="B50766" s="2" t="s">
        <v>273714</v>
      </c>
      <c r="C50766" s="2" t="s">
        <v>273715</v>
      </c>
      <c r="D50766" s="2" t="s">
        <v>172201</v>
      </c>
    </row>
    <row r="50767" spans="1:4" x14ac:dyDescent="0.25">
      <c r="A50767" t="s">
        <v>273716</v>
      </c>
      <c r="B50767" s="2" t="s">
        <v>273717</v>
      </c>
      <c r="C50767" s="2" t="s">
        <v>273718</v>
      </c>
      <c r="D50767" s="2" t="s">
        <v>118357</v>
      </c>
    </row>
    <row r="50768" spans="1:4" x14ac:dyDescent="0.25">
      <c r="A50768" t="s">
        <v>273719</v>
      </c>
      <c r="B50768" s="2" t="s">
        <v>273720</v>
      </c>
      <c r="C50768" s="2" t="s">
        <v>273721</v>
      </c>
      <c r="D50768" s="2" t="s">
        <v>191310</v>
      </c>
    </row>
    <row r="50769" spans="1:4" x14ac:dyDescent="0.25">
      <c r="A50769" t="s">
        <v>273722</v>
      </c>
      <c r="B50769" s="2" t="s">
        <v>273723</v>
      </c>
      <c r="C50769" s="2" t="s">
        <v>273724</v>
      </c>
      <c r="D50769" s="2" t="s">
        <v>116153</v>
      </c>
    </row>
    <row r="50770" spans="1:4" x14ac:dyDescent="0.25">
      <c r="A50770" t="s">
        <v>273725</v>
      </c>
      <c r="B50770" s="2" t="s">
        <v>273726</v>
      </c>
      <c r="C50770" s="2" t="s">
        <v>273727</v>
      </c>
      <c r="D50770" s="2" t="s">
        <v>273682</v>
      </c>
    </row>
    <row r="50771" spans="1:4" x14ac:dyDescent="0.25">
      <c r="A50771" t="s">
        <v>273728</v>
      </c>
      <c r="B50771" s="2" t="s">
        <v>273729</v>
      </c>
      <c r="C50771" s="2" t="s">
        <v>273730</v>
      </c>
      <c r="D50771" s="2" t="s">
        <v>194465</v>
      </c>
    </row>
    <row r="50772" spans="1:4" x14ac:dyDescent="0.25">
      <c r="A50772" t="s">
        <v>273731</v>
      </c>
      <c r="B50772" s="2" t="s">
        <v>273732</v>
      </c>
      <c r="C50772" s="2" t="s">
        <v>273733</v>
      </c>
      <c r="D50772" s="2" t="s">
        <v>273734</v>
      </c>
    </row>
    <row r="50773" spans="1:4" x14ac:dyDescent="0.25">
      <c r="A50773" t="s">
        <v>273735</v>
      </c>
      <c r="B50773" s="2" t="s">
        <v>273736</v>
      </c>
      <c r="C50773" s="2" t="s">
        <v>273737</v>
      </c>
      <c r="D50773" s="2" t="s">
        <v>118285</v>
      </c>
    </row>
    <row r="50774" spans="1:4" x14ac:dyDescent="0.25">
      <c r="A50774" t="s">
        <v>273738</v>
      </c>
      <c r="B50774" s="2" t="s">
        <v>273739</v>
      </c>
      <c r="C50774" s="2" t="s">
        <v>273740</v>
      </c>
      <c r="D50774" s="2" t="s">
        <v>118285</v>
      </c>
    </row>
    <row r="50775" spans="1:4" x14ac:dyDescent="0.25">
      <c r="A50775" t="s">
        <v>273741</v>
      </c>
      <c r="B50775" s="2" t="s">
        <v>273742</v>
      </c>
      <c r="C50775" s="2" t="s">
        <v>273743</v>
      </c>
      <c r="D50775" s="2" t="s">
        <v>190786</v>
      </c>
    </row>
    <row r="50776" spans="1:4" x14ac:dyDescent="0.25">
      <c r="A50776" t="s">
        <v>273744</v>
      </c>
      <c r="B50776" s="2" t="s">
        <v>273745</v>
      </c>
      <c r="C50776" s="2" t="s">
        <v>273746</v>
      </c>
      <c r="D50776" s="2" t="s">
        <v>273747</v>
      </c>
    </row>
    <row r="50777" spans="1:4" x14ac:dyDescent="0.25">
      <c r="A50777" t="s">
        <v>273748</v>
      </c>
      <c r="B50777" s="2" t="s">
        <v>273749</v>
      </c>
      <c r="C50777" s="2" t="s">
        <v>273750</v>
      </c>
      <c r="D50777" s="2" t="s">
        <v>141828</v>
      </c>
    </row>
    <row r="50778" spans="1:4" x14ac:dyDescent="0.25">
      <c r="A50778" t="s">
        <v>273751</v>
      </c>
      <c r="B50778" s="2" t="s">
        <v>273752</v>
      </c>
      <c r="C50778" s="2" t="s">
        <v>273753</v>
      </c>
      <c r="D50778" s="2" t="s">
        <v>273682</v>
      </c>
    </row>
    <row r="50779" spans="1:4" x14ac:dyDescent="0.25">
      <c r="A50779" t="s">
        <v>273754</v>
      </c>
      <c r="B50779" s="2" t="s">
        <v>273755</v>
      </c>
      <c r="C50779" s="2" t="s">
        <v>273756</v>
      </c>
      <c r="D50779" s="2" t="s">
        <v>116339</v>
      </c>
    </row>
    <row r="50780" spans="1:4" x14ac:dyDescent="0.25">
      <c r="A50780" t="s">
        <v>273757</v>
      </c>
      <c r="B50780" s="2" t="s">
        <v>273758</v>
      </c>
      <c r="C50780" s="2" t="s">
        <v>273759</v>
      </c>
      <c r="D50780" s="2" t="s">
        <v>273682</v>
      </c>
    </row>
    <row r="50781" spans="1:4" x14ac:dyDescent="0.25">
      <c r="A50781" t="s">
        <v>273760</v>
      </c>
      <c r="B50781" s="2" t="s">
        <v>273761</v>
      </c>
      <c r="C50781" s="2" t="s">
        <v>273762</v>
      </c>
      <c r="D50781" s="2" t="s">
        <v>268729</v>
      </c>
    </row>
    <row r="50782" spans="1:4" x14ac:dyDescent="0.25">
      <c r="A50782" t="s">
        <v>273763</v>
      </c>
      <c r="B50782" s="2" t="s">
        <v>273764</v>
      </c>
      <c r="C50782" s="2" t="s">
        <v>273765</v>
      </c>
      <c r="D50782" s="2" t="s">
        <v>116339</v>
      </c>
    </row>
    <row r="50783" spans="1:4" x14ac:dyDescent="0.25">
      <c r="A50783" t="s">
        <v>273766</v>
      </c>
      <c r="B50783" s="2" t="s">
        <v>273767</v>
      </c>
      <c r="C50783" s="2" t="s">
        <v>273768</v>
      </c>
      <c r="D50783" s="2" t="s">
        <v>119973</v>
      </c>
    </row>
    <row r="50784" spans="1:4" x14ac:dyDescent="0.25">
      <c r="A50784" t="s">
        <v>273766</v>
      </c>
      <c r="B50784" s="2" t="s">
        <v>273769</v>
      </c>
      <c r="C50784" s="2" t="s">
        <v>273770</v>
      </c>
      <c r="D50784" s="2" t="s">
        <v>118285</v>
      </c>
    </row>
    <row r="50785" spans="1:4" x14ac:dyDescent="0.25">
      <c r="A50785" t="s">
        <v>273771</v>
      </c>
      <c r="B50785" s="2" t="s">
        <v>273772</v>
      </c>
      <c r="C50785" s="2" t="s">
        <v>273773</v>
      </c>
      <c r="D50785" s="2" t="s">
        <v>119973</v>
      </c>
    </row>
    <row r="50786" spans="1:4" x14ac:dyDescent="0.25">
      <c r="A50786" t="s">
        <v>273774</v>
      </c>
      <c r="B50786" s="2" t="s">
        <v>273775</v>
      </c>
      <c r="C50786" s="2" t="s">
        <v>273776</v>
      </c>
      <c r="D50786" s="2" t="s">
        <v>119973</v>
      </c>
    </row>
    <row r="50787" spans="1:4" x14ac:dyDescent="0.25">
      <c r="A50787" t="s">
        <v>273777</v>
      </c>
      <c r="B50787" s="2" t="s">
        <v>273778</v>
      </c>
      <c r="C50787" s="2" t="s">
        <v>273779</v>
      </c>
      <c r="D50787" s="2" t="s">
        <v>119973</v>
      </c>
    </row>
    <row r="50788" spans="1:4" x14ac:dyDescent="0.25">
      <c r="A50788" t="s">
        <v>273780</v>
      </c>
      <c r="B50788" s="2" t="s">
        <v>273781</v>
      </c>
      <c r="C50788" s="2" t="s">
        <v>273782</v>
      </c>
      <c r="D50788" s="2" t="s">
        <v>273783</v>
      </c>
    </row>
    <row r="50789" spans="1:4" x14ac:dyDescent="0.25">
      <c r="A50789" t="s">
        <v>273784</v>
      </c>
      <c r="B50789" s="2" t="s">
        <v>273785</v>
      </c>
      <c r="C50789" s="2" t="s">
        <v>273786</v>
      </c>
      <c r="D50789" s="2" t="s">
        <v>133034</v>
      </c>
    </row>
    <row r="50790" spans="1:4" x14ac:dyDescent="0.25">
      <c r="A50790" t="s">
        <v>273787</v>
      </c>
      <c r="B50790" s="2" t="s">
        <v>273788</v>
      </c>
      <c r="C50790" s="2" t="s">
        <v>273789</v>
      </c>
      <c r="D50790" s="2" t="s">
        <v>273682</v>
      </c>
    </row>
    <row r="50791" spans="1:4" x14ac:dyDescent="0.25">
      <c r="A50791" t="s">
        <v>273790</v>
      </c>
      <c r="B50791" s="2" t="s">
        <v>273791</v>
      </c>
      <c r="C50791" s="2" t="s">
        <v>273792</v>
      </c>
      <c r="D50791" s="2" t="s">
        <v>116161</v>
      </c>
    </row>
    <row r="50792" spans="1:4" x14ac:dyDescent="0.25">
      <c r="A50792" t="s">
        <v>273793</v>
      </c>
      <c r="B50792" s="2" t="s">
        <v>273794</v>
      </c>
      <c r="C50792" s="2" t="s">
        <v>273795</v>
      </c>
      <c r="D50792" s="2" t="s">
        <v>273682</v>
      </c>
    </row>
    <row r="50793" spans="1:4" x14ac:dyDescent="0.25">
      <c r="A50793" t="s">
        <v>273796</v>
      </c>
      <c r="B50793" s="2" t="s">
        <v>273797</v>
      </c>
      <c r="C50793" s="2" t="s">
        <v>273798</v>
      </c>
      <c r="D50793" s="2" t="s">
        <v>191310</v>
      </c>
    </row>
    <row r="50794" spans="1:4" x14ac:dyDescent="0.25">
      <c r="A50794" t="s">
        <v>273799</v>
      </c>
      <c r="B50794" s="2" t="s">
        <v>273800</v>
      </c>
      <c r="C50794" s="2" t="s">
        <v>273801</v>
      </c>
      <c r="D50794" s="2" t="s">
        <v>116769</v>
      </c>
    </row>
    <row r="50795" spans="1:4" x14ac:dyDescent="0.25">
      <c r="A50795" t="s">
        <v>273802</v>
      </c>
      <c r="B50795" s="2" t="s">
        <v>273803</v>
      </c>
      <c r="C50795" s="2" t="s">
        <v>273804</v>
      </c>
      <c r="D50795" s="2" t="s">
        <v>194465</v>
      </c>
    </row>
    <row r="50796" spans="1:4" x14ac:dyDescent="0.25">
      <c r="A50796" t="s">
        <v>273805</v>
      </c>
      <c r="B50796" s="2" t="s">
        <v>273806</v>
      </c>
      <c r="C50796" s="2" t="s">
        <v>273807</v>
      </c>
      <c r="D50796" s="2" t="s">
        <v>252753</v>
      </c>
    </row>
    <row r="50797" spans="1:4" x14ac:dyDescent="0.25">
      <c r="A50797" t="s">
        <v>273808</v>
      </c>
      <c r="B50797" s="2" t="s">
        <v>273809</v>
      </c>
      <c r="C50797" s="2" t="s">
        <v>273810</v>
      </c>
      <c r="D50797" s="2" t="s">
        <v>116339</v>
      </c>
    </row>
    <row r="50798" spans="1:4" x14ac:dyDescent="0.25">
      <c r="A50798" t="s">
        <v>273811</v>
      </c>
      <c r="B50798" s="2" t="s">
        <v>273812</v>
      </c>
      <c r="C50798" s="2" t="s">
        <v>273813</v>
      </c>
      <c r="D50798" s="2" t="s">
        <v>116628</v>
      </c>
    </row>
    <row r="50799" spans="1:4" x14ac:dyDescent="0.25">
      <c r="A50799" t="s">
        <v>273814</v>
      </c>
      <c r="B50799" s="2" t="s">
        <v>273815</v>
      </c>
      <c r="C50799" s="2" t="s">
        <v>273816</v>
      </c>
      <c r="D50799" s="2" t="s">
        <v>116790</v>
      </c>
    </row>
    <row r="50800" spans="1:4" x14ac:dyDescent="0.25">
      <c r="A50800" t="s">
        <v>273817</v>
      </c>
      <c r="B50800" s="2" t="s">
        <v>273818</v>
      </c>
      <c r="C50800" s="2" t="s">
        <v>273819</v>
      </c>
      <c r="D50800" s="2" t="s">
        <v>116339</v>
      </c>
    </row>
    <row r="50801" spans="1:4" x14ac:dyDescent="0.25">
      <c r="A50801" t="s">
        <v>273820</v>
      </c>
      <c r="B50801" s="2" t="s">
        <v>273821</v>
      </c>
      <c r="C50801" s="2" t="s">
        <v>273822</v>
      </c>
      <c r="D50801" s="2" t="s">
        <v>228654</v>
      </c>
    </row>
    <row r="50802" spans="1:4" x14ac:dyDescent="0.25">
      <c r="A50802" t="s">
        <v>273823</v>
      </c>
      <c r="B50802" s="2" t="s">
        <v>273824</v>
      </c>
      <c r="C50802" s="2" t="s">
        <v>273825</v>
      </c>
      <c r="D50802" s="2" t="s">
        <v>273826</v>
      </c>
    </row>
    <row r="50803" spans="1:4" x14ac:dyDescent="0.25">
      <c r="A50803" t="s">
        <v>273827</v>
      </c>
      <c r="B50803" s="2" t="s">
        <v>273828</v>
      </c>
      <c r="C50803" s="2" t="s">
        <v>273829</v>
      </c>
      <c r="D50803" s="2" t="s">
        <v>259406</v>
      </c>
    </row>
    <row r="50804" spans="1:4" x14ac:dyDescent="0.25">
      <c r="A50804" t="s">
        <v>273830</v>
      </c>
      <c r="B50804" s="2" t="s">
        <v>273831</v>
      </c>
      <c r="C50804" s="2" t="s">
        <v>273832</v>
      </c>
      <c r="D50804" s="2" t="s">
        <v>270727</v>
      </c>
    </row>
    <row r="50805" spans="1:4" x14ac:dyDescent="0.25">
      <c r="A50805" t="s">
        <v>273833</v>
      </c>
      <c r="B50805" s="2" t="s">
        <v>273834</v>
      </c>
      <c r="C50805" s="2" t="s">
        <v>273835</v>
      </c>
      <c r="D50805" s="2" t="s">
        <v>242747</v>
      </c>
    </row>
    <row r="50806" spans="1:4" x14ac:dyDescent="0.25">
      <c r="A50806" t="s">
        <v>273836</v>
      </c>
      <c r="B50806" s="2" t="s">
        <v>273837</v>
      </c>
      <c r="C50806" s="2" t="s">
        <v>273838</v>
      </c>
      <c r="D50806" s="2" t="s">
        <v>150206</v>
      </c>
    </row>
    <row r="50807" spans="1:4" x14ac:dyDescent="0.25">
      <c r="A50807" t="s">
        <v>273839</v>
      </c>
      <c r="B50807" s="2" t="s">
        <v>273840</v>
      </c>
      <c r="C50807" s="2" t="s">
        <v>273841</v>
      </c>
      <c r="D50807" s="2" t="s">
        <v>242747</v>
      </c>
    </row>
    <row r="50808" spans="1:4" x14ac:dyDescent="0.25">
      <c r="A50808" t="s">
        <v>273842</v>
      </c>
      <c r="B50808" s="2" t="s">
        <v>273843</v>
      </c>
      <c r="C50808" s="2" t="s">
        <v>273844</v>
      </c>
      <c r="D50808" s="2" t="s">
        <v>263052</v>
      </c>
    </row>
    <row r="50809" spans="1:4" x14ac:dyDescent="0.25">
      <c r="A50809" t="s">
        <v>273845</v>
      </c>
      <c r="B50809" s="2" t="s">
        <v>273846</v>
      </c>
      <c r="C50809" s="2" t="s">
        <v>273847</v>
      </c>
      <c r="D50809" s="2" t="s">
        <v>258804</v>
      </c>
    </row>
    <row r="50810" spans="1:4" x14ac:dyDescent="0.25">
      <c r="A50810" t="s">
        <v>273848</v>
      </c>
      <c r="B50810" s="2" t="s">
        <v>273849</v>
      </c>
      <c r="C50810" s="2" t="s">
        <v>273850</v>
      </c>
      <c r="D50810" s="2" t="s">
        <v>116339</v>
      </c>
    </row>
    <row r="50811" spans="1:4" x14ac:dyDescent="0.25">
      <c r="A50811" t="s">
        <v>273851</v>
      </c>
      <c r="B50811" s="2" t="s">
        <v>273852</v>
      </c>
      <c r="C50811" s="2" t="s">
        <v>273853</v>
      </c>
      <c r="D50811" s="2" t="s">
        <v>273854</v>
      </c>
    </row>
    <row r="50812" spans="1:4" x14ac:dyDescent="0.25">
      <c r="A50812" t="s">
        <v>273855</v>
      </c>
      <c r="B50812" s="2" t="s">
        <v>273856</v>
      </c>
      <c r="C50812" s="2" t="s">
        <v>273857</v>
      </c>
      <c r="D50812" s="2" t="s">
        <v>273858</v>
      </c>
    </row>
    <row r="50813" spans="1:4" x14ac:dyDescent="0.25">
      <c r="A50813" t="s">
        <v>273859</v>
      </c>
      <c r="B50813" s="2" t="s">
        <v>273860</v>
      </c>
      <c r="C50813" s="2" t="s">
        <v>273861</v>
      </c>
      <c r="D50813" s="2" t="s">
        <v>242747</v>
      </c>
    </row>
    <row r="50814" spans="1:4" x14ac:dyDescent="0.25">
      <c r="A50814" t="s">
        <v>273862</v>
      </c>
      <c r="B50814" s="2" t="s">
        <v>273863</v>
      </c>
      <c r="C50814" s="2" t="s">
        <v>273864</v>
      </c>
      <c r="D50814" s="2" t="s">
        <v>242747</v>
      </c>
    </row>
    <row r="50815" spans="1:4" x14ac:dyDescent="0.25">
      <c r="A50815" t="s">
        <v>273865</v>
      </c>
      <c r="B50815" s="2" t="s">
        <v>273866</v>
      </c>
      <c r="C50815" s="2" t="s">
        <v>273867</v>
      </c>
      <c r="D50815" s="2" t="s">
        <v>242747</v>
      </c>
    </row>
    <row r="50816" spans="1:4" x14ac:dyDescent="0.25">
      <c r="A50816" t="s">
        <v>273868</v>
      </c>
      <c r="B50816" s="2" t="s">
        <v>273869</v>
      </c>
      <c r="C50816" s="2" t="s">
        <v>273870</v>
      </c>
      <c r="D50816" s="2" t="s">
        <v>116607</v>
      </c>
    </row>
    <row r="50817" spans="1:4" x14ac:dyDescent="0.25">
      <c r="A50817" t="s">
        <v>273871</v>
      </c>
      <c r="B50817" s="2" t="s">
        <v>273872</v>
      </c>
      <c r="C50817" s="2" t="s">
        <v>273873</v>
      </c>
      <c r="D50817" s="2" t="s">
        <v>116607</v>
      </c>
    </row>
    <row r="50818" spans="1:4" x14ac:dyDescent="0.25">
      <c r="A50818" t="s">
        <v>273874</v>
      </c>
      <c r="B50818" s="2" t="s">
        <v>273875</v>
      </c>
      <c r="C50818" s="2" t="s">
        <v>261074</v>
      </c>
      <c r="D50818" s="2" t="s">
        <v>116607</v>
      </c>
    </row>
    <row r="50819" spans="1:4" x14ac:dyDescent="0.25">
      <c r="A50819" t="s">
        <v>273876</v>
      </c>
      <c r="B50819" s="2" t="s">
        <v>273877</v>
      </c>
      <c r="C50819" s="2" t="s">
        <v>273878</v>
      </c>
      <c r="D50819" s="2" t="s">
        <v>116762</v>
      </c>
    </row>
    <row r="50820" spans="1:4" x14ac:dyDescent="0.25">
      <c r="A50820" t="s">
        <v>273879</v>
      </c>
      <c r="B50820" s="2" t="s">
        <v>273880</v>
      </c>
      <c r="C50820" s="2" t="s">
        <v>269044</v>
      </c>
      <c r="D50820" s="2" t="s">
        <v>118721</v>
      </c>
    </row>
    <row r="50821" spans="1:4" x14ac:dyDescent="0.25">
      <c r="A50821" t="s">
        <v>273881</v>
      </c>
      <c r="B50821" s="2" t="s">
        <v>273882</v>
      </c>
      <c r="C50821" s="2" t="s">
        <v>269047</v>
      </c>
      <c r="D50821" s="2" t="s">
        <v>118721</v>
      </c>
    </row>
    <row r="50822" spans="1:4" x14ac:dyDescent="0.25">
      <c r="A50822" t="s">
        <v>273883</v>
      </c>
      <c r="B50822" s="2" t="s">
        <v>273884</v>
      </c>
      <c r="C50822" s="2" t="s">
        <v>270670</v>
      </c>
      <c r="D50822" s="2" t="s">
        <v>118721</v>
      </c>
    </row>
    <row r="50823" spans="1:4" x14ac:dyDescent="0.25">
      <c r="A50823" t="s">
        <v>273885</v>
      </c>
      <c r="B50823" s="2" t="s">
        <v>273886</v>
      </c>
      <c r="C50823" s="2" t="s">
        <v>253250</v>
      </c>
      <c r="D50823" s="2" t="s">
        <v>118721</v>
      </c>
    </row>
    <row r="50824" spans="1:4" x14ac:dyDescent="0.25">
      <c r="A50824" t="s">
        <v>273887</v>
      </c>
      <c r="B50824" s="2" t="s">
        <v>273888</v>
      </c>
      <c r="C50824" s="2" t="s">
        <v>273889</v>
      </c>
      <c r="D50824" s="2" t="s">
        <v>118721</v>
      </c>
    </row>
    <row r="50825" spans="1:4" x14ac:dyDescent="0.25">
      <c r="A50825" t="s">
        <v>273890</v>
      </c>
      <c r="B50825" s="2" t="s">
        <v>273891</v>
      </c>
      <c r="C50825" s="2" t="s">
        <v>253247</v>
      </c>
      <c r="D50825" s="2" t="s">
        <v>118721</v>
      </c>
    </row>
    <row r="50826" spans="1:4" x14ac:dyDescent="0.25">
      <c r="A50826" t="s">
        <v>273892</v>
      </c>
      <c r="B50826" s="2" t="s">
        <v>273893</v>
      </c>
      <c r="C50826" s="2" t="s">
        <v>273894</v>
      </c>
      <c r="D50826" s="2" t="s">
        <v>273895</v>
      </c>
    </row>
    <row r="50827" spans="1:4" x14ac:dyDescent="0.25">
      <c r="A50827" t="s">
        <v>273896</v>
      </c>
      <c r="B50827" s="2" t="s">
        <v>273897</v>
      </c>
      <c r="C50827" s="2" t="s">
        <v>273898</v>
      </c>
      <c r="D50827" s="2" t="s">
        <v>273899</v>
      </c>
    </row>
    <row r="50828" spans="1:4" x14ac:dyDescent="0.25">
      <c r="A50828" t="s">
        <v>273900</v>
      </c>
      <c r="B50828" s="2" t="s">
        <v>273901</v>
      </c>
      <c r="C50828" s="2" t="s">
        <v>273902</v>
      </c>
      <c r="D50828" s="2" t="s">
        <v>273903</v>
      </c>
    </row>
    <row r="50829" spans="1:4" x14ac:dyDescent="0.25">
      <c r="A50829" t="s">
        <v>273904</v>
      </c>
      <c r="B50829" s="2" t="s">
        <v>273905</v>
      </c>
      <c r="C50829" s="2" t="s">
        <v>273906</v>
      </c>
      <c r="D50829" s="2" t="s">
        <v>150206</v>
      </c>
    </row>
    <row r="50830" spans="1:4" x14ac:dyDescent="0.25">
      <c r="A50830" t="s">
        <v>273907</v>
      </c>
      <c r="B50830" s="2" t="s">
        <v>273908</v>
      </c>
      <c r="C50830" s="2" t="s">
        <v>273909</v>
      </c>
      <c r="D50830" s="2" t="s">
        <v>194465</v>
      </c>
    </row>
    <row r="50831" spans="1:4" x14ac:dyDescent="0.25">
      <c r="A50831" t="s">
        <v>273910</v>
      </c>
      <c r="B50831" s="2" t="s">
        <v>273911</v>
      </c>
      <c r="C50831" s="2" t="s">
        <v>273912</v>
      </c>
      <c r="D50831" s="2" t="s">
        <v>135107</v>
      </c>
    </row>
    <row r="50832" spans="1:4" x14ac:dyDescent="0.25">
      <c r="A50832" t="s">
        <v>273913</v>
      </c>
      <c r="B50832" s="2" t="s">
        <v>273914</v>
      </c>
      <c r="C50832" s="2" t="s">
        <v>273915</v>
      </c>
      <c r="D50832" s="2" t="s">
        <v>135107</v>
      </c>
    </row>
    <row r="50833" spans="1:4" x14ac:dyDescent="0.25">
      <c r="A50833" t="s">
        <v>273916</v>
      </c>
      <c r="B50833" s="2" t="s">
        <v>273917</v>
      </c>
      <c r="C50833" s="2" t="s">
        <v>273918</v>
      </c>
      <c r="D50833" s="2" t="s">
        <v>135107</v>
      </c>
    </row>
    <row r="50834" spans="1:4" x14ac:dyDescent="0.25">
      <c r="A50834" t="s">
        <v>273919</v>
      </c>
      <c r="B50834" s="2" t="s">
        <v>273920</v>
      </c>
      <c r="C50834" s="2" t="s">
        <v>273921</v>
      </c>
      <c r="D50834" s="2" t="s">
        <v>116339</v>
      </c>
    </row>
    <row r="50835" spans="1:4" x14ac:dyDescent="0.25">
      <c r="A50835" t="s">
        <v>273922</v>
      </c>
      <c r="B50835" s="2" t="s">
        <v>273923</v>
      </c>
      <c r="C50835" s="2" t="s">
        <v>273924</v>
      </c>
      <c r="D50835" s="2" t="s">
        <v>273899</v>
      </c>
    </row>
    <row r="50836" spans="1:4" x14ac:dyDescent="0.25">
      <c r="A50836" t="s">
        <v>273925</v>
      </c>
      <c r="B50836" s="2" t="s">
        <v>273926</v>
      </c>
      <c r="C50836" s="2" t="s">
        <v>273927</v>
      </c>
      <c r="D50836" s="2" t="s">
        <v>233084</v>
      </c>
    </row>
    <row r="50837" spans="1:4" x14ac:dyDescent="0.25">
      <c r="A50837" t="s">
        <v>273928</v>
      </c>
      <c r="B50837" s="2" t="s">
        <v>273929</v>
      </c>
      <c r="C50837" s="2" t="s">
        <v>273930</v>
      </c>
      <c r="D50837" s="2" t="s">
        <v>150206</v>
      </c>
    </row>
    <row r="50838" spans="1:4" x14ac:dyDescent="0.25">
      <c r="A50838" t="s">
        <v>273931</v>
      </c>
      <c r="B50838" s="2" t="s">
        <v>273932</v>
      </c>
      <c r="C50838" s="2" t="s">
        <v>273933</v>
      </c>
      <c r="D50838" s="2" t="s">
        <v>242747</v>
      </c>
    </row>
    <row r="50839" spans="1:4" x14ac:dyDescent="0.25">
      <c r="A50839" t="s">
        <v>273934</v>
      </c>
      <c r="B50839" s="2" t="s">
        <v>273935</v>
      </c>
      <c r="C50839" s="2" t="s">
        <v>273936</v>
      </c>
      <c r="D50839" s="2" t="s">
        <v>143783</v>
      </c>
    </row>
    <row r="50840" spans="1:4" x14ac:dyDescent="0.25">
      <c r="A50840" t="s">
        <v>273937</v>
      </c>
      <c r="B50840" s="2" t="s">
        <v>273938</v>
      </c>
      <c r="C50840" s="2" t="s">
        <v>273939</v>
      </c>
      <c r="D50840" s="2" t="s">
        <v>116607</v>
      </c>
    </row>
    <row r="50841" spans="1:4" x14ac:dyDescent="0.25">
      <c r="A50841" t="s">
        <v>273940</v>
      </c>
      <c r="B50841" s="2" t="s">
        <v>273941</v>
      </c>
      <c r="C50841" s="2" t="s">
        <v>273942</v>
      </c>
      <c r="D50841" s="2" t="s">
        <v>116607</v>
      </c>
    </row>
    <row r="50842" spans="1:4" x14ac:dyDescent="0.25">
      <c r="A50842" t="s">
        <v>273943</v>
      </c>
      <c r="B50842" s="2" t="s">
        <v>273944</v>
      </c>
      <c r="C50842" s="2" t="s">
        <v>273945</v>
      </c>
      <c r="D50842" s="2" t="s">
        <v>118721</v>
      </c>
    </row>
    <row r="50843" spans="1:4" x14ac:dyDescent="0.25">
      <c r="A50843" t="s">
        <v>273946</v>
      </c>
      <c r="B50843" s="2" t="s">
        <v>273947</v>
      </c>
      <c r="C50843" s="2" t="s">
        <v>273948</v>
      </c>
      <c r="D50843" s="2" t="s">
        <v>116607</v>
      </c>
    </row>
    <row r="50844" spans="1:4" x14ac:dyDescent="0.25">
      <c r="A50844" t="s">
        <v>273949</v>
      </c>
      <c r="B50844" s="2" t="s">
        <v>273950</v>
      </c>
      <c r="C50844" s="2" t="s">
        <v>273951</v>
      </c>
      <c r="D50844" s="2" t="s">
        <v>116607</v>
      </c>
    </row>
    <row r="50845" spans="1:4" x14ac:dyDescent="0.25">
      <c r="A50845" t="s">
        <v>273952</v>
      </c>
      <c r="B50845" s="2" t="s">
        <v>273953</v>
      </c>
      <c r="C50845" s="2" t="s">
        <v>273954</v>
      </c>
      <c r="D50845" s="2" t="s">
        <v>117279</v>
      </c>
    </row>
    <row r="50846" spans="1:4" x14ac:dyDescent="0.25">
      <c r="A50846" t="s">
        <v>273955</v>
      </c>
      <c r="B50846" s="2" t="s">
        <v>273956</v>
      </c>
      <c r="C50846" s="2" t="s">
        <v>273957</v>
      </c>
      <c r="D50846" s="2" t="s">
        <v>117279</v>
      </c>
    </row>
    <row r="50847" spans="1:4" x14ac:dyDescent="0.25">
      <c r="A50847" t="s">
        <v>273958</v>
      </c>
      <c r="B50847" s="2" t="s">
        <v>273959</v>
      </c>
      <c r="C50847" s="2" t="s">
        <v>261071</v>
      </c>
      <c r="D50847" s="2" t="s">
        <v>116607</v>
      </c>
    </row>
    <row r="50848" spans="1:4" x14ac:dyDescent="0.25">
      <c r="A50848" t="s">
        <v>273960</v>
      </c>
      <c r="B50848" s="2" t="s">
        <v>273961</v>
      </c>
      <c r="C50848" s="2" t="s">
        <v>273962</v>
      </c>
      <c r="D50848" s="2" t="s">
        <v>118721</v>
      </c>
    </row>
    <row r="50849" spans="1:4" x14ac:dyDescent="0.25">
      <c r="A50849" t="s">
        <v>273963</v>
      </c>
      <c r="B50849" s="2" t="s">
        <v>273964</v>
      </c>
      <c r="C50849" s="2" t="s">
        <v>273965</v>
      </c>
      <c r="D50849" s="2" t="s">
        <v>158694</v>
      </c>
    </row>
    <row r="50850" spans="1:4" x14ac:dyDescent="0.25">
      <c r="A50850" t="s">
        <v>273966</v>
      </c>
      <c r="B50850" s="2" t="s">
        <v>273967</v>
      </c>
      <c r="C50850" s="2" t="s">
        <v>273968</v>
      </c>
      <c r="D50850" s="2" t="s">
        <v>116365</v>
      </c>
    </row>
    <row r="50851" spans="1:4" x14ac:dyDescent="0.25">
      <c r="A50851" t="s">
        <v>273969</v>
      </c>
      <c r="B50851" s="2" t="s">
        <v>273970</v>
      </c>
      <c r="C50851" s="2" t="s">
        <v>273971</v>
      </c>
      <c r="D50851" s="2" t="s">
        <v>116365</v>
      </c>
    </row>
    <row r="50852" spans="1:4" x14ac:dyDescent="0.25">
      <c r="A50852" t="s">
        <v>273972</v>
      </c>
      <c r="B50852" s="2" t="s">
        <v>273973</v>
      </c>
      <c r="C50852" s="2" t="s">
        <v>273974</v>
      </c>
      <c r="D50852" s="2" t="s">
        <v>273975</v>
      </c>
    </row>
    <row r="50853" spans="1:4" x14ac:dyDescent="0.25">
      <c r="A50853" t="s">
        <v>273976</v>
      </c>
      <c r="B50853" s="2" t="s">
        <v>273977</v>
      </c>
      <c r="C50853" s="2" t="s">
        <v>273978</v>
      </c>
      <c r="D50853" s="2" t="s">
        <v>116607</v>
      </c>
    </row>
    <row r="50854" spans="1:4" x14ac:dyDescent="0.25">
      <c r="A50854" t="s">
        <v>273979</v>
      </c>
      <c r="B50854" s="2" t="s">
        <v>273980</v>
      </c>
      <c r="C50854" s="2" t="s">
        <v>273981</v>
      </c>
      <c r="D50854" s="2" t="s">
        <v>246878</v>
      </c>
    </row>
    <row r="50855" spans="1:4" x14ac:dyDescent="0.25">
      <c r="A50855" t="s">
        <v>273982</v>
      </c>
      <c r="B50855" s="2" t="s">
        <v>273983</v>
      </c>
      <c r="C50855" s="2" t="s">
        <v>273984</v>
      </c>
      <c r="D50855" s="2" t="s">
        <v>116607</v>
      </c>
    </row>
    <row r="50856" spans="1:4" x14ac:dyDescent="0.25">
      <c r="A50856" t="s">
        <v>273985</v>
      </c>
      <c r="B50856" s="2" t="s">
        <v>273986</v>
      </c>
      <c r="C50856" s="2" t="s">
        <v>273987</v>
      </c>
      <c r="D50856" s="2" t="s">
        <v>273988</v>
      </c>
    </row>
    <row r="50857" spans="1:4" x14ac:dyDescent="0.25">
      <c r="A50857" t="s">
        <v>273989</v>
      </c>
      <c r="B50857" s="2" t="s">
        <v>273990</v>
      </c>
      <c r="C50857" s="2" t="s">
        <v>273991</v>
      </c>
      <c r="D50857" s="2" t="s">
        <v>118721</v>
      </c>
    </row>
    <row r="50858" spans="1:4" x14ac:dyDescent="0.25">
      <c r="A50858" t="s">
        <v>273992</v>
      </c>
      <c r="B50858" s="2" t="s">
        <v>273993</v>
      </c>
      <c r="C50858" s="2" t="s">
        <v>273994</v>
      </c>
      <c r="D50858" s="2" t="s">
        <v>246878</v>
      </c>
    </row>
    <row r="50859" spans="1:4" x14ac:dyDescent="0.25">
      <c r="A50859" t="s">
        <v>273995</v>
      </c>
      <c r="B50859" s="2" t="s">
        <v>273996</v>
      </c>
      <c r="C50859" s="2" t="s">
        <v>273997</v>
      </c>
      <c r="D50859" s="2" t="s">
        <v>118285</v>
      </c>
    </row>
    <row r="50860" spans="1:4" x14ac:dyDescent="0.25">
      <c r="A50860" t="s">
        <v>273998</v>
      </c>
      <c r="B50860" s="2" t="s">
        <v>273999</v>
      </c>
      <c r="C50860" s="2" t="s">
        <v>274000</v>
      </c>
      <c r="D50860" s="2" t="s">
        <v>118285</v>
      </c>
    </row>
    <row r="50861" spans="1:4" x14ac:dyDescent="0.25">
      <c r="A50861" t="s">
        <v>274001</v>
      </c>
      <c r="B50861" s="2" t="s">
        <v>274002</v>
      </c>
      <c r="C50861" s="2" t="s">
        <v>274003</v>
      </c>
      <c r="D50861" s="2" t="s">
        <v>246878</v>
      </c>
    </row>
    <row r="50862" spans="1:4" x14ac:dyDescent="0.25">
      <c r="A50862" t="s">
        <v>274004</v>
      </c>
      <c r="B50862" s="2" t="s">
        <v>274005</v>
      </c>
      <c r="C50862" s="2" t="s">
        <v>274006</v>
      </c>
      <c r="D50862" s="2" t="s">
        <v>118813</v>
      </c>
    </row>
    <row r="50863" spans="1:4" x14ac:dyDescent="0.25">
      <c r="A50863" t="s">
        <v>274007</v>
      </c>
      <c r="B50863" s="2" t="s">
        <v>274008</v>
      </c>
      <c r="C50863" s="2" t="s">
        <v>274009</v>
      </c>
      <c r="D50863" s="2" t="s">
        <v>246878</v>
      </c>
    </row>
    <row r="50864" spans="1:4" x14ac:dyDescent="0.25">
      <c r="A50864" t="s">
        <v>274010</v>
      </c>
      <c r="B50864" s="2" t="s">
        <v>274011</v>
      </c>
      <c r="C50864" s="2" t="s">
        <v>274012</v>
      </c>
      <c r="D50864" s="2" t="s">
        <v>274013</v>
      </c>
    </row>
    <row r="50865" spans="1:4" x14ac:dyDescent="0.25">
      <c r="A50865" t="s">
        <v>274014</v>
      </c>
      <c r="B50865" s="2" t="s">
        <v>274015</v>
      </c>
      <c r="C50865" s="2" t="s">
        <v>274016</v>
      </c>
      <c r="D50865" s="2" t="s">
        <v>246623</v>
      </c>
    </row>
    <row r="50866" spans="1:4" x14ac:dyDescent="0.25">
      <c r="A50866" t="s">
        <v>274017</v>
      </c>
      <c r="B50866" s="2" t="s">
        <v>274018</v>
      </c>
      <c r="C50866" s="2" t="s">
        <v>274019</v>
      </c>
      <c r="D50866" s="2" t="s">
        <v>123486</v>
      </c>
    </row>
    <row r="50867" spans="1:4" x14ac:dyDescent="0.25">
      <c r="A50867" t="s">
        <v>274020</v>
      </c>
      <c r="B50867" s="2" t="s">
        <v>274021</v>
      </c>
      <c r="C50867" s="2" t="s">
        <v>274022</v>
      </c>
      <c r="D50867" s="2" t="s">
        <v>246878</v>
      </c>
    </row>
    <row r="50868" spans="1:4" x14ac:dyDescent="0.25">
      <c r="A50868" t="s">
        <v>274023</v>
      </c>
      <c r="B50868" s="2" t="s">
        <v>274024</v>
      </c>
      <c r="C50868" s="2" t="s">
        <v>274025</v>
      </c>
      <c r="D50868" s="2" t="s">
        <v>274026</v>
      </c>
    </row>
    <row r="50869" spans="1:4" x14ac:dyDescent="0.25">
      <c r="A50869" t="s">
        <v>274027</v>
      </c>
      <c r="B50869" s="2" t="s">
        <v>274028</v>
      </c>
      <c r="C50869" s="2" t="s">
        <v>274029</v>
      </c>
      <c r="D50869" s="2" t="s">
        <v>174010</v>
      </c>
    </row>
    <row r="50870" spans="1:4" x14ac:dyDescent="0.25">
      <c r="A50870" t="s">
        <v>274030</v>
      </c>
      <c r="B50870" s="2" t="s">
        <v>274031</v>
      </c>
      <c r="C50870" s="2" t="s">
        <v>274032</v>
      </c>
      <c r="D50870" s="2" t="s">
        <v>237390</v>
      </c>
    </row>
    <row r="50871" spans="1:4" x14ac:dyDescent="0.25">
      <c r="A50871" t="s">
        <v>274033</v>
      </c>
      <c r="B50871" s="2" t="s">
        <v>274034</v>
      </c>
      <c r="C50871" s="2" t="s">
        <v>274035</v>
      </c>
      <c r="D50871" s="2" t="s">
        <v>225449</v>
      </c>
    </row>
    <row r="50872" spans="1:4" x14ac:dyDescent="0.25">
      <c r="A50872" t="s">
        <v>274036</v>
      </c>
      <c r="B50872" s="2" t="s">
        <v>274037</v>
      </c>
      <c r="C50872" s="2" t="s">
        <v>274038</v>
      </c>
      <c r="D50872" s="2" t="s">
        <v>116762</v>
      </c>
    </row>
    <row r="50873" spans="1:4" x14ac:dyDescent="0.25">
      <c r="A50873" t="s">
        <v>274039</v>
      </c>
      <c r="B50873" s="2" t="s">
        <v>274040</v>
      </c>
      <c r="C50873" s="2" t="s">
        <v>274041</v>
      </c>
      <c r="D50873" s="2" t="s">
        <v>116339</v>
      </c>
    </row>
    <row r="50874" spans="1:4" x14ac:dyDescent="0.25">
      <c r="A50874" t="s">
        <v>274042</v>
      </c>
      <c r="B50874" s="2" t="s">
        <v>274043</v>
      </c>
      <c r="C50874" s="2" t="s">
        <v>274044</v>
      </c>
      <c r="D50874" s="2" t="s">
        <v>269417</v>
      </c>
    </row>
    <row r="50875" spans="1:4" x14ac:dyDescent="0.25">
      <c r="A50875" t="s">
        <v>274045</v>
      </c>
      <c r="B50875" s="2" t="s">
        <v>274046</v>
      </c>
      <c r="C50875" s="2" t="s">
        <v>274047</v>
      </c>
      <c r="D50875" s="2" t="s">
        <v>274048</v>
      </c>
    </row>
    <row r="50876" spans="1:4" x14ac:dyDescent="0.25">
      <c r="A50876" t="s">
        <v>274049</v>
      </c>
      <c r="B50876" s="2" t="s">
        <v>274050</v>
      </c>
      <c r="C50876" s="2" t="s">
        <v>274051</v>
      </c>
      <c r="D50876" s="2" t="s">
        <v>116485</v>
      </c>
    </row>
    <row r="50877" spans="1:4" x14ac:dyDescent="0.25">
      <c r="A50877" t="s">
        <v>274052</v>
      </c>
      <c r="B50877" s="2" t="s">
        <v>274053</v>
      </c>
      <c r="C50877" s="2" t="s">
        <v>274054</v>
      </c>
      <c r="D50877" s="2" t="s">
        <v>117279</v>
      </c>
    </row>
    <row r="50878" spans="1:4" x14ac:dyDescent="0.25">
      <c r="A50878" t="s">
        <v>274055</v>
      </c>
      <c r="B50878" s="2" t="s">
        <v>274056</v>
      </c>
      <c r="C50878" s="2" t="s">
        <v>274057</v>
      </c>
      <c r="D50878" s="2" t="s">
        <v>117279</v>
      </c>
    </row>
    <row r="50879" spans="1:4" x14ac:dyDescent="0.25">
      <c r="A50879" t="s">
        <v>274058</v>
      </c>
      <c r="B50879" s="2" t="s">
        <v>274059</v>
      </c>
      <c r="C50879" s="2" t="s">
        <v>274060</v>
      </c>
      <c r="D50879" s="2" t="s">
        <v>116485</v>
      </c>
    </row>
    <row r="50880" spans="1:4" x14ac:dyDescent="0.25">
      <c r="A50880" t="s">
        <v>274061</v>
      </c>
      <c r="B50880" s="2" t="s">
        <v>274062</v>
      </c>
      <c r="C50880" s="2" t="s">
        <v>274063</v>
      </c>
      <c r="D50880" s="2" t="s">
        <v>116227</v>
      </c>
    </row>
    <row r="50881" spans="1:4" x14ac:dyDescent="0.25">
      <c r="A50881" t="s">
        <v>274064</v>
      </c>
      <c r="B50881" s="2" t="s">
        <v>274065</v>
      </c>
      <c r="C50881" s="2" t="s">
        <v>274066</v>
      </c>
      <c r="D50881" s="2" t="s">
        <v>254915</v>
      </c>
    </row>
    <row r="50882" spans="1:4" x14ac:dyDescent="0.25">
      <c r="A50882" t="s">
        <v>274067</v>
      </c>
      <c r="B50882" s="2" t="s">
        <v>274068</v>
      </c>
      <c r="C50882" s="2" t="s">
        <v>274069</v>
      </c>
      <c r="D50882" s="2" t="s">
        <v>274070</v>
      </c>
    </row>
    <row r="50883" spans="1:4" x14ac:dyDescent="0.25">
      <c r="A50883" t="s">
        <v>274071</v>
      </c>
      <c r="B50883" s="2" t="s">
        <v>274072</v>
      </c>
      <c r="C50883" s="2" t="s">
        <v>274073</v>
      </c>
      <c r="D50883" s="2" t="s">
        <v>116485</v>
      </c>
    </row>
    <row r="50884" spans="1:4" x14ac:dyDescent="0.25">
      <c r="A50884" t="s">
        <v>274074</v>
      </c>
      <c r="B50884" s="2" t="s">
        <v>274075</v>
      </c>
      <c r="C50884" s="2" t="s">
        <v>274076</v>
      </c>
      <c r="D50884" s="2" t="s">
        <v>116485</v>
      </c>
    </row>
    <row r="50885" spans="1:4" x14ac:dyDescent="0.25">
      <c r="A50885" t="s">
        <v>274077</v>
      </c>
      <c r="B50885" s="2" t="s">
        <v>274078</v>
      </c>
      <c r="C50885" s="2" t="s">
        <v>274079</v>
      </c>
      <c r="D50885" s="2" t="s">
        <v>119429</v>
      </c>
    </row>
    <row r="50886" spans="1:4" x14ac:dyDescent="0.25">
      <c r="A50886" t="s">
        <v>274080</v>
      </c>
      <c r="B50886" s="2" t="s">
        <v>274081</v>
      </c>
      <c r="C50886" s="2" t="s">
        <v>274082</v>
      </c>
      <c r="D50886" s="2" t="s">
        <v>116485</v>
      </c>
    </row>
    <row r="50887" spans="1:4" x14ac:dyDescent="0.25">
      <c r="A50887" t="s">
        <v>274083</v>
      </c>
      <c r="B50887" s="2" t="s">
        <v>274084</v>
      </c>
      <c r="C50887" s="2" t="s">
        <v>274085</v>
      </c>
      <c r="D50887" s="2" t="s">
        <v>123595</v>
      </c>
    </row>
    <row r="50888" spans="1:4" x14ac:dyDescent="0.25">
      <c r="A50888" t="s">
        <v>274086</v>
      </c>
      <c r="B50888" s="2" t="s">
        <v>274087</v>
      </c>
      <c r="C50888" s="2" t="s">
        <v>274088</v>
      </c>
      <c r="D50888" s="2" t="s">
        <v>194465</v>
      </c>
    </row>
    <row r="50889" spans="1:4" x14ac:dyDescent="0.25">
      <c r="A50889" t="s">
        <v>274089</v>
      </c>
      <c r="B50889" s="2" t="s">
        <v>274090</v>
      </c>
      <c r="C50889" s="2" t="s">
        <v>274091</v>
      </c>
      <c r="D50889" s="2" t="s">
        <v>116485</v>
      </c>
    </row>
    <row r="50890" spans="1:4" x14ac:dyDescent="0.25">
      <c r="A50890" t="s">
        <v>274092</v>
      </c>
      <c r="B50890" s="2" t="s">
        <v>274093</v>
      </c>
      <c r="C50890" s="2" t="s">
        <v>274094</v>
      </c>
      <c r="D50890" s="2" t="s">
        <v>150206</v>
      </c>
    </row>
    <row r="50891" spans="1:4" x14ac:dyDescent="0.25">
      <c r="A50891" t="s">
        <v>274095</v>
      </c>
      <c r="B50891" s="2" t="s">
        <v>274096</v>
      </c>
      <c r="C50891" s="2" t="s">
        <v>274097</v>
      </c>
      <c r="D50891" s="2" t="s">
        <v>118357</v>
      </c>
    </row>
    <row r="50892" spans="1:4" x14ac:dyDescent="0.25">
      <c r="A50892" t="s">
        <v>274098</v>
      </c>
      <c r="B50892" s="2" t="s">
        <v>274099</v>
      </c>
      <c r="C50892" s="2" t="s">
        <v>274100</v>
      </c>
      <c r="D50892" s="2" t="s">
        <v>269417</v>
      </c>
    </row>
    <row r="50893" spans="1:4" x14ac:dyDescent="0.25">
      <c r="A50893" t="s">
        <v>274101</v>
      </c>
      <c r="B50893" s="2" t="s">
        <v>274102</v>
      </c>
      <c r="C50893" s="2" t="s">
        <v>274103</v>
      </c>
      <c r="D50893" s="2" t="s">
        <v>274104</v>
      </c>
    </row>
    <row r="50894" spans="1:4" x14ac:dyDescent="0.25">
      <c r="A50894" t="s">
        <v>274105</v>
      </c>
      <c r="B50894" s="2" t="s">
        <v>274106</v>
      </c>
      <c r="C50894" s="2" t="s">
        <v>274107</v>
      </c>
      <c r="D50894" s="2" t="s">
        <v>118285</v>
      </c>
    </row>
    <row r="50895" spans="1:4" x14ac:dyDescent="0.25">
      <c r="A50895" t="s">
        <v>274108</v>
      </c>
      <c r="B50895" s="2" t="s">
        <v>274109</v>
      </c>
      <c r="C50895" s="2" t="s">
        <v>274110</v>
      </c>
      <c r="D50895" s="2" t="s">
        <v>116365</v>
      </c>
    </row>
    <row r="50896" spans="1:4" x14ac:dyDescent="0.25">
      <c r="A50896" t="s">
        <v>274111</v>
      </c>
      <c r="B50896" s="2" t="s">
        <v>274112</v>
      </c>
      <c r="C50896" s="2" t="s">
        <v>274113</v>
      </c>
      <c r="D50896" s="2" t="s">
        <v>118721</v>
      </c>
    </row>
    <row r="50897" spans="1:4" x14ac:dyDescent="0.25">
      <c r="A50897" t="s">
        <v>274114</v>
      </c>
      <c r="B50897" s="2" t="s">
        <v>274115</v>
      </c>
      <c r="C50897" s="2" t="s">
        <v>274116</v>
      </c>
      <c r="D50897" s="2" t="s">
        <v>274117</v>
      </c>
    </row>
    <row r="50898" spans="1:4" x14ac:dyDescent="0.25">
      <c r="A50898" t="s">
        <v>274118</v>
      </c>
      <c r="B50898" s="2" t="s">
        <v>274119</v>
      </c>
      <c r="C50898" s="2" t="s">
        <v>274120</v>
      </c>
      <c r="D50898" s="2" t="s">
        <v>118285</v>
      </c>
    </row>
    <row r="50899" spans="1:4" x14ac:dyDescent="0.25">
      <c r="A50899" t="s">
        <v>274121</v>
      </c>
      <c r="B50899" s="2" t="s">
        <v>274122</v>
      </c>
      <c r="C50899" s="2" t="s">
        <v>274123</v>
      </c>
      <c r="D50899" s="2" t="s">
        <v>116339</v>
      </c>
    </row>
    <row r="50900" spans="1:4" x14ac:dyDescent="0.25">
      <c r="A50900" t="s">
        <v>274124</v>
      </c>
      <c r="B50900" s="2" t="s">
        <v>274125</v>
      </c>
      <c r="C50900" s="2" t="s">
        <v>274126</v>
      </c>
      <c r="D50900" s="2" t="s">
        <v>274127</v>
      </c>
    </row>
    <row r="50901" spans="1:4" x14ac:dyDescent="0.25">
      <c r="A50901" t="s">
        <v>274128</v>
      </c>
      <c r="B50901" s="2" t="s">
        <v>274129</v>
      </c>
      <c r="C50901" s="2" t="s">
        <v>266426</v>
      </c>
      <c r="D50901" s="2" t="s">
        <v>118721</v>
      </c>
    </row>
    <row r="50902" spans="1:4" x14ac:dyDescent="0.25">
      <c r="A50902" t="s">
        <v>274130</v>
      </c>
      <c r="B50902" s="2" t="s">
        <v>274131</v>
      </c>
      <c r="C50902" s="2" t="s">
        <v>274132</v>
      </c>
      <c r="D50902" s="2" t="s">
        <v>116339</v>
      </c>
    </row>
    <row r="50903" spans="1:4" x14ac:dyDescent="0.25">
      <c r="A50903" t="s">
        <v>274133</v>
      </c>
      <c r="B50903" s="2" t="s">
        <v>274134</v>
      </c>
      <c r="C50903" s="2" t="s">
        <v>271097</v>
      </c>
      <c r="D50903" s="2" t="s">
        <v>116607</v>
      </c>
    </row>
    <row r="50904" spans="1:4" x14ac:dyDescent="0.25">
      <c r="A50904" t="s">
        <v>274135</v>
      </c>
      <c r="B50904" s="2" t="s">
        <v>274136</v>
      </c>
      <c r="C50904" s="2" t="s">
        <v>274137</v>
      </c>
      <c r="D50904" s="2" t="s">
        <v>116339</v>
      </c>
    </row>
    <row r="50905" spans="1:4" x14ac:dyDescent="0.25">
      <c r="A50905" t="s">
        <v>274138</v>
      </c>
      <c r="B50905" s="2" t="s">
        <v>274139</v>
      </c>
      <c r="C50905" s="2" t="s">
        <v>274140</v>
      </c>
      <c r="D50905" s="2" t="s">
        <v>116607</v>
      </c>
    </row>
    <row r="50906" spans="1:4" x14ac:dyDescent="0.25">
      <c r="A50906" t="s">
        <v>274141</v>
      </c>
      <c r="B50906" s="2" t="s">
        <v>274142</v>
      </c>
      <c r="C50906" s="2" t="s">
        <v>274143</v>
      </c>
      <c r="D50906" s="2" t="s">
        <v>116161</v>
      </c>
    </row>
    <row r="50907" spans="1:4" x14ac:dyDescent="0.25">
      <c r="A50907" t="s">
        <v>274144</v>
      </c>
      <c r="B50907" s="2" t="s">
        <v>274145</v>
      </c>
      <c r="C50907" s="2" t="s">
        <v>274146</v>
      </c>
      <c r="D50907" s="2" t="s">
        <v>274147</v>
      </c>
    </row>
    <row r="50908" spans="1:4" x14ac:dyDescent="0.25">
      <c r="A50908" t="s">
        <v>274148</v>
      </c>
      <c r="B50908" s="2" t="s">
        <v>274149</v>
      </c>
      <c r="C50908" s="2" t="s">
        <v>274150</v>
      </c>
      <c r="D50908" s="2" t="s">
        <v>274151</v>
      </c>
    </row>
    <row r="50909" spans="1:4" x14ac:dyDescent="0.25">
      <c r="A50909" t="s">
        <v>274152</v>
      </c>
      <c r="B50909" s="2" t="s">
        <v>274153</v>
      </c>
      <c r="C50909" s="2" t="s">
        <v>274154</v>
      </c>
      <c r="D50909" s="2" t="s">
        <v>158694</v>
      </c>
    </row>
    <row r="50910" spans="1:4" x14ac:dyDescent="0.25">
      <c r="A50910" t="s">
        <v>274155</v>
      </c>
      <c r="B50910" s="2" t="s">
        <v>274156</v>
      </c>
      <c r="C50910" s="2" t="s">
        <v>274157</v>
      </c>
      <c r="D50910" s="2" t="s">
        <v>274158</v>
      </c>
    </row>
    <row r="50911" spans="1:4" x14ac:dyDescent="0.25">
      <c r="A50911" t="s">
        <v>274159</v>
      </c>
      <c r="B50911" s="2" t="s">
        <v>274160</v>
      </c>
      <c r="C50911" s="2" t="s">
        <v>274161</v>
      </c>
      <c r="D50911" s="2" t="s">
        <v>138725</v>
      </c>
    </row>
    <row r="50912" spans="1:4" x14ac:dyDescent="0.25">
      <c r="A50912" t="s">
        <v>274162</v>
      </c>
      <c r="B50912" s="2" t="s">
        <v>274163</v>
      </c>
      <c r="C50912" s="2" t="s">
        <v>274164</v>
      </c>
      <c r="D50912" s="2" t="s">
        <v>214585</v>
      </c>
    </row>
    <row r="50913" spans="1:4" x14ac:dyDescent="0.25">
      <c r="A50913" t="s">
        <v>274165</v>
      </c>
      <c r="B50913" s="2" t="s">
        <v>274166</v>
      </c>
      <c r="C50913" s="2" t="s">
        <v>274167</v>
      </c>
      <c r="D50913" s="2" t="s">
        <v>269417</v>
      </c>
    </row>
    <row r="50914" spans="1:4" x14ac:dyDescent="0.25">
      <c r="A50914" t="s">
        <v>274168</v>
      </c>
      <c r="B50914" s="2" t="s">
        <v>274169</v>
      </c>
      <c r="C50914" s="2" t="s">
        <v>274170</v>
      </c>
      <c r="D50914" s="2" t="s">
        <v>269417</v>
      </c>
    </row>
    <row r="50915" spans="1:4" x14ac:dyDescent="0.25">
      <c r="A50915" t="s">
        <v>274171</v>
      </c>
      <c r="B50915" s="2" t="s">
        <v>274172</v>
      </c>
      <c r="C50915" s="2" t="s">
        <v>274173</v>
      </c>
      <c r="D50915" s="2" t="s">
        <v>150206</v>
      </c>
    </row>
    <row r="50916" spans="1:4" x14ac:dyDescent="0.25">
      <c r="A50916" t="s">
        <v>274174</v>
      </c>
      <c r="B50916" s="2" t="s">
        <v>274175</v>
      </c>
      <c r="C50916" s="2" t="s">
        <v>274176</v>
      </c>
      <c r="D50916" s="2" t="s">
        <v>116485</v>
      </c>
    </row>
    <row r="50917" spans="1:4" x14ac:dyDescent="0.25">
      <c r="A50917" t="s">
        <v>274177</v>
      </c>
      <c r="B50917" s="2" t="s">
        <v>274178</v>
      </c>
      <c r="C50917" s="2" t="s">
        <v>274179</v>
      </c>
      <c r="D50917" s="2" t="s">
        <v>116485</v>
      </c>
    </row>
    <row r="50918" spans="1:4" x14ac:dyDescent="0.25">
      <c r="A50918" t="s">
        <v>274180</v>
      </c>
      <c r="B50918" s="2" t="s">
        <v>274181</v>
      </c>
      <c r="C50918" s="2" t="s">
        <v>274182</v>
      </c>
      <c r="D50918" s="2" t="s">
        <v>116485</v>
      </c>
    </row>
    <row r="50919" spans="1:4" x14ac:dyDescent="0.25">
      <c r="A50919" t="s">
        <v>274183</v>
      </c>
      <c r="B50919" s="2" t="s">
        <v>274184</v>
      </c>
      <c r="C50919" s="2" t="s">
        <v>274185</v>
      </c>
      <c r="D50919" s="2" t="s">
        <v>150206</v>
      </c>
    </row>
    <row r="50920" spans="1:4" x14ac:dyDescent="0.25">
      <c r="A50920" t="s">
        <v>274186</v>
      </c>
      <c r="B50920" s="2" t="s">
        <v>274187</v>
      </c>
      <c r="C50920" s="2" t="s">
        <v>274188</v>
      </c>
      <c r="D50920" s="2" t="s">
        <v>274189</v>
      </c>
    </row>
    <row r="50921" spans="1:4" x14ac:dyDescent="0.25">
      <c r="A50921" t="s">
        <v>274190</v>
      </c>
      <c r="B50921" s="2" t="s">
        <v>274191</v>
      </c>
      <c r="C50921" s="2" t="s">
        <v>274192</v>
      </c>
      <c r="D50921" s="2" t="s">
        <v>127949</v>
      </c>
    </row>
    <row r="50922" spans="1:4" x14ac:dyDescent="0.25">
      <c r="A50922" t="s">
        <v>274193</v>
      </c>
      <c r="B50922" s="2" t="s">
        <v>274194</v>
      </c>
      <c r="C50922" s="2" t="s">
        <v>274195</v>
      </c>
      <c r="D50922" s="2" t="s">
        <v>116161</v>
      </c>
    </row>
    <row r="50923" spans="1:4" x14ac:dyDescent="0.25">
      <c r="A50923" t="s">
        <v>274196</v>
      </c>
      <c r="B50923" s="2" t="s">
        <v>274197</v>
      </c>
      <c r="C50923" s="2" t="s">
        <v>274198</v>
      </c>
      <c r="D50923" s="2" t="s">
        <v>158694</v>
      </c>
    </row>
    <row r="50924" spans="1:4" x14ac:dyDescent="0.25">
      <c r="A50924" t="s">
        <v>274199</v>
      </c>
      <c r="B50924" s="2" t="s">
        <v>274200</v>
      </c>
      <c r="C50924" s="2" t="s">
        <v>274201</v>
      </c>
      <c r="D50924" s="2" t="s">
        <v>203567</v>
      </c>
    </row>
    <row r="50925" spans="1:4" x14ac:dyDescent="0.25">
      <c r="A50925" t="s">
        <v>274202</v>
      </c>
      <c r="B50925" s="2" t="s">
        <v>274203</v>
      </c>
      <c r="C50925" s="2" t="s">
        <v>274204</v>
      </c>
      <c r="D50925" s="2" t="s">
        <v>194465</v>
      </c>
    </row>
    <row r="50926" spans="1:4" x14ac:dyDescent="0.25">
      <c r="A50926" t="s">
        <v>274205</v>
      </c>
      <c r="B50926" s="2" t="s">
        <v>274206</v>
      </c>
      <c r="C50926" s="2" t="s">
        <v>274207</v>
      </c>
      <c r="D50926" s="2" t="s">
        <v>269417</v>
      </c>
    </row>
    <row r="50927" spans="1:4" x14ac:dyDescent="0.25">
      <c r="A50927" t="s">
        <v>274208</v>
      </c>
      <c r="B50927" s="2" t="s">
        <v>274209</v>
      </c>
      <c r="C50927" s="2" t="s">
        <v>274210</v>
      </c>
      <c r="D50927" s="2" t="s">
        <v>120698</v>
      </c>
    </row>
    <row r="50928" spans="1:4" x14ac:dyDescent="0.25">
      <c r="A50928" t="s">
        <v>274211</v>
      </c>
      <c r="B50928" s="2" t="s">
        <v>274212</v>
      </c>
      <c r="C50928" s="2" t="s">
        <v>274213</v>
      </c>
      <c r="D50928" s="2" t="s">
        <v>274214</v>
      </c>
    </row>
    <row r="50929" spans="1:4" x14ac:dyDescent="0.25">
      <c r="A50929" t="s">
        <v>274215</v>
      </c>
      <c r="B50929" s="2" t="s">
        <v>274216</v>
      </c>
      <c r="C50929" s="2" t="s">
        <v>274217</v>
      </c>
      <c r="D50929" s="2" t="s">
        <v>274218</v>
      </c>
    </row>
    <row r="50930" spans="1:4" x14ac:dyDescent="0.25">
      <c r="A50930" t="s">
        <v>274219</v>
      </c>
      <c r="B50930" s="2" t="s">
        <v>274220</v>
      </c>
      <c r="C50930" s="2" t="s">
        <v>274221</v>
      </c>
      <c r="D50930" s="2" t="s">
        <v>274222</v>
      </c>
    </row>
    <row r="50931" spans="1:4" x14ac:dyDescent="0.25">
      <c r="A50931" t="s">
        <v>274223</v>
      </c>
      <c r="B50931" s="2" t="s">
        <v>274224</v>
      </c>
      <c r="C50931" s="2" t="s">
        <v>274225</v>
      </c>
      <c r="D50931" s="2" t="s">
        <v>126092</v>
      </c>
    </row>
    <row r="50932" spans="1:4" x14ac:dyDescent="0.25">
      <c r="A50932" t="s">
        <v>274226</v>
      </c>
      <c r="B50932" s="2" t="s">
        <v>274227</v>
      </c>
      <c r="C50932" s="2" t="s">
        <v>274228</v>
      </c>
      <c r="D50932" s="2" t="s">
        <v>120698</v>
      </c>
    </row>
    <row r="50933" spans="1:4" x14ac:dyDescent="0.25">
      <c r="A50933" t="s">
        <v>274229</v>
      </c>
      <c r="B50933" s="2" t="s">
        <v>274230</v>
      </c>
      <c r="C50933" s="2" t="s">
        <v>274231</v>
      </c>
      <c r="D50933" s="2" t="s">
        <v>269417</v>
      </c>
    </row>
    <row r="50934" spans="1:4" x14ac:dyDescent="0.25">
      <c r="A50934" t="s">
        <v>274232</v>
      </c>
      <c r="B50934" s="2" t="s">
        <v>274233</v>
      </c>
      <c r="C50934" s="2" t="s">
        <v>274234</v>
      </c>
      <c r="D50934" s="2" t="s">
        <v>272773</v>
      </c>
    </row>
    <row r="50935" spans="1:4" x14ac:dyDescent="0.25">
      <c r="A50935" t="s">
        <v>274235</v>
      </c>
      <c r="B50935" s="2" t="s">
        <v>274236</v>
      </c>
      <c r="C50935" s="2" t="s">
        <v>274237</v>
      </c>
      <c r="D50935" s="2" t="s">
        <v>269417</v>
      </c>
    </row>
    <row r="50936" spans="1:4" x14ac:dyDescent="0.25">
      <c r="A50936" t="s">
        <v>274238</v>
      </c>
      <c r="B50936" s="2" t="s">
        <v>274239</v>
      </c>
      <c r="C50936" s="2" t="s">
        <v>274240</v>
      </c>
      <c r="D50936" s="2" t="s">
        <v>274241</v>
      </c>
    </row>
    <row r="50937" spans="1:4" x14ac:dyDescent="0.25">
      <c r="A50937" t="s">
        <v>274242</v>
      </c>
      <c r="B50937" s="2" t="s">
        <v>274243</v>
      </c>
      <c r="C50937" s="2" t="s">
        <v>274244</v>
      </c>
      <c r="D50937" s="2" t="s">
        <v>212151</v>
      </c>
    </row>
    <row r="50938" spans="1:4" x14ac:dyDescent="0.25">
      <c r="A50938" t="s">
        <v>274245</v>
      </c>
      <c r="B50938" s="2" t="s">
        <v>274246</v>
      </c>
      <c r="C50938" s="2" t="s">
        <v>274247</v>
      </c>
      <c r="D50938" s="2" t="s">
        <v>117532</v>
      </c>
    </row>
    <row r="50939" spans="1:4" x14ac:dyDescent="0.25">
      <c r="A50939" t="s">
        <v>274248</v>
      </c>
      <c r="B50939" s="2" t="s">
        <v>274249</v>
      </c>
      <c r="C50939" s="2" t="s">
        <v>271100</v>
      </c>
      <c r="D50939" s="2" t="s">
        <v>116607</v>
      </c>
    </row>
    <row r="50940" spans="1:4" x14ac:dyDescent="0.25">
      <c r="A50940" t="s">
        <v>274250</v>
      </c>
      <c r="B50940" s="2" t="s">
        <v>274251</v>
      </c>
      <c r="C50940" s="2" t="s">
        <v>272267</v>
      </c>
      <c r="D50940" s="2" t="s">
        <v>116607</v>
      </c>
    </row>
    <row r="50941" spans="1:4" x14ac:dyDescent="0.25">
      <c r="A50941" t="s">
        <v>274252</v>
      </c>
      <c r="B50941" s="2" t="s">
        <v>274253</v>
      </c>
      <c r="C50941" s="2" t="s">
        <v>260250</v>
      </c>
      <c r="D50941" s="2" t="s">
        <v>116607</v>
      </c>
    </row>
    <row r="50942" spans="1:4" x14ac:dyDescent="0.25">
      <c r="A50942" t="s">
        <v>274254</v>
      </c>
      <c r="B50942" s="2" t="s">
        <v>274255</v>
      </c>
      <c r="C50942" s="2" t="s">
        <v>274256</v>
      </c>
      <c r="D50942" s="2" t="s">
        <v>274257</v>
      </c>
    </row>
    <row r="50943" spans="1:4" x14ac:dyDescent="0.25">
      <c r="A50943" t="s">
        <v>274258</v>
      </c>
      <c r="B50943" s="2" t="s">
        <v>274259</v>
      </c>
      <c r="C50943" s="2" t="s">
        <v>274260</v>
      </c>
      <c r="D50943" s="2" t="s">
        <v>234545</v>
      </c>
    </row>
    <row r="50944" spans="1:4" x14ac:dyDescent="0.25">
      <c r="A50944" t="s">
        <v>274261</v>
      </c>
      <c r="B50944" s="2" t="s">
        <v>274262</v>
      </c>
      <c r="C50944" s="2" t="s">
        <v>274263</v>
      </c>
      <c r="D50944" s="2" t="s">
        <v>191310</v>
      </c>
    </row>
    <row r="50945" spans="1:4" x14ac:dyDescent="0.25">
      <c r="A50945" t="s">
        <v>274264</v>
      </c>
      <c r="B50945" s="2" t="s">
        <v>274265</v>
      </c>
      <c r="C50945" s="2" t="s">
        <v>274266</v>
      </c>
      <c r="D50945" s="2" t="s">
        <v>269417</v>
      </c>
    </row>
    <row r="50946" spans="1:4" x14ac:dyDescent="0.25">
      <c r="A50946" t="s">
        <v>274267</v>
      </c>
      <c r="B50946" s="2" t="s">
        <v>274268</v>
      </c>
      <c r="C50946" s="2" t="s">
        <v>274269</v>
      </c>
      <c r="D50946" s="2" t="s">
        <v>172201</v>
      </c>
    </row>
    <row r="50947" spans="1:4" x14ac:dyDescent="0.25">
      <c r="A50947" t="s">
        <v>274270</v>
      </c>
      <c r="B50947" s="2" t="s">
        <v>274271</v>
      </c>
      <c r="C50947" s="2" t="s">
        <v>274272</v>
      </c>
      <c r="D50947" s="2" t="s">
        <v>274273</v>
      </c>
    </row>
    <row r="50948" spans="1:4" x14ac:dyDescent="0.25">
      <c r="A50948" t="s">
        <v>274274</v>
      </c>
      <c r="B50948" s="2" t="s">
        <v>274275</v>
      </c>
      <c r="C50948" s="2" t="s">
        <v>274276</v>
      </c>
      <c r="D50948" s="2" t="s">
        <v>172201</v>
      </c>
    </row>
    <row r="50949" spans="1:4" x14ac:dyDescent="0.25">
      <c r="A50949" t="s">
        <v>274277</v>
      </c>
      <c r="B50949" s="2" t="s">
        <v>274278</v>
      </c>
      <c r="C50949" s="2" t="s">
        <v>274279</v>
      </c>
      <c r="D50949" s="2" t="s">
        <v>116485</v>
      </c>
    </row>
    <row r="50950" spans="1:4" x14ac:dyDescent="0.25">
      <c r="A50950" t="s">
        <v>274280</v>
      </c>
      <c r="B50950" s="2" t="s">
        <v>274281</v>
      </c>
      <c r="C50950" s="2" t="s">
        <v>274282</v>
      </c>
      <c r="D50950" s="2" t="s">
        <v>161500</v>
      </c>
    </row>
    <row r="50951" spans="1:4" x14ac:dyDescent="0.25">
      <c r="A50951" t="s">
        <v>274283</v>
      </c>
      <c r="B50951" s="2" t="s">
        <v>274284</v>
      </c>
      <c r="C50951" s="2" t="s">
        <v>274285</v>
      </c>
      <c r="D50951" s="2" t="s">
        <v>274286</v>
      </c>
    </row>
    <row r="50952" spans="1:4" x14ac:dyDescent="0.25">
      <c r="A50952" t="s">
        <v>274287</v>
      </c>
      <c r="B50952" s="2" t="s">
        <v>274288</v>
      </c>
      <c r="C50952" s="2" t="s">
        <v>274289</v>
      </c>
      <c r="D50952" s="2" t="s">
        <v>116485</v>
      </c>
    </row>
    <row r="50953" spans="1:4" x14ac:dyDescent="0.25">
      <c r="A50953" t="s">
        <v>274290</v>
      </c>
      <c r="B50953" s="2" t="s">
        <v>274291</v>
      </c>
      <c r="C50953" s="2" t="s">
        <v>274292</v>
      </c>
      <c r="D50953" s="2" t="s">
        <v>274293</v>
      </c>
    </row>
    <row r="50954" spans="1:4" x14ac:dyDescent="0.25">
      <c r="A50954" t="s">
        <v>274294</v>
      </c>
      <c r="B50954" s="2" t="s">
        <v>274295</v>
      </c>
      <c r="C50954" s="2" t="s">
        <v>274296</v>
      </c>
      <c r="D50954" s="2" t="s">
        <v>274297</v>
      </c>
    </row>
    <row r="50955" spans="1:4" x14ac:dyDescent="0.25">
      <c r="A50955" t="s">
        <v>274298</v>
      </c>
      <c r="B50955" s="2" t="s">
        <v>274299</v>
      </c>
      <c r="C50955" s="2" t="s">
        <v>274300</v>
      </c>
      <c r="D50955" s="2" t="s">
        <v>203567</v>
      </c>
    </row>
    <row r="50956" spans="1:4" x14ac:dyDescent="0.25">
      <c r="A50956" t="s">
        <v>274301</v>
      </c>
      <c r="B50956" s="2" t="s">
        <v>274302</v>
      </c>
      <c r="C50956" s="2" t="s">
        <v>274303</v>
      </c>
      <c r="D50956" s="2" t="s">
        <v>269417</v>
      </c>
    </row>
    <row r="50957" spans="1:4" x14ac:dyDescent="0.25">
      <c r="A50957" t="s">
        <v>274304</v>
      </c>
      <c r="B50957" s="2" t="s">
        <v>274305</v>
      </c>
      <c r="C50957" s="2" t="s">
        <v>274306</v>
      </c>
      <c r="D50957" s="2" t="s">
        <v>118357</v>
      </c>
    </row>
    <row r="50958" spans="1:4" x14ac:dyDescent="0.25">
      <c r="A50958" t="s">
        <v>274307</v>
      </c>
      <c r="B50958" s="2" t="s">
        <v>274308</v>
      </c>
      <c r="C50958" s="2" t="s">
        <v>274309</v>
      </c>
      <c r="D50958" s="2" t="s">
        <v>126307</v>
      </c>
    </row>
    <row r="50959" spans="1:4" x14ac:dyDescent="0.25">
      <c r="A50959" t="s">
        <v>274310</v>
      </c>
      <c r="B50959" s="2" t="s">
        <v>274311</v>
      </c>
      <c r="C50959" s="2" t="s">
        <v>274312</v>
      </c>
      <c r="D50959" s="2" t="s">
        <v>274313</v>
      </c>
    </row>
    <row r="50960" spans="1:4" x14ac:dyDescent="0.25">
      <c r="A50960" t="s">
        <v>274314</v>
      </c>
      <c r="B50960" s="2" t="s">
        <v>274315</v>
      </c>
      <c r="C50960" s="2" t="s">
        <v>274316</v>
      </c>
      <c r="D50960" s="2" t="s">
        <v>181176</v>
      </c>
    </row>
    <row r="50961" spans="1:4" x14ac:dyDescent="0.25">
      <c r="A50961" t="s">
        <v>274317</v>
      </c>
      <c r="B50961" s="2" t="s">
        <v>274318</v>
      </c>
      <c r="C50961" s="2" t="s">
        <v>274319</v>
      </c>
      <c r="D50961" s="2" t="s">
        <v>118721</v>
      </c>
    </row>
    <row r="50962" spans="1:4" x14ac:dyDescent="0.25">
      <c r="A50962" t="s">
        <v>274320</v>
      </c>
      <c r="B50962" s="2" t="s">
        <v>274321</v>
      </c>
      <c r="C50962" s="2" t="s">
        <v>274322</v>
      </c>
      <c r="D50962" s="2" t="s">
        <v>274323</v>
      </c>
    </row>
    <row r="50963" spans="1:4" x14ac:dyDescent="0.25">
      <c r="A50963" t="s">
        <v>274324</v>
      </c>
      <c r="B50963" s="2" t="s">
        <v>274325</v>
      </c>
      <c r="C50963" s="2" t="s">
        <v>274326</v>
      </c>
      <c r="D50963" s="2" t="s">
        <v>116339</v>
      </c>
    </row>
    <row r="50964" spans="1:4" x14ac:dyDescent="0.25">
      <c r="A50964" t="s">
        <v>274327</v>
      </c>
      <c r="B50964" s="2" t="s">
        <v>274328</v>
      </c>
      <c r="C50964" s="2" t="s">
        <v>274329</v>
      </c>
      <c r="D50964" s="2" t="s">
        <v>116808</v>
      </c>
    </row>
    <row r="50965" spans="1:4" x14ac:dyDescent="0.25">
      <c r="A50965" t="s">
        <v>274330</v>
      </c>
      <c r="B50965" s="2" t="s">
        <v>274331</v>
      </c>
      <c r="C50965" s="2" t="s">
        <v>274332</v>
      </c>
      <c r="D50965" s="2" t="s">
        <v>116323</v>
      </c>
    </row>
    <row r="50966" spans="1:4" x14ac:dyDescent="0.25">
      <c r="A50966" t="s">
        <v>274333</v>
      </c>
      <c r="B50966" s="2" t="s">
        <v>274334</v>
      </c>
      <c r="C50966" s="2" t="s">
        <v>274335</v>
      </c>
      <c r="D50966" s="2" t="s">
        <v>162182</v>
      </c>
    </row>
    <row r="50967" spans="1:4" x14ac:dyDescent="0.25">
      <c r="A50967" t="s">
        <v>274336</v>
      </c>
      <c r="B50967" s="2" t="s">
        <v>274337</v>
      </c>
      <c r="C50967" s="2" t="s">
        <v>274338</v>
      </c>
      <c r="D50967" s="2" t="s">
        <v>269417</v>
      </c>
    </row>
    <row r="50968" spans="1:4" x14ac:dyDescent="0.25">
      <c r="A50968" t="s">
        <v>274339</v>
      </c>
      <c r="B50968" s="2" t="s">
        <v>274340</v>
      </c>
      <c r="C50968" s="2" t="s">
        <v>274341</v>
      </c>
      <c r="D50968" s="2" t="s">
        <v>274342</v>
      </c>
    </row>
    <row r="50969" spans="1:4" x14ac:dyDescent="0.25">
      <c r="A50969" t="s">
        <v>274343</v>
      </c>
      <c r="B50969" s="2" t="s">
        <v>274344</v>
      </c>
      <c r="C50969" s="2" t="s">
        <v>274345</v>
      </c>
      <c r="D50969" s="2" t="s">
        <v>118721</v>
      </c>
    </row>
    <row r="50970" spans="1:4" x14ac:dyDescent="0.25">
      <c r="A50970" t="s">
        <v>274346</v>
      </c>
      <c r="B50970" s="2" t="s">
        <v>274347</v>
      </c>
      <c r="C50970" s="2" t="s">
        <v>274348</v>
      </c>
      <c r="D50970" s="2" t="s">
        <v>194465</v>
      </c>
    </row>
    <row r="50971" spans="1:4" x14ac:dyDescent="0.25">
      <c r="A50971" t="s">
        <v>274349</v>
      </c>
      <c r="B50971" s="2" t="s">
        <v>274350</v>
      </c>
      <c r="C50971" s="2" t="s">
        <v>274351</v>
      </c>
      <c r="D50971" s="2" t="s">
        <v>118721</v>
      </c>
    </row>
    <row r="50972" spans="1:4" x14ac:dyDescent="0.25">
      <c r="A50972" t="s">
        <v>274352</v>
      </c>
      <c r="B50972" s="2" t="s">
        <v>274353</v>
      </c>
      <c r="C50972" s="2" t="s">
        <v>274354</v>
      </c>
      <c r="D50972" s="2" t="s">
        <v>254117</v>
      </c>
    </row>
    <row r="50973" spans="1:4" x14ac:dyDescent="0.25">
      <c r="A50973" t="s">
        <v>274355</v>
      </c>
      <c r="B50973" s="2" t="s">
        <v>274356</v>
      </c>
      <c r="C50973" s="2" t="s">
        <v>274357</v>
      </c>
      <c r="D50973" s="2" t="s">
        <v>181717</v>
      </c>
    </row>
    <row r="50974" spans="1:4" x14ac:dyDescent="0.25">
      <c r="A50974" t="s">
        <v>274358</v>
      </c>
      <c r="B50974" s="2" t="s">
        <v>274359</v>
      </c>
      <c r="C50974" s="2" t="s">
        <v>274360</v>
      </c>
      <c r="D50974" s="2" t="s">
        <v>267739</v>
      </c>
    </row>
    <row r="50975" spans="1:4" x14ac:dyDescent="0.25">
      <c r="A50975" t="s">
        <v>274361</v>
      </c>
      <c r="B50975" s="2" t="s">
        <v>274362</v>
      </c>
      <c r="C50975" s="2" t="s">
        <v>274363</v>
      </c>
      <c r="D50975" s="2" t="s">
        <v>116339</v>
      </c>
    </row>
    <row r="50976" spans="1:4" x14ac:dyDescent="0.25">
      <c r="A50976" t="s">
        <v>274364</v>
      </c>
      <c r="B50976" s="2" t="s">
        <v>274365</v>
      </c>
      <c r="C50976" s="2" t="s">
        <v>274366</v>
      </c>
      <c r="D50976" s="2" t="s">
        <v>274367</v>
      </c>
    </row>
    <row r="50977" spans="1:4" x14ac:dyDescent="0.25">
      <c r="A50977" t="s">
        <v>274368</v>
      </c>
      <c r="B50977" s="2" t="s">
        <v>274369</v>
      </c>
      <c r="C50977" s="2" t="s">
        <v>274370</v>
      </c>
      <c r="D50977" s="2" t="s">
        <v>116790</v>
      </c>
    </row>
    <row r="50978" spans="1:4" x14ac:dyDescent="0.25">
      <c r="A50978" t="s">
        <v>274371</v>
      </c>
      <c r="B50978" s="2" t="s">
        <v>274372</v>
      </c>
      <c r="C50978" s="2" t="s">
        <v>274373</v>
      </c>
      <c r="D50978" s="2" t="s">
        <v>274374</v>
      </c>
    </row>
    <row r="50979" spans="1:4" x14ac:dyDescent="0.25">
      <c r="A50979" t="s">
        <v>274375</v>
      </c>
      <c r="B50979" s="2" t="s">
        <v>274376</v>
      </c>
      <c r="C50979" s="2" t="s">
        <v>274377</v>
      </c>
      <c r="D50979" s="2" t="s">
        <v>272586</v>
      </c>
    </row>
    <row r="50980" spans="1:4" x14ac:dyDescent="0.25">
      <c r="A50980" t="s">
        <v>274378</v>
      </c>
      <c r="B50980" s="2" t="s">
        <v>274379</v>
      </c>
      <c r="C50980" s="2" t="s">
        <v>274380</v>
      </c>
      <c r="D50980" s="2" t="s">
        <v>136718</v>
      </c>
    </row>
    <row r="50981" spans="1:4" x14ac:dyDescent="0.25">
      <c r="A50981" t="s">
        <v>274381</v>
      </c>
      <c r="B50981" s="2" t="s">
        <v>274382</v>
      </c>
      <c r="C50981" s="2" t="s">
        <v>274383</v>
      </c>
      <c r="D50981" s="2" t="s">
        <v>274384</v>
      </c>
    </row>
    <row r="50982" spans="1:4" x14ac:dyDescent="0.25">
      <c r="A50982" t="s">
        <v>274385</v>
      </c>
      <c r="B50982" s="2" t="s">
        <v>274386</v>
      </c>
      <c r="C50982" s="2" t="s">
        <v>274387</v>
      </c>
      <c r="D50982" s="2" t="s">
        <v>203567</v>
      </c>
    </row>
    <row r="50983" spans="1:4" x14ac:dyDescent="0.25">
      <c r="A50983" t="s">
        <v>274388</v>
      </c>
      <c r="B50983" s="2" t="s">
        <v>274389</v>
      </c>
      <c r="C50983" s="2" t="s">
        <v>274390</v>
      </c>
      <c r="D50983" s="2" t="s">
        <v>274391</v>
      </c>
    </row>
    <row r="50984" spans="1:4" x14ac:dyDescent="0.25">
      <c r="A50984" t="s">
        <v>274392</v>
      </c>
      <c r="B50984" s="2" t="s">
        <v>274393</v>
      </c>
      <c r="C50984" s="2" t="s">
        <v>274394</v>
      </c>
      <c r="D50984" s="2" t="s">
        <v>151113</v>
      </c>
    </row>
    <row r="50985" spans="1:4" x14ac:dyDescent="0.25">
      <c r="A50985" t="s">
        <v>274395</v>
      </c>
      <c r="B50985" s="2" t="s">
        <v>274396</v>
      </c>
      <c r="C50985" s="2" t="s">
        <v>272258</v>
      </c>
      <c r="D50985" s="2" t="s">
        <v>116607</v>
      </c>
    </row>
    <row r="50986" spans="1:4" x14ac:dyDescent="0.25">
      <c r="A50986" t="s">
        <v>274397</v>
      </c>
      <c r="B50986" s="2" t="s">
        <v>274398</v>
      </c>
      <c r="C50986" s="2" t="s">
        <v>274399</v>
      </c>
      <c r="D50986" s="2" t="s">
        <v>274400</v>
      </c>
    </row>
    <row r="50987" spans="1:4" x14ac:dyDescent="0.25">
      <c r="A50987" t="s">
        <v>274401</v>
      </c>
      <c r="B50987" s="2" t="s">
        <v>274402</v>
      </c>
      <c r="C50987" s="2" t="s">
        <v>274403</v>
      </c>
      <c r="D50987" s="2" t="s">
        <v>151113</v>
      </c>
    </row>
    <row r="50988" spans="1:4" x14ac:dyDescent="0.25">
      <c r="A50988" t="s">
        <v>274404</v>
      </c>
      <c r="B50988" s="2" t="s">
        <v>274405</v>
      </c>
      <c r="C50988" s="2" t="s">
        <v>274406</v>
      </c>
      <c r="D50988" s="2" t="s">
        <v>215137</v>
      </c>
    </row>
    <row r="50989" spans="1:4" x14ac:dyDescent="0.25">
      <c r="A50989" t="s">
        <v>274407</v>
      </c>
      <c r="B50989" s="2" t="s">
        <v>274408</v>
      </c>
      <c r="C50989" s="2" t="s">
        <v>274409</v>
      </c>
      <c r="D50989" s="2" t="s">
        <v>242747</v>
      </c>
    </row>
    <row r="50990" spans="1:4" x14ac:dyDescent="0.25">
      <c r="A50990" t="s">
        <v>274410</v>
      </c>
      <c r="B50990" s="2" t="s">
        <v>274411</v>
      </c>
      <c r="C50990" s="2" t="s">
        <v>274412</v>
      </c>
      <c r="D50990" s="2" t="s">
        <v>234852</v>
      </c>
    </row>
    <row r="50991" spans="1:4" x14ac:dyDescent="0.25">
      <c r="A50991" t="s">
        <v>274413</v>
      </c>
      <c r="B50991" s="2" t="s">
        <v>274414</v>
      </c>
      <c r="C50991" s="2" t="s">
        <v>274415</v>
      </c>
      <c r="D50991" s="2" t="s">
        <v>116369</v>
      </c>
    </row>
    <row r="50992" spans="1:4" x14ac:dyDescent="0.25">
      <c r="A50992" t="s">
        <v>274416</v>
      </c>
      <c r="B50992" s="2" t="s">
        <v>274417</v>
      </c>
      <c r="C50992" s="2" t="s">
        <v>274418</v>
      </c>
      <c r="D50992" s="2" t="s">
        <v>212506</v>
      </c>
    </row>
    <row r="50993" spans="1:4" x14ac:dyDescent="0.25">
      <c r="A50993" t="s">
        <v>274419</v>
      </c>
      <c r="B50993" s="2" t="s">
        <v>274420</v>
      </c>
      <c r="C50993" s="2" t="s">
        <v>274421</v>
      </c>
      <c r="D50993" s="2" t="s">
        <v>274422</v>
      </c>
    </row>
    <row r="50994" spans="1:4" x14ac:dyDescent="0.25">
      <c r="A50994" t="s">
        <v>274423</v>
      </c>
      <c r="B50994" s="2" t="s">
        <v>274424</v>
      </c>
      <c r="C50994" s="2" t="s">
        <v>274425</v>
      </c>
      <c r="D50994" s="2" t="s">
        <v>269417</v>
      </c>
    </row>
    <row r="50995" spans="1:4" x14ac:dyDescent="0.25">
      <c r="A50995" t="s">
        <v>274426</v>
      </c>
      <c r="B50995" s="2" t="s">
        <v>274427</v>
      </c>
      <c r="C50995" s="2" t="s">
        <v>274428</v>
      </c>
      <c r="D50995" s="2" t="s">
        <v>274429</v>
      </c>
    </row>
    <row r="50996" spans="1:4" x14ac:dyDescent="0.25">
      <c r="A50996" t="s">
        <v>274430</v>
      </c>
      <c r="B50996" s="2" t="s">
        <v>274431</v>
      </c>
      <c r="C50996" s="2" t="s">
        <v>274432</v>
      </c>
      <c r="D50996" s="2" t="s">
        <v>242747</v>
      </c>
    </row>
    <row r="50997" spans="1:4" x14ac:dyDescent="0.25">
      <c r="A50997" t="s">
        <v>274433</v>
      </c>
      <c r="B50997" s="2" t="s">
        <v>274434</v>
      </c>
      <c r="C50997" s="2" t="s">
        <v>274435</v>
      </c>
      <c r="D50997" s="2" t="s">
        <v>243645</v>
      </c>
    </row>
    <row r="50998" spans="1:4" x14ac:dyDescent="0.25">
      <c r="A50998" t="s">
        <v>274436</v>
      </c>
      <c r="B50998" s="2" t="s">
        <v>274437</v>
      </c>
      <c r="C50998" s="2" t="s">
        <v>274438</v>
      </c>
      <c r="D50998" s="2" t="s">
        <v>274439</v>
      </c>
    </row>
    <row r="50999" spans="1:4" x14ac:dyDescent="0.25">
      <c r="A50999" t="s">
        <v>274440</v>
      </c>
      <c r="B50999" s="2" t="s">
        <v>274441</v>
      </c>
      <c r="C50999" s="2" t="s">
        <v>274442</v>
      </c>
      <c r="D50999" s="2" t="s">
        <v>172201</v>
      </c>
    </row>
    <row r="51000" spans="1:4" x14ac:dyDescent="0.25">
      <c r="A51000" t="s">
        <v>274443</v>
      </c>
      <c r="B51000" s="2" t="s">
        <v>274444</v>
      </c>
      <c r="C51000" s="2" t="s">
        <v>274445</v>
      </c>
      <c r="D51000" s="2" t="s">
        <v>242747</v>
      </c>
    </row>
    <row r="51001" spans="1:4" x14ac:dyDescent="0.25">
      <c r="A51001" t="s">
        <v>274446</v>
      </c>
      <c r="B51001" s="2" t="s">
        <v>274447</v>
      </c>
      <c r="C51001" s="2" t="s">
        <v>274448</v>
      </c>
      <c r="D51001" s="2" t="s">
        <v>155358</v>
      </c>
    </row>
    <row r="51002" spans="1:4" x14ac:dyDescent="0.25">
      <c r="A51002" t="s">
        <v>274449</v>
      </c>
      <c r="B51002" s="2" t="s">
        <v>274450</v>
      </c>
      <c r="C51002" s="2" t="s">
        <v>274451</v>
      </c>
      <c r="D51002" s="2" t="s">
        <v>274452</v>
      </c>
    </row>
    <row r="51003" spans="1:4" x14ac:dyDescent="0.25">
      <c r="A51003" t="s">
        <v>274453</v>
      </c>
      <c r="B51003" s="2" t="s">
        <v>274454</v>
      </c>
      <c r="C51003" s="2" t="s">
        <v>274455</v>
      </c>
      <c r="D51003" s="2" t="s">
        <v>172201</v>
      </c>
    </row>
    <row r="51004" spans="1:4" x14ac:dyDescent="0.25">
      <c r="A51004" t="s">
        <v>274456</v>
      </c>
      <c r="B51004" s="2" t="s">
        <v>274457</v>
      </c>
      <c r="C51004" s="2" t="s">
        <v>274458</v>
      </c>
      <c r="D51004" s="2" t="s">
        <v>242747</v>
      </c>
    </row>
    <row r="51005" spans="1:4" x14ac:dyDescent="0.25">
      <c r="A51005" t="s">
        <v>274459</v>
      </c>
      <c r="B51005" s="2" t="s">
        <v>274460</v>
      </c>
      <c r="C51005" s="2" t="s">
        <v>274461</v>
      </c>
      <c r="D51005" s="2" t="s">
        <v>274462</v>
      </c>
    </row>
    <row r="51006" spans="1:4" x14ac:dyDescent="0.25">
      <c r="A51006" t="s">
        <v>274463</v>
      </c>
      <c r="B51006" s="2" t="s">
        <v>274464</v>
      </c>
      <c r="C51006" s="2" t="s">
        <v>274465</v>
      </c>
      <c r="D51006" s="2" t="s">
        <v>274466</v>
      </c>
    </row>
    <row r="51007" spans="1:4" x14ac:dyDescent="0.25">
      <c r="A51007" t="s">
        <v>274467</v>
      </c>
      <c r="B51007" s="2" t="s">
        <v>274468</v>
      </c>
      <c r="C51007" s="2" t="s">
        <v>274469</v>
      </c>
      <c r="D51007" s="2" t="s">
        <v>118428</v>
      </c>
    </row>
    <row r="51008" spans="1:4" x14ac:dyDescent="0.25">
      <c r="A51008" t="s">
        <v>274470</v>
      </c>
      <c r="B51008" s="2" t="s">
        <v>274471</v>
      </c>
      <c r="C51008" s="2" t="s">
        <v>274472</v>
      </c>
      <c r="D51008" s="2" t="s">
        <v>241476</v>
      </c>
    </row>
    <row r="51009" spans="1:4" x14ac:dyDescent="0.25">
      <c r="A51009" t="s">
        <v>274473</v>
      </c>
      <c r="B51009" s="2" t="s">
        <v>274474</v>
      </c>
      <c r="C51009" s="2" t="s">
        <v>274475</v>
      </c>
      <c r="D51009" s="2" t="s">
        <v>242747</v>
      </c>
    </row>
    <row r="51010" spans="1:4" x14ac:dyDescent="0.25">
      <c r="A51010" t="s">
        <v>274476</v>
      </c>
      <c r="B51010" s="2" t="s">
        <v>274477</v>
      </c>
      <c r="C51010" s="2" t="s">
        <v>274478</v>
      </c>
      <c r="D51010" s="2" t="s">
        <v>258466</v>
      </c>
    </row>
    <row r="51011" spans="1:4" x14ac:dyDescent="0.25">
      <c r="A51011" t="s">
        <v>274479</v>
      </c>
      <c r="B51011" s="2" t="s">
        <v>274480</v>
      </c>
      <c r="C51011" s="2" t="s">
        <v>274481</v>
      </c>
      <c r="D51011" s="2" t="s">
        <v>116161</v>
      </c>
    </row>
    <row r="51012" spans="1:4" x14ac:dyDescent="0.25">
      <c r="A51012" t="s">
        <v>274482</v>
      </c>
      <c r="B51012" s="2" t="s">
        <v>274483</v>
      </c>
      <c r="C51012" s="2" t="s">
        <v>274484</v>
      </c>
      <c r="D51012" s="2" t="s">
        <v>242747</v>
      </c>
    </row>
    <row r="51013" spans="1:4" x14ac:dyDescent="0.25">
      <c r="A51013" t="s">
        <v>274485</v>
      </c>
      <c r="B51013" s="2" t="s">
        <v>274486</v>
      </c>
      <c r="C51013" s="2" t="s">
        <v>274487</v>
      </c>
      <c r="D51013" s="2" t="s">
        <v>158040</v>
      </c>
    </row>
    <row r="51014" spans="1:4" x14ac:dyDescent="0.25">
      <c r="A51014" t="s">
        <v>274488</v>
      </c>
      <c r="B51014" s="2" t="s">
        <v>274489</v>
      </c>
      <c r="C51014" s="2" t="s">
        <v>274490</v>
      </c>
      <c r="D51014" s="2" t="s">
        <v>116485</v>
      </c>
    </row>
    <row r="51015" spans="1:4" x14ac:dyDescent="0.25">
      <c r="A51015" t="s">
        <v>274491</v>
      </c>
      <c r="B51015" s="2" t="s">
        <v>274492</v>
      </c>
      <c r="C51015" s="2" t="s">
        <v>274493</v>
      </c>
      <c r="D51015" s="2" t="s">
        <v>117279</v>
      </c>
    </row>
    <row r="51016" spans="1:4" x14ac:dyDescent="0.25">
      <c r="A51016" t="s">
        <v>274494</v>
      </c>
      <c r="B51016" s="2" t="s">
        <v>274495</v>
      </c>
      <c r="C51016" s="2" t="s">
        <v>274496</v>
      </c>
      <c r="D51016" s="2" t="s">
        <v>116485</v>
      </c>
    </row>
    <row r="51017" spans="1:4" x14ac:dyDescent="0.25">
      <c r="A51017" t="s">
        <v>274497</v>
      </c>
      <c r="B51017" s="2" t="s">
        <v>274498</v>
      </c>
      <c r="C51017" s="2" t="s">
        <v>274499</v>
      </c>
      <c r="D51017" s="2" t="s">
        <v>128327</v>
      </c>
    </row>
    <row r="51018" spans="1:4" x14ac:dyDescent="0.25">
      <c r="A51018" t="s">
        <v>274500</v>
      </c>
      <c r="B51018" s="2" t="s">
        <v>274501</v>
      </c>
      <c r="C51018" s="2" t="s">
        <v>274502</v>
      </c>
      <c r="D51018" s="2" t="s">
        <v>117279</v>
      </c>
    </row>
    <row r="51019" spans="1:4" x14ac:dyDescent="0.25">
      <c r="A51019" t="s">
        <v>274503</v>
      </c>
      <c r="B51019" s="2" t="s">
        <v>274504</v>
      </c>
      <c r="C51019" s="2" t="s">
        <v>274505</v>
      </c>
      <c r="D51019" s="2" t="s">
        <v>136259</v>
      </c>
    </row>
    <row r="51020" spans="1:4" x14ac:dyDescent="0.25">
      <c r="A51020" t="s">
        <v>274506</v>
      </c>
      <c r="B51020" s="2" t="s">
        <v>274507</v>
      </c>
      <c r="C51020" s="2" t="s">
        <v>274508</v>
      </c>
      <c r="D51020" s="2" t="s">
        <v>194465</v>
      </c>
    </row>
    <row r="51021" spans="1:4" x14ac:dyDescent="0.25">
      <c r="A51021" t="s">
        <v>274509</v>
      </c>
      <c r="B51021" s="2" t="s">
        <v>274510</v>
      </c>
      <c r="C51021" s="2" t="s">
        <v>274511</v>
      </c>
      <c r="D51021" s="2" t="s">
        <v>274512</v>
      </c>
    </row>
    <row r="51022" spans="1:4" x14ac:dyDescent="0.25">
      <c r="A51022" t="s">
        <v>274513</v>
      </c>
      <c r="B51022" s="2" t="s">
        <v>274514</v>
      </c>
      <c r="C51022" s="2" t="s">
        <v>274515</v>
      </c>
      <c r="D51022" s="2" t="s">
        <v>150521</v>
      </c>
    </row>
    <row r="51023" spans="1:4" x14ac:dyDescent="0.25">
      <c r="A51023" t="s">
        <v>274516</v>
      </c>
      <c r="B51023" s="2" t="s">
        <v>274517</v>
      </c>
      <c r="C51023" s="2" t="s">
        <v>274518</v>
      </c>
      <c r="D51023" s="2" t="s">
        <v>118285</v>
      </c>
    </row>
    <row r="51024" spans="1:4" x14ac:dyDescent="0.25">
      <c r="A51024" t="s">
        <v>274519</v>
      </c>
      <c r="B51024" s="2" t="s">
        <v>274520</v>
      </c>
      <c r="C51024" s="2" t="s">
        <v>274521</v>
      </c>
      <c r="D51024" s="2" t="s">
        <v>274367</v>
      </c>
    </row>
    <row r="51025" spans="1:4" x14ac:dyDescent="0.25">
      <c r="A51025" t="s">
        <v>274522</v>
      </c>
      <c r="B51025" s="2" t="s">
        <v>274523</v>
      </c>
      <c r="C51025" s="2" t="s">
        <v>274524</v>
      </c>
      <c r="D51025" s="2" t="s">
        <v>156957</v>
      </c>
    </row>
    <row r="51026" spans="1:4" x14ac:dyDescent="0.25">
      <c r="A51026" t="s">
        <v>274525</v>
      </c>
      <c r="B51026" s="2" t="s">
        <v>274526</v>
      </c>
      <c r="C51026" s="2" t="s">
        <v>274527</v>
      </c>
      <c r="D51026" s="2" t="s">
        <v>274528</v>
      </c>
    </row>
    <row r="51027" spans="1:4" x14ac:dyDescent="0.25">
      <c r="A51027" t="s">
        <v>274529</v>
      </c>
      <c r="B51027" s="2" t="s">
        <v>274530</v>
      </c>
      <c r="C51027" s="2" t="s">
        <v>274531</v>
      </c>
      <c r="D51027" s="2" t="s">
        <v>274532</v>
      </c>
    </row>
    <row r="51028" spans="1:4" x14ac:dyDescent="0.25">
      <c r="A51028" t="s">
        <v>274533</v>
      </c>
      <c r="B51028" s="2" t="s">
        <v>274534</v>
      </c>
      <c r="C51028" s="2" t="s">
        <v>274535</v>
      </c>
      <c r="D51028" s="2" t="s">
        <v>274536</v>
      </c>
    </row>
    <row r="51029" spans="1:4" x14ac:dyDescent="0.25">
      <c r="A51029" t="s">
        <v>274537</v>
      </c>
      <c r="B51029" s="2" t="s">
        <v>274538</v>
      </c>
      <c r="C51029" s="2" t="s">
        <v>274539</v>
      </c>
      <c r="D51029" s="2" t="s">
        <v>118721</v>
      </c>
    </row>
    <row r="51030" spans="1:4" x14ac:dyDescent="0.25">
      <c r="A51030" t="s">
        <v>274540</v>
      </c>
      <c r="B51030" s="2" t="s">
        <v>274541</v>
      </c>
      <c r="C51030" s="2" t="s">
        <v>274542</v>
      </c>
      <c r="D51030" s="2" t="s">
        <v>121318</v>
      </c>
    </row>
    <row r="51031" spans="1:4" x14ac:dyDescent="0.25">
      <c r="A51031" t="s">
        <v>274543</v>
      </c>
      <c r="B51031" s="2" t="s">
        <v>274544</v>
      </c>
      <c r="C51031" s="2" t="s">
        <v>274545</v>
      </c>
      <c r="D51031" s="2" t="s">
        <v>116323</v>
      </c>
    </row>
    <row r="51032" spans="1:4" x14ac:dyDescent="0.25">
      <c r="A51032" t="s">
        <v>274546</v>
      </c>
      <c r="B51032" s="2" t="s">
        <v>274547</v>
      </c>
      <c r="C51032" s="2" t="s">
        <v>274548</v>
      </c>
      <c r="D51032" s="2" t="s">
        <v>116339</v>
      </c>
    </row>
    <row r="51033" spans="1:4" x14ac:dyDescent="0.25">
      <c r="A51033" t="s">
        <v>274549</v>
      </c>
      <c r="B51033" s="2" t="s">
        <v>274550</v>
      </c>
      <c r="C51033" s="2" t="s">
        <v>274551</v>
      </c>
      <c r="D51033" s="2" t="s">
        <v>143276</v>
      </c>
    </row>
    <row r="51034" spans="1:4" x14ac:dyDescent="0.25">
      <c r="A51034" t="s">
        <v>274552</v>
      </c>
      <c r="B51034" s="2" t="s">
        <v>274553</v>
      </c>
      <c r="C51034" s="2" t="s">
        <v>274554</v>
      </c>
      <c r="D51034" s="2" t="s">
        <v>116762</v>
      </c>
    </row>
    <row r="51035" spans="1:4" x14ac:dyDescent="0.25">
      <c r="A51035" t="s">
        <v>274555</v>
      </c>
      <c r="B51035" s="2" t="s">
        <v>274556</v>
      </c>
      <c r="C51035" s="2" t="s">
        <v>274557</v>
      </c>
      <c r="D51035" s="2" t="s">
        <v>173335</v>
      </c>
    </row>
    <row r="51036" spans="1:4" x14ac:dyDescent="0.25">
      <c r="A51036" t="s">
        <v>274558</v>
      </c>
      <c r="B51036" s="2" t="s">
        <v>274559</v>
      </c>
      <c r="C51036" s="2" t="s">
        <v>274560</v>
      </c>
      <c r="D51036" s="2" t="s">
        <v>116339</v>
      </c>
    </row>
    <row r="51037" spans="1:4" x14ac:dyDescent="0.25">
      <c r="A51037" t="s">
        <v>274561</v>
      </c>
      <c r="B51037" s="2" t="s">
        <v>274562</v>
      </c>
      <c r="C51037" s="2" t="s">
        <v>274563</v>
      </c>
      <c r="D51037" s="2" t="s">
        <v>116161</v>
      </c>
    </row>
    <row r="51038" spans="1:4" x14ac:dyDescent="0.25">
      <c r="A51038" t="s">
        <v>274564</v>
      </c>
      <c r="B51038" s="2" t="s">
        <v>274565</v>
      </c>
      <c r="C51038" s="2" t="s">
        <v>274566</v>
      </c>
      <c r="D51038" s="2" t="s">
        <v>175933</v>
      </c>
    </row>
    <row r="51039" spans="1:4" x14ac:dyDescent="0.25">
      <c r="A51039" t="s">
        <v>274567</v>
      </c>
      <c r="B51039" s="2" t="s">
        <v>274568</v>
      </c>
      <c r="C51039" s="2" t="s">
        <v>274569</v>
      </c>
      <c r="D51039" s="2" t="s">
        <v>175933</v>
      </c>
    </row>
    <row r="51040" spans="1:4" x14ac:dyDescent="0.25">
      <c r="A51040" t="s">
        <v>274570</v>
      </c>
      <c r="B51040" s="2" t="s">
        <v>274571</v>
      </c>
      <c r="C51040" s="2" t="s">
        <v>274572</v>
      </c>
      <c r="D51040" s="2" t="s">
        <v>117279</v>
      </c>
    </row>
    <row r="51041" spans="1:4" x14ac:dyDescent="0.25">
      <c r="A51041" t="s">
        <v>274573</v>
      </c>
      <c r="B51041" s="2" t="s">
        <v>274574</v>
      </c>
      <c r="C51041" s="2" t="s">
        <v>274575</v>
      </c>
      <c r="D51041" s="2" t="s">
        <v>274576</v>
      </c>
    </row>
    <row r="51042" spans="1:4" x14ac:dyDescent="0.25">
      <c r="A51042" t="s">
        <v>274577</v>
      </c>
      <c r="B51042" s="2" t="s">
        <v>274578</v>
      </c>
      <c r="C51042" s="2" t="s">
        <v>274579</v>
      </c>
      <c r="D51042" s="2" t="s">
        <v>172201</v>
      </c>
    </row>
    <row r="51043" spans="1:4" x14ac:dyDescent="0.25">
      <c r="A51043" t="s">
        <v>274580</v>
      </c>
      <c r="B51043" s="2" t="s">
        <v>274581</v>
      </c>
      <c r="C51043" s="2" t="s">
        <v>274582</v>
      </c>
      <c r="D51043" s="2" t="s">
        <v>117279</v>
      </c>
    </row>
    <row r="51044" spans="1:4" x14ac:dyDescent="0.25">
      <c r="A51044" t="s">
        <v>274583</v>
      </c>
      <c r="B51044" s="2" t="s">
        <v>274584</v>
      </c>
      <c r="C51044" s="2" t="s">
        <v>274585</v>
      </c>
      <c r="D51044" s="2" t="s">
        <v>117279</v>
      </c>
    </row>
    <row r="51045" spans="1:4" x14ac:dyDescent="0.25">
      <c r="A51045" t="s">
        <v>274586</v>
      </c>
      <c r="B51045" s="2" t="s">
        <v>274587</v>
      </c>
      <c r="C51045" s="2" t="s">
        <v>274588</v>
      </c>
      <c r="D51045" s="2" t="s">
        <v>118357</v>
      </c>
    </row>
    <row r="51046" spans="1:4" x14ac:dyDescent="0.25">
      <c r="A51046" t="s">
        <v>274589</v>
      </c>
      <c r="B51046" s="2" t="s">
        <v>274590</v>
      </c>
      <c r="C51046" s="2" t="s">
        <v>274591</v>
      </c>
      <c r="D51046" s="2" t="s">
        <v>118904</v>
      </c>
    </row>
    <row r="51047" spans="1:4" x14ac:dyDescent="0.25">
      <c r="A51047" t="s">
        <v>274592</v>
      </c>
      <c r="B51047" s="2" t="s">
        <v>274593</v>
      </c>
      <c r="C51047" s="2" t="s">
        <v>274594</v>
      </c>
      <c r="D51047" s="2" t="s">
        <v>274595</v>
      </c>
    </row>
    <row r="51048" spans="1:4" x14ac:dyDescent="0.25">
      <c r="A51048" t="s">
        <v>274596</v>
      </c>
      <c r="B51048" s="2" t="s">
        <v>274597</v>
      </c>
      <c r="C51048" s="2" t="s">
        <v>274598</v>
      </c>
      <c r="D51048" s="2" t="s">
        <v>274599</v>
      </c>
    </row>
    <row r="51049" spans="1:4" x14ac:dyDescent="0.25">
      <c r="A51049" t="s">
        <v>274600</v>
      </c>
      <c r="B51049" s="2" t="s">
        <v>274601</v>
      </c>
      <c r="C51049" s="2" t="s">
        <v>274602</v>
      </c>
      <c r="D51049" s="2" t="s">
        <v>116339</v>
      </c>
    </row>
    <row r="51050" spans="1:4" x14ac:dyDescent="0.25">
      <c r="A51050" t="s">
        <v>274603</v>
      </c>
      <c r="B51050" s="2" t="s">
        <v>274604</v>
      </c>
      <c r="C51050" s="2" t="s">
        <v>274605</v>
      </c>
      <c r="D51050" s="2" t="s">
        <v>274606</v>
      </c>
    </row>
    <row r="51051" spans="1:4" x14ac:dyDescent="0.25">
      <c r="A51051" t="s">
        <v>274607</v>
      </c>
      <c r="B51051" s="2" t="s">
        <v>274608</v>
      </c>
      <c r="C51051" s="2" t="s">
        <v>274609</v>
      </c>
      <c r="D51051" s="2" t="s">
        <v>274576</v>
      </c>
    </row>
    <row r="51052" spans="1:4" x14ac:dyDescent="0.25">
      <c r="A51052" t="s">
        <v>274610</v>
      </c>
      <c r="B51052" s="2" t="s">
        <v>274611</v>
      </c>
      <c r="C51052" s="2" t="s">
        <v>274612</v>
      </c>
      <c r="D51052" s="2" t="s">
        <v>274613</v>
      </c>
    </row>
    <row r="51053" spans="1:4" x14ac:dyDescent="0.25">
      <c r="A51053" t="s">
        <v>274614</v>
      </c>
      <c r="B51053" s="2" t="s">
        <v>274615</v>
      </c>
      <c r="C51053" s="2" t="s">
        <v>274616</v>
      </c>
      <c r="D51053" s="2" t="s">
        <v>118721</v>
      </c>
    </row>
    <row r="51054" spans="1:4" x14ac:dyDescent="0.25">
      <c r="A51054" t="s">
        <v>274617</v>
      </c>
      <c r="B51054" s="2" t="s">
        <v>274618</v>
      </c>
      <c r="C51054" s="2" t="s">
        <v>274619</v>
      </c>
      <c r="D51054" s="2" t="s">
        <v>118721</v>
      </c>
    </row>
    <row r="51055" spans="1:4" x14ac:dyDescent="0.25">
      <c r="A51055" t="s">
        <v>274620</v>
      </c>
      <c r="B51055" s="2" t="s">
        <v>274621</v>
      </c>
      <c r="C51055" s="2" t="s">
        <v>274622</v>
      </c>
      <c r="D51055" s="2" t="s">
        <v>118721</v>
      </c>
    </row>
    <row r="51056" spans="1:4" x14ac:dyDescent="0.25">
      <c r="A51056" t="s">
        <v>274623</v>
      </c>
      <c r="B51056" s="2" t="s">
        <v>274624</v>
      </c>
      <c r="C51056" s="2" t="s">
        <v>274625</v>
      </c>
      <c r="D51056" s="2" t="s">
        <v>118721</v>
      </c>
    </row>
    <row r="51057" spans="1:4" x14ac:dyDescent="0.25">
      <c r="A51057" t="s">
        <v>274626</v>
      </c>
      <c r="B51057" s="2" t="s">
        <v>274627</v>
      </c>
      <c r="C51057" s="2" t="s">
        <v>274628</v>
      </c>
      <c r="D51057" s="2" t="s">
        <v>118357</v>
      </c>
    </row>
    <row r="51058" spans="1:4" x14ac:dyDescent="0.25">
      <c r="A51058" t="s">
        <v>274629</v>
      </c>
      <c r="B51058" s="2" t="s">
        <v>274630</v>
      </c>
      <c r="C51058" s="2" t="s">
        <v>274631</v>
      </c>
      <c r="D51058" s="2" t="s">
        <v>274632</v>
      </c>
    </row>
    <row r="51059" spans="1:4" x14ac:dyDescent="0.25">
      <c r="A51059" t="s">
        <v>274633</v>
      </c>
      <c r="B51059" s="2" t="s">
        <v>274634</v>
      </c>
      <c r="C51059" s="2" t="s">
        <v>274635</v>
      </c>
      <c r="D51059" s="2" t="s">
        <v>127264</v>
      </c>
    </row>
    <row r="51060" spans="1:4" x14ac:dyDescent="0.25">
      <c r="A51060" t="s">
        <v>274636</v>
      </c>
      <c r="B51060" s="2" t="s">
        <v>274637</v>
      </c>
      <c r="C51060" s="2" t="s">
        <v>274638</v>
      </c>
      <c r="D51060" s="2" t="s">
        <v>118285</v>
      </c>
    </row>
    <row r="51061" spans="1:4" x14ac:dyDescent="0.25">
      <c r="A51061" t="s">
        <v>274639</v>
      </c>
      <c r="B51061" s="2" t="s">
        <v>274640</v>
      </c>
      <c r="C51061" s="2" t="s">
        <v>274641</v>
      </c>
      <c r="D51061" s="2" t="s">
        <v>272482</v>
      </c>
    </row>
    <row r="51062" spans="1:4" x14ac:dyDescent="0.25">
      <c r="A51062" t="s">
        <v>274642</v>
      </c>
      <c r="B51062" s="2" t="s">
        <v>274643</v>
      </c>
      <c r="C51062" s="2" t="s">
        <v>274644</v>
      </c>
      <c r="D51062" s="2" t="s">
        <v>116161</v>
      </c>
    </row>
    <row r="51063" spans="1:4" x14ac:dyDescent="0.25">
      <c r="A51063" t="s">
        <v>274645</v>
      </c>
      <c r="B51063" s="2" t="s">
        <v>274646</v>
      </c>
      <c r="C51063" s="2" t="s">
        <v>274647</v>
      </c>
      <c r="D51063" s="2" t="s">
        <v>116607</v>
      </c>
    </row>
    <row r="51064" spans="1:4" x14ac:dyDescent="0.25">
      <c r="A51064" t="s">
        <v>274648</v>
      </c>
      <c r="B51064" s="2" t="s">
        <v>274649</v>
      </c>
      <c r="C51064" s="2" t="s">
        <v>274650</v>
      </c>
      <c r="D51064" s="2" t="s">
        <v>116607</v>
      </c>
    </row>
    <row r="51065" spans="1:4" x14ac:dyDescent="0.25">
      <c r="A51065" t="s">
        <v>274651</v>
      </c>
      <c r="B51065" s="2" t="s">
        <v>274652</v>
      </c>
      <c r="C51065" s="2" t="s">
        <v>272030</v>
      </c>
      <c r="D51065" s="2" t="s">
        <v>116607</v>
      </c>
    </row>
    <row r="51066" spans="1:4" x14ac:dyDescent="0.25">
      <c r="A51066" t="s">
        <v>274653</v>
      </c>
      <c r="B51066" s="2" t="s">
        <v>274654</v>
      </c>
      <c r="C51066" s="2" t="s">
        <v>274655</v>
      </c>
      <c r="D51066" s="2" t="s">
        <v>274656</v>
      </c>
    </row>
    <row r="51067" spans="1:4" x14ac:dyDescent="0.25">
      <c r="A51067" t="s">
        <v>274657</v>
      </c>
      <c r="B51067" s="2" t="s">
        <v>274658</v>
      </c>
      <c r="C51067" s="2" t="s">
        <v>274659</v>
      </c>
      <c r="D51067" s="2" t="s">
        <v>116769</v>
      </c>
    </row>
    <row r="51068" spans="1:4" x14ac:dyDescent="0.25">
      <c r="A51068" t="s">
        <v>274660</v>
      </c>
      <c r="B51068" s="2" t="s">
        <v>274661</v>
      </c>
      <c r="C51068" s="2" t="s">
        <v>274662</v>
      </c>
      <c r="D51068" s="2" t="s">
        <v>121318</v>
      </c>
    </row>
    <row r="51069" spans="1:4" x14ac:dyDescent="0.25">
      <c r="A51069" t="s">
        <v>274663</v>
      </c>
      <c r="B51069" s="2" t="s">
        <v>274664</v>
      </c>
      <c r="C51069" s="2" t="s">
        <v>274665</v>
      </c>
      <c r="D51069" s="2" t="s">
        <v>194465</v>
      </c>
    </row>
    <row r="51070" spans="1:4" x14ac:dyDescent="0.25">
      <c r="A51070" t="s">
        <v>274666</v>
      </c>
      <c r="B51070" s="2" t="s">
        <v>274667</v>
      </c>
      <c r="C51070" s="2" t="s">
        <v>274668</v>
      </c>
      <c r="D51070" s="2" t="s">
        <v>116339</v>
      </c>
    </row>
    <row r="51071" spans="1:4" x14ac:dyDescent="0.25">
      <c r="A51071" t="s">
        <v>274669</v>
      </c>
      <c r="B51071" s="2" t="s">
        <v>274670</v>
      </c>
      <c r="C51071" s="2" t="s">
        <v>274671</v>
      </c>
      <c r="D51071" s="2" t="s">
        <v>129261</v>
      </c>
    </row>
    <row r="51072" spans="1:4" x14ac:dyDescent="0.25">
      <c r="A51072" t="s">
        <v>274672</v>
      </c>
      <c r="B51072" s="2" t="s">
        <v>274673</v>
      </c>
      <c r="C51072" s="2" t="s">
        <v>274674</v>
      </c>
      <c r="D51072" s="2" t="s">
        <v>274675</v>
      </c>
    </row>
    <row r="51073" spans="1:4" x14ac:dyDescent="0.25">
      <c r="A51073" t="s">
        <v>274676</v>
      </c>
      <c r="B51073" s="2" t="s">
        <v>274677</v>
      </c>
      <c r="C51073" s="2" t="s">
        <v>274678</v>
      </c>
      <c r="D51073" s="2" t="s">
        <v>146618</v>
      </c>
    </row>
    <row r="51074" spans="1:4" x14ac:dyDescent="0.25">
      <c r="A51074" t="s">
        <v>274679</v>
      </c>
      <c r="B51074" s="2" t="s">
        <v>274680</v>
      </c>
      <c r="C51074" s="2" t="s">
        <v>274681</v>
      </c>
      <c r="D51074" s="2" t="s">
        <v>274682</v>
      </c>
    </row>
    <row r="51075" spans="1:4" x14ac:dyDescent="0.25">
      <c r="A51075" t="s">
        <v>274683</v>
      </c>
      <c r="B51075" s="2" t="s">
        <v>274684</v>
      </c>
      <c r="C51075" s="2" t="s">
        <v>272033</v>
      </c>
      <c r="D51075" s="2" t="s">
        <v>116607</v>
      </c>
    </row>
    <row r="51076" spans="1:4" x14ac:dyDescent="0.25">
      <c r="A51076" t="s">
        <v>274685</v>
      </c>
      <c r="B51076" s="2" t="s">
        <v>274686</v>
      </c>
      <c r="C51076" s="2" t="s">
        <v>274687</v>
      </c>
      <c r="D51076" s="2" t="s">
        <v>116339</v>
      </c>
    </row>
    <row r="51077" spans="1:4" x14ac:dyDescent="0.25">
      <c r="A51077" t="s">
        <v>274688</v>
      </c>
      <c r="B51077" s="2" t="s">
        <v>274689</v>
      </c>
      <c r="C51077" s="2" t="s">
        <v>274690</v>
      </c>
      <c r="D51077" s="2" t="s">
        <v>235233</v>
      </c>
    </row>
    <row r="51078" spans="1:4" x14ac:dyDescent="0.25">
      <c r="A51078" t="s">
        <v>274691</v>
      </c>
      <c r="B51078" s="2" t="s">
        <v>274692</v>
      </c>
      <c r="C51078" s="2" t="s">
        <v>274693</v>
      </c>
      <c r="D51078" s="2" t="s">
        <v>259608</v>
      </c>
    </row>
    <row r="51079" spans="1:4" x14ac:dyDescent="0.25">
      <c r="A51079" t="s">
        <v>274694</v>
      </c>
      <c r="B51079" s="2" t="s">
        <v>274695</v>
      </c>
      <c r="C51079" s="2" t="s">
        <v>274696</v>
      </c>
      <c r="D51079" s="2" t="s">
        <v>163120</v>
      </c>
    </row>
    <row r="51080" spans="1:4" x14ac:dyDescent="0.25">
      <c r="A51080" t="s">
        <v>274697</v>
      </c>
      <c r="B51080" s="2" t="s">
        <v>274698</v>
      </c>
      <c r="C51080" s="2" t="s">
        <v>274699</v>
      </c>
      <c r="D51080" s="2" t="s">
        <v>116762</v>
      </c>
    </row>
    <row r="51081" spans="1:4" x14ac:dyDescent="0.25">
      <c r="A51081" t="s">
        <v>274700</v>
      </c>
      <c r="B51081" s="2" t="s">
        <v>274701</v>
      </c>
      <c r="C51081" s="2" t="s">
        <v>274702</v>
      </c>
      <c r="D51081" s="2" t="s">
        <v>249220</v>
      </c>
    </row>
    <row r="51082" spans="1:4" x14ac:dyDescent="0.25">
      <c r="A51082" t="s">
        <v>274700</v>
      </c>
      <c r="B51082" s="2" t="s">
        <v>274703</v>
      </c>
      <c r="C51082" s="2" t="s">
        <v>274704</v>
      </c>
      <c r="D51082" s="2" t="s">
        <v>116644</v>
      </c>
    </row>
    <row r="51083" spans="1:4" x14ac:dyDescent="0.25">
      <c r="A51083" t="s">
        <v>274705</v>
      </c>
      <c r="B51083" s="2" t="s">
        <v>274706</v>
      </c>
      <c r="C51083" s="2" t="s">
        <v>274707</v>
      </c>
      <c r="D51083" s="2" t="s">
        <v>274708</v>
      </c>
    </row>
    <row r="51084" spans="1:4" x14ac:dyDescent="0.25">
      <c r="A51084" t="s">
        <v>274709</v>
      </c>
      <c r="B51084" s="2" t="s">
        <v>274710</v>
      </c>
      <c r="C51084" s="2" t="s">
        <v>274711</v>
      </c>
      <c r="D51084" s="2" t="s">
        <v>274712</v>
      </c>
    </row>
    <row r="51085" spans="1:4" x14ac:dyDescent="0.25">
      <c r="A51085" t="s">
        <v>274713</v>
      </c>
      <c r="B51085" s="2" t="s">
        <v>274714</v>
      </c>
      <c r="C51085" s="2" t="s">
        <v>274715</v>
      </c>
      <c r="D51085" s="2" t="s">
        <v>116369</v>
      </c>
    </row>
    <row r="51086" spans="1:4" x14ac:dyDescent="0.25">
      <c r="A51086" t="s">
        <v>274716</v>
      </c>
      <c r="B51086" s="2" t="s">
        <v>274717</v>
      </c>
      <c r="C51086" s="2" t="s">
        <v>274718</v>
      </c>
      <c r="D51086" s="2" t="s">
        <v>116161</v>
      </c>
    </row>
    <row r="51087" spans="1:4" x14ac:dyDescent="0.25">
      <c r="A51087" t="s">
        <v>274719</v>
      </c>
      <c r="B51087" s="2" t="s">
        <v>274720</v>
      </c>
      <c r="C51087" s="2" t="s">
        <v>274721</v>
      </c>
      <c r="D51087" s="2" t="s">
        <v>274722</v>
      </c>
    </row>
    <row r="51088" spans="1:4" x14ac:dyDescent="0.25">
      <c r="A51088" t="s">
        <v>274723</v>
      </c>
      <c r="B51088" s="2" t="s">
        <v>274724</v>
      </c>
      <c r="C51088" s="2" t="s">
        <v>274725</v>
      </c>
      <c r="D51088" s="2" t="s">
        <v>116644</v>
      </c>
    </row>
    <row r="51089" spans="1:4" x14ac:dyDescent="0.25">
      <c r="A51089" t="s">
        <v>274726</v>
      </c>
      <c r="B51089" s="2" t="s">
        <v>274727</v>
      </c>
      <c r="C51089" s="2" t="s">
        <v>274728</v>
      </c>
      <c r="D51089" s="2" t="s">
        <v>221606</v>
      </c>
    </row>
    <row r="51090" spans="1:4" x14ac:dyDescent="0.25">
      <c r="A51090" t="s">
        <v>274729</v>
      </c>
      <c r="B51090" s="2" t="s">
        <v>274730</v>
      </c>
      <c r="C51090" s="2" t="s">
        <v>274731</v>
      </c>
      <c r="D51090" s="2" t="s">
        <v>116365</v>
      </c>
    </row>
    <row r="51091" spans="1:4" x14ac:dyDescent="0.25">
      <c r="A51091" t="s">
        <v>274732</v>
      </c>
      <c r="B51091" s="2" t="s">
        <v>274733</v>
      </c>
      <c r="C51091" s="2" t="s">
        <v>274734</v>
      </c>
      <c r="D51091" s="2" t="s">
        <v>116323</v>
      </c>
    </row>
    <row r="51092" spans="1:4" x14ac:dyDescent="0.25">
      <c r="A51092" t="s">
        <v>274735</v>
      </c>
      <c r="B51092" s="2" t="s">
        <v>274736</v>
      </c>
      <c r="C51092" s="2" t="s">
        <v>274737</v>
      </c>
      <c r="D51092" s="2" t="s">
        <v>118357</v>
      </c>
    </row>
    <row r="51093" spans="1:4" x14ac:dyDescent="0.25">
      <c r="A51093" t="s">
        <v>274738</v>
      </c>
      <c r="B51093" s="2" t="s">
        <v>274739</v>
      </c>
      <c r="C51093" s="2" t="s">
        <v>274740</v>
      </c>
      <c r="D51093" s="2" t="s">
        <v>221606</v>
      </c>
    </row>
    <row r="51094" spans="1:4" x14ac:dyDescent="0.25">
      <c r="A51094" t="s">
        <v>274741</v>
      </c>
      <c r="B51094" s="2" t="s">
        <v>274742</v>
      </c>
      <c r="C51094" s="2" t="s">
        <v>274743</v>
      </c>
      <c r="D51094" s="2" t="s">
        <v>274744</v>
      </c>
    </row>
    <row r="51095" spans="1:4" x14ac:dyDescent="0.25">
      <c r="A51095" t="s">
        <v>274745</v>
      </c>
      <c r="B51095" s="2" t="s">
        <v>274746</v>
      </c>
      <c r="C51095" s="2" t="s">
        <v>274747</v>
      </c>
      <c r="D51095" s="2" t="s">
        <v>118721</v>
      </c>
    </row>
    <row r="51096" spans="1:4" x14ac:dyDescent="0.25">
      <c r="A51096" t="s">
        <v>274748</v>
      </c>
      <c r="B51096" s="2" t="s">
        <v>274749</v>
      </c>
      <c r="C51096" s="2" t="s">
        <v>274750</v>
      </c>
      <c r="D51096" s="2" t="s">
        <v>118721</v>
      </c>
    </row>
    <row r="51097" spans="1:4" x14ac:dyDescent="0.25">
      <c r="A51097" t="s">
        <v>274751</v>
      </c>
      <c r="B51097" s="2" t="s">
        <v>274752</v>
      </c>
      <c r="C51097" s="2" t="s">
        <v>274753</v>
      </c>
      <c r="D51097" s="2" t="s">
        <v>118721</v>
      </c>
    </row>
    <row r="51098" spans="1:4" x14ac:dyDescent="0.25">
      <c r="A51098" t="s">
        <v>274754</v>
      </c>
      <c r="B51098" s="2" t="s">
        <v>274755</v>
      </c>
      <c r="C51098" s="2" t="s">
        <v>274756</v>
      </c>
      <c r="D51098" s="2" t="s">
        <v>118721</v>
      </c>
    </row>
    <row r="51099" spans="1:4" x14ac:dyDescent="0.25">
      <c r="A51099" t="s">
        <v>274757</v>
      </c>
      <c r="B51099" s="2" t="s">
        <v>274758</v>
      </c>
      <c r="C51099" s="2" t="s">
        <v>274759</v>
      </c>
      <c r="D51099" s="2" t="s">
        <v>118721</v>
      </c>
    </row>
    <row r="51100" spans="1:4" x14ac:dyDescent="0.25">
      <c r="A51100" t="s">
        <v>274760</v>
      </c>
      <c r="B51100" s="2" t="s">
        <v>274761</v>
      </c>
      <c r="C51100" s="2" t="s">
        <v>274762</v>
      </c>
      <c r="D51100" s="2" t="s">
        <v>118721</v>
      </c>
    </row>
    <row r="51101" spans="1:4" x14ac:dyDescent="0.25">
      <c r="A51101" t="s">
        <v>274763</v>
      </c>
      <c r="B51101" s="2" t="s">
        <v>274764</v>
      </c>
      <c r="C51101" s="2" t="s">
        <v>274765</v>
      </c>
      <c r="D51101" s="2" t="s">
        <v>118721</v>
      </c>
    </row>
    <row r="51102" spans="1:4" x14ac:dyDescent="0.25">
      <c r="A51102" t="s">
        <v>274766</v>
      </c>
      <c r="B51102" s="2" t="s">
        <v>274767</v>
      </c>
      <c r="C51102" s="2" t="s">
        <v>274768</v>
      </c>
      <c r="D51102" s="2" t="s">
        <v>118721</v>
      </c>
    </row>
    <row r="51103" spans="1:4" x14ac:dyDescent="0.25">
      <c r="A51103" t="s">
        <v>274769</v>
      </c>
      <c r="B51103" s="2" t="s">
        <v>274770</v>
      </c>
      <c r="C51103" s="2" t="s">
        <v>274771</v>
      </c>
      <c r="D51103" s="2" t="s">
        <v>118721</v>
      </c>
    </row>
    <row r="51104" spans="1:4" x14ac:dyDescent="0.25">
      <c r="A51104" t="s">
        <v>274772</v>
      </c>
      <c r="B51104" s="2" t="s">
        <v>274773</v>
      </c>
      <c r="C51104" s="2" t="s">
        <v>274774</v>
      </c>
      <c r="D51104" s="2" t="s">
        <v>118721</v>
      </c>
    </row>
    <row r="51105" spans="1:4" x14ac:dyDescent="0.25">
      <c r="A51105" t="s">
        <v>274775</v>
      </c>
      <c r="B51105" s="2" t="s">
        <v>274776</v>
      </c>
      <c r="C51105" s="2" t="s">
        <v>274777</v>
      </c>
      <c r="D51105" s="2" t="s">
        <v>116485</v>
      </c>
    </row>
    <row r="51106" spans="1:4" x14ac:dyDescent="0.25">
      <c r="A51106" t="s">
        <v>274778</v>
      </c>
      <c r="B51106" s="2" t="s">
        <v>274779</v>
      </c>
      <c r="C51106" s="2" t="s">
        <v>274780</v>
      </c>
      <c r="D51106" s="2" t="s">
        <v>118721</v>
      </c>
    </row>
    <row r="51107" spans="1:4" x14ac:dyDescent="0.25">
      <c r="A51107" t="s">
        <v>274781</v>
      </c>
      <c r="B51107" s="2" t="s">
        <v>274782</v>
      </c>
      <c r="C51107" s="2" t="s">
        <v>274783</v>
      </c>
      <c r="D51107" s="2" t="s">
        <v>166131</v>
      </c>
    </row>
    <row r="51108" spans="1:4" x14ac:dyDescent="0.25">
      <c r="A51108" t="s">
        <v>274784</v>
      </c>
      <c r="B51108" s="2" t="s">
        <v>274785</v>
      </c>
      <c r="C51108" s="2" t="s">
        <v>274786</v>
      </c>
      <c r="D51108" s="2" t="s">
        <v>116607</v>
      </c>
    </row>
    <row r="51109" spans="1:4" x14ac:dyDescent="0.25">
      <c r="A51109" t="s">
        <v>274787</v>
      </c>
      <c r="B51109" s="2" t="s">
        <v>274788</v>
      </c>
      <c r="C51109" s="2" t="s">
        <v>274789</v>
      </c>
      <c r="D51109" s="2" t="s">
        <v>116607</v>
      </c>
    </row>
    <row r="51110" spans="1:4" x14ac:dyDescent="0.25">
      <c r="A51110" t="s">
        <v>274790</v>
      </c>
      <c r="B51110" s="2" t="s">
        <v>274791</v>
      </c>
      <c r="C51110" s="2" t="s">
        <v>274792</v>
      </c>
      <c r="D51110" s="2" t="s">
        <v>116607</v>
      </c>
    </row>
    <row r="51111" spans="1:4" x14ac:dyDescent="0.25">
      <c r="A51111" t="s">
        <v>274793</v>
      </c>
      <c r="B51111" s="2" t="s">
        <v>274794</v>
      </c>
      <c r="C51111" s="2" t="s">
        <v>274795</v>
      </c>
      <c r="D51111" s="2" t="s">
        <v>116485</v>
      </c>
    </row>
    <row r="51112" spans="1:4" x14ac:dyDescent="0.25">
      <c r="A51112" t="s">
        <v>274796</v>
      </c>
      <c r="B51112" s="2" t="s">
        <v>274797</v>
      </c>
      <c r="C51112" s="2" t="s">
        <v>274798</v>
      </c>
      <c r="D51112" s="2" t="s">
        <v>116153</v>
      </c>
    </row>
    <row r="51113" spans="1:4" x14ac:dyDescent="0.25">
      <c r="A51113" t="s">
        <v>274799</v>
      </c>
      <c r="B51113" s="2" t="s">
        <v>274800</v>
      </c>
      <c r="C51113" s="2" t="s">
        <v>274801</v>
      </c>
      <c r="D51113" s="2" t="s">
        <v>274802</v>
      </c>
    </row>
    <row r="51114" spans="1:4" x14ac:dyDescent="0.25">
      <c r="A51114" t="s">
        <v>274803</v>
      </c>
      <c r="B51114" s="2" t="s">
        <v>274804</v>
      </c>
      <c r="C51114" s="2" t="s">
        <v>274805</v>
      </c>
      <c r="D51114" s="2" t="s">
        <v>116339</v>
      </c>
    </row>
    <row r="51115" spans="1:4" x14ac:dyDescent="0.25">
      <c r="A51115" t="s">
        <v>274806</v>
      </c>
      <c r="B51115" s="2" t="s">
        <v>274807</v>
      </c>
      <c r="C51115" s="2" t="s">
        <v>274808</v>
      </c>
      <c r="D51115" s="2" t="s">
        <v>116437</v>
      </c>
    </row>
    <row r="51116" spans="1:4" x14ac:dyDescent="0.25">
      <c r="A51116" t="s">
        <v>274809</v>
      </c>
      <c r="B51116" s="2" t="s">
        <v>274810</v>
      </c>
      <c r="C51116" s="2" t="s">
        <v>274811</v>
      </c>
      <c r="D51116" s="2" t="s">
        <v>218027</v>
      </c>
    </row>
    <row r="51117" spans="1:4" x14ac:dyDescent="0.25">
      <c r="A51117" t="s">
        <v>274812</v>
      </c>
      <c r="B51117" s="2" t="s">
        <v>274813</v>
      </c>
      <c r="C51117" s="2" t="s">
        <v>274814</v>
      </c>
      <c r="D51117" s="2" t="s">
        <v>274815</v>
      </c>
    </row>
    <row r="51118" spans="1:4" x14ac:dyDescent="0.25">
      <c r="A51118" t="s">
        <v>274816</v>
      </c>
      <c r="B51118" s="2" t="s">
        <v>274817</v>
      </c>
      <c r="C51118" s="2" t="s">
        <v>274818</v>
      </c>
      <c r="D51118" s="2" t="s">
        <v>218027</v>
      </c>
    </row>
    <row r="51119" spans="1:4" x14ac:dyDescent="0.25">
      <c r="A51119" t="s">
        <v>274819</v>
      </c>
      <c r="B51119" s="2" t="s">
        <v>274820</v>
      </c>
      <c r="C51119" s="2" t="s">
        <v>274821</v>
      </c>
      <c r="D51119" s="2" t="s">
        <v>274822</v>
      </c>
    </row>
    <row r="51120" spans="1:4" x14ac:dyDescent="0.25">
      <c r="A51120" t="s">
        <v>274823</v>
      </c>
      <c r="B51120" s="2" t="s">
        <v>274824</v>
      </c>
      <c r="C51120" s="2" t="s">
        <v>274825</v>
      </c>
      <c r="D51120" s="2" t="s">
        <v>274826</v>
      </c>
    </row>
    <row r="51121" spans="1:4" x14ac:dyDescent="0.25">
      <c r="A51121" t="s">
        <v>274827</v>
      </c>
      <c r="B51121" s="2" t="s">
        <v>274828</v>
      </c>
      <c r="C51121" s="2" t="s">
        <v>274829</v>
      </c>
      <c r="D51121" s="2" t="s">
        <v>274830</v>
      </c>
    </row>
    <row r="51122" spans="1:4" x14ac:dyDescent="0.25">
      <c r="A51122" t="s">
        <v>274831</v>
      </c>
      <c r="B51122" s="2" t="s">
        <v>274832</v>
      </c>
      <c r="C51122" s="2" t="s">
        <v>274833</v>
      </c>
      <c r="D51122" s="2" t="s">
        <v>274826</v>
      </c>
    </row>
    <row r="51123" spans="1:4" x14ac:dyDescent="0.25">
      <c r="A51123" t="s">
        <v>274834</v>
      </c>
      <c r="B51123" s="2" t="s">
        <v>274835</v>
      </c>
      <c r="C51123" s="2" t="s">
        <v>274836</v>
      </c>
      <c r="D51123" s="2" t="s">
        <v>274837</v>
      </c>
    </row>
    <row r="51124" spans="1:4" x14ac:dyDescent="0.25">
      <c r="A51124" t="s">
        <v>274838</v>
      </c>
      <c r="B51124" s="2" t="s">
        <v>274839</v>
      </c>
      <c r="C51124" s="2" t="s">
        <v>274840</v>
      </c>
      <c r="D51124" s="2" t="s">
        <v>116369</v>
      </c>
    </row>
    <row r="51125" spans="1:4" x14ac:dyDescent="0.25">
      <c r="A51125" t="s">
        <v>274841</v>
      </c>
      <c r="B51125" s="2" t="s">
        <v>274842</v>
      </c>
      <c r="C51125" s="2" t="s">
        <v>274843</v>
      </c>
      <c r="D51125" s="2" t="s">
        <v>238537</v>
      </c>
    </row>
    <row r="51126" spans="1:4" x14ac:dyDescent="0.25">
      <c r="A51126" t="s">
        <v>274844</v>
      </c>
      <c r="B51126" s="2" t="s">
        <v>274845</v>
      </c>
      <c r="C51126" s="2" t="s">
        <v>274846</v>
      </c>
      <c r="D51126" s="2" t="s">
        <v>194465</v>
      </c>
    </row>
    <row r="51127" spans="1:4" x14ac:dyDescent="0.25">
      <c r="A51127" t="s">
        <v>274847</v>
      </c>
      <c r="B51127" s="2" t="s">
        <v>274848</v>
      </c>
      <c r="C51127" s="2" t="s">
        <v>274849</v>
      </c>
      <c r="D51127" s="2" t="s">
        <v>163120</v>
      </c>
    </row>
    <row r="51128" spans="1:4" x14ac:dyDescent="0.25">
      <c r="A51128" t="s">
        <v>274850</v>
      </c>
      <c r="B51128" s="2" t="s">
        <v>274851</v>
      </c>
      <c r="C51128" s="2" t="s">
        <v>274852</v>
      </c>
      <c r="D51128" s="2" t="s">
        <v>218027</v>
      </c>
    </row>
    <row r="51129" spans="1:4" x14ac:dyDescent="0.25">
      <c r="A51129" t="s">
        <v>274853</v>
      </c>
      <c r="B51129" s="2" t="s">
        <v>274854</v>
      </c>
      <c r="C51129" s="2" t="s">
        <v>274855</v>
      </c>
      <c r="D51129" s="2" t="s">
        <v>172201</v>
      </c>
    </row>
    <row r="51130" spans="1:4" x14ac:dyDescent="0.25">
      <c r="A51130" t="s">
        <v>274856</v>
      </c>
      <c r="B51130" s="2" t="s">
        <v>274857</v>
      </c>
      <c r="C51130" s="2" t="s">
        <v>273217</v>
      </c>
      <c r="D51130" s="2" t="s">
        <v>116607</v>
      </c>
    </row>
    <row r="51131" spans="1:4" x14ac:dyDescent="0.25">
      <c r="A51131" t="s">
        <v>274858</v>
      </c>
      <c r="B51131" s="2" t="s">
        <v>274859</v>
      </c>
      <c r="C51131" s="2" t="s">
        <v>274860</v>
      </c>
      <c r="D51131" s="2" t="s">
        <v>116323</v>
      </c>
    </row>
    <row r="51132" spans="1:4" x14ac:dyDescent="0.25">
      <c r="A51132" t="s">
        <v>274861</v>
      </c>
      <c r="B51132" s="2" t="s">
        <v>274862</v>
      </c>
      <c r="C51132" s="2" t="s">
        <v>273214</v>
      </c>
      <c r="D51132" s="2" t="s">
        <v>116607</v>
      </c>
    </row>
    <row r="51133" spans="1:4" x14ac:dyDescent="0.25">
      <c r="A51133" t="s">
        <v>274863</v>
      </c>
      <c r="B51133" s="2" t="s">
        <v>274864</v>
      </c>
      <c r="C51133" s="2" t="s">
        <v>273208</v>
      </c>
      <c r="D51133" s="2" t="s">
        <v>116607</v>
      </c>
    </row>
    <row r="51134" spans="1:4" x14ac:dyDescent="0.25">
      <c r="A51134" t="s">
        <v>274865</v>
      </c>
      <c r="B51134" s="2" t="s">
        <v>274866</v>
      </c>
      <c r="C51134" s="2" t="s">
        <v>274867</v>
      </c>
      <c r="D51134" s="2" t="s">
        <v>172201</v>
      </c>
    </row>
    <row r="51135" spans="1:4" x14ac:dyDescent="0.25">
      <c r="A51135" t="s">
        <v>274868</v>
      </c>
      <c r="B51135" s="2" t="s">
        <v>274869</v>
      </c>
      <c r="C51135" s="2" t="s">
        <v>274870</v>
      </c>
      <c r="D51135" s="2" t="s">
        <v>116177</v>
      </c>
    </row>
    <row r="51136" spans="1:4" x14ac:dyDescent="0.25">
      <c r="A51136" t="s">
        <v>274871</v>
      </c>
      <c r="B51136" s="2" t="s">
        <v>274872</v>
      </c>
      <c r="C51136" s="2" t="s">
        <v>274873</v>
      </c>
      <c r="D51136" s="2" t="s">
        <v>159229</v>
      </c>
    </row>
    <row r="51137" spans="1:4" x14ac:dyDescent="0.25">
      <c r="A51137" t="s">
        <v>274874</v>
      </c>
      <c r="B51137" s="2" t="s">
        <v>274875</v>
      </c>
      <c r="C51137" s="2" t="s">
        <v>273205</v>
      </c>
      <c r="D51137" s="2" t="s">
        <v>116607</v>
      </c>
    </row>
    <row r="51138" spans="1:4" x14ac:dyDescent="0.25">
      <c r="A51138" t="s">
        <v>274876</v>
      </c>
      <c r="B51138" s="2" t="s">
        <v>274877</v>
      </c>
      <c r="C51138" s="2" t="s">
        <v>274878</v>
      </c>
      <c r="D51138" s="2" t="s">
        <v>172201</v>
      </c>
    </row>
    <row r="51139" spans="1:4" x14ac:dyDescent="0.25">
      <c r="A51139" t="s">
        <v>274879</v>
      </c>
      <c r="B51139" s="2" t="s">
        <v>274880</v>
      </c>
      <c r="C51139" s="2" t="s">
        <v>274881</v>
      </c>
      <c r="D51139" s="2" t="s">
        <v>256179</v>
      </c>
    </row>
    <row r="51140" spans="1:4" x14ac:dyDescent="0.25">
      <c r="A51140" t="s">
        <v>274882</v>
      </c>
      <c r="B51140" s="2" t="s">
        <v>274883</v>
      </c>
      <c r="C51140" s="2" t="s">
        <v>274884</v>
      </c>
      <c r="D51140" s="2" t="s">
        <v>116485</v>
      </c>
    </row>
    <row r="51141" spans="1:4" x14ac:dyDescent="0.25">
      <c r="A51141" t="s">
        <v>274885</v>
      </c>
      <c r="B51141" s="2" t="s">
        <v>274886</v>
      </c>
      <c r="C51141" s="2" t="s">
        <v>274887</v>
      </c>
      <c r="D51141" s="2" t="s">
        <v>274888</v>
      </c>
    </row>
    <row r="51142" spans="1:4" x14ac:dyDescent="0.25">
      <c r="A51142" t="s">
        <v>274889</v>
      </c>
      <c r="B51142" s="2" t="s">
        <v>274890</v>
      </c>
      <c r="C51142" s="2" t="s">
        <v>274891</v>
      </c>
      <c r="D51142" s="2" t="s">
        <v>274892</v>
      </c>
    </row>
    <row r="51143" spans="1:4" x14ac:dyDescent="0.25">
      <c r="A51143" t="s">
        <v>274893</v>
      </c>
      <c r="B51143" s="2" t="s">
        <v>274894</v>
      </c>
      <c r="C51143" s="2" t="s">
        <v>274895</v>
      </c>
      <c r="D51143" s="2" t="s">
        <v>263863</v>
      </c>
    </row>
    <row r="51144" spans="1:4" x14ac:dyDescent="0.25">
      <c r="A51144" t="s">
        <v>274896</v>
      </c>
      <c r="B51144" s="2" t="s">
        <v>274897</v>
      </c>
      <c r="C51144" s="2" t="s">
        <v>274898</v>
      </c>
      <c r="D51144" s="2" t="s">
        <v>116339</v>
      </c>
    </row>
    <row r="51145" spans="1:4" x14ac:dyDescent="0.25">
      <c r="A51145" t="s">
        <v>274899</v>
      </c>
      <c r="B51145" s="2" t="s">
        <v>274900</v>
      </c>
      <c r="C51145" s="2" t="s">
        <v>274901</v>
      </c>
      <c r="D51145" s="2" t="s">
        <v>274902</v>
      </c>
    </row>
    <row r="51146" spans="1:4" x14ac:dyDescent="0.25">
      <c r="A51146" t="s">
        <v>274903</v>
      </c>
      <c r="B51146" s="2" t="s">
        <v>274904</v>
      </c>
      <c r="C51146" s="2" t="s">
        <v>274905</v>
      </c>
      <c r="D51146" s="2" t="s">
        <v>121247</v>
      </c>
    </row>
    <row r="51147" spans="1:4" x14ac:dyDescent="0.25">
      <c r="A51147" t="s">
        <v>274906</v>
      </c>
      <c r="B51147" s="2" t="s">
        <v>274907</v>
      </c>
      <c r="C51147" s="2" t="s">
        <v>274908</v>
      </c>
      <c r="D51147" s="2" t="s">
        <v>118231</v>
      </c>
    </row>
    <row r="51148" spans="1:4" x14ac:dyDescent="0.25">
      <c r="A51148" t="s">
        <v>274909</v>
      </c>
      <c r="B51148" s="2" t="s">
        <v>274910</v>
      </c>
      <c r="C51148" s="2" t="s">
        <v>274911</v>
      </c>
      <c r="D51148" s="2" t="s">
        <v>116485</v>
      </c>
    </row>
    <row r="51149" spans="1:4" x14ac:dyDescent="0.25">
      <c r="A51149" t="s">
        <v>274912</v>
      </c>
      <c r="B51149" s="2" t="s">
        <v>274913</v>
      </c>
      <c r="C51149" s="2" t="s">
        <v>273289</v>
      </c>
      <c r="D51149" s="2" t="s">
        <v>118721</v>
      </c>
    </row>
    <row r="51150" spans="1:4" x14ac:dyDescent="0.25">
      <c r="A51150" t="s">
        <v>274914</v>
      </c>
      <c r="B51150" s="2" t="s">
        <v>274915</v>
      </c>
      <c r="C51150" s="2" t="s">
        <v>274916</v>
      </c>
      <c r="D51150" s="2" t="s">
        <v>128378</v>
      </c>
    </row>
    <row r="51151" spans="1:4" x14ac:dyDescent="0.25">
      <c r="A51151" t="s">
        <v>274914</v>
      </c>
      <c r="B51151" s="2" t="s">
        <v>274917</v>
      </c>
      <c r="C51151" s="2" t="s">
        <v>274918</v>
      </c>
      <c r="D51151" s="2" t="s">
        <v>116485</v>
      </c>
    </row>
    <row r="51152" spans="1:4" x14ac:dyDescent="0.25">
      <c r="A51152" t="s">
        <v>274919</v>
      </c>
      <c r="B51152" s="2" t="s">
        <v>274920</v>
      </c>
      <c r="C51152" s="2" t="s">
        <v>273245</v>
      </c>
      <c r="D51152" s="2" t="s">
        <v>118721</v>
      </c>
    </row>
    <row r="51153" spans="1:4" x14ac:dyDescent="0.25">
      <c r="A51153" t="s">
        <v>274921</v>
      </c>
      <c r="B51153" s="2" t="s">
        <v>274922</v>
      </c>
      <c r="C51153" s="2" t="s">
        <v>271701</v>
      </c>
      <c r="D51153" s="2" t="s">
        <v>131245</v>
      </c>
    </row>
    <row r="51154" spans="1:4" x14ac:dyDescent="0.25">
      <c r="A51154" t="s">
        <v>274923</v>
      </c>
      <c r="B51154" s="2" t="s">
        <v>274924</v>
      </c>
      <c r="C51154" s="2" t="s">
        <v>274925</v>
      </c>
      <c r="D51154" s="2" t="s">
        <v>116485</v>
      </c>
    </row>
    <row r="51155" spans="1:4" x14ac:dyDescent="0.25">
      <c r="A51155" t="s">
        <v>274926</v>
      </c>
      <c r="B51155" s="2" t="s">
        <v>274927</v>
      </c>
      <c r="C51155" s="2" t="s">
        <v>274928</v>
      </c>
      <c r="D51155" s="2" t="s">
        <v>116485</v>
      </c>
    </row>
    <row r="51156" spans="1:4" x14ac:dyDescent="0.25">
      <c r="A51156" t="s">
        <v>274929</v>
      </c>
      <c r="B51156" s="2" t="s">
        <v>274930</v>
      </c>
      <c r="C51156" s="2" t="s">
        <v>274931</v>
      </c>
      <c r="D51156" s="2" t="s">
        <v>116485</v>
      </c>
    </row>
    <row r="51157" spans="1:4" x14ac:dyDescent="0.25">
      <c r="A51157" t="s">
        <v>274932</v>
      </c>
      <c r="B51157" s="2" t="s">
        <v>274933</v>
      </c>
      <c r="C51157" s="2" t="s">
        <v>274934</v>
      </c>
      <c r="D51157" s="2" t="s">
        <v>116485</v>
      </c>
    </row>
    <row r="51158" spans="1:4" x14ac:dyDescent="0.25">
      <c r="A51158" t="s">
        <v>274935</v>
      </c>
      <c r="B51158" s="2" t="s">
        <v>274936</v>
      </c>
      <c r="C51158" s="2" t="s">
        <v>274937</v>
      </c>
      <c r="D51158" s="2" t="s">
        <v>116485</v>
      </c>
    </row>
    <row r="51159" spans="1:4" x14ac:dyDescent="0.25">
      <c r="A51159" t="s">
        <v>274938</v>
      </c>
      <c r="B51159" s="2" t="s">
        <v>274939</v>
      </c>
      <c r="C51159" s="2" t="s">
        <v>274940</v>
      </c>
      <c r="D51159" s="2" t="s">
        <v>116485</v>
      </c>
    </row>
    <row r="51160" spans="1:4" x14ac:dyDescent="0.25">
      <c r="A51160" t="s">
        <v>274941</v>
      </c>
      <c r="B51160" s="2" t="s">
        <v>274942</v>
      </c>
      <c r="C51160" s="2" t="s">
        <v>274943</v>
      </c>
      <c r="D51160" s="2" t="s">
        <v>136959</v>
      </c>
    </row>
    <row r="51161" spans="1:4" x14ac:dyDescent="0.25">
      <c r="A51161" t="s">
        <v>274944</v>
      </c>
      <c r="B51161" s="2" t="s">
        <v>274945</v>
      </c>
      <c r="C51161" s="2" t="s">
        <v>271997</v>
      </c>
      <c r="D51161" s="2" t="s">
        <v>142125</v>
      </c>
    </row>
    <row r="51162" spans="1:4" x14ac:dyDescent="0.25">
      <c r="A51162" t="s">
        <v>274946</v>
      </c>
      <c r="B51162" s="2" t="s">
        <v>274947</v>
      </c>
      <c r="C51162" s="2" t="s">
        <v>274948</v>
      </c>
      <c r="D51162" s="2" t="s">
        <v>122489</v>
      </c>
    </row>
    <row r="51163" spans="1:4" x14ac:dyDescent="0.25">
      <c r="A51163" t="s">
        <v>274949</v>
      </c>
      <c r="B51163" s="2" t="s">
        <v>274950</v>
      </c>
      <c r="C51163" s="2" t="s">
        <v>274951</v>
      </c>
      <c r="D51163" s="2" t="s">
        <v>171327</v>
      </c>
    </row>
    <row r="51164" spans="1:4" x14ac:dyDescent="0.25">
      <c r="A51164" t="s">
        <v>274952</v>
      </c>
      <c r="B51164" s="2" t="s">
        <v>274953</v>
      </c>
      <c r="C51164" s="2" t="s">
        <v>274954</v>
      </c>
      <c r="D51164" s="2" t="s">
        <v>166131</v>
      </c>
    </row>
    <row r="51165" spans="1:4" x14ac:dyDescent="0.25">
      <c r="A51165" t="s">
        <v>274955</v>
      </c>
      <c r="B51165" s="2" t="s">
        <v>274956</v>
      </c>
      <c r="C51165" s="2" t="s">
        <v>274957</v>
      </c>
      <c r="D51165" s="2" t="s">
        <v>274958</v>
      </c>
    </row>
    <row r="51166" spans="1:4" x14ac:dyDescent="0.25">
      <c r="A51166" t="s">
        <v>274959</v>
      </c>
      <c r="B51166" s="2" t="s">
        <v>274960</v>
      </c>
      <c r="C51166" s="2" t="s">
        <v>274961</v>
      </c>
      <c r="D51166" s="2" t="s">
        <v>274962</v>
      </c>
    </row>
    <row r="51167" spans="1:4" x14ac:dyDescent="0.25">
      <c r="A51167" t="s">
        <v>274963</v>
      </c>
      <c r="B51167" s="2" t="s">
        <v>274964</v>
      </c>
      <c r="C51167" s="2" t="s">
        <v>274965</v>
      </c>
      <c r="D51167" s="2" t="s">
        <v>274966</v>
      </c>
    </row>
    <row r="51168" spans="1:4" x14ac:dyDescent="0.25">
      <c r="A51168" t="s">
        <v>274967</v>
      </c>
      <c r="B51168" s="2" t="s">
        <v>274968</v>
      </c>
      <c r="C51168" s="2" t="s">
        <v>274969</v>
      </c>
      <c r="D51168" s="2" t="s">
        <v>121981</v>
      </c>
    </row>
    <row r="51169" spans="1:4" x14ac:dyDescent="0.25">
      <c r="A51169" t="s">
        <v>274970</v>
      </c>
      <c r="B51169" s="2" t="s">
        <v>274971</v>
      </c>
      <c r="C51169" s="2" t="s">
        <v>274972</v>
      </c>
      <c r="D51169" s="2" t="s">
        <v>274973</v>
      </c>
    </row>
    <row r="51170" spans="1:4" x14ac:dyDescent="0.25">
      <c r="A51170" t="s">
        <v>274974</v>
      </c>
      <c r="B51170" s="2" t="s">
        <v>274975</v>
      </c>
      <c r="C51170" s="2" t="s">
        <v>274976</v>
      </c>
      <c r="D51170" s="2" t="s">
        <v>233931</v>
      </c>
    </row>
    <row r="51171" spans="1:4" x14ac:dyDescent="0.25">
      <c r="A51171" t="s">
        <v>274977</v>
      </c>
      <c r="B51171" s="2" t="s">
        <v>274978</v>
      </c>
      <c r="C51171" s="2" t="s">
        <v>274979</v>
      </c>
      <c r="D51171" s="2" t="s">
        <v>234852</v>
      </c>
    </row>
    <row r="51172" spans="1:4" x14ac:dyDescent="0.25">
      <c r="A51172" t="s">
        <v>274980</v>
      </c>
      <c r="B51172" s="2" t="s">
        <v>274981</v>
      </c>
      <c r="C51172" s="2" t="s">
        <v>274982</v>
      </c>
      <c r="D51172" s="2" t="s">
        <v>116437</v>
      </c>
    </row>
    <row r="51173" spans="1:4" x14ac:dyDescent="0.25">
      <c r="A51173" t="s">
        <v>274983</v>
      </c>
      <c r="B51173" s="2" t="s">
        <v>274984</v>
      </c>
      <c r="C51173" s="2" t="s">
        <v>274985</v>
      </c>
      <c r="D51173" s="2" t="s">
        <v>116177</v>
      </c>
    </row>
    <row r="51174" spans="1:4" x14ac:dyDescent="0.25">
      <c r="A51174" t="s">
        <v>274986</v>
      </c>
      <c r="B51174" s="2" t="s">
        <v>274987</v>
      </c>
      <c r="C51174" s="2" t="s">
        <v>274988</v>
      </c>
      <c r="D51174" s="2" t="s">
        <v>171327</v>
      </c>
    </row>
    <row r="51175" spans="1:4" x14ac:dyDescent="0.25">
      <c r="A51175" t="s">
        <v>274989</v>
      </c>
      <c r="B51175" s="2" t="s">
        <v>274990</v>
      </c>
      <c r="C51175" s="2" t="s">
        <v>274991</v>
      </c>
      <c r="D51175" s="2" t="s">
        <v>116790</v>
      </c>
    </row>
    <row r="51176" spans="1:4" x14ac:dyDescent="0.25">
      <c r="A51176" t="s">
        <v>274992</v>
      </c>
      <c r="B51176" s="2" t="s">
        <v>274993</v>
      </c>
      <c r="C51176" s="2" t="s">
        <v>274994</v>
      </c>
      <c r="D51176" s="2" t="s">
        <v>129261</v>
      </c>
    </row>
    <row r="51177" spans="1:4" x14ac:dyDescent="0.25">
      <c r="A51177" t="s">
        <v>274995</v>
      </c>
      <c r="B51177" s="2" t="s">
        <v>274996</v>
      </c>
      <c r="C51177" s="2" t="s">
        <v>274997</v>
      </c>
      <c r="D51177" s="2" t="s">
        <v>116339</v>
      </c>
    </row>
    <row r="51178" spans="1:4" x14ac:dyDescent="0.25">
      <c r="A51178" t="s">
        <v>274998</v>
      </c>
      <c r="B51178" s="2" t="s">
        <v>274999</v>
      </c>
      <c r="C51178" s="2" t="s">
        <v>275000</v>
      </c>
      <c r="D51178" s="2" t="s">
        <v>254740</v>
      </c>
    </row>
    <row r="51179" spans="1:4" x14ac:dyDescent="0.25">
      <c r="A51179" t="s">
        <v>275001</v>
      </c>
      <c r="B51179" s="2" t="s">
        <v>275002</v>
      </c>
      <c r="C51179" s="2" t="s">
        <v>275003</v>
      </c>
      <c r="D51179" s="2" t="s">
        <v>194465</v>
      </c>
    </row>
    <row r="51180" spans="1:4" x14ac:dyDescent="0.25">
      <c r="A51180" t="s">
        <v>275004</v>
      </c>
      <c r="B51180" s="2" t="s">
        <v>275005</v>
      </c>
      <c r="C51180" s="2" t="s">
        <v>275006</v>
      </c>
      <c r="D51180" s="2" t="s">
        <v>275007</v>
      </c>
    </row>
    <row r="51181" spans="1:4" x14ac:dyDescent="0.25">
      <c r="A51181" t="s">
        <v>275008</v>
      </c>
      <c r="B51181" s="2" t="s">
        <v>275009</v>
      </c>
      <c r="C51181" s="2" t="s">
        <v>275010</v>
      </c>
      <c r="D51181" s="2" t="s">
        <v>234392</v>
      </c>
    </row>
    <row r="51182" spans="1:4" x14ac:dyDescent="0.25">
      <c r="A51182" t="s">
        <v>275011</v>
      </c>
      <c r="B51182" s="2" t="s">
        <v>275012</v>
      </c>
      <c r="C51182" s="2" t="s">
        <v>275013</v>
      </c>
      <c r="D51182" s="2" t="s">
        <v>144333</v>
      </c>
    </row>
    <row r="51183" spans="1:4" x14ac:dyDescent="0.25">
      <c r="A51183" t="s">
        <v>275014</v>
      </c>
      <c r="B51183" s="2" t="s">
        <v>275015</v>
      </c>
      <c r="C51183" s="2" t="s">
        <v>275016</v>
      </c>
      <c r="D51183" s="2" t="s">
        <v>116339</v>
      </c>
    </row>
    <row r="51184" spans="1:4" x14ac:dyDescent="0.25">
      <c r="A51184" t="s">
        <v>275017</v>
      </c>
      <c r="B51184" s="2" t="s">
        <v>275018</v>
      </c>
      <c r="C51184" s="2" t="s">
        <v>275019</v>
      </c>
      <c r="D51184" s="2" t="s">
        <v>118285</v>
      </c>
    </row>
    <row r="51185" spans="1:4" x14ac:dyDescent="0.25">
      <c r="A51185" t="s">
        <v>275020</v>
      </c>
      <c r="B51185" s="2" t="s">
        <v>275021</v>
      </c>
      <c r="C51185" s="2" t="s">
        <v>275022</v>
      </c>
      <c r="D51185" s="2" t="s">
        <v>275023</v>
      </c>
    </row>
    <row r="51186" spans="1:4" x14ac:dyDescent="0.25">
      <c r="A51186" t="s">
        <v>275024</v>
      </c>
      <c r="B51186" s="2" t="s">
        <v>275025</v>
      </c>
      <c r="C51186" s="2" t="s">
        <v>275026</v>
      </c>
      <c r="D51186" s="2" t="s">
        <v>182496</v>
      </c>
    </row>
    <row r="51187" spans="1:4" x14ac:dyDescent="0.25">
      <c r="A51187" t="s">
        <v>275027</v>
      </c>
      <c r="B51187" s="2" t="s">
        <v>275028</v>
      </c>
      <c r="C51187" s="2" t="s">
        <v>275029</v>
      </c>
      <c r="D51187" s="2" t="s">
        <v>233931</v>
      </c>
    </row>
    <row r="51188" spans="1:4" x14ac:dyDescent="0.25">
      <c r="A51188" t="s">
        <v>275030</v>
      </c>
      <c r="B51188" s="2" t="s">
        <v>275031</v>
      </c>
      <c r="C51188" s="2" t="s">
        <v>275032</v>
      </c>
      <c r="D51188" s="2" t="s">
        <v>121981</v>
      </c>
    </row>
    <row r="51189" spans="1:4" x14ac:dyDescent="0.25">
      <c r="A51189" t="s">
        <v>275033</v>
      </c>
      <c r="B51189" s="2" t="s">
        <v>275034</v>
      </c>
      <c r="C51189" s="2" t="s">
        <v>275035</v>
      </c>
      <c r="D51189" s="2" t="s">
        <v>275036</v>
      </c>
    </row>
    <row r="51190" spans="1:4" x14ac:dyDescent="0.25">
      <c r="A51190" t="s">
        <v>275037</v>
      </c>
      <c r="B51190" s="2" t="s">
        <v>275038</v>
      </c>
      <c r="C51190" s="2" t="s">
        <v>273539</v>
      </c>
      <c r="D51190" s="2" t="s">
        <v>116607</v>
      </c>
    </row>
    <row r="51191" spans="1:4" x14ac:dyDescent="0.25">
      <c r="A51191" t="s">
        <v>275039</v>
      </c>
      <c r="B51191" s="2" t="s">
        <v>275040</v>
      </c>
      <c r="C51191" s="2" t="s">
        <v>275041</v>
      </c>
      <c r="D51191" s="2" t="s">
        <v>254337</v>
      </c>
    </row>
    <row r="51192" spans="1:4" x14ac:dyDescent="0.25">
      <c r="A51192" t="s">
        <v>275042</v>
      </c>
      <c r="B51192" s="2" t="s">
        <v>275043</v>
      </c>
      <c r="C51192" s="2" t="s">
        <v>275044</v>
      </c>
      <c r="D51192" s="2" t="s">
        <v>116323</v>
      </c>
    </row>
    <row r="51193" spans="1:4" x14ac:dyDescent="0.25">
      <c r="A51193" t="s">
        <v>275045</v>
      </c>
      <c r="B51193" s="2" t="s">
        <v>275046</v>
      </c>
      <c r="C51193" s="2" t="s">
        <v>275047</v>
      </c>
      <c r="D51193" s="2" t="s">
        <v>116161</v>
      </c>
    </row>
    <row r="51194" spans="1:4" x14ac:dyDescent="0.25">
      <c r="A51194" t="s">
        <v>275048</v>
      </c>
      <c r="B51194" s="2" t="s">
        <v>275049</v>
      </c>
      <c r="C51194" s="2" t="s">
        <v>275050</v>
      </c>
      <c r="D51194" s="2" t="s">
        <v>190786</v>
      </c>
    </row>
    <row r="51195" spans="1:4" x14ac:dyDescent="0.25">
      <c r="A51195" t="s">
        <v>275051</v>
      </c>
      <c r="B51195" s="2" t="s">
        <v>275052</v>
      </c>
      <c r="C51195" s="2" t="s">
        <v>275053</v>
      </c>
      <c r="D51195" s="2" t="s">
        <v>116177</v>
      </c>
    </row>
    <row r="51196" spans="1:4" x14ac:dyDescent="0.25">
      <c r="A51196" t="s">
        <v>275054</v>
      </c>
      <c r="B51196" s="2" t="s">
        <v>275055</v>
      </c>
      <c r="C51196" s="2" t="s">
        <v>275056</v>
      </c>
      <c r="D51196" s="2" t="s">
        <v>116339</v>
      </c>
    </row>
    <row r="51197" spans="1:4" x14ac:dyDescent="0.25">
      <c r="A51197" t="s">
        <v>275057</v>
      </c>
      <c r="B51197" s="2" t="s">
        <v>275058</v>
      </c>
      <c r="C51197" s="2" t="s">
        <v>275059</v>
      </c>
      <c r="D51197" s="2" t="s">
        <v>233931</v>
      </c>
    </row>
    <row r="51198" spans="1:4" x14ac:dyDescent="0.25">
      <c r="A51198" t="s">
        <v>275057</v>
      </c>
      <c r="B51198" s="2" t="s">
        <v>275060</v>
      </c>
      <c r="C51198" s="2" t="s">
        <v>275061</v>
      </c>
      <c r="D51198" s="2" t="s">
        <v>117279</v>
      </c>
    </row>
    <row r="51199" spans="1:4" x14ac:dyDescent="0.25">
      <c r="A51199" t="s">
        <v>275062</v>
      </c>
      <c r="B51199" s="2" t="s">
        <v>275063</v>
      </c>
      <c r="C51199" s="2" t="s">
        <v>275064</v>
      </c>
      <c r="D51199" s="2" t="s">
        <v>117279</v>
      </c>
    </row>
    <row r="51200" spans="1:4" x14ac:dyDescent="0.25">
      <c r="A51200" t="s">
        <v>275065</v>
      </c>
      <c r="B51200" s="2" t="s">
        <v>275066</v>
      </c>
      <c r="C51200" s="2" t="s">
        <v>275067</v>
      </c>
      <c r="D51200" s="2" t="s">
        <v>233931</v>
      </c>
    </row>
    <row r="51201" spans="1:4" x14ac:dyDescent="0.25">
      <c r="A51201" t="s">
        <v>275068</v>
      </c>
      <c r="B51201" s="2" t="s">
        <v>275069</v>
      </c>
      <c r="C51201" s="2" t="s">
        <v>275070</v>
      </c>
      <c r="D51201" s="2" t="s">
        <v>118357</v>
      </c>
    </row>
    <row r="51202" spans="1:4" x14ac:dyDescent="0.25">
      <c r="A51202" t="s">
        <v>275071</v>
      </c>
      <c r="B51202" s="2" t="s">
        <v>275072</v>
      </c>
      <c r="C51202" s="2" t="s">
        <v>275073</v>
      </c>
      <c r="D51202" s="2" t="s">
        <v>233931</v>
      </c>
    </row>
    <row r="51203" spans="1:4" x14ac:dyDescent="0.25">
      <c r="A51203" t="s">
        <v>275074</v>
      </c>
      <c r="B51203" s="2" t="s">
        <v>275075</v>
      </c>
      <c r="C51203" s="2" t="s">
        <v>275076</v>
      </c>
      <c r="D51203" s="2" t="s">
        <v>275077</v>
      </c>
    </row>
    <row r="51204" spans="1:4" x14ac:dyDescent="0.25">
      <c r="A51204" t="s">
        <v>275078</v>
      </c>
      <c r="B51204" s="2" t="s">
        <v>275079</v>
      </c>
      <c r="C51204" s="2" t="s">
        <v>275080</v>
      </c>
      <c r="D51204" s="2" t="s">
        <v>233931</v>
      </c>
    </row>
    <row r="51205" spans="1:4" x14ac:dyDescent="0.25">
      <c r="A51205" t="s">
        <v>275081</v>
      </c>
      <c r="B51205" s="2" t="s">
        <v>275082</v>
      </c>
      <c r="C51205" s="2" t="s">
        <v>275083</v>
      </c>
      <c r="D51205" s="2" t="s">
        <v>233931</v>
      </c>
    </row>
    <row r="51206" spans="1:4" x14ac:dyDescent="0.25">
      <c r="A51206" t="s">
        <v>275084</v>
      </c>
      <c r="B51206" s="2" t="s">
        <v>275085</v>
      </c>
      <c r="C51206" s="2" t="s">
        <v>275086</v>
      </c>
      <c r="D51206" s="2" t="s">
        <v>275087</v>
      </c>
    </row>
    <row r="51207" spans="1:4" x14ac:dyDescent="0.25">
      <c r="A51207" t="s">
        <v>275088</v>
      </c>
      <c r="B51207" s="2" t="s">
        <v>275089</v>
      </c>
      <c r="C51207" s="2" t="s">
        <v>275090</v>
      </c>
      <c r="D51207" s="2" t="s">
        <v>275091</v>
      </c>
    </row>
    <row r="51208" spans="1:4" x14ac:dyDescent="0.25">
      <c r="A51208" t="s">
        <v>275092</v>
      </c>
      <c r="B51208" s="2" t="s">
        <v>275093</v>
      </c>
      <c r="C51208" s="2" t="s">
        <v>275094</v>
      </c>
      <c r="D51208" s="2" t="s">
        <v>233931</v>
      </c>
    </row>
    <row r="51209" spans="1:4" x14ac:dyDescent="0.25">
      <c r="A51209" t="s">
        <v>275095</v>
      </c>
      <c r="B51209" s="2" t="s">
        <v>275096</v>
      </c>
      <c r="C51209" s="2" t="s">
        <v>275097</v>
      </c>
      <c r="D51209" s="2" t="s">
        <v>116339</v>
      </c>
    </row>
    <row r="51210" spans="1:4" x14ac:dyDescent="0.25">
      <c r="A51210" t="s">
        <v>275098</v>
      </c>
      <c r="B51210" s="2" t="s">
        <v>275099</v>
      </c>
      <c r="C51210" s="2" t="s">
        <v>275100</v>
      </c>
      <c r="D51210" s="2" t="s">
        <v>275101</v>
      </c>
    </row>
    <row r="51211" spans="1:4" x14ac:dyDescent="0.25">
      <c r="A51211" t="s">
        <v>275102</v>
      </c>
      <c r="B51211" s="2" t="s">
        <v>275103</v>
      </c>
      <c r="C51211" s="2" t="s">
        <v>275104</v>
      </c>
      <c r="D51211" s="2" t="s">
        <v>127899</v>
      </c>
    </row>
    <row r="51212" spans="1:4" x14ac:dyDescent="0.25">
      <c r="A51212" t="s">
        <v>275105</v>
      </c>
      <c r="B51212" s="2" t="s">
        <v>275106</v>
      </c>
      <c r="C51212" s="2" t="s">
        <v>275107</v>
      </c>
      <c r="D51212" s="2" t="s">
        <v>194465</v>
      </c>
    </row>
    <row r="51213" spans="1:4" x14ac:dyDescent="0.25">
      <c r="A51213" t="s">
        <v>275108</v>
      </c>
      <c r="B51213" s="2" t="s">
        <v>275109</v>
      </c>
      <c r="C51213" s="2" t="s">
        <v>275110</v>
      </c>
      <c r="D51213" s="2" t="s">
        <v>166131</v>
      </c>
    </row>
    <row r="51214" spans="1:4" x14ac:dyDescent="0.25">
      <c r="A51214" t="s">
        <v>275111</v>
      </c>
      <c r="B51214" s="2" t="s">
        <v>275112</v>
      </c>
      <c r="C51214" s="2" t="s">
        <v>275113</v>
      </c>
      <c r="D51214" s="2" t="s">
        <v>275114</v>
      </c>
    </row>
    <row r="51215" spans="1:4" x14ac:dyDescent="0.25">
      <c r="A51215" t="s">
        <v>275115</v>
      </c>
      <c r="B51215" s="2" t="s">
        <v>275116</v>
      </c>
      <c r="C51215" s="2" t="s">
        <v>275117</v>
      </c>
      <c r="D51215" s="2" t="s">
        <v>275118</v>
      </c>
    </row>
    <row r="51216" spans="1:4" x14ac:dyDescent="0.25">
      <c r="A51216" t="s">
        <v>275119</v>
      </c>
      <c r="B51216" s="2" t="s">
        <v>275120</v>
      </c>
      <c r="C51216" s="2" t="s">
        <v>275121</v>
      </c>
      <c r="D51216" s="2" t="s">
        <v>116323</v>
      </c>
    </row>
    <row r="51217" spans="1:4" x14ac:dyDescent="0.25">
      <c r="A51217" t="s">
        <v>275122</v>
      </c>
      <c r="B51217" s="2" t="s">
        <v>275123</v>
      </c>
      <c r="C51217" s="2" t="s">
        <v>275124</v>
      </c>
      <c r="D51217" s="2" t="s">
        <v>118285</v>
      </c>
    </row>
    <row r="51218" spans="1:4" x14ac:dyDescent="0.25">
      <c r="A51218" t="s">
        <v>275125</v>
      </c>
      <c r="B51218" s="2" t="s">
        <v>275126</v>
      </c>
      <c r="C51218" s="2" t="s">
        <v>275127</v>
      </c>
      <c r="D51218" s="2" t="s">
        <v>116339</v>
      </c>
    </row>
    <row r="51219" spans="1:4" x14ac:dyDescent="0.25">
      <c r="A51219" t="s">
        <v>275128</v>
      </c>
      <c r="B51219" s="2" t="s">
        <v>275129</v>
      </c>
      <c r="C51219" s="2" t="s">
        <v>275130</v>
      </c>
      <c r="D51219" s="2" t="s">
        <v>234392</v>
      </c>
    </row>
    <row r="51220" spans="1:4" x14ac:dyDescent="0.25">
      <c r="A51220" t="s">
        <v>275131</v>
      </c>
      <c r="B51220" s="2" t="s">
        <v>275132</v>
      </c>
      <c r="C51220" s="2" t="s">
        <v>275133</v>
      </c>
      <c r="D51220" s="2" t="s">
        <v>118285</v>
      </c>
    </row>
    <row r="51221" spans="1:4" x14ac:dyDescent="0.25">
      <c r="A51221" t="s">
        <v>275134</v>
      </c>
      <c r="B51221" s="2" t="s">
        <v>275135</v>
      </c>
      <c r="C51221" s="2" t="s">
        <v>275136</v>
      </c>
      <c r="D51221" s="2" t="s">
        <v>275137</v>
      </c>
    </row>
    <row r="51222" spans="1:4" x14ac:dyDescent="0.25">
      <c r="A51222" t="s">
        <v>275138</v>
      </c>
      <c r="B51222" s="2" t="s">
        <v>275139</v>
      </c>
      <c r="C51222" s="2" t="s">
        <v>275140</v>
      </c>
      <c r="D51222" s="2" t="s">
        <v>116153</v>
      </c>
    </row>
    <row r="51223" spans="1:4" x14ac:dyDescent="0.25">
      <c r="A51223" t="s">
        <v>275141</v>
      </c>
      <c r="B51223" s="2" t="s">
        <v>275142</v>
      </c>
      <c r="C51223" s="2" t="s">
        <v>273542</v>
      </c>
      <c r="D51223" s="2" t="s">
        <v>116607</v>
      </c>
    </row>
    <row r="51224" spans="1:4" x14ac:dyDescent="0.25">
      <c r="A51224" t="s">
        <v>275143</v>
      </c>
      <c r="B51224" s="2" t="s">
        <v>275144</v>
      </c>
      <c r="C51224" s="2" t="s">
        <v>273202</v>
      </c>
      <c r="D51224" s="2" t="s">
        <v>116607</v>
      </c>
    </row>
    <row r="51225" spans="1:4" x14ac:dyDescent="0.25">
      <c r="A51225" t="s">
        <v>275145</v>
      </c>
      <c r="B51225" s="2" t="s">
        <v>275146</v>
      </c>
      <c r="C51225" s="2" t="s">
        <v>275147</v>
      </c>
      <c r="D51225" s="2" t="s">
        <v>116607</v>
      </c>
    </row>
    <row r="51226" spans="1:4" x14ac:dyDescent="0.25">
      <c r="A51226" t="s">
        <v>275148</v>
      </c>
      <c r="B51226" s="2" t="s">
        <v>275149</v>
      </c>
      <c r="C51226" s="2" t="s">
        <v>275150</v>
      </c>
      <c r="D51226" s="2" t="s">
        <v>275151</v>
      </c>
    </row>
    <row r="51227" spans="1:4" x14ac:dyDescent="0.25">
      <c r="A51227" t="s">
        <v>275152</v>
      </c>
      <c r="B51227" s="2" t="s">
        <v>275153</v>
      </c>
      <c r="C51227" s="2" t="s">
        <v>263111</v>
      </c>
      <c r="D51227" s="2" t="s">
        <v>116607</v>
      </c>
    </row>
    <row r="51228" spans="1:4" x14ac:dyDescent="0.25">
      <c r="A51228" t="s">
        <v>275154</v>
      </c>
      <c r="B51228" s="2" t="s">
        <v>275155</v>
      </c>
      <c r="C51228" s="2" t="s">
        <v>263108</v>
      </c>
      <c r="D51228" s="2" t="s">
        <v>116607</v>
      </c>
    </row>
    <row r="51229" spans="1:4" x14ac:dyDescent="0.25">
      <c r="A51229" t="s">
        <v>275156</v>
      </c>
      <c r="B51229" s="2" t="s">
        <v>275157</v>
      </c>
      <c r="C51229" s="2" t="s">
        <v>273230</v>
      </c>
      <c r="D51229" s="2" t="s">
        <v>118721</v>
      </c>
    </row>
    <row r="51230" spans="1:4" x14ac:dyDescent="0.25">
      <c r="A51230" t="s">
        <v>275158</v>
      </c>
      <c r="B51230" s="2" t="s">
        <v>275159</v>
      </c>
      <c r="C51230" s="2" t="s">
        <v>271062</v>
      </c>
      <c r="D51230" s="2" t="s">
        <v>118721</v>
      </c>
    </row>
    <row r="51231" spans="1:4" x14ac:dyDescent="0.25">
      <c r="A51231" t="s">
        <v>275160</v>
      </c>
      <c r="B51231" s="2" t="s">
        <v>275161</v>
      </c>
      <c r="C51231" s="2" t="s">
        <v>273227</v>
      </c>
      <c r="D51231" s="2" t="s">
        <v>118721</v>
      </c>
    </row>
    <row r="51232" spans="1:4" x14ac:dyDescent="0.25">
      <c r="A51232" t="s">
        <v>275162</v>
      </c>
      <c r="B51232" s="2" t="s">
        <v>275163</v>
      </c>
      <c r="C51232" s="2" t="s">
        <v>275164</v>
      </c>
      <c r="D51232" s="2" t="s">
        <v>118721</v>
      </c>
    </row>
    <row r="51233" spans="1:4" x14ac:dyDescent="0.25">
      <c r="A51233" t="s">
        <v>275165</v>
      </c>
      <c r="B51233" s="2" t="s">
        <v>275166</v>
      </c>
      <c r="C51233" s="2" t="s">
        <v>271052</v>
      </c>
      <c r="D51233" s="2" t="s">
        <v>118721</v>
      </c>
    </row>
    <row r="51234" spans="1:4" x14ac:dyDescent="0.25">
      <c r="A51234" t="s">
        <v>275167</v>
      </c>
      <c r="B51234" s="2" t="s">
        <v>275168</v>
      </c>
      <c r="C51234" s="2" t="s">
        <v>275169</v>
      </c>
      <c r="D51234" s="2" t="s">
        <v>116437</v>
      </c>
    </row>
    <row r="51235" spans="1:4" x14ac:dyDescent="0.25">
      <c r="A51235" t="s">
        <v>275170</v>
      </c>
      <c r="B51235" s="2" t="s">
        <v>275171</v>
      </c>
      <c r="C51235" s="2" t="s">
        <v>273224</v>
      </c>
      <c r="D51235" s="2" t="s">
        <v>118721</v>
      </c>
    </row>
    <row r="51236" spans="1:4" x14ac:dyDescent="0.25">
      <c r="A51236" t="s">
        <v>275172</v>
      </c>
      <c r="B51236" s="2" t="s">
        <v>275173</v>
      </c>
      <c r="C51236" s="2" t="s">
        <v>273233</v>
      </c>
      <c r="D51236" s="2" t="s">
        <v>118721</v>
      </c>
    </row>
    <row r="51237" spans="1:4" x14ac:dyDescent="0.25">
      <c r="A51237" t="s">
        <v>275174</v>
      </c>
      <c r="B51237" s="2" t="s">
        <v>275175</v>
      </c>
      <c r="C51237" s="2" t="s">
        <v>275176</v>
      </c>
      <c r="D51237" s="2" t="s">
        <v>275177</v>
      </c>
    </row>
    <row r="51238" spans="1:4" x14ac:dyDescent="0.25">
      <c r="A51238" t="s">
        <v>275178</v>
      </c>
      <c r="B51238" s="2" t="s">
        <v>275179</v>
      </c>
      <c r="C51238" s="2" t="s">
        <v>275180</v>
      </c>
      <c r="D51238" s="2" t="s">
        <v>118721</v>
      </c>
    </row>
    <row r="51239" spans="1:4" x14ac:dyDescent="0.25">
      <c r="A51239" t="s">
        <v>275181</v>
      </c>
      <c r="B51239" s="2" t="s">
        <v>275182</v>
      </c>
      <c r="C51239" s="2" t="s">
        <v>273236</v>
      </c>
      <c r="D51239" s="2" t="s">
        <v>118721</v>
      </c>
    </row>
    <row r="51240" spans="1:4" x14ac:dyDescent="0.25">
      <c r="A51240" t="s">
        <v>275183</v>
      </c>
      <c r="B51240" s="2" t="s">
        <v>275184</v>
      </c>
      <c r="C51240" s="2" t="s">
        <v>275185</v>
      </c>
      <c r="D51240" s="2" t="s">
        <v>116267</v>
      </c>
    </row>
    <row r="51241" spans="1:4" x14ac:dyDescent="0.25">
      <c r="A51241" t="s">
        <v>275186</v>
      </c>
      <c r="B51241" s="2" t="s">
        <v>275187</v>
      </c>
      <c r="C51241" s="2" t="s">
        <v>275188</v>
      </c>
      <c r="D51241" s="2" t="s">
        <v>189699</v>
      </c>
    </row>
    <row r="51242" spans="1:4" x14ac:dyDescent="0.25">
      <c r="A51242" t="s">
        <v>275189</v>
      </c>
      <c r="B51242" s="2" t="s">
        <v>275190</v>
      </c>
      <c r="C51242" s="2" t="s">
        <v>275191</v>
      </c>
      <c r="D51242" s="2" t="s">
        <v>275192</v>
      </c>
    </row>
    <row r="51243" spans="1:4" x14ac:dyDescent="0.25">
      <c r="A51243" t="s">
        <v>275193</v>
      </c>
      <c r="B51243" s="2" t="s">
        <v>275194</v>
      </c>
      <c r="C51243" s="2" t="s">
        <v>275195</v>
      </c>
      <c r="D51243" s="2" t="s">
        <v>116339</v>
      </c>
    </row>
    <row r="51244" spans="1:4" x14ac:dyDescent="0.25">
      <c r="A51244" t="s">
        <v>275196</v>
      </c>
      <c r="B51244" s="2" t="s">
        <v>275197</v>
      </c>
      <c r="C51244" s="2" t="s">
        <v>275198</v>
      </c>
      <c r="D51244" s="2" t="s">
        <v>118357</v>
      </c>
    </row>
    <row r="51245" spans="1:4" x14ac:dyDescent="0.25">
      <c r="A51245" t="s">
        <v>275199</v>
      </c>
      <c r="B51245" s="2" t="s">
        <v>275200</v>
      </c>
      <c r="C51245" s="2" t="s">
        <v>275201</v>
      </c>
      <c r="D51245" s="2" t="s">
        <v>118357</v>
      </c>
    </row>
    <row r="51246" spans="1:4" x14ac:dyDescent="0.25">
      <c r="A51246" t="s">
        <v>275202</v>
      </c>
      <c r="B51246" s="2" t="s">
        <v>275203</v>
      </c>
      <c r="C51246" s="2" t="s">
        <v>275204</v>
      </c>
      <c r="D51246" s="2" t="s">
        <v>118285</v>
      </c>
    </row>
    <row r="51247" spans="1:4" x14ac:dyDescent="0.25">
      <c r="A51247" t="s">
        <v>275205</v>
      </c>
      <c r="B51247" s="2" t="s">
        <v>275206</v>
      </c>
      <c r="C51247" s="2" t="s">
        <v>275207</v>
      </c>
      <c r="D51247" s="2" t="s">
        <v>116153</v>
      </c>
    </row>
    <row r="51248" spans="1:4" x14ac:dyDescent="0.25">
      <c r="A51248" t="s">
        <v>275208</v>
      </c>
      <c r="B51248" s="2" t="s">
        <v>275209</v>
      </c>
      <c r="C51248" s="2" t="s">
        <v>275210</v>
      </c>
      <c r="D51248" s="2" t="s">
        <v>275211</v>
      </c>
    </row>
    <row r="51249" spans="1:4" x14ac:dyDescent="0.25">
      <c r="A51249" t="s">
        <v>275212</v>
      </c>
      <c r="B51249" s="2" t="s">
        <v>275213</v>
      </c>
      <c r="C51249" s="2" t="s">
        <v>275214</v>
      </c>
      <c r="D51249" s="2" t="s">
        <v>118285</v>
      </c>
    </row>
    <row r="51250" spans="1:4" x14ac:dyDescent="0.25">
      <c r="A51250" t="s">
        <v>275215</v>
      </c>
      <c r="B51250" s="2" t="s">
        <v>275216</v>
      </c>
      <c r="C51250" s="2" t="s">
        <v>275217</v>
      </c>
      <c r="D51250" s="2" t="s">
        <v>116769</v>
      </c>
    </row>
    <row r="51251" spans="1:4" x14ac:dyDescent="0.25">
      <c r="A51251" t="s">
        <v>275218</v>
      </c>
      <c r="B51251" s="2" t="s">
        <v>275219</v>
      </c>
      <c r="C51251" s="2" t="s">
        <v>275220</v>
      </c>
      <c r="D51251" s="2" t="s">
        <v>275221</v>
      </c>
    </row>
    <row r="51252" spans="1:4" x14ac:dyDescent="0.25">
      <c r="A51252" t="s">
        <v>275222</v>
      </c>
      <c r="B51252" s="2" t="s">
        <v>275223</v>
      </c>
      <c r="C51252" s="2" t="s">
        <v>275224</v>
      </c>
      <c r="D51252" s="2" t="s">
        <v>118285</v>
      </c>
    </row>
    <row r="51253" spans="1:4" x14ac:dyDescent="0.25">
      <c r="A51253" t="s">
        <v>275225</v>
      </c>
      <c r="B51253" s="2" t="s">
        <v>275226</v>
      </c>
      <c r="C51253" s="2" t="s">
        <v>275227</v>
      </c>
      <c r="D51253" s="2" t="s">
        <v>194465</v>
      </c>
    </row>
    <row r="51254" spans="1:4" x14ac:dyDescent="0.25">
      <c r="A51254" t="s">
        <v>275228</v>
      </c>
      <c r="B51254" s="2" t="s">
        <v>275229</v>
      </c>
      <c r="C51254" s="2" t="s">
        <v>275230</v>
      </c>
      <c r="D51254" s="2" t="s">
        <v>275231</v>
      </c>
    </row>
    <row r="51255" spans="1:4" x14ac:dyDescent="0.25">
      <c r="A51255" t="s">
        <v>275232</v>
      </c>
      <c r="B51255" s="2" t="s">
        <v>275233</v>
      </c>
      <c r="C51255" s="2" t="s">
        <v>275234</v>
      </c>
      <c r="D51255" s="2" t="s">
        <v>275235</v>
      </c>
    </row>
    <row r="51256" spans="1:4" x14ac:dyDescent="0.25">
      <c r="A51256" t="s">
        <v>275236</v>
      </c>
      <c r="B51256" s="2" t="s">
        <v>275237</v>
      </c>
      <c r="C51256" s="2" t="s">
        <v>275238</v>
      </c>
      <c r="D51256" s="2" t="s">
        <v>117279</v>
      </c>
    </row>
    <row r="51257" spans="1:4" x14ac:dyDescent="0.25">
      <c r="A51257" t="s">
        <v>275239</v>
      </c>
      <c r="B51257" s="2" t="s">
        <v>275240</v>
      </c>
      <c r="C51257" s="2" t="s">
        <v>275241</v>
      </c>
      <c r="D51257" s="2" t="s">
        <v>117279</v>
      </c>
    </row>
    <row r="51258" spans="1:4" x14ac:dyDescent="0.25">
      <c r="A51258" t="s">
        <v>275242</v>
      </c>
      <c r="B51258" s="2" t="s">
        <v>275243</v>
      </c>
      <c r="C51258" s="2" t="s">
        <v>275244</v>
      </c>
      <c r="D51258" s="2" t="s">
        <v>275245</v>
      </c>
    </row>
    <row r="51259" spans="1:4" x14ac:dyDescent="0.25">
      <c r="A51259" t="s">
        <v>275246</v>
      </c>
      <c r="B51259" s="2" t="s">
        <v>275247</v>
      </c>
      <c r="C51259" s="2" t="s">
        <v>275248</v>
      </c>
      <c r="D51259" s="2" t="s">
        <v>275249</v>
      </c>
    </row>
    <row r="51260" spans="1:4" x14ac:dyDescent="0.25">
      <c r="A51260" t="s">
        <v>275250</v>
      </c>
      <c r="B51260" s="2" t="s">
        <v>275251</v>
      </c>
      <c r="C51260" s="2" t="s">
        <v>275252</v>
      </c>
      <c r="D51260" s="2" t="s">
        <v>275253</v>
      </c>
    </row>
    <row r="51261" spans="1:4" x14ac:dyDescent="0.25">
      <c r="A51261" t="s">
        <v>275254</v>
      </c>
      <c r="B51261" s="2" t="s">
        <v>275255</v>
      </c>
      <c r="C51261" s="2" t="s">
        <v>275256</v>
      </c>
      <c r="D51261" s="2" t="s">
        <v>116369</v>
      </c>
    </row>
    <row r="51262" spans="1:4" x14ac:dyDescent="0.25">
      <c r="A51262" t="s">
        <v>275257</v>
      </c>
      <c r="B51262" s="2" t="s">
        <v>275258</v>
      </c>
      <c r="C51262" s="2" t="s">
        <v>275259</v>
      </c>
      <c r="D51262" s="2" t="s">
        <v>116607</v>
      </c>
    </row>
    <row r="51263" spans="1:4" x14ac:dyDescent="0.25">
      <c r="A51263" t="s">
        <v>275260</v>
      </c>
      <c r="B51263" s="2" t="s">
        <v>275261</v>
      </c>
      <c r="C51263" s="2" t="s">
        <v>275262</v>
      </c>
      <c r="D51263" s="2" t="s">
        <v>275263</v>
      </c>
    </row>
    <row r="51264" spans="1:4" x14ac:dyDescent="0.25">
      <c r="A51264" t="s">
        <v>275264</v>
      </c>
      <c r="B51264" s="2" t="s">
        <v>275265</v>
      </c>
      <c r="C51264" s="2" t="s">
        <v>275266</v>
      </c>
      <c r="D51264" s="2" t="s">
        <v>275267</v>
      </c>
    </row>
    <row r="51265" spans="1:4" x14ac:dyDescent="0.25">
      <c r="A51265" t="s">
        <v>275268</v>
      </c>
      <c r="B51265" s="2" t="s">
        <v>275269</v>
      </c>
      <c r="C51265" s="2" t="s">
        <v>275270</v>
      </c>
      <c r="D51265" s="2" t="s">
        <v>118357</v>
      </c>
    </row>
    <row r="51266" spans="1:4" x14ac:dyDescent="0.25">
      <c r="A51266" t="s">
        <v>275271</v>
      </c>
      <c r="B51266" s="2" t="s">
        <v>275272</v>
      </c>
      <c r="C51266" s="2" t="s">
        <v>261080</v>
      </c>
      <c r="D51266" s="2" t="s">
        <v>116607</v>
      </c>
    </row>
    <row r="51267" spans="1:4" x14ac:dyDescent="0.25">
      <c r="A51267" t="s">
        <v>275273</v>
      </c>
      <c r="B51267" s="2" t="s">
        <v>275274</v>
      </c>
      <c r="C51267" s="2" t="s">
        <v>275275</v>
      </c>
      <c r="D51267" s="2" t="s">
        <v>205869</v>
      </c>
    </row>
    <row r="51268" spans="1:4" x14ac:dyDescent="0.25">
      <c r="A51268" t="s">
        <v>275276</v>
      </c>
      <c r="B51268" s="2" t="s">
        <v>275277</v>
      </c>
      <c r="C51268" s="2" t="s">
        <v>275278</v>
      </c>
      <c r="D51268" s="2" t="s">
        <v>275279</v>
      </c>
    </row>
    <row r="51269" spans="1:4" x14ac:dyDescent="0.25">
      <c r="A51269" t="s">
        <v>275280</v>
      </c>
      <c r="B51269" s="2" t="s">
        <v>275281</v>
      </c>
      <c r="C51269" s="2" t="s">
        <v>275282</v>
      </c>
      <c r="D51269" s="2" t="s">
        <v>116485</v>
      </c>
    </row>
    <row r="51270" spans="1:4" x14ac:dyDescent="0.25">
      <c r="A51270" t="s">
        <v>275283</v>
      </c>
      <c r="B51270" s="2" t="s">
        <v>275284</v>
      </c>
      <c r="C51270" s="2" t="s">
        <v>275285</v>
      </c>
      <c r="D51270" s="2" t="s">
        <v>116339</v>
      </c>
    </row>
    <row r="51271" spans="1:4" x14ac:dyDescent="0.25">
      <c r="A51271" t="s">
        <v>275286</v>
      </c>
      <c r="B51271" s="2" t="s">
        <v>275287</v>
      </c>
      <c r="C51271" s="2" t="s">
        <v>275288</v>
      </c>
      <c r="D51271" s="2" t="s">
        <v>172201</v>
      </c>
    </row>
    <row r="51272" spans="1:4" x14ac:dyDescent="0.25">
      <c r="A51272" t="s">
        <v>275289</v>
      </c>
      <c r="B51272" s="2" t="s">
        <v>275290</v>
      </c>
      <c r="C51272" s="2" t="s">
        <v>275291</v>
      </c>
      <c r="D51272" s="2" t="s">
        <v>275292</v>
      </c>
    </row>
    <row r="51273" spans="1:4" x14ac:dyDescent="0.25">
      <c r="A51273" t="s">
        <v>275293</v>
      </c>
      <c r="B51273" s="2" t="s">
        <v>275294</v>
      </c>
      <c r="C51273" s="2" t="s">
        <v>275295</v>
      </c>
      <c r="D51273" s="2" t="s">
        <v>275296</v>
      </c>
    </row>
    <row r="51274" spans="1:4" x14ac:dyDescent="0.25">
      <c r="A51274" t="s">
        <v>275297</v>
      </c>
      <c r="B51274" s="2" t="s">
        <v>275298</v>
      </c>
      <c r="C51274" s="2" t="s">
        <v>275299</v>
      </c>
      <c r="D51274" s="2" t="s">
        <v>116227</v>
      </c>
    </row>
    <row r="51275" spans="1:4" x14ac:dyDescent="0.25">
      <c r="A51275" t="s">
        <v>275300</v>
      </c>
      <c r="B51275" s="2" t="s">
        <v>275301</v>
      </c>
      <c r="C51275" s="2" t="s">
        <v>275302</v>
      </c>
      <c r="D51275" s="2" t="s">
        <v>275303</v>
      </c>
    </row>
    <row r="51276" spans="1:4" x14ac:dyDescent="0.25">
      <c r="A51276" t="s">
        <v>275304</v>
      </c>
      <c r="B51276" s="2" t="s">
        <v>275305</v>
      </c>
      <c r="C51276" s="2" t="s">
        <v>275306</v>
      </c>
      <c r="D51276" s="2" t="s">
        <v>275307</v>
      </c>
    </row>
    <row r="51277" spans="1:4" x14ac:dyDescent="0.25">
      <c r="A51277" t="s">
        <v>275308</v>
      </c>
      <c r="B51277" s="2" t="s">
        <v>275309</v>
      </c>
      <c r="C51277" s="2" t="s">
        <v>275310</v>
      </c>
      <c r="D51277" s="2" t="s">
        <v>246623</v>
      </c>
    </row>
    <row r="51278" spans="1:4" x14ac:dyDescent="0.25">
      <c r="A51278" t="s">
        <v>275311</v>
      </c>
      <c r="B51278" s="2" t="s">
        <v>275312</v>
      </c>
      <c r="C51278" s="2" t="s">
        <v>275313</v>
      </c>
      <c r="D51278" s="2" t="s">
        <v>275314</v>
      </c>
    </row>
    <row r="51279" spans="1:4" x14ac:dyDescent="0.25">
      <c r="A51279" t="s">
        <v>275315</v>
      </c>
      <c r="B51279" s="2" t="s">
        <v>275316</v>
      </c>
      <c r="C51279" s="2" t="s">
        <v>275317</v>
      </c>
      <c r="D51279" s="2" t="s">
        <v>259608</v>
      </c>
    </row>
    <row r="51280" spans="1:4" x14ac:dyDescent="0.25">
      <c r="A51280" t="s">
        <v>275318</v>
      </c>
      <c r="B51280" s="2" t="s">
        <v>275319</v>
      </c>
      <c r="C51280" s="2" t="s">
        <v>275320</v>
      </c>
      <c r="D51280" s="2" t="s">
        <v>191310</v>
      </c>
    </row>
    <row r="51281" spans="1:4" x14ac:dyDescent="0.25">
      <c r="A51281" t="s">
        <v>275321</v>
      </c>
      <c r="B51281" s="2" t="s">
        <v>275322</v>
      </c>
      <c r="C51281" s="2" t="s">
        <v>275323</v>
      </c>
      <c r="D51281" s="2" t="s">
        <v>275324</v>
      </c>
    </row>
    <row r="51282" spans="1:4" x14ac:dyDescent="0.25">
      <c r="A51282" t="s">
        <v>275325</v>
      </c>
      <c r="B51282" s="2" t="s">
        <v>275326</v>
      </c>
      <c r="C51282" s="2" t="s">
        <v>275327</v>
      </c>
      <c r="D51282" s="2" t="s">
        <v>275328</v>
      </c>
    </row>
    <row r="51283" spans="1:4" x14ac:dyDescent="0.25">
      <c r="A51283" t="s">
        <v>275329</v>
      </c>
      <c r="B51283" s="2" t="s">
        <v>275330</v>
      </c>
      <c r="C51283" s="2" t="s">
        <v>275331</v>
      </c>
      <c r="D51283" s="2" t="s">
        <v>275332</v>
      </c>
    </row>
    <row r="51284" spans="1:4" x14ac:dyDescent="0.25">
      <c r="A51284" t="s">
        <v>275333</v>
      </c>
      <c r="B51284" s="2" t="s">
        <v>275334</v>
      </c>
      <c r="C51284" s="2" t="s">
        <v>275335</v>
      </c>
      <c r="D51284" s="2" t="s">
        <v>274384</v>
      </c>
    </row>
    <row r="51285" spans="1:4" x14ac:dyDescent="0.25">
      <c r="A51285" t="s">
        <v>275336</v>
      </c>
      <c r="B51285" s="2" t="s">
        <v>275337</v>
      </c>
      <c r="C51285" s="2" t="s">
        <v>275338</v>
      </c>
      <c r="D51285" s="2" t="s">
        <v>275339</v>
      </c>
    </row>
    <row r="51286" spans="1:4" x14ac:dyDescent="0.25">
      <c r="A51286" t="s">
        <v>275340</v>
      </c>
      <c r="B51286" s="2" t="s">
        <v>275341</v>
      </c>
      <c r="C51286" s="2" t="s">
        <v>275342</v>
      </c>
      <c r="D51286" s="2" t="s">
        <v>275343</v>
      </c>
    </row>
    <row r="51287" spans="1:4" x14ac:dyDescent="0.25">
      <c r="A51287" t="s">
        <v>275344</v>
      </c>
      <c r="B51287" s="2" t="s">
        <v>275345</v>
      </c>
      <c r="C51287" s="2" t="s">
        <v>275346</v>
      </c>
      <c r="D51287" s="2" t="s">
        <v>272708</v>
      </c>
    </row>
    <row r="51288" spans="1:4" x14ac:dyDescent="0.25">
      <c r="A51288" t="s">
        <v>275347</v>
      </c>
      <c r="B51288" s="2" t="s">
        <v>275348</v>
      </c>
      <c r="C51288" s="2" t="s">
        <v>275349</v>
      </c>
      <c r="D51288" s="2" t="s">
        <v>242747</v>
      </c>
    </row>
    <row r="51289" spans="1:4" x14ac:dyDescent="0.25">
      <c r="A51289" t="s">
        <v>275350</v>
      </c>
      <c r="B51289" s="2" t="s">
        <v>275351</v>
      </c>
      <c r="C51289" s="2" t="s">
        <v>275352</v>
      </c>
      <c r="D51289" s="2" t="s">
        <v>275353</v>
      </c>
    </row>
    <row r="51290" spans="1:4" x14ac:dyDescent="0.25">
      <c r="A51290" t="s">
        <v>275354</v>
      </c>
      <c r="B51290" s="2" t="s">
        <v>275355</v>
      </c>
      <c r="C51290" s="2" t="s">
        <v>275356</v>
      </c>
      <c r="D51290" s="2" t="s">
        <v>275357</v>
      </c>
    </row>
    <row r="51291" spans="1:4" x14ac:dyDescent="0.25">
      <c r="A51291" t="s">
        <v>275358</v>
      </c>
      <c r="B51291" s="2" t="s">
        <v>275359</v>
      </c>
      <c r="C51291" s="2" t="s">
        <v>275360</v>
      </c>
      <c r="D51291" s="2" t="s">
        <v>275361</v>
      </c>
    </row>
    <row r="51292" spans="1:4" x14ac:dyDescent="0.25">
      <c r="A51292" t="s">
        <v>275362</v>
      </c>
      <c r="B51292" s="2" t="s">
        <v>275363</v>
      </c>
      <c r="C51292" s="2" t="s">
        <v>275364</v>
      </c>
      <c r="D51292" s="2" t="s">
        <v>272708</v>
      </c>
    </row>
    <row r="51293" spans="1:4" x14ac:dyDescent="0.25">
      <c r="A51293" t="s">
        <v>275365</v>
      </c>
      <c r="B51293" s="2" t="s">
        <v>275366</v>
      </c>
      <c r="C51293" s="2" t="s">
        <v>275367</v>
      </c>
      <c r="D51293" s="2" t="s">
        <v>263552</v>
      </c>
    </row>
    <row r="51294" spans="1:4" x14ac:dyDescent="0.25">
      <c r="A51294" t="s">
        <v>275368</v>
      </c>
      <c r="B51294" s="2" t="s">
        <v>275369</v>
      </c>
      <c r="C51294" s="2" t="s">
        <v>275370</v>
      </c>
      <c r="D51294" s="2" t="s">
        <v>242747</v>
      </c>
    </row>
    <row r="51295" spans="1:4" x14ac:dyDescent="0.25">
      <c r="A51295" t="s">
        <v>275371</v>
      </c>
      <c r="B51295" s="2" t="s">
        <v>275372</v>
      </c>
      <c r="C51295" s="2" t="s">
        <v>275373</v>
      </c>
      <c r="D51295" s="2" t="s">
        <v>275374</v>
      </c>
    </row>
    <row r="51296" spans="1:4" x14ac:dyDescent="0.25">
      <c r="A51296" t="s">
        <v>275375</v>
      </c>
      <c r="B51296" s="2" t="s">
        <v>275376</v>
      </c>
      <c r="C51296" s="2" t="s">
        <v>275377</v>
      </c>
      <c r="D51296" s="2" t="s">
        <v>275378</v>
      </c>
    </row>
    <row r="51297" spans="1:4" x14ac:dyDescent="0.25">
      <c r="A51297" t="s">
        <v>275379</v>
      </c>
      <c r="B51297" s="2" t="s">
        <v>275380</v>
      </c>
      <c r="C51297" s="2" t="s">
        <v>275381</v>
      </c>
      <c r="D51297" s="2" t="s">
        <v>176556</v>
      </c>
    </row>
    <row r="51298" spans="1:4" x14ac:dyDescent="0.25">
      <c r="A51298" t="s">
        <v>275382</v>
      </c>
      <c r="B51298" s="2" t="s">
        <v>275383</v>
      </c>
      <c r="C51298" s="2" t="s">
        <v>275384</v>
      </c>
      <c r="D51298" s="2" t="s">
        <v>274613</v>
      </c>
    </row>
    <row r="51299" spans="1:4" x14ac:dyDescent="0.25">
      <c r="A51299" t="s">
        <v>275385</v>
      </c>
      <c r="B51299" s="2" t="s">
        <v>275386</v>
      </c>
      <c r="C51299" s="2" t="s">
        <v>275387</v>
      </c>
      <c r="D51299" s="2" t="s">
        <v>233806</v>
      </c>
    </row>
    <row r="51300" spans="1:4" x14ac:dyDescent="0.25">
      <c r="A51300" t="s">
        <v>275388</v>
      </c>
      <c r="B51300" s="2" t="s">
        <v>275389</v>
      </c>
      <c r="C51300" s="2" t="s">
        <v>275390</v>
      </c>
      <c r="D51300" s="2" t="s">
        <v>191310</v>
      </c>
    </row>
    <row r="51301" spans="1:4" x14ac:dyDescent="0.25">
      <c r="A51301" t="s">
        <v>275391</v>
      </c>
      <c r="B51301" s="2" t="s">
        <v>275392</v>
      </c>
      <c r="C51301" s="2" t="s">
        <v>275393</v>
      </c>
      <c r="D51301" s="2" t="s">
        <v>153365</v>
      </c>
    </row>
    <row r="51302" spans="1:4" x14ac:dyDescent="0.25">
      <c r="A51302" t="s">
        <v>275394</v>
      </c>
      <c r="B51302" s="2" t="s">
        <v>275395</v>
      </c>
      <c r="C51302" s="2" t="s">
        <v>275396</v>
      </c>
      <c r="D51302" s="2" t="s">
        <v>275397</v>
      </c>
    </row>
    <row r="51303" spans="1:4" x14ac:dyDescent="0.25">
      <c r="A51303" t="s">
        <v>275398</v>
      </c>
      <c r="B51303" s="2" t="s">
        <v>275399</v>
      </c>
      <c r="C51303" s="2" t="s">
        <v>275400</v>
      </c>
      <c r="D51303" s="2" t="s">
        <v>275401</v>
      </c>
    </row>
    <row r="51304" spans="1:4" x14ac:dyDescent="0.25">
      <c r="A51304" t="s">
        <v>275402</v>
      </c>
      <c r="B51304" s="2" t="s">
        <v>275403</v>
      </c>
      <c r="C51304" s="2" t="s">
        <v>275404</v>
      </c>
      <c r="D51304" s="2" t="s">
        <v>194465</v>
      </c>
    </row>
    <row r="51305" spans="1:4" x14ac:dyDescent="0.25">
      <c r="A51305" t="s">
        <v>275405</v>
      </c>
      <c r="B51305" s="2" t="s">
        <v>275406</v>
      </c>
      <c r="C51305" s="2" t="s">
        <v>275407</v>
      </c>
      <c r="D51305" s="2" t="s">
        <v>275408</v>
      </c>
    </row>
    <row r="51306" spans="1:4" x14ac:dyDescent="0.25">
      <c r="A51306" t="s">
        <v>275409</v>
      </c>
      <c r="B51306" s="2" t="s">
        <v>275410</v>
      </c>
      <c r="C51306" s="2" t="s">
        <v>275411</v>
      </c>
      <c r="D51306" s="2" t="s">
        <v>268896</v>
      </c>
    </row>
    <row r="51307" spans="1:4" x14ac:dyDescent="0.25">
      <c r="A51307" t="s">
        <v>275412</v>
      </c>
      <c r="B51307" s="2" t="s">
        <v>275413</v>
      </c>
      <c r="C51307" s="2" t="s">
        <v>275414</v>
      </c>
      <c r="D51307" s="2" t="s">
        <v>275415</v>
      </c>
    </row>
    <row r="51308" spans="1:4" x14ac:dyDescent="0.25">
      <c r="A51308" t="s">
        <v>275416</v>
      </c>
      <c r="B51308" s="2" t="s">
        <v>275417</v>
      </c>
      <c r="C51308" s="2" t="s">
        <v>275418</v>
      </c>
      <c r="D51308" s="2" t="s">
        <v>242747</v>
      </c>
    </row>
    <row r="51309" spans="1:4" x14ac:dyDescent="0.25">
      <c r="A51309" t="s">
        <v>275419</v>
      </c>
      <c r="B51309" s="2" t="s">
        <v>275420</v>
      </c>
      <c r="C51309" s="2" t="s">
        <v>275421</v>
      </c>
      <c r="D51309" s="2" t="s">
        <v>118357</v>
      </c>
    </row>
    <row r="51310" spans="1:4" x14ac:dyDescent="0.25">
      <c r="A51310" t="s">
        <v>275422</v>
      </c>
      <c r="B51310" s="2" t="s">
        <v>275423</v>
      </c>
      <c r="C51310" s="2" t="s">
        <v>275424</v>
      </c>
      <c r="D51310" s="2" t="s">
        <v>275425</v>
      </c>
    </row>
    <row r="51311" spans="1:4" x14ac:dyDescent="0.25">
      <c r="A51311" t="s">
        <v>275426</v>
      </c>
      <c r="B51311" s="2" t="s">
        <v>275427</v>
      </c>
      <c r="C51311" s="2" t="s">
        <v>275428</v>
      </c>
      <c r="D51311" s="2" t="s">
        <v>116339</v>
      </c>
    </row>
    <row r="51312" spans="1:4" x14ac:dyDescent="0.25">
      <c r="A51312" t="s">
        <v>275429</v>
      </c>
      <c r="B51312" s="2" t="s">
        <v>275430</v>
      </c>
      <c r="C51312" s="2" t="s">
        <v>275431</v>
      </c>
      <c r="D51312" s="2" t="s">
        <v>118285</v>
      </c>
    </row>
    <row r="51313" spans="1:4" x14ac:dyDescent="0.25">
      <c r="A51313" t="s">
        <v>275432</v>
      </c>
      <c r="B51313" s="2" t="s">
        <v>275433</v>
      </c>
      <c r="C51313" s="2" t="s">
        <v>275434</v>
      </c>
      <c r="D51313" s="2" t="s">
        <v>275435</v>
      </c>
    </row>
    <row r="51314" spans="1:4" x14ac:dyDescent="0.25">
      <c r="A51314" t="s">
        <v>275436</v>
      </c>
      <c r="B51314" s="2" t="s">
        <v>275437</v>
      </c>
      <c r="C51314" s="2" t="s">
        <v>275438</v>
      </c>
      <c r="D51314" s="2" t="s">
        <v>233084</v>
      </c>
    </row>
    <row r="51315" spans="1:4" x14ac:dyDescent="0.25">
      <c r="A51315" t="s">
        <v>275439</v>
      </c>
      <c r="B51315" s="2" t="s">
        <v>275440</v>
      </c>
      <c r="C51315" s="2" t="s">
        <v>275441</v>
      </c>
      <c r="D51315" s="2" t="s">
        <v>275442</v>
      </c>
    </row>
    <row r="51316" spans="1:4" x14ac:dyDescent="0.25">
      <c r="A51316" t="s">
        <v>275443</v>
      </c>
      <c r="B51316" s="2" t="s">
        <v>275444</v>
      </c>
      <c r="C51316" s="2" t="s">
        <v>275445</v>
      </c>
      <c r="D51316" s="2" t="s">
        <v>242747</v>
      </c>
    </row>
    <row r="51317" spans="1:4" x14ac:dyDescent="0.25">
      <c r="A51317" t="s">
        <v>275446</v>
      </c>
      <c r="B51317" s="2" t="s">
        <v>275447</v>
      </c>
      <c r="C51317" s="2" t="s">
        <v>275448</v>
      </c>
      <c r="D51317" s="2" t="s">
        <v>141832</v>
      </c>
    </row>
    <row r="51318" spans="1:4" x14ac:dyDescent="0.25">
      <c r="A51318" t="s">
        <v>275449</v>
      </c>
      <c r="B51318" s="2" t="s">
        <v>275450</v>
      </c>
      <c r="C51318" s="2" t="s">
        <v>275451</v>
      </c>
      <c r="D51318" s="2" t="s">
        <v>116161</v>
      </c>
    </row>
    <row r="51319" spans="1:4" x14ac:dyDescent="0.25">
      <c r="A51319" t="s">
        <v>275452</v>
      </c>
      <c r="B51319" s="2" t="s">
        <v>275453</v>
      </c>
      <c r="C51319" s="2" t="s">
        <v>275454</v>
      </c>
      <c r="D51319" s="2" t="s">
        <v>166131</v>
      </c>
    </row>
    <row r="51320" spans="1:4" x14ac:dyDescent="0.25">
      <c r="A51320" t="s">
        <v>275455</v>
      </c>
      <c r="B51320" s="2" t="s">
        <v>275456</v>
      </c>
      <c r="C51320" s="2" t="s">
        <v>275457</v>
      </c>
      <c r="D51320" s="2" t="s">
        <v>208227</v>
      </c>
    </row>
    <row r="51321" spans="1:4" x14ac:dyDescent="0.25">
      <c r="A51321" t="s">
        <v>275458</v>
      </c>
      <c r="B51321" s="2" t="s">
        <v>275459</v>
      </c>
      <c r="C51321" s="2" t="s">
        <v>275460</v>
      </c>
      <c r="D51321" s="2" t="s">
        <v>275461</v>
      </c>
    </row>
    <row r="51322" spans="1:4" x14ac:dyDescent="0.25">
      <c r="A51322" t="s">
        <v>275462</v>
      </c>
      <c r="B51322" s="2" t="s">
        <v>275463</v>
      </c>
      <c r="C51322" s="2" t="s">
        <v>275464</v>
      </c>
      <c r="D51322" s="2" t="s">
        <v>275465</v>
      </c>
    </row>
    <row r="51323" spans="1:4" x14ac:dyDescent="0.25">
      <c r="A51323" t="s">
        <v>275466</v>
      </c>
      <c r="B51323" s="2" t="s">
        <v>275467</v>
      </c>
      <c r="C51323" s="2" t="s">
        <v>275468</v>
      </c>
      <c r="D51323" s="2" t="s">
        <v>191492</v>
      </c>
    </row>
    <row r="51324" spans="1:4" x14ac:dyDescent="0.25">
      <c r="A51324" t="s">
        <v>275469</v>
      </c>
      <c r="B51324" s="2" t="s">
        <v>275470</v>
      </c>
      <c r="C51324" s="2" t="s">
        <v>275471</v>
      </c>
      <c r="D51324" s="2" t="s">
        <v>275472</v>
      </c>
    </row>
    <row r="51325" spans="1:4" x14ac:dyDescent="0.25">
      <c r="A51325" t="s">
        <v>275473</v>
      </c>
      <c r="B51325" s="2" t="s">
        <v>275474</v>
      </c>
      <c r="C51325" s="2" t="s">
        <v>275475</v>
      </c>
      <c r="D51325" s="2" t="s">
        <v>217765</v>
      </c>
    </row>
    <row r="51326" spans="1:4" x14ac:dyDescent="0.25">
      <c r="A51326" t="s">
        <v>275476</v>
      </c>
      <c r="B51326" s="2" t="s">
        <v>275477</v>
      </c>
      <c r="C51326" s="2" t="s">
        <v>275478</v>
      </c>
      <c r="D51326" s="2" t="s">
        <v>116485</v>
      </c>
    </row>
    <row r="51327" spans="1:4" x14ac:dyDescent="0.25">
      <c r="A51327" t="s">
        <v>275479</v>
      </c>
      <c r="B51327" s="2" t="s">
        <v>275480</v>
      </c>
      <c r="C51327" s="2" t="s">
        <v>275481</v>
      </c>
      <c r="D51327" s="2" t="s">
        <v>274151</v>
      </c>
    </row>
    <row r="51328" spans="1:4" x14ac:dyDescent="0.25">
      <c r="A51328" t="s">
        <v>275482</v>
      </c>
      <c r="B51328" s="2" t="s">
        <v>275483</v>
      </c>
      <c r="C51328" s="2" t="s">
        <v>275484</v>
      </c>
      <c r="D51328" s="2" t="s">
        <v>116339</v>
      </c>
    </row>
    <row r="51329" spans="1:4" x14ac:dyDescent="0.25">
      <c r="A51329" t="s">
        <v>275485</v>
      </c>
      <c r="B51329" s="2" t="s">
        <v>275486</v>
      </c>
      <c r="C51329" s="2" t="s">
        <v>275487</v>
      </c>
      <c r="D51329" s="2" t="s">
        <v>116485</v>
      </c>
    </row>
    <row r="51330" spans="1:4" x14ac:dyDescent="0.25">
      <c r="A51330" t="s">
        <v>275488</v>
      </c>
      <c r="B51330" s="2" t="s">
        <v>275489</v>
      </c>
      <c r="C51330" s="2" t="s">
        <v>275490</v>
      </c>
      <c r="D51330" s="2" t="s">
        <v>116181</v>
      </c>
    </row>
    <row r="51331" spans="1:4" x14ac:dyDescent="0.25">
      <c r="A51331" t="s">
        <v>275491</v>
      </c>
      <c r="B51331" s="2" t="s">
        <v>275492</v>
      </c>
      <c r="C51331" s="2" t="s">
        <v>275493</v>
      </c>
      <c r="D51331" s="2" t="s">
        <v>275494</v>
      </c>
    </row>
    <row r="51332" spans="1:4" x14ac:dyDescent="0.25">
      <c r="A51332" t="s">
        <v>275495</v>
      </c>
      <c r="B51332" s="2" t="s">
        <v>275496</v>
      </c>
      <c r="C51332" s="2" t="s">
        <v>275497</v>
      </c>
      <c r="D51332" s="2" t="s">
        <v>275498</v>
      </c>
    </row>
    <row r="51333" spans="1:4" x14ac:dyDescent="0.25">
      <c r="A51333" t="s">
        <v>275499</v>
      </c>
      <c r="B51333" s="2" t="s">
        <v>275500</v>
      </c>
      <c r="C51333" s="2" t="s">
        <v>275501</v>
      </c>
      <c r="D51333" s="2" t="s">
        <v>275502</v>
      </c>
    </row>
    <row r="51334" spans="1:4" x14ac:dyDescent="0.25">
      <c r="A51334" t="s">
        <v>275503</v>
      </c>
      <c r="B51334" s="2" t="s">
        <v>275504</v>
      </c>
      <c r="C51334" s="2" t="s">
        <v>275505</v>
      </c>
      <c r="D51334" s="2" t="s">
        <v>116485</v>
      </c>
    </row>
    <row r="51335" spans="1:4" x14ac:dyDescent="0.25">
      <c r="A51335" t="s">
        <v>275506</v>
      </c>
      <c r="B51335" s="2" t="s">
        <v>275507</v>
      </c>
      <c r="C51335" s="2" t="s">
        <v>275508</v>
      </c>
      <c r="D51335" s="2" t="s">
        <v>116485</v>
      </c>
    </row>
    <row r="51336" spans="1:4" x14ac:dyDescent="0.25">
      <c r="A51336" t="s">
        <v>275509</v>
      </c>
      <c r="B51336" s="2" t="s">
        <v>275510</v>
      </c>
      <c r="C51336" s="2" t="s">
        <v>275511</v>
      </c>
      <c r="D51336" s="2" t="s">
        <v>275512</v>
      </c>
    </row>
    <row r="51337" spans="1:4" x14ac:dyDescent="0.25">
      <c r="A51337" t="s">
        <v>275513</v>
      </c>
      <c r="B51337" s="2" t="s">
        <v>275514</v>
      </c>
      <c r="C51337" s="2" t="s">
        <v>275515</v>
      </c>
      <c r="D51337" s="2" t="s">
        <v>117279</v>
      </c>
    </row>
    <row r="51338" spans="1:4" x14ac:dyDescent="0.25">
      <c r="A51338" t="s">
        <v>275516</v>
      </c>
      <c r="B51338" s="2" t="s">
        <v>275517</v>
      </c>
      <c r="C51338" s="2" t="s">
        <v>275518</v>
      </c>
      <c r="D51338" s="2" t="s">
        <v>117279</v>
      </c>
    </row>
    <row r="51339" spans="1:4" x14ac:dyDescent="0.25">
      <c r="A51339" t="s">
        <v>275519</v>
      </c>
      <c r="B51339" s="2" t="s">
        <v>275520</v>
      </c>
      <c r="C51339" s="2" t="s">
        <v>275521</v>
      </c>
      <c r="D51339" s="2" t="s">
        <v>275522</v>
      </c>
    </row>
    <row r="51340" spans="1:4" x14ac:dyDescent="0.25">
      <c r="A51340" t="s">
        <v>275523</v>
      </c>
      <c r="B51340" s="2" t="s">
        <v>275524</v>
      </c>
      <c r="C51340" s="2" t="s">
        <v>275525</v>
      </c>
      <c r="D51340" s="2" t="s">
        <v>118357</v>
      </c>
    </row>
    <row r="51341" spans="1:4" x14ac:dyDescent="0.25">
      <c r="A51341" t="s">
        <v>275526</v>
      </c>
      <c r="B51341" s="2" t="s">
        <v>275527</v>
      </c>
      <c r="C51341" s="2" t="s">
        <v>275528</v>
      </c>
      <c r="D51341" s="2" t="s">
        <v>118357</v>
      </c>
    </row>
    <row r="51342" spans="1:4" x14ac:dyDescent="0.25">
      <c r="A51342" t="s">
        <v>275529</v>
      </c>
      <c r="B51342" s="2" t="s">
        <v>275530</v>
      </c>
      <c r="C51342" s="2" t="s">
        <v>275531</v>
      </c>
      <c r="D51342" s="2" t="s">
        <v>172201</v>
      </c>
    </row>
    <row r="51343" spans="1:4" x14ac:dyDescent="0.25">
      <c r="A51343" t="s">
        <v>275532</v>
      </c>
      <c r="B51343" s="2" t="s">
        <v>275533</v>
      </c>
      <c r="C51343" s="2" t="s">
        <v>275534</v>
      </c>
      <c r="D51343" s="2" t="s">
        <v>172201</v>
      </c>
    </row>
    <row r="51344" spans="1:4" x14ac:dyDescent="0.25">
      <c r="A51344" t="s">
        <v>275535</v>
      </c>
      <c r="B51344" s="2" t="s">
        <v>275536</v>
      </c>
      <c r="C51344" s="2" t="s">
        <v>275537</v>
      </c>
      <c r="D51344" s="2" t="s">
        <v>191310</v>
      </c>
    </row>
    <row r="51345" spans="1:4" x14ac:dyDescent="0.25">
      <c r="A51345" t="s">
        <v>275538</v>
      </c>
      <c r="B51345" s="2" t="s">
        <v>275539</v>
      </c>
      <c r="C51345" s="2" t="s">
        <v>275540</v>
      </c>
      <c r="D51345" s="2" t="s">
        <v>275541</v>
      </c>
    </row>
    <row r="51346" spans="1:4" x14ac:dyDescent="0.25">
      <c r="A51346" t="s">
        <v>275542</v>
      </c>
      <c r="B51346" s="2" t="s">
        <v>275543</v>
      </c>
      <c r="C51346" s="2" t="s">
        <v>275544</v>
      </c>
      <c r="D51346" s="2" t="s">
        <v>118285</v>
      </c>
    </row>
    <row r="51347" spans="1:4" x14ac:dyDescent="0.25">
      <c r="A51347" t="s">
        <v>275545</v>
      </c>
      <c r="B51347" s="2" t="s">
        <v>275546</v>
      </c>
      <c r="C51347" s="2" t="s">
        <v>275547</v>
      </c>
      <c r="D51347" s="2" t="s">
        <v>275548</v>
      </c>
    </row>
    <row r="51348" spans="1:4" x14ac:dyDescent="0.25">
      <c r="A51348" t="s">
        <v>275549</v>
      </c>
      <c r="B51348" s="2" t="s">
        <v>275550</v>
      </c>
      <c r="C51348" s="2" t="s">
        <v>275551</v>
      </c>
      <c r="D51348" s="2" t="s">
        <v>118285</v>
      </c>
    </row>
    <row r="51349" spans="1:4" x14ac:dyDescent="0.25">
      <c r="A51349" t="s">
        <v>275552</v>
      </c>
      <c r="B51349" s="2" t="s">
        <v>275553</v>
      </c>
      <c r="C51349" s="2" t="s">
        <v>275554</v>
      </c>
      <c r="D51349" s="2" t="s">
        <v>116762</v>
      </c>
    </row>
    <row r="51350" spans="1:4" x14ac:dyDescent="0.25">
      <c r="A51350" t="s">
        <v>275555</v>
      </c>
      <c r="B51350" s="2" t="s">
        <v>275556</v>
      </c>
      <c r="C51350" s="2" t="s">
        <v>275557</v>
      </c>
      <c r="D51350" s="2" t="s">
        <v>116161</v>
      </c>
    </row>
    <row r="51351" spans="1:4" x14ac:dyDescent="0.25">
      <c r="A51351" t="s">
        <v>275558</v>
      </c>
      <c r="B51351" s="2" t="s">
        <v>275559</v>
      </c>
      <c r="C51351" s="2" t="s">
        <v>275560</v>
      </c>
      <c r="D51351" s="2" t="s">
        <v>242747</v>
      </c>
    </row>
    <row r="51352" spans="1:4" x14ac:dyDescent="0.25">
      <c r="A51352" t="s">
        <v>275561</v>
      </c>
      <c r="B51352" s="2" t="s">
        <v>275562</v>
      </c>
      <c r="C51352" s="2" t="s">
        <v>275563</v>
      </c>
      <c r="D51352" s="2" t="s">
        <v>118141</v>
      </c>
    </row>
    <row r="51353" spans="1:4" x14ac:dyDescent="0.25">
      <c r="A51353" t="s">
        <v>275564</v>
      </c>
      <c r="B51353" s="2" t="s">
        <v>275565</v>
      </c>
      <c r="C51353" s="2" t="s">
        <v>275566</v>
      </c>
      <c r="D51353" s="2" t="s">
        <v>275567</v>
      </c>
    </row>
    <row r="51354" spans="1:4" x14ac:dyDescent="0.25">
      <c r="A51354" t="s">
        <v>275568</v>
      </c>
      <c r="B51354" s="2" t="s">
        <v>275569</v>
      </c>
      <c r="C51354" s="2" t="s">
        <v>275570</v>
      </c>
      <c r="D51354" s="2" t="s">
        <v>118904</v>
      </c>
    </row>
    <row r="51355" spans="1:4" x14ac:dyDescent="0.25">
      <c r="A51355" t="s">
        <v>275571</v>
      </c>
      <c r="B51355" s="2" t="s">
        <v>275572</v>
      </c>
      <c r="C51355" s="2" t="s">
        <v>275573</v>
      </c>
      <c r="D51355" s="2" t="s">
        <v>116769</v>
      </c>
    </row>
    <row r="51356" spans="1:4" x14ac:dyDescent="0.25">
      <c r="A51356" t="s">
        <v>275574</v>
      </c>
      <c r="B51356" s="2" t="s">
        <v>275575</v>
      </c>
      <c r="C51356" s="2" t="s">
        <v>275576</v>
      </c>
      <c r="D51356" s="2" t="s">
        <v>194465</v>
      </c>
    </row>
    <row r="51357" spans="1:4" x14ac:dyDescent="0.25">
      <c r="A51357" t="s">
        <v>275577</v>
      </c>
      <c r="B51357" s="2" t="s">
        <v>275578</v>
      </c>
      <c r="C51357" s="2" t="s">
        <v>275579</v>
      </c>
      <c r="D51357" s="2" t="s">
        <v>275580</v>
      </c>
    </row>
    <row r="51358" spans="1:4" x14ac:dyDescent="0.25">
      <c r="A51358" t="s">
        <v>275581</v>
      </c>
      <c r="B51358" s="2" t="s">
        <v>275582</v>
      </c>
      <c r="C51358" s="2" t="s">
        <v>275583</v>
      </c>
      <c r="D51358" s="2" t="s">
        <v>259298</v>
      </c>
    </row>
    <row r="51359" spans="1:4" x14ac:dyDescent="0.25">
      <c r="A51359" t="s">
        <v>275584</v>
      </c>
      <c r="B51359" s="2" t="s">
        <v>275585</v>
      </c>
      <c r="C51359" s="2" t="s">
        <v>275586</v>
      </c>
      <c r="D51359" s="2" t="s">
        <v>242747</v>
      </c>
    </row>
    <row r="51360" spans="1:4" x14ac:dyDescent="0.25">
      <c r="A51360" t="s">
        <v>275587</v>
      </c>
      <c r="B51360" s="2" t="s">
        <v>275588</v>
      </c>
      <c r="C51360" s="2" t="s">
        <v>275589</v>
      </c>
      <c r="D51360" s="2" t="s">
        <v>116339</v>
      </c>
    </row>
    <row r="51361" spans="1:4" x14ac:dyDescent="0.25">
      <c r="A51361" t="s">
        <v>275590</v>
      </c>
      <c r="B51361" s="2" t="s">
        <v>275591</v>
      </c>
      <c r="C51361" s="2" t="s">
        <v>275592</v>
      </c>
      <c r="D51361" s="2" t="s">
        <v>275593</v>
      </c>
    </row>
    <row r="51362" spans="1:4" x14ac:dyDescent="0.25">
      <c r="A51362" t="s">
        <v>275594</v>
      </c>
      <c r="B51362" s="2" t="s">
        <v>275595</v>
      </c>
      <c r="C51362" s="2" t="s">
        <v>275596</v>
      </c>
      <c r="D51362" s="2" t="s">
        <v>275597</v>
      </c>
    </row>
    <row r="51363" spans="1:4" x14ac:dyDescent="0.25">
      <c r="A51363" t="s">
        <v>275598</v>
      </c>
      <c r="B51363" s="2" t="s">
        <v>275599</v>
      </c>
      <c r="C51363" s="2" t="s">
        <v>275600</v>
      </c>
      <c r="D51363" s="2" t="s">
        <v>275601</v>
      </c>
    </row>
    <row r="51364" spans="1:4" x14ac:dyDescent="0.25">
      <c r="A51364" t="s">
        <v>275602</v>
      </c>
      <c r="B51364" s="2" t="s">
        <v>275603</v>
      </c>
      <c r="C51364" s="2" t="s">
        <v>275604</v>
      </c>
      <c r="D51364" s="2" t="s">
        <v>275597</v>
      </c>
    </row>
    <row r="51365" spans="1:4" x14ac:dyDescent="0.25">
      <c r="A51365" t="s">
        <v>275605</v>
      </c>
      <c r="B51365" s="2" t="s">
        <v>275606</v>
      </c>
      <c r="C51365" s="2" t="s">
        <v>275607</v>
      </c>
      <c r="D51365" s="2" t="s">
        <v>116621</v>
      </c>
    </row>
    <row r="51366" spans="1:4" x14ac:dyDescent="0.25">
      <c r="A51366" t="s">
        <v>275608</v>
      </c>
      <c r="B51366" s="2" t="s">
        <v>275609</v>
      </c>
      <c r="C51366" s="2" t="s">
        <v>275610</v>
      </c>
      <c r="D51366" s="2" t="s">
        <v>117279</v>
      </c>
    </row>
    <row r="51367" spans="1:4" x14ac:dyDescent="0.25">
      <c r="A51367" t="s">
        <v>275611</v>
      </c>
      <c r="B51367" s="2" t="s">
        <v>275612</v>
      </c>
      <c r="C51367" s="2" t="s">
        <v>275613</v>
      </c>
      <c r="D51367" s="2" t="s">
        <v>275614</v>
      </c>
    </row>
    <row r="51368" spans="1:4" x14ac:dyDescent="0.25">
      <c r="A51368" t="s">
        <v>275615</v>
      </c>
      <c r="B51368" s="2" t="s">
        <v>275616</v>
      </c>
      <c r="C51368" s="2" t="s">
        <v>275617</v>
      </c>
      <c r="D51368" s="2" t="s">
        <v>121825</v>
      </c>
    </row>
    <row r="51369" spans="1:4" x14ac:dyDescent="0.25">
      <c r="A51369" t="s">
        <v>275618</v>
      </c>
      <c r="B51369" s="2" t="s">
        <v>275619</v>
      </c>
      <c r="C51369" s="2" t="s">
        <v>275620</v>
      </c>
      <c r="D51369" s="2" t="s">
        <v>116181</v>
      </c>
    </row>
    <row r="51370" spans="1:4" x14ac:dyDescent="0.25">
      <c r="A51370" t="s">
        <v>275621</v>
      </c>
      <c r="B51370" s="2" t="s">
        <v>275622</v>
      </c>
      <c r="C51370" s="2" t="s">
        <v>275623</v>
      </c>
      <c r="D51370" s="2" t="s">
        <v>117279</v>
      </c>
    </row>
    <row r="51371" spans="1:4" x14ac:dyDescent="0.25">
      <c r="A51371" t="s">
        <v>275624</v>
      </c>
      <c r="B51371" s="2" t="s">
        <v>275625</v>
      </c>
      <c r="C51371" s="2" t="s">
        <v>275626</v>
      </c>
      <c r="D51371" s="2" t="s">
        <v>275627</v>
      </c>
    </row>
    <row r="51372" spans="1:4" x14ac:dyDescent="0.25">
      <c r="A51372" t="s">
        <v>275628</v>
      </c>
      <c r="B51372" s="2" t="s">
        <v>275629</v>
      </c>
      <c r="C51372" s="2" t="s">
        <v>275630</v>
      </c>
      <c r="D51372" s="2" t="s">
        <v>116161</v>
      </c>
    </row>
    <row r="51373" spans="1:4" x14ac:dyDescent="0.25">
      <c r="A51373" t="s">
        <v>275631</v>
      </c>
      <c r="B51373" s="2" t="s">
        <v>275632</v>
      </c>
      <c r="C51373" s="2" t="s">
        <v>275633</v>
      </c>
      <c r="D51373" s="2" t="s">
        <v>192863</v>
      </c>
    </row>
    <row r="51374" spans="1:4" x14ac:dyDescent="0.25">
      <c r="A51374" t="s">
        <v>275634</v>
      </c>
      <c r="B51374" s="2" t="s">
        <v>275635</v>
      </c>
      <c r="C51374" s="2" t="s">
        <v>275636</v>
      </c>
      <c r="D51374" s="2" t="s">
        <v>163120</v>
      </c>
    </row>
    <row r="51375" spans="1:4" x14ac:dyDescent="0.25">
      <c r="A51375" t="s">
        <v>275637</v>
      </c>
      <c r="B51375" s="2" t="s">
        <v>275638</v>
      </c>
      <c r="C51375" s="2" t="s">
        <v>275639</v>
      </c>
      <c r="D51375" s="2" t="s">
        <v>163120</v>
      </c>
    </row>
    <row r="51376" spans="1:4" x14ac:dyDescent="0.25">
      <c r="A51376" t="s">
        <v>275640</v>
      </c>
      <c r="B51376" s="2" t="s">
        <v>275641</v>
      </c>
      <c r="C51376" s="2" t="s">
        <v>275642</v>
      </c>
      <c r="D51376" s="2" t="s">
        <v>258804</v>
      </c>
    </row>
    <row r="51377" spans="1:4" x14ac:dyDescent="0.25">
      <c r="A51377" t="s">
        <v>275643</v>
      </c>
      <c r="B51377" s="2" t="s">
        <v>275644</v>
      </c>
      <c r="C51377" s="2" t="s">
        <v>275645</v>
      </c>
      <c r="D51377" s="2" t="s">
        <v>242747</v>
      </c>
    </row>
    <row r="51378" spans="1:4" x14ac:dyDescent="0.25">
      <c r="A51378" t="s">
        <v>275646</v>
      </c>
      <c r="B51378" s="2" t="s">
        <v>275647</v>
      </c>
      <c r="C51378" s="2" t="s">
        <v>275648</v>
      </c>
      <c r="D51378" s="2" t="s">
        <v>242747</v>
      </c>
    </row>
    <row r="51379" spans="1:4" x14ac:dyDescent="0.25">
      <c r="A51379" t="s">
        <v>275649</v>
      </c>
      <c r="B51379" s="2" t="s">
        <v>275650</v>
      </c>
      <c r="C51379" s="2" t="s">
        <v>275651</v>
      </c>
      <c r="D51379" s="2" t="s">
        <v>163120</v>
      </c>
    </row>
    <row r="51380" spans="1:4" x14ac:dyDescent="0.25">
      <c r="A51380" t="s">
        <v>275652</v>
      </c>
      <c r="B51380" s="2" t="s">
        <v>275653</v>
      </c>
      <c r="C51380" s="2" t="s">
        <v>275654</v>
      </c>
      <c r="D51380" s="2" t="s">
        <v>275655</v>
      </c>
    </row>
    <row r="51381" spans="1:4" x14ac:dyDescent="0.25">
      <c r="A51381" t="s">
        <v>275656</v>
      </c>
      <c r="B51381" s="2" t="s">
        <v>275657</v>
      </c>
      <c r="C51381" s="2" t="s">
        <v>275658</v>
      </c>
      <c r="D51381" s="2" t="s">
        <v>275659</v>
      </c>
    </row>
    <row r="51382" spans="1:4" x14ac:dyDescent="0.25">
      <c r="A51382" t="s">
        <v>275660</v>
      </c>
      <c r="B51382" s="2" t="s">
        <v>275661</v>
      </c>
      <c r="C51382" s="2" t="s">
        <v>275662</v>
      </c>
      <c r="D51382" s="2" t="s">
        <v>242747</v>
      </c>
    </row>
    <row r="51383" spans="1:4" x14ac:dyDescent="0.25">
      <c r="A51383" t="s">
        <v>275663</v>
      </c>
      <c r="B51383" s="2" t="s">
        <v>275664</v>
      </c>
      <c r="C51383" s="2" t="s">
        <v>275665</v>
      </c>
      <c r="D51383" s="2" t="s">
        <v>242747</v>
      </c>
    </row>
    <row r="51384" spans="1:4" x14ac:dyDescent="0.25">
      <c r="A51384" t="s">
        <v>275666</v>
      </c>
      <c r="B51384" s="2" t="s">
        <v>275667</v>
      </c>
      <c r="C51384" s="2" t="s">
        <v>275668</v>
      </c>
      <c r="D51384" s="2" t="s">
        <v>275669</v>
      </c>
    </row>
    <row r="51385" spans="1:4" x14ac:dyDescent="0.25">
      <c r="A51385" t="s">
        <v>275670</v>
      </c>
      <c r="B51385" s="2" t="s">
        <v>275671</v>
      </c>
      <c r="C51385" s="2" t="s">
        <v>275672</v>
      </c>
      <c r="D51385" s="2" t="s">
        <v>208473</v>
      </c>
    </row>
    <row r="51386" spans="1:4" x14ac:dyDescent="0.25">
      <c r="A51386" t="s">
        <v>275673</v>
      </c>
      <c r="B51386" s="2" t="s">
        <v>275674</v>
      </c>
      <c r="C51386" s="2" t="s">
        <v>275675</v>
      </c>
      <c r="D51386" s="2" t="s">
        <v>242747</v>
      </c>
    </row>
    <row r="51387" spans="1:4" x14ac:dyDescent="0.25">
      <c r="A51387" t="s">
        <v>275676</v>
      </c>
      <c r="B51387" s="2" t="s">
        <v>275677</v>
      </c>
      <c r="C51387" s="2" t="s">
        <v>275678</v>
      </c>
      <c r="D51387" s="2" t="s">
        <v>242747</v>
      </c>
    </row>
    <row r="51388" spans="1:4" x14ac:dyDescent="0.25">
      <c r="A51388" t="s">
        <v>275679</v>
      </c>
      <c r="B51388" s="2" t="s">
        <v>275680</v>
      </c>
      <c r="C51388" s="2" t="s">
        <v>275681</v>
      </c>
      <c r="D51388" s="2" t="s">
        <v>274888</v>
      </c>
    </row>
    <row r="51389" spans="1:4" x14ac:dyDescent="0.25">
      <c r="A51389" t="s">
        <v>275682</v>
      </c>
      <c r="B51389" s="2" t="s">
        <v>275683</v>
      </c>
      <c r="C51389" s="2" t="s">
        <v>275684</v>
      </c>
      <c r="D51389" s="2" t="s">
        <v>271279</v>
      </c>
    </row>
    <row r="51390" spans="1:4" x14ac:dyDescent="0.25">
      <c r="A51390" t="s">
        <v>275685</v>
      </c>
      <c r="B51390" s="2" t="s">
        <v>275686</v>
      </c>
      <c r="C51390" s="2" t="s">
        <v>275687</v>
      </c>
      <c r="D51390" s="2" t="s">
        <v>275688</v>
      </c>
    </row>
    <row r="51391" spans="1:4" x14ac:dyDescent="0.25">
      <c r="A51391" t="s">
        <v>275689</v>
      </c>
      <c r="B51391" s="2" t="s">
        <v>275690</v>
      </c>
      <c r="C51391" s="2" t="s">
        <v>275691</v>
      </c>
      <c r="D51391" s="2" t="s">
        <v>275692</v>
      </c>
    </row>
    <row r="51392" spans="1:4" x14ac:dyDescent="0.25">
      <c r="A51392" t="s">
        <v>275693</v>
      </c>
      <c r="B51392" s="2" t="s">
        <v>275694</v>
      </c>
      <c r="C51392" s="2" t="s">
        <v>275695</v>
      </c>
      <c r="D51392" s="2" t="s">
        <v>275696</v>
      </c>
    </row>
    <row r="51393" spans="1:4" x14ac:dyDescent="0.25">
      <c r="A51393" t="s">
        <v>275697</v>
      </c>
      <c r="B51393" s="2" t="s">
        <v>275698</v>
      </c>
      <c r="C51393" s="2" t="s">
        <v>275699</v>
      </c>
      <c r="D51393" s="2" t="s">
        <v>242747</v>
      </c>
    </row>
    <row r="51394" spans="1:4" x14ac:dyDescent="0.25">
      <c r="A51394" t="s">
        <v>275700</v>
      </c>
      <c r="B51394" s="2" t="s">
        <v>275701</v>
      </c>
      <c r="C51394" s="2" t="s">
        <v>275702</v>
      </c>
      <c r="D51394" s="2" t="s">
        <v>275703</v>
      </c>
    </row>
    <row r="51395" spans="1:4" x14ac:dyDescent="0.25">
      <c r="A51395" t="s">
        <v>275704</v>
      </c>
      <c r="B51395" s="2" t="s">
        <v>275705</v>
      </c>
      <c r="C51395" s="2" t="s">
        <v>275706</v>
      </c>
      <c r="D51395" s="2" t="s">
        <v>116189</v>
      </c>
    </row>
    <row r="51396" spans="1:4" x14ac:dyDescent="0.25">
      <c r="A51396" t="s">
        <v>275707</v>
      </c>
      <c r="B51396" s="2" t="s">
        <v>275708</v>
      </c>
      <c r="C51396" s="2" t="s">
        <v>275709</v>
      </c>
      <c r="D51396" s="2" t="s">
        <v>117198</v>
      </c>
    </row>
    <row r="51397" spans="1:4" x14ac:dyDescent="0.25">
      <c r="A51397" t="s">
        <v>275710</v>
      </c>
      <c r="B51397" s="2" t="s">
        <v>275711</v>
      </c>
      <c r="C51397" s="2" t="s">
        <v>275712</v>
      </c>
      <c r="D51397" s="2" t="s">
        <v>271262</v>
      </c>
    </row>
    <row r="51398" spans="1:4" x14ac:dyDescent="0.25">
      <c r="A51398" t="s">
        <v>275713</v>
      </c>
      <c r="B51398" s="2" t="s">
        <v>275714</v>
      </c>
      <c r="C51398" s="2" t="s">
        <v>275715</v>
      </c>
      <c r="D51398" s="2" t="s">
        <v>164276</v>
      </c>
    </row>
    <row r="51399" spans="1:4" x14ac:dyDescent="0.25">
      <c r="A51399" t="s">
        <v>275716</v>
      </c>
      <c r="B51399" s="2" t="s">
        <v>275717</v>
      </c>
      <c r="C51399" s="2" t="s">
        <v>275718</v>
      </c>
      <c r="D51399" s="2" t="s">
        <v>182386</v>
      </c>
    </row>
    <row r="51400" spans="1:4" x14ac:dyDescent="0.25">
      <c r="A51400" t="s">
        <v>275719</v>
      </c>
      <c r="B51400" s="2" t="s">
        <v>275720</v>
      </c>
      <c r="C51400" s="2" t="s">
        <v>275721</v>
      </c>
      <c r="D51400" s="2" t="s">
        <v>269417</v>
      </c>
    </row>
    <row r="51401" spans="1:4" x14ac:dyDescent="0.25">
      <c r="A51401" t="s">
        <v>275722</v>
      </c>
      <c r="B51401" s="2" t="s">
        <v>275723</v>
      </c>
      <c r="C51401" s="2" t="s">
        <v>275724</v>
      </c>
      <c r="D51401" s="2" t="s">
        <v>116161</v>
      </c>
    </row>
    <row r="51402" spans="1:4" x14ac:dyDescent="0.25">
      <c r="A51402" t="s">
        <v>275725</v>
      </c>
      <c r="B51402" s="2" t="s">
        <v>275726</v>
      </c>
      <c r="C51402" s="2" t="s">
        <v>275727</v>
      </c>
      <c r="D51402" s="2" t="s">
        <v>275728</v>
      </c>
    </row>
    <row r="51403" spans="1:4" x14ac:dyDescent="0.25">
      <c r="A51403" t="s">
        <v>275729</v>
      </c>
      <c r="B51403" s="2" t="s">
        <v>275730</v>
      </c>
      <c r="C51403" s="2" t="s">
        <v>275731</v>
      </c>
      <c r="D51403" s="2" t="s">
        <v>275732</v>
      </c>
    </row>
    <row r="51404" spans="1:4" x14ac:dyDescent="0.25">
      <c r="A51404" t="s">
        <v>275733</v>
      </c>
      <c r="B51404" s="2" t="s">
        <v>275734</v>
      </c>
      <c r="C51404" s="2" t="s">
        <v>275735</v>
      </c>
      <c r="D51404" s="2" t="s">
        <v>118141</v>
      </c>
    </row>
    <row r="51405" spans="1:4" x14ac:dyDescent="0.25">
      <c r="A51405" t="s">
        <v>275736</v>
      </c>
      <c r="B51405" s="2" t="s">
        <v>275737</v>
      </c>
      <c r="C51405" s="2" t="s">
        <v>275738</v>
      </c>
      <c r="D51405" s="2" t="s">
        <v>275739</v>
      </c>
    </row>
    <row r="51406" spans="1:4" x14ac:dyDescent="0.25">
      <c r="A51406" t="s">
        <v>275740</v>
      </c>
      <c r="B51406" s="2" t="s">
        <v>275741</v>
      </c>
      <c r="C51406" s="2" t="s">
        <v>275742</v>
      </c>
      <c r="D51406" s="2" t="s">
        <v>275743</v>
      </c>
    </row>
    <row r="51407" spans="1:4" x14ac:dyDescent="0.25">
      <c r="A51407" t="s">
        <v>275744</v>
      </c>
      <c r="B51407" s="2" t="s">
        <v>275745</v>
      </c>
      <c r="C51407" s="2" t="s">
        <v>275746</v>
      </c>
      <c r="D51407" s="2" t="s">
        <v>194465</v>
      </c>
    </row>
    <row r="51408" spans="1:4" x14ac:dyDescent="0.25">
      <c r="A51408" t="s">
        <v>275747</v>
      </c>
      <c r="B51408" s="2" t="s">
        <v>275748</v>
      </c>
      <c r="C51408" s="2" t="s">
        <v>275749</v>
      </c>
      <c r="D51408" s="2" t="s">
        <v>275750</v>
      </c>
    </row>
    <row r="51409" spans="1:4" x14ac:dyDescent="0.25">
      <c r="A51409" t="s">
        <v>275751</v>
      </c>
      <c r="B51409" s="2" t="s">
        <v>275752</v>
      </c>
      <c r="C51409" s="2" t="s">
        <v>275753</v>
      </c>
      <c r="D51409" s="2" t="s">
        <v>275754</v>
      </c>
    </row>
    <row r="51410" spans="1:4" x14ac:dyDescent="0.25">
      <c r="A51410" t="s">
        <v>275755</v>
      </c>
      <c r="B51410" s="2" t="s">
        <v>275756</v>
      </c>
      <c r="C51410" s="2" t="s">
        <v>275757</v>
      </c>
      <c r="D51410" s="2" t="s">
        <v>116339</v>
      </c>
    </row>
    <row r="51411" spans="1:4" x14ac:dyDescent="0.25">
      <c r="A51411" t="s">
        <v>275758</v>
      </c>
      <c r="B51411" s="2" t="s">
        <v>275759</v>
      </c>
      <c r="C51411" s="2" t="s">
        <v>275760</v>
      </c>
      <c r="D51411" s="2" t="s">
        <v>275761</v>
      </c>
    </row>
    <row r="51412" spans="1:4" x14ac:dyDescent="0.25">
      <c r="A51412" t="s">
        <v>275762</v>
      </c>
      <c r="B51412" s="2" t="s">
        <v>275763</v>
      </c>
      <c r="C51412" s="2" t="s">
        <v>275764</v>
      </c>
      <c r="D51412" s="2" t="s">
        <v>275765</v>
      </c>
    </row>
    <row r="51413" spans="1:4" x14ac:dyDescent="0.25">
      <c r="A51413" t="s">
        <v>275766</v>
      </c>
      <c r="B51413" s="2" t="s">
        <v>275767</v>
      </c>
      <c r="C51413" s="2" t="s">
        <v>275768</v>
      </c>
      <c r="D51413" s="2" t="s">
        <v>275769</v>
      </c>
    </row>
    <row r="51414" spans="1:4" x14ac:dyDescent="0.25">
      <c r="A51414" t="s">
        <v>275770</v>
      </c>
      <c r="B51414" s="2" t="s">
        <v>275771</v>
      </c>
      <c r="C51414" s="2" t="s">
        <v>275772</v>
      </c>
      <c r="D51414" s="2" t="s">
        <v>231510</v>
      </c>
    </row>
    <row r="51415" spans="1:4" x14ac:dyDescent="0.25">
      <c r="A51415" t="s">
        <v>275773</v>
      </c>
      <c r="B51415" s="2" t="s">
        <v>275774</v>
      </c>
      <c r="C51415" s="2" t="s">
        <v>275775</v>
      </c>
      <c r="D51415" s="2" t="s">
        <v>162182</v>
      </c>
    </row>
    <row r="51416" spans="1:4" x14ac:dyDescent="0.25">
      <c r="A51416" t="s">
        <v>275776</v>
      </c>
      <c r="B51416" s="2" t="s">
        <v>275777</v>
      </c>
      <c r="C51416" s="2" t="s">
        <v>275778</v>
      </c>
      <c r="D51416" s="2" t="s">
        <v>275779</v>
      </c>
    </row>
    <row r="51417" spans="1:4" x14ac:dyDescent="0.25">
      <c r="A51417" t="s">
        <v>275780</v>
      </c>
      <c r="B51417" s="2" t="s">
        <v>275781</v>
      </c>
      <c r="C51417" s="2" t="s">
        <v>275782</v>
      </c>
      <c r="D51417" s="2" t="s">
        <v>275783</v>
      </c>
    </row>
    <row r="51418" spans="1:4" x14ac:dyDescent="0.25">
      <c r="A51418" t="s">
        <v>275784</v>
      </c>
      <c r="B51418" s="2" t="s">
        <v>275785</v>
      </c>
      <c r="C51418" s="2" t="s">
        <v>275786</v>
      </c>
      <c r="D51418" s="2" t="s">
        <v>232926</v>
      </c>
    </row>
    <row r="51419" spans="1:4" x14ac:dyDescent="0.25">
      <c r="A51419" t="s">
        <v>275787</v>
      </c>
      <c r="B51419" s="2" t="s">
        <v>275788</v>
      </c>
      <c r="C51419" s="2" t="s">
        <v>275789</v>
      </c>
      <c r="D51419" s="2" t="s">
        <v>275790</v>
      </c>
    </row>
    <row r="51420" spans="1:4" x14ac:dyDescent="0.25">
      <c r="A51420" t="s">
        <v>275791</v>
      </c>
      <c r="B51420" s="2" t="s">
        <v>275792</v>
      </c>
      <c r="C51420" s="2" t="s">
        <v>275793</v>
      </c>
      <c r="D51420" s="2" t="s">
        <v>275794</v>
      </c>
    </row>
    <row r="51421" spans="1:4" x14ac:dyDescent="0.25">
      <c r="A51421" t="s">
        <v>275795</v>
      </c>
      <c r="B51421" s="2" t="s">
        <v>275796</v>
      </c>
      <c r="C51421" s="2" t="s">
        <v>275797</v>
      </c>
      <c r="D51421" s="2" t="s">
        <v>275798</v>
      </c>
    </row>
    <row r="51422" spans="1:4" x14ac:dyDescent="0.25">
      <c r="A51422" t="s">
        <v>275799</v>
      </c>
      <c r="B51422" s="2" t="s">
        <v>275800</v>
      </c>
      <c r="C51422" s="2" t="s">
        <v>275801</v>
      </c>
      <c r="D51422" s="2" t="s">
        <v>275802</v>
      </c>
    </row>
    <row r="51423" spans="1:4" x14ac:dyDescent="0.25">
      <c r="A51423" t="s">
        <v>275803</v>
      </c>
      <c r="B51423" s="2" t="s">
        <v>275804</v>
      </c>
      <c r="C51423" s="2" t="s">
        <v>275805</v>
      </c>
      <c r="D51423" s="2" t="s">
        <v>246606</v>
      </c>
    </row>
    <row r="51424" spans="1:4" x14ac:dyDescent="0.25">
      <c r="A51424" t="s">
        <v>275806</v>
      </c>
      <c r="B51424" s="2" t="s">
        <v>275807</v>
      </c>
      <c r="C51424" s="2" t="s">
        <v>275808</v>
      </c>
      <c r="D51424" s="2" t="s">
        <v>275809</v>
      </c>
    </row>
    <row r="51425" spans="1:4" x14ac:dyDescent="0.25">
      <c r="A51425" t="s">
        <v>275810</v>
      </c>
      <c r="B51425" s="2" t="s">
        <v>275811</v>
      </c>
      <c r="C51425" s="2" t="s">
        <v>275812</v>
      </c>
      <c r="D51425" s="2" t="s">
        <v>275813</v>
      </c>
    </row>
    <row r="51426" spans="1:4" x14ac:dyDescent="0.25">
      <c r="A51426" t="s">
        <v>275814</v>
      </c>
      <c r="B51426" s="2" t="s">
        <v>275815</v>
      </c>
      <c r="C51426" s="2" t="s">
        <v>275816</v>
      </c>
      <c r="D51426" s="2" t="s">
        <v>269374</v>
      </c>
    </row>
    <row r="51427" spans="1:4" x14ac:dyDescent="0.25">
      <c r="A51427" t="s">
        <v>275817</v>
      </c>
      <c r="B51427" s="2" t="s">
        <v>275818</v>
      </c>
      <c r="C51427" s="2" t="s">
        <v>275819</v>
      </c>
      <c r="D51427" s="2" t="s">
        <v>255783</v>
      </c>
    </row>
    <row r="51428" spans="1:4" x14ac:dyDescent="0.25">
      <c r="A51428" t="s">
        <v>275820</v>
      </c>
      <c r="B51428" s="2" t="s">
        <v>275821</v>
      </c>
      <c r="C51428" s="2" t="s">
        <v>275822</v>
      </c>
      <c r="D51428" s="2" t="s">
        <v>275823</v>
      </c>
    </row>
    <row r="51429" spans="1:4" x14ac:dyDescent="0.25">
      <c r="A51429" t="s">
        <v>275824</v>
      </c>
      <c r="B51429" s="2" t="s">
        <v>275825</v>
      </c>
      <c r="C51429" s="2" t="s">
        <v>275826</v>
      </c>
      <c r="D51429" s="2" t="s">
        <v>269417</v>
      </c>
    </row>
    <row r="51430" spans="1:4" x14ac:dyDescent="0.25">
      <c r="A51430" t="s">
        <v>275827</v>
      </c>
      <c r="B51430" s="2" t="s">
        <v>275828</v>
      </c>
      <c r="C51430" s="2" t="s">
        <v>275829</v>
      </c>
      <c r="D51430" s="2" t="s">
        <v>275830</v>
      </c>
    </row>
    <row r="51431" spans="1:4" x14ac:dyDescent="0.25">
      <c r="A51431" t="s">
        <v>275831</v>
      </c>
      <c r="B51431" s="2" t="s">
        <v>275832</v>
      </c>
      <c r="C51431" s="2" t="s">
        <v>275833</v>
      </c>
      <c r="D51431" s="2" t="s">
        <v>275834</v>
      </c>
    </row>
    <row r="51432" spans="1:4" x14ac:dyDescent="0.25">
      <c r="A51432" t="s">
        <v>275835</v>
      </c>
      <c r="B51432" s="2" t="s">
        <v>275836</v>
      </c>
      <c r="C51432" s="2" t="s">
        <v>275837</v>
      </c>
      <c r="D51432" s="2" t="s">
        <v>275830</v>
      </c>
    </row>
    <row r="51433" spans="1:4" x14ac:dyDescent="0.25">
      <c r="A51433" t="s">
        <v>275838</v>
      </c>
      <c r="B51433" s="2" t="s">
        <v>275839</v>
      </c>
      <c r="C51433" s="2" t="s">
        <v>275840</v>
      </c>
      <c r="D51433" s="2" t="s">
        <v>275841</v>
      </c>
    </row>
    <row r="51434" spans="1:4" x14ac:dyDescent="0.25">
      <c r="A51434" t="s">
        <v>275842</v>
      </c>
      <c r="B51434" s="2" t="s">
        <v>275843</v>
      </c>
      <c r="C51434" s="2" t="s">
        <v>275844</v>
      </c>
      <c r="D51434" s="2" t="s">
        <v>275845</v>
      </c>
    </row>
    <row r="51435" spans="1:4" x14ac:dyDescent="0.25">
      <c r="A51435" t="s">
        <v>275846</v>
      </c>
      <c r="B51435" s="2" t="s">
        <v>275847</v>
      </c>
      <c r="C51435" s="2" t="s">
        <v>275848</v>
      </c>
      <c r="D51435" s="2" t="s">
        <v>203567</v>
      </c>
    </row>
    <row r="51436" spans="1:4" x14ac:dyDescent="0.25">
      <c r="A51436" t="s">
        <v>275849</v>
      </c>
      <c r="B51436" s="2" t="s">
        <v>275850</v>
      </c>
      <c r="C51436" s="2" t="s">
        <v>275851</v>
      </c>
      <c r="D51436" s="2" t="s">
        <v>137004</v>
      </c>
    </row>
    <row r="51437" spans="1:4" x14ac:dyDescent="0.25">
      <c r="A51437" t="s">
        <v>275852</v>
      </c>
      <c r="B51437" s="2" t="s">
        <v>275853</v>
      </c>
      <c r="C51437" s="2" t="s">
        <v>275854</v>
      </c>
      <c r="D51437" s="2" t="s">
        <v>275855</v>
      </c>
    </row>
    <row r="51438" spans="1:4" x14ac:dyDescent="0.25">
      <c r="A51438" t="s">
        <v>275856</v>
      </c>
      <c r="B51438" s="2" t="s">
        <v>275857</v>
      </c>
      <c r="C51438" s="2" t="s">
        <v>275858</v>
      </c>
      <c r="D51438" s="2" t="s">
        <v>275859</v>
      </c>
    </row>
    <row r="51439" spans="1:4" x14ac:dyDescent="0.25">
      <c r="A51439" t="s">
        <v>275860</v>
      </c>
      <c r="B51439" s="2" t="s">
        <v>275861</v>
      </c>
      <c r="C51439" s="2" t="s">
        <v>275862</v>
      </c>
      <c r="D51439" s="2" t="s">
        <v>123502</v>
      </c>
    </row>
    <row r="51440" spans="1:4" x14ac:dyDescent="0.25">
      <c r="A51440" t="s">
        <v>275863</v>
      </c>
      <c r="B51440" s="2" t="s">
        <v>275864</v>
      </c>
      <c r="C51440" s="2" t="s">
        <v>275865</v>
      </c>
      <c r="D51440" s="2" t="s">
        <v>242747</v>
      </c>
    </row>
    <row r="51441" spans="1:4" x14ac:dyDescent="0.25">
      <c r="A51441" t="s">
        <v>275866</v>
      </c>
      <c r="B51441" s="2" t="s">
        <v>275867</v>
      </c>
      <c r="C51441" s="2" t="s">
        <v>275868</v>
      </c>
      <c r="D51441" s="2" t="s">
        <v>275869</v>
      </c>
    </row>
    <row r="51442" spans="1:4" x14ac:dyDescent="0.25">
      <c r="A51442" t="s">
        <v>275870</v>
      </c>
      <c r="B51442" s="2" t="s">
        <v>275871</v>
      </c>
      <c r="C51442" s="2" t="s">
        <v>275872</v>
      </c>
      <c r="D51442" s="2" t="s">
        <v>275873</v>
      </c>
    </row>
    <row r="51443" spans="1:4" x14ac:dyDescent="0.25">
      <c r="A51443" t="s">
        <v>275874</v>
      </c>
      <c r="B51443" s="2" t="s">
        <v>275875</v>
      </c>
      <c r="C51443" s="2" t="s">
        <v>275876</v>
      </c>
      <c r="D51443" s="2" t="s">
        <v>242747</v>
      </c>
    </row>
    <row r="51444" spans="1:4" x14ac:dyDescent="0.25">
      <c r="A51444" t="s">
        <v>275877</v>
      </c>
      <c r="B51444" s="2" t="s">
        <v>275878</v>
      </c>
      <c r="C51444" s="2" t="s">
        <v>275879</v>
      </c>
      <c r="D51444" s="2" t="s">
        <v>269417</v>
      </c>
    </row>
    <row r="51445" spans="1:4" x14ac:dyDescent="0.25">
      <c r="A51445" t="s">
        <v>275880</v>
      </c>
      <c r="B51445" s="2" t="s">
        <v>275881</v>
      </c>
      <c r="C51445" s="2" t="s">
        <v>275882</v>
      </c>
      <c r="D51445" s="2" t="s">
        <v>242747</v>
      </c>
    </row>
    <row r="51446" spans="1:4" x14ac:dyDescent="0.25">
      <c r="A51446" t="s">
        <v>275883</v>
      </c>
      <c r="B51446" s="2" t="s">
        <v>275884</v>
      </c>
      <c r="C51446" s="2" t="s">
        <v>275885</v>
      </c>
      <c r="D51446" s="2" t="s">
        <v>242747</v>
      </c>
    </row>
    <row r="51447" spans="1:4" x14ac:dyDescent="0.25">
      <c r="A51447" t="s">
        <v>275886</v>
      </c>
      <c r="B51447" s="2" t="s">
        <v>275887</v>
      </c>
      <c r="C51447" s="2" t="s">
        <v>275888</v>
      </c>
      <c r="D51447" s="2" t="s">
        <v>275889</v>
      </c>
    </row>
    <row r="51448" spans="1:4" x14ac:dyDescent="0.25">
      <c r="A51448" t="s">
        <v>275890</v>
      </c>
      <c r="B51448" s="2" t="s">
        <v>275891</v>
      </c>
      <c r="C51448" s="2" t="s">
        <v>275892</v>
      </c>
      <c r="D51448" s="2" t="s">
        <v>275893</v>
      </c>
    </row>
    <row r="51449" spans="1:4" x14ac:dyDescent="0.25">
      <c r="A51449" t="s">
        <v>275894</v>
      </c>
      <c r="B51449" s="2" t="s">
        <v>275895</v>
      </c>
      <c r="C51449" s="2" t="s">
        <v>275896</v>
      </c>
      <c r="D51449" s="2" t="s">
        <v>275897</v>
      </c>
    </row>
    <row r="51450" spans="1:4" x14ac:dyDescent="0.25">
      <c r="A51450" t="s">
        <v>275898</v>
      </c>
      <c r="B51450" s="2" t="s">
        <v>275899</v>
      </c>
      <c r="C51450" s="2" t="s">
        <v>275900</v>
      </c>
      <c r="D51450" s="2" t="s">
        <v>242747</v>
      </c>
    </row>
    <row r="51451" spans="1:4" x14ac:dyDescent="0.25">
      <c r="A51451" t="s">
        <v>275901</v>
      </c>
      <c r="B51451" s="2" t="s">
        <v>275902</v>
      </c>
      <c r="C51451" s="2" t="s">
        <v>275903</v>
      </c>
      <c r="D51451" s="2" t="s">
        <v>275904</v>
      </c>
    </row>
    <row r="51452" spans="1:4" x14ac:dyDescent="0.25">
      <c r="A51452" t="s">
        <v>275905</v>
      </c>
      <c r="B51452" s="2" t="s">
        <v>275906</v>
      </c>
      <c r="C51452" s="2" t="s">
        <v>275907</v>
      </c>
      <c r="D51452" s="2" t="s">
        <v>275908</v>
      </c>
    </row>
    <row r="51453" spans="1:4" x14ac:dyDescent="0.25">
      <c r="A51453" t="s">
        <v>275909</v>
      </c>
      <c r="B51453" s="2" t="s">
        <v>275910</v>
      </c>
      <c r="C51453" s="2" t="s">
        <v>275911</v>
      </c>
      <c r="D51453" s="2" t="s">
        <v>275912</v>
      </c>
    </row>
    <row r="51454" spans="1:4" x14ac:dyDescent="0.25">
      <c r="A51454" t="s">
        <v>275913</v>
      </c>
      <c r="B51454" s="2" t="s">
        <v>275914</v>
      </c>
      <c r="C51454" s="2" t="s">
        <v>275915</v>
      </c>
      <c r="D51454" s="2" t="s">
        <v>275916</v>
      </c>
    </row>
    <row r="51455" spans="1:4" x14ac:dyDescent="0.25">
      <c r="A51455" t="s">
        <v>275917</v>
      </c>
      <c r="B51455" s="2" t="s">
        <v>275918</v>
      </c>
      <c r="C51455" s="2" t="s">
        <v>275919</v>
      </c>
      <c r="D51455" s="2" t="s">
        <v>275920</v>
      </c>
    </row>
    <row r="51456" spans="1:4" x14ac:dyDescent="0.25">
      <c r="A51456" t="s">
        <v>275921</v>
      </c>
      <c r="B51456" s="2" t="s">
        <v>275922</v>
      </c>
      <c r="C51456" s="2" t="s">
        <v>275923</v>
      </c>
      <c r="D51456" s="2" t="s">
        <v>275924</v>
      </c>
    </row>
    <row r="51457" spans="1:4" x14ac:dyDescent="0.25">
      <c r="A51457" t="s">
        <v>275925</v>
      </c>
      <c r="B51457" s="2" t="s">
        <v>275926</v>
      </c>
      <c r="C51457" s="2" t="s">
        <v>275927</v>
      </c>
      <c r="D51457" s="2" t="s">
        <v>275928</v>
      </c>
    </row>
    <row r="51458" spans="1:4" x14ac:dyDescent="0.25">
      <c r="A51458" t="s">
        <v>275929</v>
      </c>
      <c r="B51458" s="2" t="s">
        <v>275930</v>
      </c>
      <c r="C51458" s="2" t="s">
        <v>275931</v>
      </c>
      <c r="D51458" s="2" t="s">
        <v>117171</v>
      </c>
    </row>
    <row r="51459" spans="1:4" x14ac:dyDescent="0.25">
      <c r="A51459" t="s">
        <v>275932</v>
      </c>
      <c r="B51459" s="2" t="s">
        <v>275933</v>
      </c>
      <c r="C51459" s="2" t="s">
        <v>275934</v>
      </c>
      <c r="D51459" s="2" t="s">
        <v>237531</v>
      </c>
    </row>
    <row r="51460" spans="1:4" x14ac:dyDescent="0.25">
      <c r="A51460" t="s">
        <v>275935</v>
      </c>
      <c r="B51460" s="2" t="s">
        <v>275936</v>
      </c>
      <c r="C51460" s="2" t="s">
        <v>253247</v>
      </c>
      <c r="D51460" s="2" t="s">
        <v>118721</v>
      </c>
    </row>
    <row r="51461" spans="1:4" x14ac:dyDescent="0.25">
      <c r="A51461" t="s">
        <v>275937</v>
      </c>
      <c r="B51461" s="2" t="s">
        <v>275938</v>
      </c>
      <c r="C51461" s="2" t="s">
        <v>275939</v>
      </c>
      <c r="D51461" s="2" t="s">
        <v>275940</v>
      </c>
    </row>
    <row r="51462" spans="1:4" x14ac:dyDescent="0.25">
      <c r="A51462" t="s">
        <v>275941</v>
      </c>
      <c r="B51462" s="2" t="s">
        <v>275942</v>
      </c>
      <c r="C51462" s="2" t="s">
        <v>275943</v>
      </c>
      <c r="D51462" s="2" t="s">
        <v>235233</v>
      </c>
    </row>
    <row r="51463" spans="1:4" x14ac:dyDescent="0.25">
      <c r="A51463" t="s">
        <v>275944</v>
      </c>
      <c r="B51463" s="2" t="s">
        <v>275945</v>
      </c>
      <c r="C51463" s="2" t="s">
        <v>269047</v>
      </c>
      <c r="D51463" s="2" t="s">
        <v>118721</v>
      </c>
    </row>
    <row r="51464" spans="1:4" x14ac:dyDescent="0.25">
      <c r="A51464" t="s">
        <v>275946</v>
      </c>
      <c r="B51464" s="2" t="s">
        <v>275947</v>
      </c>
      <c r="C51464" s="2" t="s">
        <v>275948</v>
      </c>
      <c r="D51464" s="2" t="s">
        <v>269949</v>
      </c>
    </row>
    <row r="51465" spans="1:4" x14ac:dyDescent="0.25">
      <c r="A51465" t="s">
        <v>275949</v>
      </c>
      <c r="B51465" s="2" t="s">
        <v>275950</v>
      </c>
      <c r="C51465" s="2" t="s">
        <v>275951</v>
      </c>
      <c r="D51465" s="2" t="s">
        <v>116227</v>
      </c>
    </row>
    <row r="51466" spans="1:4" x14ac:dyDescent="0.25">
      <c r="A51466" t="s">
        <v>275952</v>
      </c>
      <c r="B51466" s="2" t="s">
        <v>275953</v>
      </c>
      <c r="C51466" s="2" t="s">
        <v>275954</v>
      </c>
      <c r="D51466" s="2" t="s">
        <v>275955</v>
      </c>
    </row>
    <row r="51467" spans="1:4" x14ac:dyDescent="0.25">
      <c r="A51467" t="s">
        <v>275956</v>
      </c>
      <c r="B51467" s="2" t="s">
        <v>275957</v>
      </c>
      <c r="C51467" s="2" t="s">
        <v>275958</v>
      </c>
      <c r="D51467" s="2" t="s">
        <v>275959</v>
      </c>
    </row>
    <row r="51468" spans="1:4" x14ac:dyDescent="0.25">
      <c r="A51468" t="s">
        <v>275960</v>
      </c>
      <c r="B51468" s="2" t="s">
        <v>275961</v>
      </c>
      <c r="C51468" s="2" t="s">
        <v>275962</v>
      </c>
      <c r="D51468" s="2" t="s">
        <v>194465</v>
      </c>
    </row>
    <row r="51469" spans="1:4" x14ac:dyDescent="0.25">
      <c r="A51469" t="s">
        <v>275963</v>
      </c>
      <c r="B51469" s="2" t="s">
        <v>275964</v>
      </c>
      <c r="C51469" s="2" t="s">
        <v>275965</v>
      </c>
      <c r="D51469" s="2" t="s">
        <v>275966</v>
      </c>
    </row>
    <row r="51470" spans="1:4" x14ac:dyDescent="0.25">
      <c r="A51470" t="s">
        <v>275967</v>
      </c>
      <c r="B51470" s="2" t="s">
        <v>275968</v>
      </c>
      <c r="C51470" s="2" t="s">
        <v>275969</v>
      </c>
      <c r="D51470" s="2" t="s">
        <v>275970</v>
      </c>
    </row>
    <row r="51471" spans="1:4" x14ac:dyDescent="0.25">
      <c r="A51471" t="s">
        <v>275971</v>
      </c>
      <c r="B51471" s="2" t="s">
        <v>275972</v>
      </c>
      <c r="C51471" s="2" t="s">
        <v>275973</v>
      </c>
      <c r="D51471" s="2" t="s">
        <v>153365</v>
      </c>
    </row>
    <row r="51472" spans="1:4" x14ac:dyDescent="0.25">
      <c r="A51472" t="s">
        <v>275974</v>
      </c>
      <c r="B51472" s="2" t="s">
        <v>275975</v>
      </c>
      <c r="C51472" s="2" t="s">
        <v>275976</v>
      </c>
      <c r="D51472" s="2" t="s">
        <v>130465</v>
      </c>
    </row>
    <row r="51473" spans="1:4" x14ac:dyDescent="0.25">
      <c r="A51473" t="s">
        <v>275977</v>
      </c>
      <c r="B51473" s="2" t="s">
        <v>275978</v>
      </c>
      <c r="C51473" s="2" t="s">
        <v>261074</v>
      </c>
      <c r="D51473" s="2" t="s">
        <v>116607</v>
      </c>
    </row>
    <row r="51474" spans="1:4" x14ac:dyDescent="0.25">
      <c r="A51474" t="s">
        <v>275979</v>
      </c>
      <c r="B51474" s="2" t="s">
        <v>275980</v>
      </c>
      <c r="C51474" s="2" t="s">
        <v>275981</v>
      </c>
      <c r="D51474" s="2" t="s">
        <v>127264</v>
      </c>
    </row>
    <row r="51475" spans="1:4" x14ac:dyDescent="0.25">
      <c r="A51475" t="s">
        <v>275982</v>
      </c>
      <c r="B51475" s="2" t="s">
        <v>275983</v>
      </c>
      <c r="C51475" s="2" t="s">
        <v>275984</v>
      </c>
      <c r="D51475" s="2" t="s">
        <v>275985</v>
      </c>
    </row>
    <row r="51476" spans="1:4" x14ac:dyDescent="0.25">
      <c r="A51476" t="s">
        <v>275986</v>
      </c>
      <c r="B51476" s="2" t="s">
        <v>275987</v>
      </c>
      <c r="C51476" s="2" t="s">
        <v>275988</v>
      </c>
      <c r="D51476" s="2" t="s">
        <v>275989</v>
      </c>
    </row>
    <row r="51477" spans="1:4" x14ac:dyDescent="0.25">
      <c r="A51477" t="s">
        <v>275990</v>
      </c>
      <c r="B51477" s="2" t="s">
        <v>275991</v>
      </c>
      <c r="C51477" s="2" t="s">
        <v>275992</v>
      </c>
      <c r="D51477" s="2" t="s">
        <v>275993</v>
      </c>
    </row>
    <row r="51478" spans="1:4" x14ac:dyDescent="0.25">
      <c r="A51478" t="s">
        <v>275994</v>
      </c>
      <c r="B51478" s="2" t="s">
        <v>275995</v>
      </c>
      <c r="C51478" s="2" t="s">
        <v>275996</v>
      </c>
      <c r="D51478" s="2" t="s">
        <v>275997</v>
      </c>
    </row>
    <row r="51479" spans="1:4" x14ac:dyDescent="0.25">
      <c r="A51479" t="s">
        <v>275998</v>
      </c>
      <c r="B51479" s="2" t="s">
        <v>275999</v>
      </c>
      <c r="C51479" s="2" t="s">
        <v>276000</v>
      </c>
      <c r="D51479" s="2" t="s">
        <v>276001</v>
      </c>
    </row>
    <row r="51480" spans="1:4" x14ac:dyDescent="0.25">
      <c r="A51480" t="s">
        <v>276002</v>
      </c>
      <c r="B51480" s="2" t="s">
        <v>276003</v>
      </c>
      <c r="C51480" s="2" t="s">
        <v>269044</v>
      </c>
      <c r="D51480" s="2" t="s">
        <v>118721</v>
      </c>
    </row>
    <row r="51481" spans="1:4" x14ac:dyDescent="0.25">
      <c r="A51481" t="s">
        <v>276004</v>
      </c>
      <c r="B51481" s="2" t="s">
        <v>276005</v>
      </c>
      <c r="C51481" s="2" t="s">
        <v>276006</v>
      </c>
      <c r="D51481" s="2" t="s">
        <v>276007</v>
      </c>
    </row>
    <row r="51482" spans="1:4" x14ac:dyDescent="0.25">
      <c r="A51482" t="s">
        <v>276008</v>
      </c>
      <c r="B51482" s="2" t="s">
        <v>276009</v>
      </c>
      <c r="C51482" s="2" t="s">
        <v>276010</v>
      </c>
      <c r="D51482" s="2" t="s">
        <v>172201</v>
      </c>
    </row>
    <row r="51483" spans="1:4" x14ac:dyDescent="0.25">
      <c r="A51483" t="s">
        <v>276011</v>
      </c>
      <c r="B51483" s="2" t="s">
        <v>276012</v>
      </c>
      <c r="C51483" s="2" t="s">
        <v>276013</v>
      </c>
      <c r="D51483" s="2" t="s">
        <v>233084</v>
      </c>
    </row>
    <row r="51484" spans="1:4" x14ac:dyDescent="0.25">
      <c r="A51484" t="s">
        <v>276014</v>
      </c>
      <c r="B51484" s="2" t="s">
        <v>276015</v>
      </c>
      <c r="C51484" s="2" t="s">
        <v>276016</v>
      </c>
      <c r="D51484" s="2" t="s">
        <v>172201</v>
      </c>
    </row>
    <row r="51485" spans="1:4" x14ac:dyDescent="0.25">
      <c r="A51485" t="s">
        <v>276017</v>
      </c>
      <c r="B51485" s="2" t="s">
        <v>276018</v>
      </c>
      <c r="C51485" s="2" t="s">
        <v>276019</v>
      </c>
      <c r="D51485" s="2" t="s">
        <v>172201</v>
      </c>
    </row>
    <row r="51486" spans="1:4" x14ac:dyDescent="0.25">
      <c r="A51486" t="s">
        <v>276020</v>
      </c>
      <c r="B51486" s="2" t="s">
        <v>276021</v>
      </c>
      <c r="C51486" s="2" t="s">
        <v>276022</v>
      </c>
      <c r="D51486" s="2" t="s">
        <v>276023</v>
      </c>
    </row>
    <row r="51487" spans="1:4" x14ac:dyDescent="0.25">
      <c r="A51487" t="s">
        <v>276024</v>
      </c>
      <c r="B51487" s="2" t="s">
        <v>276025</v>
      </c>
      <c r="C51487" s="2" t="s">
        <v>253250</v>
      </c>
      <c r="D51487" s="2" t="s">
        <v>118721</v>
      </c>
    </row>
    <row r="51488" spans="1:4" x14ac:dyDescent="0.25">
      <c r="A51488" t="s">
        <v>276026</v>
      </c>
      <c r="B51488" s="2" t="s">
        <v>276027</v>
      </c>
      <c r="C51488" s="2" t="s">
        <v>273889</v>
      </c>
      <c r="D51488" s="2" t="s">
        <v>118721</v>
      </c>
    </row>
    <row r="51489" spans="1:4" x14ac:dyDescent="0.25">
      <c r="A51489" t="s">
        <v>276028</v>
      </c>
      <c r="B51489" s="2" t="s">
        <v>276029</v>
      </c>
      <c r="C51489" s="2" t="s">
        <v>276030</v>
      </c>
      <c r="D51489" s="2" t="s">
        <v>116339</v>
      </c>
    </row>
    <row r="51490" spans="1:4" x14ac:dyDescent="0.25">
      <c r="A51490" t="s">
        <v>276031</v>
      </c>
      <c r="B51490" s="2" t="s">
        <v>276032</v>
      </c>
      <c r="C51490" s="2" t="s">
        <v>276033</v>
      </c>
      <c r="D51490" s="2" t="s">
        <v>276034</v>
      </c>
    </row>
    <row r="51491" spans="1:4" x14ac:dyDescent="0.25">
      <c r="A51491" t="s">
        <v>276035</v>
      </c>
      <c r="B51491" s="2" t="s">
        <v>276036</v>
      </c>
      <c r="C51491" s="2" t="s">
        <v>276037</v>
      </c>
      <c r="D51491" s="2" t="s">
        <v>276038</v>
      </c>
    </row>
    <row r="51492" spans="1:4" x14ac:dyDescent="0.25">
      <c r="A51492" t="s">
        <v>276039</v>
      </c>
      <c r="B51492" s="2" t="s">
        <v>276040</v>
      </c>
      <c r="C51492" s="2" t="s">
        <v>276041</v>
      </c>
      <c r="D51492" s="2" t="s">
        <v>276042</v>
      </c>
    </row>
    <row r="51493" spans="1:4" x14ac:dyDescent="0.25">
      <c r="A51493" t="s">
        <v>276043</v>
      </c>
      <c r="B51493" s="2" t="s">
        <v>276044</v>
      </c>
      <c r="C51493" s="2" t="s">
        <v>276045</v>
      </c>
      <c r="D51493" s="2" t="s">
        <v>276046</v>
      </c>
    </row>
    <row r="51494" spans="1:4" x14ac:dyDescent="0.25">
      <c r="A51494" t="s">
        <v>276047</v>
      </c>
      <c r="B51494" s="2" t="s">
        <v>276048</v>
      </c>
      <c r="C51494" s="2" t="s">
        <v>276049</v>
      </c>
      <c r="D51494" s="2" t="s">
        <v>276050</v>
      </c>
    </row>
    <row r="51495" spans="1:4" x14ac:dyDescent="0.25">
      <c r="A51495" t="s">
        <v>276051</v>
      </c>
      <c r="B51495" s="2" t="s">
        <v>276052</v>
      </c>
      <c r="C51495" s="2" t="s">
        <v>276053</v>
      </c>
      <c r="D51495" s="2" t="s">
        <v>130465</v>
      </c>
    </row>
    <row r="51496" spans="1:4" x14ac:dyDescent="0.25">
      <c r="A51496" t="s">
        <v>276054</v>
      </c>
      <c r="B51496" s="2" t="s">
        <v>276055</v>
      </c>
      <c r="C51496" s="2" t="s">
        <v>276056</v>
      </c>
      <c r="D51496" s="2" t="s">
        <v>116485</v>
      </c>
    </row>
    <row r="51497" spans="1:4" x14ac:dyDescent="0.25">
      <c r="A51497" t="s">
        <v>276057</v>
      </c>
      <c r="B51497" s="2" t="s">
        <v>276058</v>
      </c>
      <c r="C51497" s="2" t="s">
        <v>276059</v>
      </c>
      <c r="D51497" s="2" t="s">
        <v>276060</v>
      </c>
    </row>
    <row r="51498" spans="1:4" x14ac:dyDescent="0.25">
      <c r="A51498" t="s">
        <v>276061</v>
      </c>
      <c r="B51498" s="2" t="s">
        <v>276062</v>
      </c>
      <c r="C51498" s="2" t="s">
        <v>276063</v>
      </c>
      <c r="D51498" s="2" t="s">
        <v>276064</v>
      </c>
    </row>
    <row r="51499" spans="1:4" x14ac:dyDescent="0.25">
      <c r="A51499" t="s">
        <v>276065</v>
      </c>
      <c r="B51499" s="2" t="s">
        <v>276066</v>
      </c>
      <c r="C51499" s="2" t="s">
        <v>276067</v>
      </c>
      <c r="D51499" s="2" t="s">
        <v>276068</v>
      </c>
    </row>
    <row r="51500" spans="1:4" x14ac:dyDescent="0.25">
      <c r="A51500" t="s">
        <v>276069</v>
      </c>
      <c r="B51500" s="2" t="s">
        <v>276070</v>
      </c>
      <c r="C51500" s="2" t="s">
        <v>276071</v>
      </c>
      <c r="D51500" s="2" t="s">
        <v>269417</v>
      </c>
    </row>
    <row r="51501" spans="1:4" x14ac:dyDescent="0.25">
      <c r="A51501" t="s">
        <v>276072</v>
      </c>
      <c r="B51501" s="2" t="s">
        <v>276073</v>
      </c>
      <c r="C51501" s="2" t="s">
        <v>276074</v>
      </c>
      <c r="D51501" s="2" t="s">
        <v>181176</v>
      </c>
    </row>
    <row r="51502" spans="1:4" x14ac:dyDescent="0.25">
      <c r="A51502" t="s">
        <v>276075</v>
      </c>
      <c r="B51502" s="2" t="s">
        <v>276076</v>
      </c>
      <c r="C51502" s="2" t="s">
        <v>276077</v>
      </c>
      <c r="D51502" s="2" t="s">
        <v>116485</v>
      </c>
    </row>
    <row r="51503" spans="1:4" x14ac:dyDescent="0.25">
      <c r="A51503" t="s">
        <v>276078</v>
      </c>
      <c r="B51503" s="2" t="s">
        <v>276079</v>
      </c>
      <c r="C51503" s="2" t="s">
        <v>270670</v>
      </c>
      <c r="D51503" s="2" t="s">
        <v>118721</v>
      </c>
    </row>
    <row r="51504" spans="1:4" x14ac:dyDescent="0.25">
      <c r="A51504" t="s">
        <v>276080</v>
      </c>
      <c r="B51504" s="2" t="s">
        <v>276081</v>
      </c>
      <c r="C51504" s="2" t="s">
        <v>276082</v>
      </c>
      <c r="D51504" s="2" t="s">
        <v>276083</v>
      </c>
    </row>
    <row r="51505" spans="1:4" x14ac:dyDescent="0.25">
      <c r="A51505" t="s">
        <v>276084</v>
      </c>
      <c r="B51505" s="2" t="s">
        <v>276085</v>
      </c>
      <c r="C51505" s="2" t="s">
        <v>276086</v>
      </c>
      <c r="D51505" s="2" t="s">
        <v>265821</v>
      </c>
    </row>
    <row r="51506" spans="1:4" x14ac:dyDescent="0.25">
      <c r="A51506" t="s">
        <v>276087</v>
      </c>
      <c r="B51506" s="2" t="s">
        <v>276088</v>
      </c>
      <c r="C51506" s="2" t="s">
        <v>276089</v>
      </c>
      <c r="D51506" s="2" t="s">
        <v>116762</v>
      </c>
    </row>
    <row r="51507" spans="1:4" x14ac:dyDescent="0.25">
      <c r="A51507" t="s">
        <v>276090</v>
      </c>
      <c r="B51507" s="2" t="s">
        <v>276091</v>
      </c>
      <c r="C51507" s="2" t="s">
        <v>276092</v>
      </c>
      <c r="D51507" s="2" t="s">
        <v>276093</v>
      </c>
    </row>
    <row r="51508" spans="1:4" x14ac:dyDescent="0.25">
      <c r="A51508" t="s">
        <v>276094</v>
      </c>
      <c r="B51508" s="2" t="s">
        <v>276095</v>
      </c>
      <c r="C51508" s="2" t="s">
        <v>276096</v>
      </c>
      <c r="D51508" s="2" t="s">
        <v>207646</v>
      </c>
    </row>
    <row r="51509" spans="1:4" x14ac:dyDescent="0.25">
      <c r="A51509" t="s">
        <v>276097</v>
      </c>
      <c r="B51509" s="2" t="s">
        <v>276098</v>
      </c>
      <c r="C51509" s="2" t="s">
        <v>276099</v>
      </c>
      <c r="D51509" s="2" t="s">
        <v>276100</v>
      </c>
    </row>
    <row r="51510" spans="1:4" x14ac:dyDescent="0.25">
      <c r="A51510" t="s">
        <v>276101</v>
      </c>
      <c r="B51510" s="2" t="s">
        <v>276102</v>
      </c>
      <c r="C51510" s="2" t="s">
        <v>276103</v>
      </c>
      <c r="D51510" s="2" t="s">
        <v>276104</v>
      </c>
    </row>
    <row r="51511" spans="1:4" x14ac:dyDescent="0.25">
      <c r="A51511" t="s">
        <v>276105</v>
      </c>
      <c r="B51511" s="2" t="s">
        <v>276106</v>
      </c>
      <c r="C51511" s="2" t="s">
        <v>276107</v>
      </c>
      <c r="D51511" s="2" t="s">
        <v>153365</v>
      </c>
    </row>
    <row r="51512" spans="1:4" x14ac:dyDescent="0.25">
      <c r="A51512" t="s">
        <v>276108</v>
      </c>
      <c r="B51512" s="2" t="s">
        <v>276109</v>
      </c>
      <c r="C51512" s="2" t="s">
        <v>276110</v>
      </c>
      <c r="D51512" s="2" t="s">
        <v>276111</v>
      </c>
    </row>
    <row r="51513" spans="1:4" x14ac:dyDescent="0.25">
      <c r="A51513" t="s">
        <v>276112</v>
      </c>
      <c r="B51513" s="2" t="s">
        <v>276113</v>
      </c>
      <c r="C51513" s="2" t="s">
        <v>276114</v>
      </c>
      <c r="D51513" s="2" t="s">
        <v>276115</v>
      </c>
    </row>
    <row r="51514" spans="1:4" x14ac:dyDescent="0.25">
      <c r="A51514" t="s">
        <v>276116</v>
      </c>
      <c r="B51514" s="2" t="s">
        <v>276117</v>
      </c>
      <c r="C51514" s="2" t="s">
        <v>276118</v>
      </c>
      <c r="D51514" s="2" t="s">
        <v>125371</v>
      </c>
    </row>
    <row r="51515" spans="1:4" x14ac:dyDescent="0.25">
      <c r="A51515" t="s">
        <v>276119</v>
      </c>
      <c r="B51515" s="2" t="s">
        <v>276120</v>
      </c>
      <c r="C51515" s="2" t="s">
        <v>276121</v>
      </c>
      <c r="D51515" s="2" t="s">
        <v>276122</v>
      </c>
    </row>
    <row r="51516" spans="1:4" x14ac:dyDescent="0.25">
      <c r="A51516" t="s">
        <v>276123</v>
      </c>
      <c r="B51516" s="2" t="s">
        <v>276124</v>
      </c>
      <c r="C51516" s="2" t="s">
        <v>276125</v>
      </c>
      <c r="D51516" s="2" t="s">
        <v>276126</v>
      </c>
    </row>
    <row r="51517" spans="1:4" x14ac:dyDescent="0.25">
      <c r="A51517" t="s">
        <v>276127</v>
      </c>
      <c r="B51517" s="2" t="s">
        <v>276128</v>
      </c>
      <c r="C51517" s="2" t="s">
        <v>276129</v>
      </c>
      <c r="D51517" s="2" t="s">
        <v>276130</v>
      </c>
    </row>
    <row r="51518" spans="1:4" x14ac:dyDescent="0.25">
      <c r="A51518" t="s">
        <v>276131</v>
      </c>
      <c r="B51518" s="2" t="s">
        <v>276132</v>
      </c>
      <c r="C51518" s="2" t="s">
        <v>276133</v>
      </c>
      <c r="D51518" s="2" t="s">
        <v>276134</v>
      </c>
    </row>
    <row r="51519" spans="1:4" x14ac:dyDescent="0.25">
      <c r="A51519" t="s">
        <v>276135</v>
      </c>
      <c r="B51519" s="2" t="s">
        <v>276136</v>
      </c>
      <c r="C51519" s="2" t="s">
        <v>276137</v>
      </c>
      <c r="D51519" s="2" t="s">
        <v>116959</v>
      </c>
    </row>
    <row r="51520" spans="1:4" x14ac:dyDescent="0.25">
      <c r="A51520" t="s">
        <v>276138</v>
      </c>
      <c r="B51520" s="2" t="s">
        <v>276139</v>
      </c>
      <c r="C51520" s="2" t="s">
        <v>276140</v>
      </c>
      <c r="D51520" s="2" t="s">
        <v>276141</v>
      </c>
    </row>
    <row r="51521" spans="1:4" x14ac:dyDescent="0.25">
      <c r="A51521" t="s">
        <v>276142</v>
      </c>
      <c r="B51521" s="2" t="s">
        <v>276143</v>
      </c>
      <c r="C51521" s="2" t="s">
        <v>276144</v>
      </c>
      <c r="D51521" s="2" t="s">
        <v>206927</v>
      </c>
    </row>
    <row r="51522" spans="1:4" x14ac:dyDescent="0.25">
      <c r="A51522" t="s">
        <v>276145</v>
      </c>
      <c r="B51522" s="2" t="s">
        <v>276146</v>
      </c>
      <c r="C51522" s="2" t="s">
        <v>276147</v>
      </c>
      <c r="D51522" s="2" t="s">
        <v>116323</v>
      </c>
    </row>
    <row r="51523" spans="1:4" x14ac:dyDescent="0.25">
      <c r="A51523" t="s">
        <v>276148</v>
      </c>
      <c r="B51523" s="2" t="s">
        <v>276149</v>
      </c>
      <c r="C51523" s="2" t="s">
        <v>276150</v>
      </c>
      <c r="D51523" s="2" t="s">
        <v>276151</v>
      </c>
    </row>
    <row r="51524" spans="1:4" x14ac:dyDescent="0.25">
      <c r="A51524" t="s">
        <v>276152</v>
      </c>
      <c r="B51524" s="2" t="s">
        <v>276153</v>
      </c>
      <c r="C51524" s="2" t="s">
        <v>276154</v>
      </c>
      <c r="D51524" s="2" t="s">
        <v>207646</v>
      </c>
    </row>
    <row r="51525" spans="1:4" x14ac:dyDescent="0.25">
      <c r="A51525" t="s">
        <v>276155</v>
      </c>
      <c r="B51525" s="2" t="s">
        <v>276156</v>
      </c>
      <c r="C51525" s="2" t="s">
        <v>276157</v>
      </c>
      <c r="D51525" s="2" t="s">
        <v>276158</v>
      </c>
    </row>
    <row r="51526" spans="1:4" x14ac:dyDescent="0.25">
      <c r="A51526" t="s">
        <v>276159</v>
      </c>
      <c r="B51526" s="2" t="s">
        <v>276160</v>
      </c>
      <c r="C51526" s="2" t="s">
        <v>276161</v>
      </c>
      <c r="D51526" s="2" t="s">
        <v>276162</v>
      </c>
    </row>
    <row r="51527" spans="1:4" x14ac:dyDescent="0.25">
      <c r="A51527" t="s">
        <v>276163</v>
      </c>
      <c r="B51527" s="2" t="s">
        <v>276164</v>
      </c>
      <c r="C51527" s="2" t="s">
        <v>276165</v>
      </c>
      <c r="D51527" s="2" t="s">
        <v>276166</v>
      </c>
    </row>
    <row r="51528" spans="1:4" x14ac:dyDescent="0.25">
      <c r="A51528" t="s">
        <v>276167</v>
      </c>
      <c r="B51528" s="2" t="s">
        <v>276168</v>
      </c>
      <c r="C51528" s="2" t="s">
        <v>276169</v>
      </c>
      <c r="D51528" s="2" t="s">
        <v>276122</v>
      </c>
    </row>
    <row r="51529" spans="1:4" x14ac:dyDescent="0.25">
      <c r="A51529" t="s">
        <v>276170</v>
      </c>
      <c r="B51529" s="2" t="s">
        <v>276171</v>
      </c>
      <c r="C51529" s="2" t="s">
        <v>276172</v>
      </c>
      <c r="D51529" s="2" t="s">
        <v>276173</v>
      </c>
    </row>
    <row r="51530" spans="1:4" x14ac:dyDescent="0.25">
      <c r="A51530" t="s">
        <v>276174</v>
      </c>
      <c r="B51530" s="2" t="s">
        <v>276175</v>
      </c>
      <c r="C51530" s="2" t="s">
        <v>276176</v>
      </c>
      <c r="D51530" s="2" t="s">
        <v>260539</v>
      </c>
    </row>
    <row r="51531" spans="1:4" x14ac:dyDescent="0.25">
      <c r="A51531" t="s">
        <v>276177</v>
      </c>
      <c r="B51531" s="2" t="s">
        <v>276178</v>
      </c>
      <c r="C51531" s="2" t="s">
        <v>276179</v>
      </c>
      <c r="D51531" s="2" t="s">
        <v>140090</v>
      </c>
    </row>
    <row r="51532" spans="1:4" x14ac:dyDescent="0.25">
      <c r="A51532" t="s">
        <v>276180</v>
      </c>
      <c r="B51532" s="2" t="s">
        <v>276181</v>
      </c>
      <c r="C51532" s="2" t="s">
        <v>276182</v>
      </c>
      <c r="D51532" s="2" t="s">
        <v>276183</v>
      </c>
    </row>
    <row r="51533" spans="1:4" x14ac:dyDescent="0.25">
      <c r="A51533" t="s">
        <v>276184</v>
      </c>
      <c r="B51533" s="2" t="s">
        <v>276185</v>
      </c>
      <c r="C51533" s="2" t="s">
        <v>276186</v>
      </c>
      <c r="D51533" s="2" t="s">
        <v>116339</v>
      </c>
    </row>
    <row r="51534" spans="1:4" x14ac:dyDescent="0.25">
      <c r="A51534" t="s">
        <v>276187</v>
      </c>
      <c r="B51534" s="2" t="s">
        <v>276188</v>
      </c>
      <c r="C51534" s="2" t="s">
        <v>276189</v>
      </c>
      <c r="D51534" s="2" t="s">
        <v>276190</v>
      </c>
    </row>
    <row r="51535" spans="1:4" x14ac:dyDescent="0.25">
      <c r="A51535" t="s">
        <v>276191</v>
      </c>
      <c r="B51535" s="2" t="s">
        <v>276192</v>
      </c>
      <c r="C51535" s="2" t="s">
        <v>276193</v>
      </c>
      <c r="D51535" s="2" t="s">
        <v>276130</v>
      </c>
    </row>
    <row r="51536" spans="1:4" x14ac:dyDescent="0.25">
      <c r="A51536" t="s">
        <v>276191</v>
      </c>
      <c r="B51536" s="2" t="s">
        <v>276194</v>
      </c>
      <c r="C51536" s="2" t="s">
        <v>276195</v>
      </c>
      <c r="D51536" s="2" t="s">
        <v>276196</v>
      </c>
    </row>
    <row r="51537" spans="1:4" x14ac:dyDescent="0.25">
      <c r="A51537" t="s">
        <v>276197</v>
      </c>
      <c r="B51537" s="2" t="s">
        <v>276198</v>
      </c>
      <c r="C51537" s="2" t="s">
        <v>276199</v>
      </c>
      <c r="D51537" s="2" t="s">
        <v>263552</v>
      </c>
    </row>
    <row r="51538" spans="1:4" x14ac:dyDescent="0.25">
      <c r="A51538" t="s">
        <v>276200</v>
      </c>
      <c r="B51538" s="2" t="s">
        <v>276201</v>
      </c>
      <c r="C51538" s="2" t="s">
        <v>276202</v>
      </c>
      <c r="D51538" s="2" t="s">
        <v>276203</v>
      </c>
    </row>
    <row r="51539" spans="1:4" x14ac:dyDescent="0.25">
      <c r="A51539" t="s">
        <v>276204</v>
      </c>
      <c r="B51539" s="2" t="s">
        <v>276205</v>
      </c>
      <c r="C51539" s="2" t="s">
        <v>276206</v>
      </c>
      <c r="D51539" s="2" t="s">
        <v>276207</v>
      </c>
    </row>
    <row r="51540" spans="1:4" x14ac:dyDescent="0.25">
      <c r="A51540" t="s">
        <v>276208</v>
      </c>
      <c r="B51540" s="2" t="s">
        <v>276209</v>
      </c>
      <c r="C51540" s="2" t="s">
        <v>276210</v>
      </c>
      <c r="D51540" s="2" t="s">
        <v>276211</v>
      </c>
    </row>
    <row r="51541" spans="1:4" x14ac:dyDescent="0.25">
      <c r="A51541" t="s">
        <v>276212</v>
      </c>
      <c r="B51541" s="2" t="s">
        <v>276213</v>
      </c>
      <c r="C51541" s="2" t="s">
        <v>276214</v>
      </c>
      <c r="D51541" s="2" t="s">
        <v>116369</v>
      </c>
    </row>
    <row r="51542" spans="1:4" x14ac:dyDescent="0.25">
      <c r="A51542" t="s">
        <v>276215</v>
      </c>
      <c r="B51542" s="2" t="s">
        <v>276216</v>
      </c>
      <c r="C51542" s="2" t="s">
        <v>276217</v>
      </c>
      <c r="D51542" s="2" t="s">
        <v>116369</v>
      </c>
    </row>
    <row r="51543" spans="1:4" x14ac:dyDescent="0.25">
      <c r="A51543" t="s">
        <v>276218</v>
      </c>
      <c r="B51543" s="2" t="s">
        <v>276219</v>
      </c>
      <c r="C51543" s="2" t="s">
        <v>276220</v>
      </c>
      <c r="D51543" s="2" t="s">
        <v>276221</v>
      </c>
    </row>
    <row r="51544" spans="1:4" x14ac:dyDescent="0.25">
      <c r="A51544" t="s">
        <v>276222</v>
      </c>
      <c r="B51544" s="2" t="s">
        <v>276223</v>
      </c>
      <c r="C51544" s="2" t="s">
        <v>273870</v>
      </c>
      <c r="D51544" s="2" t="s">
        <v>116607</v>
      </c>
    </row>
    <row r="51545" spans="1:4" x14ac:dyDescent="0.25">
      <c r="A51545" t="s">
        <v>276224</v>
      </c>
      <c r="B51545" s="2" t="s">
        <v>276225</v>
      </c>
      <c r="C51545" s="2" t="s">
        <v>276226</v>
      </c>
      <c r="D51545" s="2" t="s">
        <v>276227</v>
      </c>
    </row>
    <row r="51546" spans="1:4" x14ac:dyDescent="0.25">
      <c r="A51546" t="s">
        <v>276228</v>
      </c>
      <c r="B51546" s="2" t="s">
        <v>276229</v>
      </c>
      <c r="C51546" s="2" t="s">
        <v>276230</v>
      </c>
      <c r="D51546" s="2" t="s">
        <v>172201</v>
      </c>
    </row>
    <row r="51547" spans="1:4" x14ac:dyDescent="0.25">
      <c r="A51547" t="s">
        <v>276231</v>
      </c>
      <c r="B51547" s="2" t="s">
        <v>276232</v>
      </c>
      <c r="C51547" s="2" t="s">
        <v>276233</v>
      </c>
      <c r="D51547" s="2" t="s">
        <v>172201</v>
      </c>
    </row>
    <row r="51548" spans="1:4" x14ac:dyDescent="0.25">
      <c r="A51548" t="s">
        <v>276234</v>
      </c>
      <c r="B51548" s="2" t="s">
        <v>276235</v>
      </c>
      <c r="C51548" s="2" t="s">
        <v>276236</v>
      </c>
      <c r="D51548" s="2" t="s">
        <v>276237</v>
      </c>
    </row>
    <row r="51549" spans="1:4" x14ac:dyDescent="0.25">
      <c r="A51549" t="s">
        <v>276238</v>
      </c>
      <c r="B51549" s="2" t="s">
        <v>276239</v>
      </c>
      <c r="C51549" s="2" t="s">
        <v>276240</v>
      </c>
      <c r="D51549" s="2" t="s">
        <v>276241</v>
      </c>
    </row>
    <row r="51550" spans="1:4" x14ac:dyDescent="0.25">
      <c r="A51550" t="s">
        <v>276242</v>
      </c>
      <c r="B51550" s="2" t="s">
        <v>276243</v>
      </c>
      <c r="C51550" s="2" t="s">
        <v>276244</v>
      </c>
      <c r="D51550" s="2" t="s">
        <v>276245</v>
      </c>
    </row>
    <row r="51551" spans="1:4" x14ac:dyDescent="0.25">
      <c r="A51551" t="s">
        <v>276246</v>
      </c>
      <c r="B51551" s="2" t="s">
        <v>276247</v>
      </c>
      <c r="C51551" s="2" t="s">
        <v>276248</v>
      </c>
      <c r="D51551" s="2" t="s">
        <v>135467</v>
      </c>
    </row>
    <row r="51552" spans="1:4" x14ac:dyDescent="0.25">
      <c r="A51552" t="s">
        <v>276246</v>
      </c>
      <c r="B51552" s="2" t="s">
        <v>276249</v>
      </c>
      <c r="C51552" s="2" t="s">
        <v>276250</v>
      </c>
      <c r="D51552" s="2" t="s">
        <v>276251</v>
      </c>
    </row>
    <row r="51553" spans="1:4" x14ac:dyDescent="0.25">
      <c r="A51553" t="s">
        <v>276252</v>
      </c>
      <c r="B51553" s="2" t="s">
        <v>276253</v>
      </c>
      <c r="C51553" s="2" t="s">
        <v>276254</v>
      </c>
      <c r="D51553" s="2" t="s">
        <v>255992</v>
      </c>
    </row>
    <row r="51554" spans="1:4" x14ac:dyDescent="0.25">
      <c r="A51554" t="s">
        <v>276255</v>
      </c>
      <c r="B51554" s="2" t="s">
        <v>276256</v>
      </c>
      <c r="C51554" s="2" t="s">
        <v>276257</v>
      </c>
      <c r="D51554" s="2" t="s">
        <v>172201</v>
      </c>
    </row>
    <row r="51555" spans="1:4" x14ac:dyDescent="0.25">
      <c r="A51555" t="s">
        <v>276258</v>
      </c>
      <c r="B51555" s="2" t="s">
        <v>276259</v>
      </c>
      <c r="C51555" s="2" t="s">
        <v>276260</v>
      </c>
      <c r="D51555" s="2" t="s">
        <v>276261</v>
      </c>
    </row>
    <row r="51556" spans="1:4" x14ac:dyDescent="0.25">
      <c r="A51556" t="s">
        <v>276262</v>
      </c>
      <c r="B51556" s="2" t="s">
        <v>276263</v>
      </c>
      <c r="C51556" s="2" t="s">
        <v>276264</v>
      </c>
      <c r="D51556" s="2" t="s">
        <v>116485</v>
      </c>
    </row>
    <row r="51557" spans="1:4" x14ac:dyDescent="0.25">
      <c r="A51557" t="s">
        <v>276265</v>
      </c>
      <c r="B51557" s="2" t="s">
        <v>276266</v>
      </c>
      <c r="C51557" s="2" t="s">
        <v>276267</v>
      </c>
      <c r="D51557" s="2" t="s">
        <v>116485</v>
      </c>
    </row>
    <row r="51558" spans="1:4" x14ac:dyDescent="0.25">
      <c r="A51558" t="s">
        <v>276268</v>
      </c>
      <c r="B51558" s="2" t="s">
        <v>276269</v>
      </c>
      <c r="C51558" s="2" t="s">
        <v>276270</v>
      </c>
      <c r="D51558" s="2" t="s">
        <v>257308</v>
      </c>
    </row>
    <row r="51559" spans="1:4" x14ac:dyDescent="0.25">
      <c r="A51559" t="s">
        <v>276271</v>
      </c>
      <c r="B51559" s="2" t="s">
        <v>276272</v>
      </c>
      <c r="C51559" s="2" t="s">
        <v>276273</v>
      </c>
      <c r="D51559" s="2" t="s">
        <v>116189</v>
      </c>
    </row>
    <row r="51560" spans="1:4" x14ac:dyDescent="0.25">
      <c r="A51560" t="s">
        <v>276274</v>
      </c>
      <c r="B51560" s="2" t="s">
        <v>276275</v>
      </c>
      <c r="C51560" s="2" t="s">
        <v>276276</v>
      </c>
      <c r="D51560" s="2" t="s">
        <v>162909</v>
      </c>
    </row>
    <row r="51561" spans="1:4" x14ac:dyDescent="0.25">
      <c r="A51561" t="s">
        <v>276277</v>
      </c>
      <c r="B51561" s="2" t="s">
        <v>276278</v>
      </c>
      <c r="C51561" s="2" t="s">
        <v>276279</v>
      </c>
      <c r="D51561" s="2" t="s">
        <v>272740</v>
      </c>
    </row>
    <row r="51562" spans="1:4" x14ac:dyDescent="0.25">
      <c r="A51562" t="s">
        <v>276280</v>
      </c>
      <c r="B51562" s="2" t="s">
        <v>276281</v>
      </c>
      <c r="C51562" s="2" t="s">
        <v>276282</v>
      </c>
      <c r="D51562" s="2" t="s">
        <v>242747</v>
      </c>
    </row>
    <row r="51563" spans="1:4" x14ac:dyDescent="0.25">
      <c r="A51563" t="s">
        <v>276283</v>
      </c>
      <c r="B51563" s="2" t="s">
        <v>276284</v>
      </c>
      <c r="C51563" s="2" t="s">
        <v>276285</v>
      </c>
      <c r="D51563" s="2" t="s">
        <v>276286</v>
      </c>
    </row>
    <row r="51564" spans="1:4" x14ac:dyDescent="0.25">
      <c r="A51564" t="s">
        <v>276287</v>
      </c>
      <c r="B51564" s="2" t="s">
        <v>276288</v>
      </c>
      <c r="C51564" s="2" t="s">
        <v>276289</v>
      </c>
      <c r="D51564" s="2" t="s">
        <v>276290</v>
      </c>
    </row>
    <row r="51565" spans="1:4" x14ac:dyDescent="0.25">
      <c r="A51565" t="s">
        <v>276291</v>
      </c>
      <c r="B51565" s="2" t="s">
        <v>276292</v>
      </c>
      <c r="C51565" s="2" t="s">
        <v>276293</v>
      </c>
      <c r="D51565" s="2" t="s">
        <v>116161</v>
      </c>
    </row>
    <row r="51566" spans="1:4" x14ac:dyDescent="0.25">
      <c r="A51566" t="s">
        <v>276294</v>
      </c>
      <c r="B51566" s="2" t="s">
        <v>276295</v>
      </c>
      <c r="C51566" s="2" t="s">
        <v>269106</v>
      </c>
      <c r="D51566" s="2" t="s">
        <v>269107</v>
      </c>
    </row>
    <row r="51567" spans="1:4" x14ac:dyDescent="0.25">
      <c r="A51567" t="s">
        <v>276296</v>
      </c>
      <c r="B51567" s="2" t="s">
        <v>276297</v>
      </c>
      <c r="C51567" s="2" t="s">
        <v>276298</v>
      </c>
      <c r="D51567" s="2" t="s">
        <v>276299</v>
      </c>
    </row>
    <row r="51568" spans="1:4" x14ac:dyDescent="0.25">
      <c r="A51568" t="s">
        <v>276300</v>
      </c>
      <c r="B51568" s="2" t="s">
        <v>276301</v>
      </c>
      <c r="C51568" s="2" t="s">
        <v>276302</v>
      </c>
      <c r="D51568" s="2" t="s">
        <v>276303</v>
      </c>
    </row>
    <row r="51569" spans="1:4" x14ac:dyDescent="0.25">
      <c r="A51569" t="s">
        <v>276304</v>
      </c>
      <c r="B51569" s="2" t="s">
        <v>276305</v>
      </c>
      <c r="C51569" s="2" t="s">
        <v>276306</v>
      </c>
      <c r="D51569" s="2" t="s">
        <v>229027</v>
      </c>
    </row>
    <row r="51570" spans="1:4" x14ac:dyDescent="0.25">
      <c r="A51570" t="s">
        <v>276307</v>
      </c>
      <c r="B51570" s="2" t="s">
        <v>276308</v>
      </c>
      <c r="C51570" s="2" t="s">
        <v>276309</v>
      </c>
      <c r="D51570" s="2" t="s">
        <v>246623</v>
      </c>
    </row>
    <row r="51571" spans="1:4" x14ac:dyDescent="0.25">
      <c r="A51571" t="s">
        <v>276310</v>
      </c>
      <c r="B51571" s="2" t="s">
        <v>276311</v>
      </c>
      <c r="C51571" s="2" t="s">
        <v>276312</v>
      </c>
      <c r="D51571" s="2" t="s">
        <v>242747</v>
      </c>
    </row>
    <row r="51572" spans="1:4" x14ac:dyDescent="0.25">
      <c r="A51572" t="s">
        <v>276313</v>
      </c>
      <c r="B51572" s="2" t="s">
        <v>276314</v>
      </c>
      <c r="C51572" s="2" t="s">
        <v>276315</v>
      </c>
      <c r="D51572" s="2" t="s">
        <v>276316</v>
      </c>
    </row>
    <row r="51573" spans="1:4" x14ac:dyDescent="0.25">
      <c r="A51573" t="s">
        <v>276317</v>
      </c>
      <c r="B51573" s="2" t="s">
        <v>276318</v>
      </c>
      <c r="C51573" s="2" t="s">
        <v>276319</v>
      </c>
      <c r="D51573" s="2" t="s">
        <v>218197</v>
      </c>
    </row>
    <row r="51574" spans="1:4" x14ac:dyDescent="0.25">
      <c r="A51574" t="s">
        <v>276320</v>
      </c>
      <c r="B51574" s="2" t="s">
        <v>276321</v>
      </c>
      <c r="C51574" s="2" t="s">
        <v>276322</v>
      </c>
      <c r="D51574" s="2" t="s">
        <v>269417</v>
      </c>
    </row>
    <row r="51575" spans="1:4" x14ac:dyDescent="0.25">
      <c r="A51575" t="s">
        <v>276323</v>
      </c>
      <c r="B51575" s="2" t="s">
        <v>276324</v>
      </c>
      <c r="C51575" s="2" t="s">
        <v>276325</v>
      </c>
      <c r="D51575" s="2" t="s">
        <v>276326</v>
      </c>
    </row>
    <row r="51576" spans="1:4" x14ac:dyDescent="0.25">
      <c r="A51576" t="s">
        <v>276327</v>
      </c>
      <c r="B51576" s="2" t="s">
        <v>276328</v>
      </c>
      <c r="C51576" s="2" t="s">
        <v>276329</v>
      </c>
      <c r="D51576" s="2" t="s">
        <v>118428</v>
      </c>
    </row>
    <row r="51577" spans="1:4" x14ac:dyDescent="0.25">
      <c r="A51577" t="s">
        <v>276330</v>
      </c>
      <c r="B51577" s="2" t="s">
        <v>276331</v>
      </c>
      <c r="C51577" s="2" t="s">
        <v>276332</v>
      </c>
      <c r="D51577" s="2" t="s">
        <v>117279</v>
      </c>
    </row>
    <row r="51578" spans="1:4" x14ac:dyDescent="0.25">
      <c r="A51578" t="s">
        <v>276333</v>
      </c>
      <c r="B51578" s="2" t="s">
        <v>276334</v>
      </c>
      <c r="C51578" s="2" t="s">
        <v>276335</v>
      </c>
      <c r="D51578" s="2" t="s">
        <v>194465</v>
      </c>
    </row>
    <row r="51579" spans="1:4" x14ac:dyDescent="0.25">
      <c r="A51579" t="s">
        <v>276336</v>
      </c>
      <c r="B51579" s="2" t="s">
        <v>276337</v>
      </c>
      <c r="C51579" s="2" t="s">
        <v>276338</v>
      </c>
      <c r="D51579" s="2" t="s">
        <v>243450</v>
      </c>
    </row>
    <row r="51580" spans="1:4" x14ac:dyDescent="0.25">
      <c r="A51580" t="s">
        <v>276339</v>
      </c>
      <c r="B51580" s="2" t="s">
        <v>276340</v>
      </c>
      <c r="C51580" s="2" t="s">
        <v>276341</v>
      </c>
      <c r="D51580" s="2" t="s">
        <v>276342</v>
      </c>
    </row>
    <row r="51581" spans="1:4" x14ac:dyDescent="0.25">
      <c r="A51581" t="s">
        <v>276343</v>
      </c>
      <c r="B51581" s="2" t="s">
        <v>276344</v>
      </c>
      <c r="C51581" s="2" t="s">
        <v>276345</v>
      </c>
      <c r="D51581" s="2" t="s">
        <v>117279</v>
      </c>
    </row>
    <row r="51582" spans="1:4" x14ac:dyDescent="0.25">
      <c r="A51582" t="s">
        <v>276346</v>
      </c>
      <c r="B51582" s="2" t="s">
        <v>276347</v>
      </c>
      <c r="C51582" s="2" t="s">
        <v>276348</v>
      </c>
      <c r="D51582" s="2" t="s">
        <v>116339</v>
      </c>
    </row>
    <row r="51583" spans="1:4" x14ac:dyDescent="0.25">
      <c r="A51583" t="s">
        <v>276349</v>
      </c>
      <c r="B51583" s="2" t="s">
        <v>276350</v>
      </c>
      <c r="C51583" s="2" t="s">
        <v>276351</v>
      </c>
      <c r="D51583" s="2" t="s">
        <v>117279</v>
      </c>
    </row>
    <row r="51584" spans="1:4" x14ac:dyDescent="0.25">
      <c r="A51584" t="s">
        <v>276352</v>
      </c>
      <c r="B51584" s="2" t="s">
        <v>276353</v>
      </c>
      <c r="C51584" s="2" t="s">
        <v>276354</v>
      </c>
      <c r="D51584" s="2" t="s">
        <v>242747</v>
      </c>
    </row>
    <row r="51585" spans="1:4" x14ac:dyDescent="0.25">
      <c r="A51585" t="s">
        <v>276355</v>
      </c>
      <c r="B51585" s="2" t="s">
        <v>276356</v>
      </c>
      <c r="C51585" s="2" t="s">
        <v>276357</v>
      </c>
      <c r="D51585" s="2" t="s">
        <v>276358</v>
      </c>
    </row>
    <row r="51586" spans="1:4" x14ac:dyDescent="0.25">
      <c r="A51586" t="s">
        <v>276359</v>
      </c>
      <c r="B51586" s="2" t="s">
        <v>276360</v>
      </c>
      <c r="C51586" s="2" t="s">
        <v>276361</v>
      </c>
      <c r="D51586" s="2" t="s">
        <v>276362</v>
      </c>
    </row>
    <row r="51587" spans="1:4" x14ac:dyDescent="0.25">
      <c r="A51587" t="s">
        <v>276363</v>
      </c>
      <c r="B51587" s="2" t="s">
        <v>276364</v>
      </c>
      <c r="C51587" s="2" t="s">
        <v>276365</v>
      </c>
      <c r="D51587" s="2" t="s">
        <v>276366</v>
      </c>
    </row>
    <row r="51588" spans="1:4" x14ac:dyDescent="0.25">
      <c r="A51588" t="s">
        <v>276367</v>
      </c>
      <c r="B51588" s="2" t="s">
        <v>276368</v>
      </c>
      <c r="C51588" s="2" t="s">
        <v>276369</v>
      </c>
      <c r="D51588" s="2" t="s">
        <v>276370</v>
      </c>
    </row>
    <row r="51589" spans="1:4" x14ac:dyDescent="0.25">
      <c r="A51589" t="s">
        <v>276371</v>
      </c>
      <c r="B51589" s="2" t="s">
        <v>276372</v>
      </c>
      <c r="C51589" s="2" t="s">
        <v>276373</v>
      </c>
      <c r="D51589" s="2" t="s">
        <v>276374</v>
      </c>
    </row>
    <row r="51590" spans="1:4" x14ac:dyDescent="0.25">
      <c r="A51590" t="s">
        <v>276375</v>
      </c>
      <c r="B51590" s="2" t="s">
        <v>276376</v>
      </c>
      <c r="C51590" s="2" t="s">
        <v>276377</v>
      </c>
      <c r="D51590" s="2" t="s">
        <v>276378</v>
      </c>
    </row>
    <row r="51591" spans="1:4" x14ac:dyDescent="0.25">
      <c r="A51591" t="s">
        <v>276379</v>
      </c>
      <c r="B51591" s="2" t="s">
        <v>276380</v>
      </c>
      <c r="C51591" s="2" t="s">
        <v>276381</v>
      </c>
      <c r="D51591" s="2" t="s">
        <v>276382</v>
      </c>
    </row>
    <row r="51592" spans="1:4" x14ac:dyDescent="0.25">
      <c r="A51592" t="s">
        <v>276383</v>
      </c>
      <c r="B51592" s="2" t="s">
        <v>276384</v>
      </c>
      <c r="C51592" s="2" t="s">
        <v>276385</v>
      </c>
      <c r="D51592" s="2" t="s">
        <v>276386</v>
      </c>
    </row>
    <row r="51593" spans="1:4" x14ac:dyDescent="0.25">
      <c r="A51593" t="s">
        <v>276387</v>
      </c>
      <c r="B51593" s="2" t="s">
        <v>276388</v>
      </c>
      <c r="C51593" s="2" t="s">
        <v>276389</v>
      </c>
      <c r="D51593" s="2" t="s">
        <v>276390</v>
      </c>
    </row>
    <row r="51594" spans="1:4" x14ac:dyDescent="0.25">
      <c r="A51594" t="s">
        <v>276391</v>
      </c>
      <c r="B51594" s="2" t="s">
        <v>276392</v>
      </c>
      <c r="C51594" s="2" t="s">
        <v>276393</v>
      </c>
      <c r="D51594" s="2" t="s">
        <v>276394</v>
      </c>
    </row>
    <row r="51595" spans="1:4" x14ac:dyDescent="0.25">
      <c r="A51595" t="s">
        <v>276395</v>
      </c>
      <c r="B51595" s="2" t="s">
        <v>276396</v>
      </c>
      <c r="C51595" s="2" t="s">
        <v>276397</v>
      </c>
      <c r="D51595" s="2" t="s">
        <v>265248</v>
      </c>
    </row>
    <row r="51596" spans="1:4" x14ac:dyDescent="0.25">
      <c r="A51596" t="s">
        <v>276398</v>
      </c>
      <c r="B51596" s="2" t="s">
        <v>276399</v>
      </c>
      <c r="C51596" s="2" t="s">
        <v>276400</v>
      </c>
      <c r="D51596" s="2" t="s">
        <v>276401</v>
      </c>
    </row>
    <row r="51597" spans="1:4" x14ac:dyDescent="0.25">
      <c r="A51597" t="s">
        <v>276402</v>
      </c>
      <c r="B51597" s="2" t="s">
        <v>276403</v>
      </c>
      <c r="C51597" s="2" t="s">
        <v>276404</v>
      </c>
      <c r="D51597" s="2" t="s">
        <v>276405</v>
      </c>
    </row>
    <row r="51598" spans="1:4" x14ac:dyDescent="0.25">
      <c r="A51598" t="s">
        <v>276406</v>
      </c>
      <c r="B51598" s="2" t="s">
        <v>276407</v>
      </c>
      <c r="C51598" s="2" t="s">
        <v>276408</v>
      </c>
      <c r="D51598" s="2" t="s">
        <v>276409</v>
      </c>
    </row>
    <row r="51599" spans="1:4" x14ac:dyDescent="0.25">
      <c r="A51599" t="s">
        <v>276410</v>
      </c>
      <c r="B51599" s="2" t="s">
        <v>276411</v>
      </c>
      <c r="C51599" s="2" t="s">
        <v>276412</v>
      </c>
      <c r="D51599" s="2" t="s">
        <v>276413</v>
      </c>
    </row>
    <row r="51600" spans="1:4" x14ac:dyDescent="0.25">
      <c r="A51600" t="s">
        <v>276414</v>
      </c>
      <c r="B51600" s="2" t="s">
        <v>276415</v>
      </c>
      <c r="C51600" s="2" t="s">
        <v>276416</v>
      </c>
      <c r="D51600" s="2" t="s">
        <v>276417</v>
      </c>
    </row>
    <row r="51601" spans="1:4" x14ac:dyDescent="0.25">
      <c r="A51601" t="s">
        <v>276418</v>
      </c>
      <c r="B51601" s="2" t="s">
        <v>276419</v>
      </c>
      <c r="C51601" s="2" t="s">
        <v>276420</v>
      </c>
      <c r="D51601" s="2" t="s">
        <v>276421</v>
      </c>
    </row>
    <row r="51602" spans="1:4" x14ac:dyDescent="0.25">
      <c r="A51602" t="s">
        <v>276422</v>
      </c>
      <c r="B51602" s="2" t="s">
        <v>276423</v>
      </c>
      <c r="C51602" s="2" t="s">
        <v>276424</v>
      </c>
      <c r="D51602" s="2" t="s">
        <v>276425</v>
      </c>
    </row>
    <row r="51603" spans="1:4" x14ac:dyDescent="0.25">
      <c r="A51603" t="s">
        <v>276426</v>
      </c>
      <c r="B51603" s="2" t="s">
        <v>276427</v>
      </c>
      <c r="C51603" s="2" t="s">
        <v>276428</v>
      </c>
      <c r="D51603" s="2" t="s">
        <v>276429</v>
      </c>
    </row>
    <row r="51604" spans="1:4" x14ac:dyDescent="0.25">
      <c r="A51604" t="s">
        <v>276430</v>
      </c>
      <c r="B51604" s="2" t="s">
        <v>276431</v>
      </c>
      <c r="C51604" s="2" t="s">
        <v>276432</v>
      </c>
      <c r="D51604" s="2" t="s">
        <v>118357</v>
      </c>
    </row>
    <row r="51605" spans="1:4" x14ac:dyDescent="0.25">
      <c r="A51605" t="s">
        <v>276433</v>
      </c>
      <c r="B51605" s="2" t="s">
        <v>276434</v>
      </c>
      <c r="C51605" s="2" t="s">
        <v>276435</v>
      </c>
      <c r="D51605" s="2" t="s">
        <v>276436</v>
      </c>
    </row>
    <row r="51606" spans="1:4" x14ac:dyDescent="0.25">
      <c r="A51606" t="s">
        <v>276437</v>
      </c>
      <c r="B51606" s="2" t="s">
        <v>276438</v>
      </c>
      <c r="C51606" s="2" t="s">
        <v>276439</v>
      </c>
      <c r="D51606" s="2" t="s">
        <v>276440</v>
      </c>
    </row>
    <row r="51607" spans="1:4" x14ac:dyDescent="0.25">
      <c r="A51607" t="s">
        <v>276441</v>
      </c>
      <c r="B51607" s="2" t="s">
        <v>276442</v>
      </c>
      <c r="C51607" s="2" t="s">
        <v>276443</v>
      </c>
      <c r="D51607" s="2" t="s">
        <v>276444</v>
      </c>
    </row>
    <row r="51608" spans="1:4" x14ac:dyDescent="0.25">
      <c r="A51608" t="s">
        <v>276445</v>
      </c>
      <c r="B51608" s="2" t="s">
        <v>276446</v>
      </c>
      <c r="C51608" s="2" t="s">
        <v>276447</v>
      </c>
      <c r="D51608" s="2" t="s">
        <v>276448</v>
      </c>
    </row>
    <row r="51609" spans="1:4" x14ac:dyDescent="0.25">
      <c r="A51609" t="s">
        <v>276449</v>
      </c>
      <c r="B51609" s="2" t="s">
        <v>276450</v>
      </c>
      <c r="C51609" s="2" t="s">
        <v>276451</v>
      </c>
      <c r="D51609" s="2" t="s">
        <v>276452</v>
      </c>
    </row>
    <row r="51610" spans="1:4" x14ac:dyDescent="0.25">
      <c r="A51610" t="s">
        <v>276453</v>
      </c>
      <c r="B51610" s="2" t="s">
        <v>276454</v>
      </c>
      <c r="C51610" s="2" t="s">
        <v>276455</v>
      </c>
      <c r="D51610" s="2" t="s">
        <v>276456</v>
      </c>
    </row>
    <row r="51611" spans="1:4" x14ac:dyDescent="0.25">
      <c r="A51611" t="s">
        <v>276457</v>
      </c>
      <c r="B51611" s="2" t="s">
        <v>276458</v>
      </c>
      <c r="C51611" s="2" t="s">
        <v>275256</v>
      </c>
      <c r="D51611" s="2" t="s">
        <v>116369</v>
      </c>
    </row>
    <row r="51612" spans="1:4" x14ac:dyDescent="0.25">
      <c r="A51612" t="s">
        <v>276459</v>
      </c>
      <c r="B51612" s="2" t="s">
        <v>276460</v>
      </c>
      <c r="C51612" s="2" t="s">
        <v>276461</v>
      </c>
      <c r="D51612" s="2" t="s">
        <v>276462</v>
      </c>
    </row>
    <row r="51613" spans="1:4" x14ac:dyDescent="0.25">
      <c r="A51613" t="s">
        <v>276463</v>
      </c>
      <c r="B51613" s="2" t="s">
        <v>276464</v>
      </c>
      <c r="C51613" s="2" t="s">
        <v>276465</v>
      </c>
      <c r="D51613" s="2" t="s">
        <v>276466</v>
      </c>
    </row>
    <row r="51614" spans="1:4" x14ac:dyDescent="0.25">
      <c r="A51614" t="s">
        <v>276463</v>
      </c>
      <c r="B51614" s="2" t="s">
        <v>276467</v>
      </c>
      <c r="C51614" s="2" t="s">
        <v>276468</v>
      </c>
      <c r="D51614" s="2" t="s">
        <v>276469</v>
      </c>
    </row>
    <row r="51615" spans="1:4" x14ac:dyDescent="0.25">
      <c r="A51615" t="s">
        <v>276470</v>
      </c>
      <c r="B51615" s="2" t="s">
        <v>276471</v>
      </c>
      <c r="C51615" s="2" t="s">
        <v>276472</v>
      </c>
      <c r="D51615" s="2" t="s">
        <v>276473</v>
      </c>
    </row>
    <row r="51616" spans="1:4" x14ac:dyDescent="0.25">
      <c r="A51616" t="s">
        <v>276474</v>
      </c>
      <c r="B51616" s="2" t="s">
        <v>276475</v>
      </c>
      <c r="C51616" s="2" t="s">
        <v>276476</v>
      </c>
      <c r="D51616" s="2" t="s">
        <v>276477</v>
      </c>
    </row>
    <row r="51617" spans="1:4" x14ac:dyDescent="0.25">
      <c r="A51617" t="s">
        <v>276478</v>
      </c>
      <c r="B51617" s="2" t="s">
        <v>276479</v>
      </c>
      <c r="C51617" s="2" t="s">
        <v>276480</v>
      </c>
      <c r="D51617" s="2" t="s">
        <v>276481</v>
      </c>
    </row>
    <row r="51618" spans="1:4" x14ac:dyDescent="0.25">
      <c r="A51618" t="s">
        <v>276482</v>
      </c>
      <c r="B51618" s="2" t="s">
        <v>276483</v>
      </c>
      <c r="C51618" s="2" t="s">
        <v>276484</v>
      </c>
      <c r="D51618" s="2" t="s">
        <v>276485</v>
      </c>
    </row>
    <row r="51619" spans="1:4" x14ac:dyDescent="0.25">
      <c r="A51619" t="s">
        <v>276486</v>
      </c>
      <c r="B51619" s="2" t="s">
        <v>276487</v>
      </c>
      <c r="C51619" s="2" t="s">
        <v>276488</v>
      </c>
      <c r="D51619" s="2" t="s">
        <v>172201</v>
      </c>
    </row>
    <row r="51620" spans="1:4" x14ac:dyDescent="0.25">
      <c r="A51620" t="s">
        <v>276489</v>
      </c>
      <c r="B51620" s="2" t="s">
        <v>276490</v>
      </c>
      <c r="C51620" s="2" t="s">
        <v>276491</v>
      </c>
      <c r="D51620" s="2" t="s">
        <v>118285</v>
      </c>
    </row>
    <row r="51621" spans="1:4" x14ac:dyDescent="0.25">
      <c r="A51621" t="s">
        <v>276492</v>
      </c>
      <c r="B51621" s="2" t="s">
        <v>276493</v>
      </c>
      <c r="C51621" s="2" t="s">
        <v>276494</v>
      </c>
      <c r="D51621" s="2" t="s">
        <v>276495</v>
      </c>
    </row>
    <row r="51622" spans="1:4" x14ac:dyDescent="0.25">
      <c r="A51622" t="s">
        <v>276496</v>
      </c>
      <c r="B51622" s="2" t="s">
        <v>276497</v>
      </c>
      <c r="C51622" s="2" t="s">
        <v>276498</v>
      </c>
      <c r="D51622" s="2" t="s">
        <v>276499</v>
      </c>
    </row>
    <row r="51623" spans="1:4" x14ac:dyDescent="0.25">
      <c r="A51623" t="s">
        <v>276500</v>
      </c>
      <c r="B51623" s="2" t="s">
        <v>276501</v>
      </c>
      <c r="C51623" s="2" t="s">
        <v>276502</v>
      </c>
      <c r="D51623" s="2" t="s">
        <v>276503</v>
      </c>
    </row>
    <row r="51624" spans="1:4" x14ac:dyDescent="0.25">
      <c r="A51624" t="s">
        <v>276504</v>
      </c>
      <c r="B51624" s="2" t="s">
        <v>276505</v>
      </c>
      <c r="C51624" s="2" t="s">
        <v>276506</v>
      </c>
      <c r="D51624" s="2" t="s">
        <v>276507</v>
      </c>
    </row>
    <row r="51625" spans="1:4" x14ac:dyDescent="0.25">
      <c r="A51625" t="s">
        <v>276508</v>
      </c>
      <c r="B51625" s="2" t="s">
        <v>276509</v>
      </c>
      <c r="C51625" s="2" t="s">
        <v>276510</v>
      </c>
      <c r="D51625" s="2" t="s">
        <v>276511</v>
      </c>
    </row>
    <row r="51626" spans="1:4" x14ac:dyDescent="0.25">
      <c r="A51626" t="s">
        <v>276512</v>
      </c>
      <c r="B51626" s="2" t="s">
        <v>276513</v>
      </c>
      <c r="C51626" s="2" t="s">
        <v>276514</v>
      </c>
      <c r="D51626" s="2" t="s">
        <v>276515</v>
      </c>
    </row>
    <row r="51627" spans="1:4" x14ac:dyDescent="0.25">
      <c r="A51627" t="s">
        <v>276516</v>
      </c>
      <c r="B51627" s="2" t="s">
        <v>276517</v>
      </c>
      <c r="C51627" s="2" t="s">
        <v>276518</v>
      </c>
      <c r="D51627" s="2" t="s">
        <v>276519</v>
      </c>
    </row>
    <row r="51628" spans="1:4" x14ac:dyDescent="0.25">
      <c r="A51628" t="s">
        <v>276520</v>
      </c>
      <c r="B51628" s="2" t="s">
        <v>276521</v>
      </c>
      <c r="C51628" s="2" t="s">
        <v>276522</v>
      </c>
      <c r="D51628" s="2" t="s">
        <v>119512</v>
      </c>
    </row>
    <row r="51629" spans="1:4" x14ac:dyDescent="0.25">
      <c r="A51629" t="s">
        <v>276523</v>
      </c>
      <c r="B51629" s="2" t="s">
        <v>276524</v>
      </c>
      <c r="C51629" s="2" t="s">
        <v>276525</v>
      </c>
      <c r="D51629" s="2" t="s">
        <v>276526</v>
      </c>
    </row>
    <row r="51630" spans="1:4" x14ac:dyDescent="0.25">
      <c r="A51630" t="s">
        <v>276527</v>
      </c>
      <c r="B51630" s="2" t="s">
        <v>276528</v>
      </c>
      <c r="C51630" s="2" t="s">
        <v>276529</v>
      </c>
      <c r="D51630" s="2" t="s">
        <v>276530</v>
      </c>
    </row>
    <row r="51631" spans="1:4" x14ac:dyDescent="0.25">
      <c r="A51631" t="s">
        <v>276531</v>
      </c>
      <c r="B51631" s="2" t="s">
        <v>276532</v>
      </c>
      <c r="C51631" s="2" t="s">
        <v>276533</v>
      </c>
      <c r="D51631" s="2" t="s">
        <v>276534</v>
      </c>
    </row>
    <row r="51632" spans="1:4" x14ac:dyDescent="0.25">
      <c r="A51632" t="s">
        <v>276535</v>
      </c>
      <c r="B51632" s="2" t="s">
        <v>276536</v>
      </c>
      <c r="C51632" s="2" t="s">
        <v>276537</v>
      </c>
      <c r="D51632" s="2" t="s">
        <v>276538</v>
      </c>
    </row>
    <row r="51633" spans="1:4" x14ac:dyDescent="0.25">
      <c r="A51633" t="s">
        <v>276539</v>
      </c>
      <c r="B51633" s="2" t="s">
        <v>276540</v>
      </c>
      <c r="C51633" s="2" t="s">
        <v>276541</v>
      </c>
      <c r="D51633" s="2" t="s">
        <v>276542</v>
      </c>
    </row>
    <row r="51634" spans="1:4" x14ac:dyDescent="0.25">
      <c r="A51634" t="s">
        <v>276543</v>
      </c>
      <c r="B51634" s="2" t="s">
        <v>276544</v>
      </c>
      <c r="C51634" s="2" t="s">
        <v>276545</v>
      </c>
      <c r="D51634" s="2" t="s">
        <v>276546</v>
      </c>
    </row>
    <row r="51635" spans="1:4" x14ac:dyDescent="0.25">
      <c r="A51635" t="s">
        <v>276547</v>
      </c>
      <c r="B51635" s="2" t="s">
        <v>276548</v>
      </c>
      <c r="C51635" s="2" t="s">
        <v>276549</v>
      </c>
      <c r="D51635" s="2" t="s">
        <v>276550</v>
      </c>
    </row>
    <row r="51636" spans="1:4" x14ac:dyDescent="0.25">
      <c r="A51636" t="s">
        <v>276551</v>
      </c>
      <c r="B51636" s="2" t="s">
        <v>276552</v>
      </c>
      <c r="C51636" s="2" t="s">
        <v>276553</v>
      </c>
      <c r="D51636" s="2" t="s">
        <v>276554</v>
      </c>
    </row>
    <row r="51637" spans="1:4" x14ac:dyDescent="0.25">
      <c r="A51637" t="s">
        <v>276555</v>
      </c>
      <c r="B51637" s="2" t="s">
        <v>276556</v>
      </c>
      <c r="C51637" s="2" t="s">
        <v>276557</v>
      </c>
      <c r="D51637" s="2" t="s">
        <v>172201</v>
      </c>
    </row>
    <row r="51638" spans="1:4" x14ac:dyDescent="0.25">
      <c r="A51638" t="s">
        <v>276558</v>
      </c>
      <c r="B51638" s="2" t="s">
        <v>276559</v>
      </c>
      <c r="C51638" s="2" t="s">
        <v>276560</v>
      </c>
      <c r="D51638" s="2" t="s">
        <v>276561</v>
      </c>
    </row>
    <row r="51639" spans="1:4" x14ac:dyDescent="0.25">
      <c r="A51639" t="s">
        <v>276562</v>
      </c>
      <c r="B51639" s="2" t="s">
        <v>276563</v>
      </c>
      <c r="C51639" s="2" t="s">
        <v>276564</v>
      </c>
      <c r="D51639" s="2" t="s">
        <v>116161</v>
      </c>
    </row>
    <row r="51640" spans="1:4" x14ac:dyDescent="0.25">
      <c r="A51640" t="s">
        <v>276565</v>
      </c>
      <c r="B51640" s="2" t="s">
        <v>276566</v>
      </c>
      <c r="C51640" s="2" t="s">
        <v>276567</v>
      </c>
      <c r="D51640" s="2" t="s">
        <v>276568</v>
      </c>
    </row>
    <row r="51641" spans="1:4" x14ac:dyDescent="0.25">
      <c r="A51641" t="s">
        <v>276569</v>
      </c>
      <c r="B51641" s="2" t="s">
        <v>276570</v>
      </c>
      <c r="C51641" s="2" t="s">
        <v>276571</v>
      </c>
      <c r="D51641" s="2" t="s">
        <v>240628</v>
      </c>
    </row>
    <row r="51642" spans="1:4" x14ac:dyDescent="0.25">
      <c r="A51642" t="s">
        <v>276572</v>
      </c>
      <c r="B51642" s="2" t="s">
        <v>276573</v>
      </c>
      <c r="C51642" s="2" t="s">
        <v>276574</v>
      </c>
      <c r="D51642" s="2" t="s">
        <v>124679</v>
      </c>
    </row>
    <row r="51643" spans="1:4" x14ac:dyDescent="0.25">
      <c r="A51643" t="s">
        <v>276575</v>
      </c>
      <c r="B51643" s="2" t="s">
        <v>276576</v>
      </c>
      <c r="C51643" s="2" t="s">
        <v>276577</v>
      </c>
      <c r="D51643" s="2" t="s">
        <v>276578</v>
      </c>
    </row>
    <row r="51644" spans="1:4" x14ac:dyDescent="0.25">
      <c r="A51644" t="s">
        <v>276579</v>
      </c>
      <c r="B51644" s="2" t="s">
        <v>276580</v>
      </c>
      <c r="C51644" s="2" t="s">
        <v>276581</v>
      </c>
      <c r="D51644" s="2" t="s">
        <v>276582</v>
      </c>
    </row>
    <row r="51645" spans="1:4" x14ac:dyDescent="0.25">
      <c r="A51645" t="s">
        <v>276583</v>
      </c>
      <c r="B51645" s="2" t="s">
        <v>276584</v>
      </c>
      <c r="C51645" s="2" t="s">
        <v>276585</v>
      </c>
      <c r="D51645" s="2" t="s">
        <v>276586</v>
      </c>
    </row>
    <row r="51646" spans="1:4" x14ac:dyDescent="0.25">
      <c r="A51646" t="s">
        <v>276587</v>
      </c>
      <c r="B51646" s="2" t="s">
        <v>276588</v>
      </c>
      <c r="C51646" s="2" t="s">
        <v>276589</v>
      </c>
      <c r="D51646" s="2" t="s">
        <v>153365</v>
      </c>
    </row>
    <row r="51647" spans="1:4" x14ac:dyDescent="0.25">
      <c r="A51647" t="s">
        <v>276590</v>
      </c>
      <c r="B51647" s="2" t="s">
        <v>276591</v>
      </c>
      <c r="C51647" s="2" t="s">
        <v>276592</v>
      </c>
      <c r="D51647" s="2" t="s">
        <v>276593</v>
      </c>
    </row>
    <row r="51648" spans="1:4" x14ac:dyDescent="0.25">
      <c r="A51648" t="s">
        <v>276594</v>
      </c>
      <c r="B51648" s="2" t="s">
        <v>276595</v>
      </c>
      <c r="C51648" s="2" t="s">
        <v>276596</v>
      </c>
      <c r="D51648" s="2" t="s">
        <v>276597</v>
      </c>
    </row>
    <row r="51649" spans="1:4" x14ac:dyDescent="0.25">
      <c r="A51649" t="s">
        <v>276598</v>
      </c>
      <c r="B51649" s="2" t="s">
        <v>276599</v>
      </c>
      <c r="C51649" s="2" t="s">
        <v>276600</v>
      </c>
      <c r="D51649" s="2" t="s">
        <v>116189</v>
      </c>
    </row>
    <row r="51650" spans="1:4" x14ac:dyDescent="0.25">
      <c r="A51650" t="s">
        <v>276601</v>
      </c>
      <c r="B51650" s="2" t="s">
        <v>276602</v>
      </c>
      <c r="C51650" s="2" t="s">
        <v>276603</v>
      </c>
      <c r="D51650" s="2" t="s">
        <v>276604</v>
      </c>
    </row>
    <row r="51651" spans="1:4" x14ac:dyDescent="0.25">
      <c r="A51651" t="s">
        <v>276605</v>
      </c>
      <c r="B51651" s="2" t="s">
        <v>276606</v>
      </c>
      <c r="C51651" s="2" t="s">
        <v>276607</v>
      </c>
      <c r="D51651" s="2" t="s">
        <v>265845</v>
      </c>
    </row>
    <row r="51652" spans="1:4" x14ac:dyDescent="0.25">
      <c r="A51652" t="s">
        <v>276608</v>
      </c>
      <c r="B51652" s="2" t="s">
        <v>276609</v>
      </c>
      <c r="C51652" s="2" t="s">
        <v>276610</v>
      </c>
      <c r="D51652" s="2" t="s">
        <v>276611</v>
      </c>
    </row>
    <row r="51653" spans="1:4" x14ac:dyDescent="0.25">
      <c r="A51653" t="s">
        <v>276612</v>
      </c>
      <c r="B51653" s="2" t="s">
        <v>276613</v>
      </c>
      <c r="C51653" s="2" t="s">
        <v>276614</v>
      </c>
      <c r="D51653" s="2" t="s">
        <v>276615</v>
      </c>
    </row>
    <row r="51654" spans="1:4" x14ac:dyDescent="0.25">
      <c r="A51654" t="s">
        <v>276616</v>
      </c>
      <c r="B51654" s="2" t="s">
        <v>276617</v>
      </c>
      <c r="C51654" s="2" t="s">
        <v>276618</v>
      </c>
      <c r="D51654" s="2" t="s">
        <v>276619</v>
      </c>
    </row>
    <row r="51655" spans="1:4" x14ac:dyDescent="0.25">
      <c r="A51655" t="s">
        <v>276620</v>
      </c>
      <c r="B51655" s="2" t="s">
        <v>276621</v>
      </c>
      <c r="C51655" s="2" t="s">
        <v>276622</v>
      </c>
      <c r="D51655" s="2" t="s">
        <v>276623</v>
      </c>
    </row>
    <row r="51656" spans="1:4" x14ac:dyDescent="0.25">
      <c r="A51656" t="s">
        <v>276624</v>
      </c>
      <c r="B51656" s="2" t="s">
        <v>276625</v>
      </c>
      <c r="C51656" s="2" t="s">
        <v>276626</v>
      </c>
      <c r="D51656" s="2" t="s">
        <v>153365</v>
      </c>
    </row>
    <row r="51657" spans="1:4" x14ac:dyDescent="0.25">
      <c r="A51657" t="s">
        <v>276627</v>
      </c>
      <c r="B51657" s="2" t="s">
        <v>276628</v>
      </c>
      <c r="C51657" s="2" t="s">
        <v>276629</v>
      </c>
      <c r="D51657" s="2" t="s">
        <v>276630</v>
      </c>
    </row>
    <row r="51658" spans="1:4" x14ac:dyDescent="0.25">
      <c r="A51658" t="s">
        <v>276631</v>
      </c>
      <c r="B51658" s="2" t="s">
        <v>276632</v>
      </c>
      <c r="C51658" s="2" t="s">
        <v>276633</v>
      </c>
      <c r="D51658" s="2" t="s">
        <v>276634</v>
      </c>
    </row>
    <row r="51659" spans="1:4" x14ac:dyDescent="0.25">
      <c r="A51659" t="s">
        <v>276635</v>
      </c>
      <c r="B51659" s="2" t="s">
        <v>276636</v>
      </c>
      <c r="C51659" s="2" t="s">
        <v>276637</v>
      </c>
      <c r="D51659" s="2" t="s">
        <v>276638</v>
      </c>
    </row>
    <row r="51660" spans="1:4" x14ac:dyDescent="0.25">
      <c r="A51660" t="s">
        <v>276639</v>
      </c>
      <c r="B51660" s="2" t="s">
        <v>276640</v>
      </c>
      <c r="C51660" s="2" t="s">
        <v>276641</v>
      </c>
      <c r="D51660" s="2" t="s">
        <v>276642</v>
      </c>
    </row>
    <row r="51661" spans="1:4" x14ac:dyDescent="0.25">
      <c r="A51661" t="s">
        <v>276643</v>
      </c>
      <c r="B51661" s="2" t="s">
        <v>276644</v>
      </c>
      <c r="C51661" s="2" t="s">
        <v>276645</v>
      </c>
      <c r="D51661" s="2" t="s">
        <v>276646</v>
      </c>
    </row>
    <row r="51662" spans="1:4" x14ac:dyDescent="0.25">
      <c r="A51662" t="s">
        <v>276647</v>
      </c>
      <c r="B51662" s="2" t="s">
        <v>276648</v>
      </c>
      <c r="C51662" s="2" t="s">
        <v>276649</v>
      </c>
      <c r="D51662" s="2" t="s">
        <v>276650</v>
      </c>
    </row>
    <row r="51663" spans="1:4" x14ac:dyDescent="0.25">
      <c r="A51663" t="s">
        <v>276651</v>
      </c>
      <c r="B51663" s="2" t="s">
        <v>276652</v>
      </c>
      <c r="C51663" s="2" t="s">
        <v>276653</v>
      </c>
      <c r="D51663" s="2" t="s">
        <v>276654</v>
      </c>
    </row>
    <row r="51664" spans="1:4" x14ac:dyDescent="0.25">
      <c r="A51664" t="s">
        <v>276655</v>
      </c>
      <c r="B51664" s="2" t="s">
        <v>276656</v>
      </c>
      <c r="C51664" s="2" t="s">
        <v>276657</v>
      </c>
      <c r="D51664" s="2" t="s">
        <v>276658</v>
      </c>
    </row>
    <row r="51665" spans="1:4" x14ac:dyDescent="0.25">
      <c r="A51665" t="s">
        <v>276659</v>
      </c>
      <c r="B51665" s="2" t="s">
        <v>276660</v>
      </c>
      <c r="C51665" s="2" t="s">
        <v>276661</v>
      </c>
      <c r="D51665" s="2" t="s">
        <v>162909</v>
      </c>
    </row>
    <row r="51666" spans="1:4" x14ac:dyDescent="0.25">
      <c r="A51666" t="s">
        <v>276662</v>
      </c>
      <c r="B51666" s="2" t="s">
        <v>276663</v>
      </c>
      <c r="C51666" s="2" t="s">
        <v>276664</v>
      </c>
      <c r="D51666" s="2" t="s">
        <v>153365</v>
      </c>
    </row>
    <row r="51667" spans="1:4" x14ac:dyDescent="0.25">
      <c r="A51667" t="s">
        <v>276665</v>
      </c>
      <c r="B51667" s="2" t="s">
        <v>276666</v>
      </c>
      <c r="C51667" s="2" t="s">
        <v>276667</v>
      </c>
      <c r="D51667" s="2" t="s">
        <v>276668</v>
      </c>
    </row>
    <row r="51668" spans="1:4" x14ac:dyDescent="0.25">
      <c r="A51668" t="s">
        <v>276669</v>
      </c>
      <c r="B51668" s="2" t="s">
        <v>276670</v>
      </c>
      <c r="C51668" s="2" t="s">
        <v>276671</v>
      </c>
      <c r="D51668" s="2" t="s">
        <v>162909</v>
      </c>
    </row>
    <row r="51669" spans="1:4" x14ac:dyDescent="0.25">
      <c r="A51669" t="s">
        <v>276672</v>
      </c>
      <c r="B51669" s="2" t="s">
        <v>276673</v>
      </c>
      <c r="C51669" s="2" t="s">
        <v>276674</v>
      </c>
      <c r="D51669" s="2" t="s">
        <v>276675</v>
      </c>
    </row>
    <row r="51670" spans="1:4" x14ac:dyDescent="0.25">
      <c r="A51670" t="s">
        <v>276676</v>
      </c>
      <c r="B51670" s="2" t="s">
        <v>276677</v>
      </c>
      <c r="C51670" s="2" t="s">
        <v>276678</v>
      </c>
      <c r="D51670" s="2" t="s">
        <v>276679</v>
      </c>
    </row>
    <row r="51671" spans="1:4" x14ac:dyDescent="0.25">
      <c r="A51671" t="s">
        <v>276680</v>
      </c>
      <c r="B51671" s="2" t="s">
        <v>276681</v>
      </c>
      <c r="C51671" s="2" t="s">
        <v>276682</v>
      </c>
      <c r="D51671" s="2" t="s">
        <v>116607</v>
      </c>
    </row>
    <row r="51672" spans="1:4" x14ac:dyDescent="0.25">
      <c r="A51672" t="s">
        <v>276683</v>
      </c>
      <c r="B51672" s="2" t="s">
        <v>276684</v>
      </c>
      <c r="C51672" s="2" t="s">
        <v>276685</v>
      </c>
      <c r="D51672" s="2" t="s">
        <v>276686</v>
      </c>
    </row>
    <row r="51673" spans="1:4" x14ac:dyDescent="0.25">
      <c r="A51673" t="s">
        <v>276687</v>
      </c>
      <c r="B51673" s="2" t="s">
        <v>276688</v>
      </c>
      <c r="C51673" s="2" t="s">
        <v>276689</v>
      </c>
      <c r="D51673" s="2" t="s">
        <v>276690</v>
      </c>
    </row>
    <row r="51674" spans="1:4" x14ac:dyDescent="0.25">
      <c r="A51674" t="s">
        <v>276691</v>
      </c>
      <c r="B51674" s="2" t="s">
        <v>276692</v>
      </c>
      <c r="C51674" s="2" t="s">
        <v>276693</v>
      </c>
      <c r="D51674" s="2" t="s">
        <v>162909</v>
      </c>
    </row>
    <row r="51675" spans="1:4" x14ac:dyDescent="0.25">
      <c r="A51675" t="s">
        <v>276694</v>
      </c>
      <c r="B51675" s="2" t="s">
        <v>276695</v>
      </c>
      <c r="C51675" s="2" t="s">
        <v>276696</v>
      </c>
      <c r="D51675" s="2" t="s">
        <v>276697</v>
      </c>
    </row>
    <row r="51676" spans="1:4" x14ac:dyDescent="0.25">
      <c r="A51676" t="s">
        <v>276698</v>
      </c>
      <c r="B51676" s="2" t="s">
        <v>276699</v>
      </c>
      <c r="C51676" s="2" t="s">
        <v>276700</v>
      </c>
      <c r="D51676" s="2" t="s">
        <v>276701</v>
      </c>
    </row>
    <row r="51677" spans="1:4" x14ac:dyDescent="0.25">
      <c r="A51677" t="s">
        <v>276702</v>
      </c>
      <c r="B51677" s="2" t="s">
        <v>276703</v>
      </c>
      <c r="C51677" s="2" t="s">
        <v>276704</v>
      </c>
      <c r="D51677" s="2" t="s">
        <v>162909</v>
      </c>
    </row>
    <row r="51678" spans="1:4" x14ac:dyDescent="0.25">
      <c r="A51678" t="s">
        <v>276705</v>
      </c>
      <c r="B51678" s="2" t="s">
        <v>276706</v>
      </c>
      <c r="C51678" s="2" t="s">
        <v>276707</v>
      </c>
      <c r="D51678" s="2" t="s">
        <v>276708</v>
      </c>
    </row>
    <row r="51679" spans="1:4" x14ac:dyDescent="0.25">
      <c r="A51679" t="s">
        <v>276709</v>
      </c>
      <c r="B51679" s="2" t="s">
        <v>276710</v>
      </c>
      <c r="C51679" s="2" t="s">
        <v>276711</v>
      </c>
      <c r="D51679" s="2" t="s">
        <v>276712</v>
      </c>
    </row>
    <row r="51680" spans="1:4" x14ac:dyDescent="0.25">
      <c r="A51680" t="s">
        <v>276713</v>
      </c>
      <c r="B51680" s="2" t="s">
        <v>276714</v>
      </c>
      <c r="C51680" s="2" t="s">
        <v>276715</v>
      </c>
      <c r="D51680" s="2" t="s">
        <v>276716</v>
      </c>
    </row>
    <row r="51681" spans="1:4" x14ac:dyDescent="0.25">
      <c r="A51681" t="s">
        <v>276717</v>
      </c>
      <c r="B51681" s="2" t="s">
        <v>276718</v>
      </c>
      <c r="C51681" s="2" t="s">
        <v>276719</v>
      </c>
      <c r="D51681" s="2" t="s">
        <v>276716</v>
      </c>
    </row>
    <row r="51682" spans="1:4" x14ac:dyDescent="0.25">
      <c r="A51682" t="s">
        <v>276720</v>
      </c>
      <c r="B51682" s="2" t="s">
        <v>276721</v>
      </c>
      <c r="C51682" s="2" t="s">
        <v>276722</v>
      </c>
      <c r="D51682" s="2" t="s">
        <v>276723</v>
      </c>
    </row>
    <row r="51683" spans="1:4" x14ac:dyDescent="0.25">
      <c r="A51683" t="s">
        <v>276724</v>
      </c>
      <c r="B51683" s="2" t="s">
        <v>276725</v>
      </c>
      <c r="C51683" s="2" t="s">
        <v>276726</v>
      </c>
      <c r="D51683" s="2" t="s">
        <v>276727</v>
      </c>
    </row>
    <row r="51684" spans="1:4" x14ac:dyDescent="0.25">
      <c r="A51684" t="s">
        <v>276724</v>
      </c>
      <c r="B51684" s="2" t="s">
        <v>276728</v>
      </c>
      <c r="C51684" s="2" t="s">
        <v>276729</v>
      </c>
      <c r="D51684" s="2" t="s">
        <v>116323</v>
      </c>
    </row>
    <row r="51685" spans="1:4" x14ac:dyDescent="0.25">
      <c r="A51685" t="s">
        <v>276730</v>
      </c>
      <c r="B51685" s="2" t="s">
        <v>276731</v>
      </c>
      <c r="C51685" s="2" t="s">
        <v>276732</v>
      </c>
      <c r="D51685" s="2" t="s">
        <v>246941</v>
      </c>
    </row>
    <row r="51686" spans="1:4" x14ac:dyDescent="0.25">
      <c r="A51686" t="s">
        <v>276733</v>
      </c>
      <c r="B51686" s="2" t="s">
        <v>276734</v>
      </c>
      <c r="C51686" s="2" t="s">
        <v>276735</v>
      </c>
      <c r="D51686" s="2" t="s">
        <v>276736</v>
      </c>
    </row>
    <row r="51687" spans="1:4" x14ac:dyDescent="0.25">
      <c r="A51687" t="s">
        <v>276737</v>
      </c>
      <c r="B51687" s="2" t="s">
        <v>276738</v>
      </c>
      <c r="C51687" s="2" t="s">
        <v>276739</v>
      </c>
      <c r="D51687" s="2" t="s">
        <v>276740</v>
      </c>
    </row>
    <row r="51688" spans="1:4" x14ac:dyDescent="0.25">
      <c r="A51688" t="s">
        <v>276741</v>
      </c>
      <c r="B51688" s="2" t="s">
        <v>276742</v>
      </c>
      <c r="C51688" s="2" t="s">
        <v>276743</v>
      </c>
      <c r="D51688" s="2" t="s">
        <v>276744</v>
      </c>
    </row>
    <row r="51689" spans="1:4" x14ac:dyDescent="0.25">
      <c r="A51689" t="s">
        <v>276745</v>
      </c>
      <c r="B51689" s="2" t="s">
        <v>276746</v>
      </c>
      <c r="C51689" s="2" t="s">
        <v>276747</v>
      </c>
      <c r="D51689" s="2" t="s">
        <v>276748</v>
      </c>
    </row>
    <row r="51690" spans="1:4" x14ac:dyDescent="0.25">
      <c r="A51690" t="s">
        <v>276749</v>
      </c>
      <c r="B51690" s="2" t="s">
        <v>276750</v>
      </c>
      <c r="C51690" s="2" t="s">
        <v>276751</v>
      </c>
      <c r="D51690" s="2" t="s">
        <v>276752</v>
      </c>
    </row>
    <row r="51691" spans="1:4" x14ac:dyDescent="0.25">
      <c r="A51691" t="s">
        <v>276753</v>
      </c>
      <c r="B51691" s="2" t="s">
        <v>276754</v>
      </c>
      <c r="C51691" s="2" t="s">
        <v>276755</v>
      </c>
      <c r="D51691" s="2" t="s">
        <v>276756</v>
      </c>
    </row>
    <row r="51692" spans="1:4" x14ac:dyDescent="0.25">
      <c r="A51692" t="s">
        <v>276757</v>
      </c>
      <c r="B51692" s="2" t="s">
        <v>276758</v>
      </c>
      <c r="C51692" s="2" t="s">
        <v>273873</v>
      </c>
      <c r="D51692" s="2" t="s">
        <v>116607</v>
      </c>
    </row>
    <row r="51693" spans="1:4" x14ac:dyDescent="0.25">
      <c r="A51693" t="s">
        <v>276759</v>
      </c>
      <c r="B51693" s="2" t="s">
        <v>276760</v>
      </c>
      <c r="C51693" s="2" t="s">
        <v>276761</v>
      </c>
      <c r="D51693" s="2" t="s">
        <v>276762</v>
      </c>
    </row>
    <row r="51694" spans="1:4" x14ac:dyDescent="0.25">
      <c r="A51694" t="s">
        <v>276763</v>
      </c>
      <c r="B51694" s="2" t="s">
        <v>276764</v>
      </c>
      <c r="C51694" s="2" t="s">
        <v>276765</v>
      </c>
      <c r="D51694" s="2" t="s">
        <v>276766</v>
      </c>
    </row>
    <row r="51695" spans="1:4" x14ac:dyDescent="0.25">
      <c r="A51695" t="s">
        <v>276767</v>
      </c>
      <c r="B51695" s="2" t="s">
        <v>276768</v>
      </c>
      <c r="C51695" s="2" t="s">
        <v>276769</v>
      </c>
      <c r="D51695" s="2" t="s">
        <v>276770</v>
      </c>
    </row>
    <row r="51696" spans="1:4" x14ac:dyDescent="0.25">
      <c r="A51696" t="s">
        <v>276771</v>
      </c>
      <c r="B51696" s="2" t="s">
        <v>276772</v>
      </c>
      <c r="C51696" s="2" t="s">
        <v>276773</v>
      </c>
      <c r="D51696" s="2" t="s">
        <v>276774</v>
      </c>
    </row>
    <row r="51697" spans="1:4" x14ac:dyDescent="0.25">
      <c r="A51697" t="s">
        <v>276775</v>
      </c>
      <c r="B51697" s="2" t="s">
        <v>276776</v>
      </c>
      <c r="C51697" s="2" t="s">
        <v>276777</v>
      </c>
      <c r="D51697" s="2" t="s">
        <v>259148</v>
      </c>
    </row>
    <row r="51698" spans="1:4" x14ac:dyDescent="0.25">
      <c r="A51698" t="s">
        <v>276778</v>
      </c>
      <c r="B51698" s="2" t="s">
        <v>276779</v>
      </c>
      <c r="C51698" s="2" t="s">
        <v>276780</v>
      </c>
      <c r="D51698" s="2" t="s">
        <v>266130</v>
      </c>
    </row>
    <row r="51699" spans="1:4" x14ac:dyDescent="0.25">
      <c r="A51699" t="s">
        <v>276781</v>
      </c>
      <c r="B51699" s="2" t="s">
        <v>276782</v>
      </c>
      <c r="C51699" s="2" t="s">
        <v>276783</v>
      </c>
      <c r="D51699" s="2" t="s">
        <v>116339</v>
      </c>
    </row>
    <row r="51700" spans="1:4" x14ac:dyDescent="0.25">
      <c r="A51700" t="s">
        <v>276784</v>
      </c>
      <c r="B51700" s="2" t="s">
        <v>276785</v>
      </c>
      <c r="C51700" s="2" t="s">
        <v>276786</v>
      </c>
      <c r="D51700" s="2" t="s">
        <v>194817</v>
      </c>
    </row>
    <row r="51701" spans="1:4" x14ac:dyDescent="0.25">
      <c r="A51701" t="s">
        <v>276787</v>
      </c>
      <c r="B51701" s="2" t="s">
        <v>276788</v>
      </c>
      <c r="C51701" s="2" t="s">
        <v>276789</v>
      </c>
      <c r="D51701" s="2" t="s">
        <v>276790</v>
      </c>
    </row>
    <row r="51702" spans="1:4" x14ac:dyDescent="0.25">
      <c r="A51702" t="s">
        <v>276791</v>
      </c>
      <c r="B51702" s="2" t="s">
        <v>276792</v>
      </c>
      <c r="C51702" s="2" t="s">
        <v>276793</v>
      </c>
      <c r="D51702" s="2" t="s">
        <v>276794</v>
      </c>
    </row>
    <row r="51703" spans="1:4" x14ac:dyDescent="0.25">
      <c r="A51703" t="s">
        <v>276795</v>
      </c>
      <c r="B51703" s="2" t="s">
        <v>276796</v>
      </c>
      <c r="C51703" s="2" t="s">
        <v>276797</v>
      </c>
      <c r="D51703" s="2" t="s">
        <v>276798</v>
      </c>
    </row>
    <row r="51704" spans="1:4" x14ac:dyDescent="0.25">
      <c r="A51704" t="s">
        <v>276799</v>
      </c>
      <c r="B51704" s="2" t="s">
        <v>276800</v>
      </c>
      <c r="C51704" s="2" t="s">
        <v>276801</v>
      </c>
      <c r="D51704" s="2" t="s">
        <v>276802</v>
      </c>
    </row>
    <row r="51705" spans="1:4" x14ac:dyDescent="0.25">
      <c r="A51705" t="s">
        <v>276803</v>
      </c>
      <c r="B51705" s="2" t="s">
        <v>276804</v>
      </c>
      <c r="C51705" s="2" t="s">
        <v>276805</v>
      </c>
      <c r="D51705" s="2" t="s">
        <v>276806</v>
      </c>
    </row>
    <row r="51706" spans="1:4" x14ac:dyDescent="0.25">
      <c r="A51706" t="s">
        <v>276807</v>
      </c>
      <c r="B51706" s="2" t="s">
        <v>276808</v>
      </c>
      <c r="C51706" s="2" t="s">
        <v>276809</v>
      </c>
      <c r="D51706" s="2" t="s">
        <v>276810</v>
      </c>
    </row>
    <row r="51707" spans="1:4" x14ac:dyDescent="0.25">
      <c r="A51707" t="s">
        <v>276811</v>
      </c>
      <c r="B51707" s="2" t="s">
        <v>276812</v>
      </c>
      <c r="C51707" s="2" t="s">
        <v>276813</v>
      </c>
      <c r="D51707" s="2" t="s">
        <v>276814</v>
      </c>
    </row>
    <row r="51708" spans="1:4" x14ac:dyDescent="0.25">
      <c r="A51708" t="s">
        <v>276815</v>
      </c>
      <c r="B51708" s="2" t="s">
        <v>276816</v>
      </c>
      <c r="C51708" s="2" t="s">
        <v>276817</v>
      </c>
      <c r="D51708" s="2" t="s">
        <v>276818</v>
      </c>
    </row>
    <row r="51709" spans="1:4" x14ac:dyDescent="0.25">
      <c r="A51709" t="s">
        <v>276819</v>
      </c>
      <c r="B51709" s="2" t="s">
        <v>276820</v>
      </c>
      <c r="C51709" s="2" t="s">
        <v>276821</v>
      </c>
      <c r="D51709" s="2" t="s">
        <v>276822</v>
      </c>
    </row>
    <row r="51710" spans="1:4" x14ac:dyDescent="0.25">
      <c r="A51710" t="s">
        <v>276823</v>
      </c>
      <c r="B51710" s="2" t="s">
        <v>276824</v>
      </c>
      <c r="C51710" s="2" t="s">
        <v>276825</v>
      </c>
      <c r="D51710" s="2" t="s">
        <v>118285</v>
      </c>
    </row>
    <row r="51711" spans="1:4" x14ac:dyDescent="0.25">
      <c r="A51711" t="s">
        <v>276826</v>
      </c>
      <c r="B51711" s="2" t="s">
        <v>276827</v>
      </c>
      <c r="C51711" s="2" t="s">
        <v>276828</v>
      </c>
      <c r="D51711" s="2" t="s">
        <v>275859</v>
      </c>
    </row>
    <row r="51712" spans="1:4" x14ac:dyDescent="0.25">
      <c r="A51712" t="s">
        <v>276829</v>
      </c>
      <c r="B51712" s="2" t="s">
        <v>276830</v>
      </c>
      <c r="C51712" s="2" t="s">
        <v>276831</v>
      </c>
      <c r="D51712" s="2" t="s">
        <v>124242</v>
      </c>
    </row>
    <row r="51713" spans="1:4" x14ac:dyDescent="0.25">
      <c r="A51713" t="s">
        <v>276832</v>
      </c>
      <c r="B51713" s="2" t="s">
        <v>276833</v>
      </c>
      <c r="C51713" s="2" t="s">
        <v>276834</v>
      </c>
      <c r="D51713" s="2" t="s">
        <v>118285</v>
      </c>
    </row>
    <row r="51714" spans="1:4" x14ac:dyDescent="0.25">
      <c r="A51714" t="s">
        <v>276835</v>
      </c>
      <c r="B51714" s="2" t="s">
        <v>276836</v>
      </c>
      <c r="C51714" s="2" t="s">
        <v>276837</v>
      </c>
      <c r="D51714" s="2" t="s">
        <v>145599</v>
      </c>
    </row>
    <row r="51715" spans="1:4" x14ac:dyDescent="0.25">
      <c r="A51715" t="s">
        <v>276838</v>
      </c>
      <c r="B51715" s="2" t="s">
        <v>276839</v>
      </c>
      <c r="C51715" s="2" t="s">
        <v>276840</v>
      </c>
      <c r="D51715" s="2" t="s">
        <v>276841</v>
      </c>
    </row>
    <row r="51716" spans="1:4" x14ac:dyDescent="0.25">
      <c r="A51716" t="s">
        <v>276842</v>
      </c>
      <c r="B51716" s="2" t="s">
        <v>276843</v>
      </c>
      <c r="C51716" s="2" t="s">
        <v>276844</v>
      </c>
      <c r="D51716" s="2" t="s">
        <v>145599</v>
      </c>
    </row>
    <row r="51717" spans="1:4" x14ac:dyDescent="0.25">
      <c r="A51717" t="s">
        <v>276845</v>
      </c>
      <c r="B51717" s="2" t="s">
        <v>276846</v>
      </c>
      <c r="C51717" s="2" t="s">
        <v>276847</v>
      </c>
      <c r="D51717" s="2" t="s">
        <v>242747</v>
      </c>
    </row>
    <row r="51718" spans="1:4" x14ac:dyDescent="0.25">
      <c r="A51718" t="s">
        <v>276848</v>
      </c>
      <c r="B51718" s="2" t="s">
        <v>276849</v>
      </c>
      <c r="C51718" s="2" t="s">
        <v>276850</v>
      </c>
      <c r="D51718" s="2" t="s">
        <v>118285</v>
      </c>
    </row>
    <row r="51719" spans="1:4" x14ac:dyDescent="0.25">
      <c r="A51719" t="s">
        <v>276851</v>
      </c>
      <c r="B51719" s="2" t="s">
        <v>276852</v>
      </c>
      <c r="C51719" s="2" t="s">
        <v>276853</v>
      </c>
      <c r="D51719" s="2" t="s">
        <v>168759</v>
      </c>
    </row>
    <row r="51720" spans="1:4" x14ac:dyDescent="0.25">
      <c r="A51720" t="s">
        <v>276854</v>
      </c>
      <c r="B51720" s="2" t="s">
        <v>276855</v>
      </c>
      <c r="C51720" s="2" t="s">
        <v>276856</v>
      </c>
      <c r="D51720" s="2" t="s">
        <v>116161</v>
      </c>
    </row>
    <row r="51721" spans="1:4" x14ac:dyDescent="0.25">
      <c r="A51721" t="s">
        <v>276857</v>
      </c>
      <c r="B51721" s="2" t="s">
        <v>276858</v>
      </c>
      <c r="C51721" s="2" t="s">
        <v>276859</v>
      </c>
      <c r="D51721" s="2" t="s">
        <v>242747</v>
      </c>
    </row>
    <row r="51722" spans="1:4" x14ac:dyDescent="0.25">
      <c r="A51722" t="s">
        <v>276860</v>
      </c>
      <c r="B51722" s="2" t="s">
        <v>276861</v>
      </c>
      <c r="C51722" s="2" t="s">
        <v>276862</v>
      </c>
      <c r="D51722" s="2" t="s">
        <v>276863</v>
      </c>
    </row>
    <row r="51723" spans="1:4" x14ac:dyDescent="0.25">
      <c r="A51723" t="s">
        <v>276864</v>
      </c>
      <c r="B51723" s="2" t="s">
        <v>276865</v>
      </c>
      <c r="C51723" s="2" t="s">
        <v>276866</v>
      </c>
      <c r="D51723" s="2" t="s">
        <v>116339</v>
      </c>
    </row>
    <row r="51724" spans="1:4" x14ac:dyDescent="0.25">
      <c r="A51724" t="s">
        <v>276867</v>
      </c>
      <c r="B51724" s="2" t="s">
        <v>276868</v>
      </c>
      <c r="C51724" s="2" t="s">
        <v>276869</v>
      </c>
      <c r="D51724" s="2" t="s">
        <v>276870</v>
      </c>
    </row>
    <row r="51725" spans="1:4" x14ac:dyDescent="0.25">
      <c r="A51725" t="s">
        <v>276871</v>
      </c>
      <c r="B51725" s="2" t="s">
        <v>276872</v>
      </c>
      <c r="C51725" s="2" t="s">
        <v>276873</v>
      </c>
      <c r="D51725" s="2" t="s">
        <v>181176</v>
      </c>
    </row>
    <row r="51726" spans="1:4" x14ac:dyDescent="0.25">
      <c r="A51726" t="s">
        <v>276874</v>
      </c>
      <c r="B51726" s="2" t="s">
        <v>276875</v>
      </c>
      <c r="C51726" s="2" t="s">
        <v>276876</v>
      </c>
      <c r="D51726" s="2" t="s">
        <v>136718</v>
      </c>
    </row>
    <row r="51727" spans="1:4" x14ac:dyDescent="0.25">
      <c r="A51727" t="s">
        <v>276877</v>
      </c>
      <c r="B51727" s="2" t="s">
        <v>276878</v>
      </c>
      <c r="C51727" s="2" t="s">
        <v>276879</v>
      </c>
      <c r="D51727" s="2" t="s">
        <v>276880</v>
      </c>
    </row>
    <row r="51728" spans="1:4" x14ac:dyDescent="0.25">
      <c r="A51728" t="s">
        <v>276881</v>
      </c>
      <c r="B51728" s="2" t="s">
        <v>276882</v>
      </c>
      <c r="C51728" s="2" t="s">
        <v>276883</v>
      </c>
      <c r="D51728" s="2" t="s">
        <v>276884</v>
      </c>
    </row>
    <row r="51729" spans="1:4" x14ac:dyDescent="0.25">
      <c r="A51729" t="s">
        <v>276885</v>
      </c>
      <c r="B51729" s="2" t="s">
        <v>276886</v>
      </c>
      <c r="C51729" s="2" t="s">
        <v>276887</v>
      </c>
      <c r="D51729" s="2" t="s">
        <v>276888</v>
      </c>
    </row>
    <row r="51730" spans="1:4" x14ac:dyDescent="0.25">
      <c r="A51730" t="s">
        <v>276889</v>
      </c>
      <c r="B51730" s="2" t="s">
        <v>276890</v>
      </c>
      <c r="C51730" s="2" t="s">
        <v>276891</v>
      </c>
      <c r="D51730" s="2" t="s">
        <v>276888</v>
      </c>
    </row>
    <row r="51731" spans="1:4" x14ac:dyDescent="0.25">
      <c r="A51731" t="s">
        <v>276892</v>
      </c>
      <c r="B51731" s="2" t="s">
        <v>276893</v>
      </c>
      <c r="C51731" s="2" t="s">
        <v>276894</v>
      </c>
      <c r="D51731" s="2" t="s">
        <v>118141</v>
      </c>
    </row>
    <row r="51732" spans="1:4" x14ac:dyDescent="0.25">
      <c r="A51732" t="s">
        <v>276895</v>
      </c>
      <c r="B51732" s="2" t="s">
        <v>276896</v>
      </c>
      <c r="C51732" s="2" t="s">
        <v>276897</v>
      </c>
      <c r="D51732" s="2" t="s">
        <v>242747</v>
      </c>
    </row>
    <row r="51733" spans="1:4" x14ac:dyDescent="0.25">
      <c r="A51733" t="s">
        <v>276898</v>
      </c>
      <c r="B51733" s="2" t="s">
        <v>276899</v>
      </c>
      <c r="C51733" s="2" t="s">
        <v>276900</v>
      </c>
      <c r="D51733" s="2" t="s">
        <v>117171</v>
      </c>
    </row>
    <row r="51734" spans="1:4" x14ac:dyDescent="0.25">
      <c r="A51734" t="s">
        <v>276901</v>
      </c>
      <c r="B51734" s="2" t="s">
        <v>276902</v>
      </c>
      <c r="C51734" s="2" t="s">
        <v>276903</v>
      </c>
      <c r="D51734" s="2" t="s">
        <v>194465</v>
      </c>
    </row>
    <row r="51735" spans="1:4" x14ac:dyDescent="0.25">
      <c r="A51735" t="s">
        <v>276904</v>
      </c>
      <c r="B51735" s="2" t="s">
        <v>276905</v>
      </c>
      <c r="C51735" s="2" t="s">
        <v>276906</v>
      </c>
      <c r="D51735" s="2" t="s">
        <v>191492</v>
      </c>
    </row>
    <row r="51736" spans="1:4" x14ac:dyDescent="0.25">
      <c r="A51736" t="s">
        <v>276907</v>
      </c>
      <c r="B51736" s="2" t="s">
        <v>276908</v>
      </c>
      <c r="C51736" s="2" t="s">
        <v>276909</v>
      </c>
      <c r="D51736" s="2" t="s">
        <v>116339</v>
      </c>
    </row>
    <row r="51737" spans="1:4" x14ac:dyDescent="0.25">
      <c r="A51737" t="s">
        <v>276910</v>
      </c>
      <c r="B51737" s="2" t="s">
        <v>276911</v>
      </c>
      <c r="C51737" s="2" t="s">
        <v>276912</v>
      </c>
      <c r="D51737" s="2" t="s">
        <v>116656</v>
      </c>
    </row>
    <row r="51738" spans="1:4" x14ac:dyDescent="0.25">
      <c r="A51738" t="s">
        <v>276913</v>
      </c>
      <c r="B51738" s="2" t="s">
        <v>276914</v>
      </c>
      <c r="C51738" s="2" t="s">
        <v>276915</v>
      </c>
      <c r="D51738" s="2" t="s">
        <v>258473</v>
      </c>
    </row>
    <row r="51739" spans="1:4" x14ac:dyDescent="0.25">
      <c r="A51739" t="s">
        <v>276916</v>
      </c>
      <c r="B51739" s="2" t="s">
        <v>276917</v>
      </c>
      <c r="C51739" s="2" t="s">
        <v>276918</v>
      </c>
      <c r="D51739" s="2" t="s">
        <v>276919</v>
      </c>
    </row>
    <row r="51740" spans="1:4" x14ac:dyDescent="0.25">
      <c r="A51740" t="s">
        <v>276920</v>
      </c>
      <c r="B51740" s="2" t="s">
        <v>276921</v>
      </c>
      <c r="C51740" s="2" t="s">
        <v>276922</v>
      </c>
      <c r="D51740" s="2" t="s">
        <v>276923</v>
      </c>
    </row>
    <row r="51741" spans="1:4" x14ac:dyDescent="0.25">
      <c r="A51741" t="s">
        <v>276924</v>
      </c>
      <c r="B51741" s="2" t="s">
        <v>276925</v>
      </c>
      <c r="C51741" s="2" t="s">
        <v>276926</v>
      </c>
      <c r="D51741" s="2" t="s">
        <v>117171</v>
      </c>
    </row>
    <row r="51742" spans="1:4" x14ac:dyDescent="0.25">
      <c r="A51742" t="s">
        <v>276927</v>
      </c>
      <c r="B51742" s="2" t="s">
        <v>276928</v>
      </c>
      <c r="C51742" s="2" t="s">
        <v>276929</v>
      </c>
      <c r="D51742" s="2" t="s">
        <v>242747</v>
      </c>
    </row>
    <row r="51743" spans="1:4" x14ac:dyDescent="0.25">
      <c r="A51743" t="s">
        <v>276930</v>
      </c>
      <c r="B51743" s="2" t="s">
        <v>276931</v>
      </c>
      <c r="C51743" s="2" t="s">
        <v>276932</v>
      </c>
      <c r="D51743" s="2" t="s">
        <v>243645</v>
      </c>
    </row>
    <row r="51744" spans="1:4" x14ac:dyDescent="0.25">
      <c r="A51744" t="s">
        <v>276933</v>
      </c>
      <c r="B51744" s="2" t="s">
        <v>276934</v>
      </c>
      <c r="C51744" s="2" t="s">
        <v>276935</v>
      </c>
      <c r="D51744" s="2" t="s">
        <v>266746</v>
      </c>
    </row>
    <row r="51745" spans="1:4" x14ac:dyDescent="0.25">
      <c r="A51745" t="s">
        <v>276936</v>
      </c>
      <c r="B51745" s="2" t="s">
        <v>276937</v>
      </c>
      <c r="C51745" s="2" t="s">
        <v>276938</v>
      </c>
      <c r="D51745" s="2" t="s">
        <v>242747</v>
      </c>
    </row>
    <row r="51746" spans="1:4" x14ac:dyDescent="0.25">
      <c r="A51746" t="s">
        <v>276939</v>
      </c>
      <c r="B51746" s="2" t="s">
        <v>276940</v>
      </c>
      <c r="C51746" s="2" t="s">
        <v>276941</v>
      </c>
      <c r="D51746" s="2" t="s">
        <v>276942</v>
      </c>
    </row>
    <row r="51747" spans="1:4" x14ac:dyDescent="0.25">
      <c r="A51747" t="s">
        <v>276943</v>
      </c>
      <c r="B51747" s="2" t="s">
        <v>276944</v>
      </c>
      <c r="C51747" s="2" t="s">
        <v>276945</v>
      </c>
      <c r="D51747" s="2" t="s">
        <v>117171</v>
      </c>
    </row>
    <row r="51748" spans="1:4" x14ac:dyDescent="0.25">
      <c r="A51748" t="s">
        <v>276946</v>
      </c>
      <c r="B51748" s="2" t="s">
        <v>276947</v>
      </c>
      <c r="C51748" s="2" t="s">
        <v>276948</v>
      </c>
      <c r="D51748" s="2" t="s">
        <v>276949</v>
      </c>
    </row>
    <row r="51749" spans="1:4" x14ac:dyDescent="0.25">
      <c r="A51749" t="s">
        <v>276950</v>
      </c>
      <c r="B51749" s="2" t="s">
        <v>276951</v>
      </c>
      <c r="C51749" s="2" t="s">
        <v>276952</v>
      </c>
      <c r="D51749" s="2" t="s">
        <v>276953</v>
      </c>
    </row>
    <row r="51750" spans="1:4" x14ac:dyDescent="0.25">
      <c r="A51750" t="s">
        <v>276954</v>
      </c>
      <c r="B51750" s="2" t="s">
        <v>276955</v>
      </c>
      <c r="C51750" s="2" t="s">
        <v>276956</v>
      </c>
      <c r="D51750" s="2" t="s">
        <v>276957</v>
      </c>
    </row>
    <row r="51751" spans="1:4" x14ac:dyDescent="0.25">
      <c r="A51751" t="s">
        <v>276958</v>
      </c>
      <c r="B51751" s="2" t="s">
        <v>276959</v>
      </c>
      <c r="C51751" s="2" t="s">
        <v>276960</v>
      </c>
      <c r="D51751" s="2" t="s">
        <v>270483</v>
      </c>
    </row>
    <row r="51752" spans="1:4" x14ac:dyDescent="0.25">
      <c r="A51752" t="s">
        <v>276961</v>
      </c>
      <c r="B51752" s="2" t="s">
        <v>276962</v>
      </c>
      <c r="C51752" s="2" t="s">
        <v>276963</v>
      </c>
      <c r="D51752" s="2" t="s">
        <v>116762</v>
      </c>
    </row>
    <row r="51753" spans="1:4" x14ac:dyDescent="0.25">
      <c r="A51753" t="s">
        <v>276964</v>
      </c>
      <c r="B51753" s="2" t="s">
        <v>276965</v>
      </c>
      <c r="C51753" s="2" t="s">
        <v>276966</v>
      </c>
      <c r="D51753" s="2" t="s">
        <v>176700</v>
      </c>
    </row>
    <row r="51754" spans="1:4" x14ac:dyDescent="0.25">
      <c r="A51754" t="s">
        <v>276967</v>
      </c>
      <c r="B51754" s="2" t="s">
        <v>276968</v>
      </c>
      <c r="C51754" s="2" t="s">
        <v>276969</v>
      </c>
      <c r="D51754" s="2" t="s">
        <v>269417</v>
      </c>
    </row>
    <row r="51755" spans="1:4" x14ac:dyDescent="0.25">
      <c r="A51755" t="s">
        <v>276970</v>
      </c>
      <c r="B51755" s="2" t="s">
        <v>276971</v>
      </c>
      <c r="C51755" s="2" t="s">
        <v>276972</v>
      </c>
      <c r="D51755" s="2" t="s">
        <v>276973</v>
      </c>
    </row>
    <row r="51756" spans="1:4" x14ac:dyDescent="0.25">
      <c r="A51756" t="s">
        <v>276974</v>
      </c>
      <c r="B51756" s="2" t="s">
        <v>276975</v>
      </c>
      <c r="C51756" s="2" t="s">
        <v>276976</v>
      </c>
      <c r="D51756" s="2" t="s">
        <v>276977</v>
      </c>
    </row>
    <row r="51757" spans="1:4" x14ac:dyDescent="0.25">
      <c r="A51757" t="s">
        <v>276978</v>
      </c>
      <c r="B51757" s="2" t="s">
        <v>276979</v>
      </c>
      <c r="C51757" s="2" t="s">
        <v>276980</v>
      </c>
      <c r="D51757" s="2" t="s">
        <v>116161</v>
      </c>
    </row>
    <row r="51758" spans="1:4" x14ac:dyDescent="0.25">
      <c r="A51758" t="s">
        <v>276981</v>
      </c>
      <c r="B51758" s="2" t="s">
        <v>276982</v>
      </c>
      <c r="C51758" s="2" t="s">
        <v>276983</v>
      </c>
      <c r="D51758" s="2" t="s">
        <v>121981</v>
      </c>
    </row>
    <row r="51759" spans="1:4" x14ac:dyDescent="0.25">
      <c r="A51759" t="s">
        <v>276984</v>
      </c>
      <c r="B51759" s="2" t="s">
        <v>276985</v>
      </c>
      <c r="C51759" s="2" t="s">
        <v>276986</v>
      </c>
      <c r="D51759" s="2" t="s">
        <v>276987</v>
      </c>
    </row>
    <row r="51760" spans="1:4" x14ac:dyDescent="0.25">
      <c r="A51760" t="s">
        <v>276988</v>
      </c>
      <c r="B51760" s="2" t="s">
        <v>276989</v>
      </c>
      <c r="C51760" s="2" t="s">
        <v>276990</v>
      </c>
      <c r="D51760" s="2" t="s">
        <v>276991</v>
      </c>
    </row>
    <row r="51761" spans="1:4" x14ac:dyDescent="0.25">
      <c r="A51761" t="s">
        <v>276992</v>
      </c>
      <c r="B51761" s="2" t="s">
        <v>276993</v>
      </c>
      <c r="C51761" s="2" t="s">
        <v>276994</v>
      </c>
      <c r="D51761" s="2" t="s">
        <v>276995</v>
      </c>
    </row>
    <row r="51762" spans="1:4" x14ac:dyDescent="0.25">
      <c r="A51762" t="s">
        <v>276996</v>
      </c>
      <c r="B51762" s="2" t="s">
        <v>276997</v>
      </c>
      <c r="C51762" s="2" t="s">
        <v>276998</v>
      </c>
      <c r="D51762" s="2" t="s">
        <v>244410</v>
      </c>
    </row>
    <row r="51763" spans="1:4" x14ac:dyDescent="0.25">
      <c r="A51763" t="s">
        <v>276999</v>
      </c>
      <c r="B51763" s="2" t="s">
        <v>277000</v>
      </c>
      <c r="C51763" s="2" t="s">
        <v>277001</v>
      </c>
      <c r="D51763" s="2" t="s">
        <v>277002</v>
      </c>
    </row>
    <row r="51764" spans="1:4" x14ac:dyDescent="0.25">
      <c r="A51764" t="s">
        <v>277003</v>
      </c>
      <c r="B51764" s="2" t="s">
        <v>277004</v>
      </c>
      <c r="C51764" s="2" t="s">
        <v>277005</v>
      </c>
      <c r="D51764" s="2" t="s">
        <v>150206</v>
      </c>
    </row>
    <row r="51765" spans="1:4" x14ac:dyDescent="0.25">
      <c r="A51765" t="s">
        <v>277006</v>
      </c>
      <c r="B51765" s="2" t="s">
        <v>277007</v>
      </c>
      <c r="C51765" s="2" t="s">
        <v>277008</v>
      </c>
      <c r="D51765" s="2" t="s">
        <v>218597</v>
      </c>
    </row>
    <row r="51766" spans="1:4" x14ac:dyDescent="0.25">
      <c r="A51766" t="s">
        <v>277009</v>
      </c>
      <c r="B51766" s="2" t="s">
        <v>277010</v>
      </c>
      <c r="C51766" s="2" t="s">
        <v>277011</v>
      </c>
      <c r="D51766" s="2" t="s">
        <v>277012</v>
      </c>
    </row>
    <row r="51767" spans="1:4" x14ac:dyDescent="0.25">
      <c r="A51767" t="s">
        <v>277013</v>
      </c>
      <c r="B51767" s="2" t="s">
        <v>277014</v>
      </c>
      <c r="C51767" s="2" t="s">
        <v>277015</v>
      </c>
      <c r="D51767" s="2" t="s">
        <v>242747</v>
      </c>
    </row>
    <row r="51768" spans="1:4" x14ac:dyDescent="0.25">
      <c r="A51768" t="s">
        <v>277016</v>
      </c>
      <c r="B51768" s="2" t="s">
        <v>277017</v>
      </c>
      <c r="C51768" s="2" t="s">
        <v>277018</v>
      </c>
      <c r="D51768" s="2" t="s">
        <v>255594</v>
      </c>
    </row>
    <row r="51769" spans="1:4" x14ac:dyDescent="0.25">
      <c r="A51769" t="s">
        <v>277019</v>
      </c>
      <c r="B51769" s="2" t="s">
        <v>277020</v>
      </c>
      <c r="C51769" s="2" t="s">
        <v>277021</v>
      </c>
      <c r="D51769" s="2" t="s">
        <v>277022</v>
      </c>
    </row>
    <row r="51770" spans="1:4" x14ac:dyDescent="0.25">
      <c r="A51770" t="s">
        <v>277023</v>
      </c>
      <c r="B51770" s="2" t="s">
        <v>277024</v>
      </c>
      <c r="C51770" s="2" t="s">
        <v>277025</v>
      </c>
      <c r="D51770" s="2" t="s">
        <v>277026</v>
      </c>
    </row>
    <row r="51771" spans="1:4" x14ac:dyDescent="0.25">
      <c r="A51771" t="s">
        <v>277027</v>
      </c>
      <c r="B51771" s="2" t="s">
        <v>277028</v>
      </c>
      <c r="C51771" s="2" t="s">
        <v>277029</v>
      </c>
      <c r="D51771" s="2" t="s">
        <v>269417</v>
      </c>
    </row>
    <row r="51772" spans="1:4" x14ac:dyDescent="0.25">
      <c r="A51772" t="s">
        <v>277030</v>
      </c>
      <c r="B51772" s="2" t="s">
        <v>277031</v>
      </c>
      <c r="C51772" s="2" t="s">
        <v>277032</v>
      </c>
      <c r="D51772" s="2" t="s">
        <v>269796</v>
      </c>
    </row>
    <row r="51773" spans="1:4" x14ac:dyDescent="0.25">
      <c r="A51773" t="s">
        <v>277033</v>
      </c>
      <c r="B51773" s="2" t="s">
        <v>277034</v>
      </c>
      <c r="C51773" s="2" t="s">
        <v>277035</v>
      </c>
      <c r="D51773" s="2" t="s">
        <v>242747</v>
      </c>
    </row>
    <row r="51774" spans="1:4" x14ac:dyDescent="0.25">
      <c r="A51774" t="s">
        <v>277036</v>
      </c>
      <c r="B51774" s="2" t="s">
        <v>277037</v>
      </c>
      <c r="C51774" s="2" t="s">
        <v>273494</v>
      </c>
      <c r="D51774" s="2" t="s">
        <v>118721</v>
      </c>
    </row>
    <row r="51775" spans="1:4" x14ac:dyDescent="0.25">
      <c r="A51775" t="s">
        <v>277038</v>
      </c>
      <c r="B51775" s="2" t="s">
        <v>277039</v>
      </c>
      <c r="C51775" s="2" t="s">
        <v>277040</v>
      </c>
      <c r="D51775" s="2" t="s">
        <v>212604</v>
      </c>
    </row>
    <row r="51776" spans="1:4" x14ac:dyDescent="0.25">
      <c r="A51776" t="s">
        <v>277041</v>
      </c>
      <c r="B51776" s="2" t="s">
        <v>277042</v>
      </c>
      <c r="C51776" s="2" t="s">
        <v>277043</v>
      </c>
      <c r="D51776" s="2" t="s">
        <v>242747</v>
      </c>
    </row>
    <row r="51777" spans="1:4" x14ac:dyDescent="0.25">
      <c r="A51777" t="s">
        <v>277044</v>
      </c>
      <c r="B51777" s="2" t="s">
        <v>277045</v>
      </c>
      <c r="C51777" s="2" t="s">
        <v>277046</v>
      </c>
      <c r="D51777" s="2" t="s">
        <v>277047</v>
      </c>
    </row>
    <row r="51778" spans="1:4" x14ac:dyDescent="0.25">
      <c r="A51778" t="s">
        <v>277048</v>
      </c>
      <c r="B51778" s="2" t="s">
        <v>277049</v>
      </c>
      <c r="C51778" s="2" t="s">
        <v>273491</v>
      </c>
      <c r="D51778" s="2" t="s">
        <v>118721</v>
      </c>
    </row>
    <row r="51779" spans="1:4" x14ac:dyDescent="0.25">
      <c r="A51779" t="s">
        <v>277050</v>
      </c>
      <c r="B51779" s="2" t="s">
        <v>277051</v>
      </c>
      <c r="C51779" s="2" t="s">
        <v>277052</v>
      </c>
      <c r="D51779" s="2" t="s">
        <v>277053</v>
      </c>
    </row>
    <row r="51780" spans="1:4" x14ac:dyDescent="0.25">
      <c r="A51780" t="s">
        <v>277054</v>
      </c>
      <c r="B51780" s="2" t="s">
        <v>277055</v>
      </c>
      <c r="C51780" s="2" t="s">
        <v>277056</v>
      </c>
      <c r="D51780" s="2" t="s">
        <v>269417</v>
      </c>
    </row>
    <row r="51781" spans="1:4" x14ac:dyDescent="0.25">
      <c r="A51781" t="s">
        <v>277057</v>
      </c>
      <c r="B51781" s="2" t="s">
        <v>277058</v>
      </c>
      <c r="C51781" s="2" t="s">
        <v>277059</v>
      </c>
      <c r="D51781" s="2" t="s">
        <v>242747</v>
      </c>
    </row>
    <row r="51782" spans="1:4" x14ac:dyDescent="0.25">
      <c r="A51782" t="s">
        <v>277060</v>
      </c>
      <c r="B51782" s="2" t="s">
        <v>277061</v>
      </c>
      <c r="C51782" s="2" t="s">
        <v>277062</v>
      </c>
      <c r="D51782" s="2" t="s">
        <v>242747</v>
      </c>
    </row>
    <row r="51783" spans="1:4" x14ac:dyDescent="0.25">
      <c r="A51783" t="s">
        <v>277063</v>
      </c>
      <c r="B51783" s="2" t="s">
        <v>277064</v>
      </c>
      <c r="C51783" s="2" t="s">
        <v>277065</v>
      </c>
      <c r="D51783" s="2" t="s">
        <v>116607</v>
      </c>
    </row>
    <row r="51784" spans="1:4" x14ac:dyDescent="0.25">
      <c r="A51784" t="s">
        <v>277066</v>
      </c>
      <c r="B51784" s="2" t="s">
        <v>277067</v>
      </c>
      <c r="C51784" s="2" t="s">
        <v>277068</v>
      </c>
      <c r="D51784" s="2" t="s">
        <v>277069</v>
      </c>
    </row>
    <row r="51785" spans="1:4" x14ac:dyDescent="0.25">
      <c r="A51785" t="s">
        <v>277070</v>
      </c>
      <c r="B51785" s="2" t="s">
        <v>277071</v>
      </c>
      <c r="C51785" s="2" t="s">
        <v>277072</v>
      </c>
      <c r="D51785" s="2" t="s">
        <v>277073</v>
      </c>
    </row>
    <row r="51786" spans="1:4" x14ac:dyDescent="0.25">
      <c r="A51786" t="s">
        <v>277074</v>
      </c>
      <c r="B51786" s="2" t="s">
        <v>277075</v>
      </c>
      <c r="C51786" s="2" t="s">
        <v>277076</v>
      </c>
      <c r="D51786" s="2" t="s">
        <v>277077</v>
      </c>
    </row>
    <row r="51787" spans="1:4" x14ac:dyDescent="0.25">
      <c r="A51787" t="s">
        <v>277078</v>
      </c>
      <c r="B51787" s="2" t="s">
        <v>277079</v>
      </c>
      <c r="C51787" s="2" t="s">
        <v>273646</v>
      </c>
      <c r="D51787" s="2" t="s">
        <v>116607</v>
      </c>
    </row>
    <row r="51788" spans="1:4" x14ac:dyDescent="0.25">
      <c r="A51788" t="s">
        <v>277080</v>
      </c>
      <c r="B51788" s="2" t="s">
        <v>277081</v>
      </c>
      <c r="C51788" s="2" t="s">
        <v>277082</v>
      </c>
      <c r="D51788" s="2" t="s">
        <v>277083</v>
      </c>
    </row>
    <row r="51789" spans="1:4" x14ac:dyDescent="0.25">
      <c r="A51789" t="s">
        <v>277084</v>
      </c>
      <c r="B51789" s="2" t="s">
        <v>277085</v>
      </c>
      <c r="C51789" s="2" t="s">
        <v>277086</v>
      </c>
      <c r="D51789" s="2" t="s">
        <v>277087</v>
      </c>
    </row>
    <row r="51790" spans="1:4" x14ac:dyDescent="0.25">
      <c r="A51790" t="s">
        <v>277088</v>
      </c>
      <c r="B51790" s="2" t="s">
        <v>277089</v>
      </c>
      <c r="C51790" s="2" t="s">
        <v>277090</v>
      </c>
      <c r="D51790" s="2" t="s">
        <v>277091</v>
      </c>
    </row>
    <row r="51791" spans="1:4" x14ac:dyDescent="0.25">
      <c r="A51791" t="s">
        <v>277092</v>
      </c>
      <c r="B51791" s="2" t="s">
        <v>277093</v>
      </c>
      <c r="C51791" s="2" t="s">
        <v>277094</v>
      </c>
      <c r="D51791" s="2" t="s">
        <v>143783</v>
      </c>
    </row>
    <row r="51792" spans="1:4" x14ac:dyDescent="0.25">
      <c r="A51792" t="s">
        <v>277095</v>
      </c>
      <c r="B51792" s="2" t="s">
        <v>277096</v>
      </c>
      <c r="C51792" s="2" t="s">
        <v>277097</v>
      </c>
      <c r="D51792" s="2" t="s">
        <v>242747</v>
      </c>
    </row>
    <row r="51793" spans="1:4" x14ac:dyDescent="0.25">
      <c r="A51793" t="s">
        <v>277098</v>
      </c>
      <c r="B51793" s="2" t="s">
        <v>277099</v>
      </c>
      <c r="C51793" s="2" t="s">
        <v>277100</v>
      </c>
      <c r="D51793" s="2" t="s">
        <v>246878</v>
      </c>
    </row>
    <row r="51794" spans="1:4" x14ac:dyDescent="0.25">
      <c r="A51794" t="s">
        <v>277101</v>
      </c>
      <c r="B51794" s="2" t="s">
        <v>277102</v>
      </c>
      <c r="C51794" s="2" t="s">
        <v>277103</v>
      </c>
      <c r="D51794" s="2" t="s">
        <v>263552</v>
      </c>
    </row>
    <row r="51795" spans="1:4" x14ac:dyDescent="0.25">
      <c r="A51795" t="s">
        <v>277104</v>
      </c>
      <c r="B51795" s="2" t="s">
        <v>277105</v>
      </c>
      <c r="C51795" s="2" t="s">
        <v>277106</v>
      </c>
      <c r="D51795" s="2" t="s">
        <v>242747</v>
      </c>
    </row>
    <row r="51796" spans="1:4" x14ac:dyDescent="0.25">
      <c r="A51796" t="s">
        <v>277107</v>
      </c>
      <c r="B51796" s="2" t="s">
        <v>277108</v>
      </c>
      <c r="C51796" s="2" t="s">
        <v>277109</v>
      </c>
      <c r="D51796" s="2" t="s">
        <v>143757</v>
      </c>
    </row>
    <row r="51797" spans="1:4" x14ac:dyDescent="0.25">
      <c r="A51797" t="s">
        <v>277110</v>
      </c>
      <c r="B51797" s="2" t="s">
        <v>277111</v>
      </c>
      <c r="C51797" s="2" t="s">
        <v>277112</v>
      </c>
      <c r="D51797" s="2" t="s">
        <v>116323</v>
      </c>
    </row>
    <row r="51798" spans="1:4" x14ac:dyDescent="0.25">
      <c r="A51798" t="s">
        <v>277113</v>
      </c>
      <c r="B51798" s="2" t="s">
        <v>277114</v>
      </c>
      <c r="C51798" s="2" t="s">
        <v>277115</v>
      </c>
      <c r="D51798" s="2" t="s">
        <v>277116</v>
      </c>
    </row>
    <row r="51799" spans="1:4" x14ac:dyDescent="0.25">
      <c r="A51799" t="s">
        <v>277117</v>
      </c>
      <c r="B51799" s="2" t="s">
        <v>277118</v>
      </c>
      <c r="C51799" s="2" t="s">
        <v>277119</v>
      </c>
      <c r="D51799" s="2" t="s">
        <v>116485</v>
      </c>
    </row>
    <row r="51800" spans="1:4" x14ac:dyDescent="0.25">
      <c r="A51800" t="s">
        <v>277120</v>
      </c>
      <c r="B51800" s="2" t="s">
        <v>277121</v>
      </c>
      <c r="C51800" s="2" t="s">
        <v>277122</v>
      </c>
      <c r="D51800" s="2" t="s">
        <v>116485</v>
      </c>
    </row>
    <row r="51801" spans="1:4" x14ac:dyDescent="0.25">
      <c r="A51801" t="s">
        <v>277123</v>
      </c>
      <c r="B51801" s="2" t="s">
        <v>277124</v>
      </c>
      <c r="C51801" s="2" t="s">
        <v>157564</v>
      </c>
      <c r="D51801" s="2" t="s">
        <v>274391</v>
      </c>
    </row>
    <row r="51802" spans="1:4" x14ac:dyDescent="0.25">
      <c r="A51802" t="s">
        <v>277125</v>
      </c>
      <c r="B51802" s="2" t="s">
        <v>277126</v>
      </c>
      <c r="C51802" s="2" t="s">
        <v>277127</v>
      </c>
      <c r="D51802" s="2" t="s">
        <v>116161</v>
      </c>
    </row>
    <row r="51803" spans="1:4" x14ac:dyDescent="0.25">
      <c r="A51803" t="s">
        <v>277128</v>
      </c>
      <c r="B51803" s="2" t="s">
        <v>277129</v>
      </c>
      <c r="C51803" s="2" t="s">
        <v>277130</v>
      </c>
      <c r="D51803" s="2" t="s">
        <v>173017</v>
      </c>
    </row>
    <row r="51804" spans="1:4" x14ac:dyDescent="0.25">
      <c r="A51804" t="s">
        <v>277131</v>
      </c>
      <c r="B51804" s="2" t="s">
        <v>277132</v>
      </c>
      <c r="C51804" s="2" t="s">
        <v>277133</v>
      </c>
      <c r="D51804" s="2" t="s">
        <v>242747</v>
      </c>
    </row>
    <row r="51805" spans="1:4" x14ac:dyDescent="0.25">
      <c r="A51805" t="s">
        <v>277134</v>
      </c>
      <c r="B51805" s="2" t="s">
        <v>277135</v>
      </c>
      <c r="C51805" s="2" t="s">
        <v>277136</v>
      </c>
      <c r="D51805" s="2" t="s">
        <v>116339</v>
      </c>
    </row>
    <row r="51806" spans="1:4" x14ac:dyDescent="0.25">
      <c r="A51806" t="s">
        <v>277137</v>
      </c>
      <c r="B51806" s="2" t="s">
        <v>277138</v>
      </c>
      <c r="C51806" s="2" t="s">
        <v>277139</v>
      </c>
      <c r="D51806" s="2" t="s">
        <v>277140</v>
      </c>
    </row>
    <row r="51807" spans="1:4" x14ac:dyDescent="0.25">
      <c r="A51807" t="s">
        <v>277141</v>
      </c>
      <c r="B51807" s="2" t="s">
        <v>277142</v>
      </c>
      <c r="C51807" s="2" t="s">
        <v>277143</v>
      </c>
      <c r="D51807" s="2" t="s">
        <v>181176</v>
      </c>
    </row>
    <row r="51808" spans="1:4" x14ac:dyDescent="0.25">
      <c r="A51808" t="s">
        <v>277144</v>
      </c>
      <c r="B51808" s="2" t="s">
        <v>277145</v>
      </c>
      <c r="C51808" s="2" t="s">
        <v>277146</v>
      </c>
      <c r="D51808" s="2" t="s">
        <v>233931</v>
      </c>
    </row>
    <row r="51809" spans="1:4" x14ac:dyDescent="0.25">
      <c r="A51809" t="s">
        <v>277147</v>
      </c>
      <c r="B51809" s="2" t="s">
        <v>277148</v>
      </c>
      <c r="C51809" s="2" t="s">
        <v>277149</v>
      </c>
      <c r="D51809" s="2" t="s">
        <v>277150</v>
      </c>
    </row>
    <row r="51810" spans="1:4" x14ac:dyDescent="0.25">
      <c r="A51810" t="s">
        <v>277151</v>
      </c>
      <c r="B51810" s="2" t="s">
        <v>277152</v>
      </c>
      <c r="C51810" s="2" t="s">
        <v>273488</v>
      </c>
      <c r="D51810" s="2" t="s">
        <v>118721</v>
      </c>
    </row>
    <row r="51811" spans="1:4" x14ac:dyDescent="0.25">
      <c r="A51811" t="s">
        <v>277153</v>
      </c>
      <c r="B51811" s="2" t="s">
        <v>277154</v>
      </c>
      <c r="C51811" s="2" t="s">
        <v>277155</v>
      </c>
      <c r="D51811" s="2" t="s">
        <v>277156</v>
      </c>
    </row>
    <row r="51812" spans="1:4" x14ac:dyDescent="0.25">
      <c r="A51812" t="s">
        <v>277157</v>
      </c>
      <c r="B51812" s="2" t="s">
        <v>277158</v>
      </c>
      <c r="C51812" s="2" t="s">
        <v>277159</v>
      </c>
      <c r="D51812" s="2" t="s">
        <v>194465</v>
      </c>
    </row>
    <row r="51813" spans="1:4" x14ac:dyDescent="0.25">
      <c r="A51813" t="s">
        <v>277160</v>
      </c>
      <c r="B51813" s="2" t="s">
        <v>277161</v>
      </c>
      <c r="C51813" s="2" t="s">
        <v>277162</v>
      </c>
      <c r="D51813" s="2" t="s">
        <v>131797</v>
      </c>
    </row>
    <row r="51814" spans="1:4" x14ac:dyDescent="0.25">
      <c r="A51814" t="s">
        <v>277163</v>
      </c>
      <c r="B51814" s="2" t="s">
        <v>277164</v>
      </c>
      <c r="C51814" s="2" t="s">
        <v>277165</v>
      </c>
      <c r="D51814" s="2" t="s">
        <v>269417</v>
      </c>
    </row>
    <row r="51815" spans="1:4" x14ac:dyDescent="0.25">
      <c r="A51815" t="s">
        <v>277166</v>
      </c>
      <c r="B51815" s="2" t="s">
        <v>277167</v>
      </c>
      <c r="C51815" s="2" t="s">
        <v>277168</v>
      </c>
      <c r="D51815" s="2" t="s">
        <v>233931</v>
      </c>
    </row>
    <row r="51816" spans="1:4" x14ac:dyDescent="0.25">
      <c r="A51816" t="s">
        <v>277169</v>
      </c>
      <c r="B51816" s="2" t="s">
        <v>277170</v>
      </c>
      <c r="C51816" s="2" t="s">
        <v>277171</v>
      </c>
      <c r="D51816" s="2" t="s">
        <v>233931</v>
      </c>
    </row>
    <row r="51817" spans="1:4" x14ac:dyDescent="0.25">
      <c r="A51817" t="s">
        <v>277172</v>
      </c>
      <c r="B51817" s="2" t="s">
        <v>277173</v>
      </c>
      <c r="C51817" s="2" t="s">
        <v>277174</v>
      </c>
      <c r="D51817" s="2" t="s">
        <v>277175</v>
      </c>
    </row>
    <row r="51818" spans="1:4" x14ac:dyDescent="0.25">
      <c r="A51818" t="s">
        <v>277176</v>
      </c>
      <c r="B51818" s="2" t="s">
        <v>277177</v>
      </c>
      <c r="C51818" s="2" t="s">
        <v>277178</v>
      </c>
      <c r="D51818" s="2" t="s">
        <v>156957</v>
      </c>
    </row>
    <row r="51819" spans="1:4" x14ac:dyDescent="0.25">
      <c r="A51819" t="s">
        <v>277179</v>
      </c>
      <c r="B51819" s="2" t="s">
        <v>277180</v>
      </c>
      <c r="C51819" s="2" t="s">
        <v>273649</v>
      </c>
      <c r="D51819" s="2" t="s">
        <v>116607</v>
      </c>
    </row>
    <row r="51820" spans="1:4" x14ac:dyDescent="0.25">
      <c r="A51820" t="s">
        <v>277181</v>
      </c>
      <c r="B51820" s="2" t="s">
        <v>277182</v>
      </c>
      <c r="C51820" s="2" t="s">
        <v>277183</v>
      </c>
      <c r="D51820" s="2" t="s">
        <v>277184</v>
      </c>
    </row>
    <row r="51821" spans="1:4" x14ac:dyDescent="0.25">
      <c r="A51821" t="s">
        <v>277185</v>
      </c>
      <c r="B51821" s="2" t="s">
        <v>277186</v>
      </c>
      <c r="C51821" s="2" t="s">
        <v>277187</v>
      </c>
      <c r="D51821" s="2" t="s">
        <v>233931</v>
      </c>
    </row>
    <row r="51822" spans="1:4" x14ac:dyDescent="0.25">
      <c r="A51822" t="s">
        <v>277188</v>
      </c>
      <c r="B51822" s="2" t="s">
        <v>277189</v>
      </c>
      <c r="C51822" s="2" t="s">
        <v>277190</v>
      </c>
      <c r="D51822" s="2" t="s">
        <v>242747</v>
      </c>
    </row>
    <row r="51823" spans="1:4" x14ac:dyDescent="0.25">
      <c r="A51823" t="s">
        <v>277191</v>
      </c>
      <c r="B51823" s="2" t="s">
        <v>277192</v>
      </c>
      <c r="C51823" s="2" t="s">
        <v>277193</v>
      </c>
      <c r="D51823" s="2" t="s">
        <v>233931</v>
      </c>
    </row>
    <row r="51824" spans="1:4" x14ac:dyDescent="0.25">
      <c r="A51824" t="s">
        <v>277194</v>
      </c>
      <c r="B51824" s="2" t="s">
        <v>277195</v>
      </c>
      <c r="C51824" s="2" t="s">
        <v>277196</v>
      </c>
      <c r="D51824" s="2" t="s">
        <v>212151</v>
      </c>
    </row>
    <row r="51825" spans="1:4" x14ac:dyDescent="0.25">
      <c r="A51825" t="s">
        <v>277197</v>
      </c>
      <c r="B51825" s="2" t="s">
        <v>277198</v>
      </c>
      <c r="C51825" s="2" t="s">
        <v>277199</v>
      </c>
      <c r="D51825" s="2" t="s">
        <v>116607</v>
      </c>
    </row>
    <row r="51826" spans="1:4" x14ac:dyDescent="0.25">
      <c r="A51826" t="s">
        <v>277200</v>
      </c>
      <c r="B51826" s="2" t="s">
        <v>277201</v>
      </c>
      <c r="C51826" s="2" t="s">
        <v>277202</v>
      </c>
      <c r="D51826" s="2" t="s">
        <v>116607</v>
      </c>
    </row>
    <row r="51827" spans="1:4" x14ac:dyDescent="0.25">
      <c r="A51827" t="s">
        <v>277203</v>
      </c>
      <c r="B51827" s="2" t="s">
        <v>277204</v>
      </c>
      <c r="C51827" s="2" t="s">
        <v>277205</v>
      </c>
      <c r="D51827" s="2" t="s">
        <v>277206</v>
      </c>
    </row>
    <row r="51828" spans="1:4" x14ac:dyDescent="0.25">
      <c r="A51828" t="s">
        <v>277207</v>
      </c>
      <c r="B51828" s="2" t="s">
        <v>277208</v>
      </c>
      <c r="C51828" s="2" t="s">
        <v>277209</v>
      </c>
      <c r="D51828" s="2" t="s">
        <v>233931</v>
      </c>
    </row>
    <row r="51829" spans="1:4" x14ac:dyDescent="0.25">
      <c r="A51829" t="s">
        <v>277210</v>
      </c>
      <c r="B51829" s="2" t="s">
        <v>277211</v>
      </c>
      <c r="C51829" s="2" t="s">
        <v>277212</v>
      </c>
      <c r="D51829" s="2" t="s">
        <v>242747</v>
      </c>
    </row>
    <row r="51830" spans="1:4" x14ac:dyDescent="0.25">
      <c r="A51830" t="s">
        <v>277213</v>
      </c>
      <c r="B51830" s="2" t="s">
        <v>277214</v>
      </c>
      <c r="C51830" s="2" t="s">
        <v>277215</v>
      </c>
      <c r="D51830" s="2" t="s">
        <v>203567</v>
      </c>
    </row>
    <row r="51831" spans="1:4" x14ac:dyDescent="0.25">
      <c r="A51831" t="s">
        <v>277216</v>
      </c>
      <c r="B51831" s="2" t="s">
        <v>277217</v>
      </c>
      <c r="C51831" s="2" t="s">
        <v>277218</v>
      </c>
      <c r="D51831" s="2" t="s">
        <v>277219</v>
      </c>
    </row>
    <row r="51832" spans="1:4" x14ac:dyDescent="0.25">
      <c r="A51832" t="s">
        <v>277220</v>
      </c>
      <c r="B51832" s="2" t="s">
        <v>277221</v>
      </c>
      <c r="C51832" s="2" t="s">
        <v>277222</v>
      </c>
      <c r="D51832" s="2" t="s">
        <v>235233</v>
      </c>
    </row>
    <row r="51833" spans="1:4" x14ac:dyDescent="0.25">
      <c r="A51833" t="s">
        <v>277223</v>
      </c>
      <c r="B51833" s="2" t="s">
        <v>277224</v>
      </c>
      <c r="C51833" s="2" t="s">
        <v>277225</v>
      </c>
      <c r="D51833" s="2" t="s">
        <v>277226</v>
      </c>
    </row>
    <row r="51834" spans="1:4" x14ac:dyDescent="0.25">
      <c r="A51834" t="s">
        <v>277227</v>
      </c>
      <c r="B51834" s="2" t="s">
        <v>277228</v>
      </c>
      <c r="C51834" s="2" t="s">
        <v>277229</v>
      </c>
      <c r="D51834" s="2" t="s">
        <v>277230</v>
      </c>
    </row>
    <row r="51835" spans="1:4" x14ac:dyDescent="0.25">
      <c r="A51835" t="s">
        <v>277231</v>
      </c>
      <c r="B51835" s="2" t="s">
        <v>277232</v>
      </c>
      <c r="C51835" s="2" t="s">
        <v>277233</v>
      </c>
      <c r="D51835" s="2" t="s">
        <v>230513</v>
      </c>
    </row>
    <row r="51836" spans="1:4" x14ac:dyDescent="0.25">
      <c r="A51836" t="s">
        <v>277234</v>
      </c>
      <c r="B51836" s="2" t="s">
        <v>277235</v>
      </c>
      <c r="C51836" s="2" t="s">
        <v>277236</v>
      </c>
      <c r="D51836" s="2" t="s">
        <v>242747</v>
      </c>
    </row>
    <row r="51837" spans="1:4" x14ac:dyDescent="0.25">
      <c r="A51837" t="s">
        <v>277237</v>
      </c>
      <c r="B51837" s="2" t="s">
        <v>277238</v>
      </c>
      <c r="C51837" s="2" t="s">
        <v>277239</v>
      </c>
      <c r="D51837" s="2" t="s">
        <v>277226</v>
      </c>
    </row>
    <row r="51838" spans="1:4" x14ac:dyDescent="0.25">
      <c r="A51838" t="s">
        <v>277240</v>
      </c>
      <c r="B51838" s="2" t="s">
        <v>277241</v>
      </c>
      <c r="C51838" s="2" t="s">
        <v>277242</v>
      </c>
      <c r="D51838" s="2" t="s">
        <v>116762</v>
      </c>
    </row>
    <row r="51839" spans="1:4" x14ac:dyDescent="0.25">
      <c r="A51839" t="s">
        <v>277243</v>
      </c>
      <c r="B51839" s="2" t="s">
        <v>277244</v>
      </c>
      <c r="C51839" s="2" t="s">
        <v>277245</v>
      </c>
      <c r="D51839" s="2" t="s">
        <v>269417</v>
      </c>
    </row>
    <row r="51840" spans="1:4" x14ac:dyDescent="0.25">
      <c r="A51840" t="s">
        <v>277246</v>
      </c>
      <c r="B51840" s="2" t="s">
        <v>277247</v>
      </c>
      <c r="C51840" s="2" t="s">
        <v>277248</v>
      </c>
      <c r="D51840" s="2" t="s">
        <v>173017</v>
      </c>
    </row>
    <row r="51841" spans="1:4" x14ac:dyDescent="0.25">
      <c r="A51841" t="s">
        <v>277249</v>
      </c>
      <c r="B51841" s="2" t="s">
        <v>277250</v>
      </c>
      <c r="C51841" s="2" t="s">
        <v>277251</v>
      </c>
      <c r="D51841" s="2" t="s">
        <v>166131</v>
      </c>
    </row>
    <row r="51842" spans="1:4" x14ac:dyDescent="0.25">
      <c r="A51842" t="s">
        <v>277252</v>
      </c>
      <c r="B51842" s="2" t="s">
        <v>277253</v>
      </c>
      <c r="C51842" s="2" t="s">
        <v>277254</v>
      </c>
      <c r="D51842" s="2" t="s">
        <v>277255</v>
      </c>
    </row>
    <row r="51843" spans="1:4" x14ac:dyDescent="0.25">
      <c r="A51843" t="s">
        <v>277256</v>
      </c>
      <c r="B51843" s="2" t="s">
        <v>277257</v>
      </c>
      <c r="C51843" s="2" t="s">
        <v>277258</v>
      </c>
      <c r="D51843" s="2" t="s">
        <v>277259</v>
      </c>
    </row>
    <row r="51844" spans="1:4" x14ac:dyDescent="0.25">
      <c r="A51844" t="s">
        <v>277260</v>
      </c>
      <c r="B51844" s="2" t="s">
        <v>277261</v>
      </c>
      <c r="C51844" s="2" t="s">
        <v>277262</v>
      </c>
      <c r="D51844" s="2" t="s">
        <v>116161</v>
      </c>
    </row>
    <row r="51845" spans="1:4" x14ac:dyDescent="0.25">
      <c r="A51845" t="s">
        <v>277263</v>
      </c>
      <c r="B51845" s="2" t="s">
        <v>277264</v>
      </c>
      <c r="C51845" s="2" t="s">
        <v>277265</v>
      </c>
      <c r="D51845" s="2" t="s">
        <v>274391</v>
      </c>
    </row>
    <row r="51846" spans="1:4" x14ac:dyDescent="0.25">
      <c r="A51846" t="s">
        <v>277266</v>
      </c>
      <c r="B51846" s="2" t="s">
        <v>277267</v>
      </c>
      <c r="C51846" s="2" t="s">
        <v>277268</v>
      </c>
      <c r="D51846" s="2" t="s">
        <v>242747</v>
      </c>
    </row>
    <row r="51847" spans="1:4" x14ac:dyDescent="0.25">
      <c r="A51847" t="s">
        <v>277269</v>
      </c>
      <c r="B51847" s="2" t="s">
        <v>277270</v>
      </c>
      <c r="C51847" s="2" t="s">
        <v>277271</v>
      </c>
      <c r="D51847" s="2" t="s">
        <v>116153</v>
      </c>
    </row>
    <row r="51848" spans="1:4" x14ac:dyDescent="0.25">
      <c r="A51848" t="s">
        <v>277272</v>
      </c>
      <c r="B51848" s="2" t="s">
        <v>277273</v>
      </c>
      <c r="C51848" s="2" t="s">
        <v>277274</v>
      </c>
      <c r="D51848" s="2" t="s">
        <v>153365</v>
      </c>
    </row>
    <row r="51849" spans="1:4" x14ac:dyDescent="0.25">
      <c r="A51849" t="s">
        <v>277275</v>
      </c>
      <c r="B51849" s="2" t="s">
        <v>277276</v>
      </c>
      <c r="C51849" s="2" t="s">
        <v>277277</v>
      </c>
      <c r="D51849" s="2" t="s">
        <v>116339</v>
      </c>
    </row>
    <row r="51850" spans="1:4" x14ac:dyDescent="0.25">
      <c r="A51850" t="s">
        <v>277278</v>
      </c>
      <c r="B51850" s="2" t="s">
        <v>277279</v>
      </c>
      <c r="C51850" s="2" t="s">
        <v>277280</v>
      </c>
      <c r="D51850" s="2" t="s">
        <v>277281</v>
      </c>
    </row>
    <row r="51851" spans="1:4" x14ac:dyDescent="0.25">
      <c r="A51851" t="s">
        <v>277282</v>
      </c>
      <c r="B51851" s="2" t="s">
        <v>277283</v>
      </c>
      <c r="C51851" s="2" t="s">
        <v>277284</v>
      </c>
      <c r="D51851" s="2" t="s">
        <v>242747</v>
      </c>
    </row>
    <row r="51852" spans="1:4" x14ac:dyDescent="0.25">
      <c r="A51852" t="s">
        <v>277285</v>
      </c>
      <c r="B51852" s="2" t="s">
        <v>277286</v>
      </c>
      <c r="C51852" s="2" t="s">
        <v>277287</v>
      </c>
      <c r="D51852" s="2" t="s">
        <v>277288</v>
      </c>
    </row>
    <row r="51853" spans="1:4" x14ac:dyDescent="0.25">
      <c r="A51853" t="s">
        <v>277289</v>
      </c>
      <c r="B51853" s="2" t="s">
        <v>277290</v>
      </c>
      <c r="C51853" s="2" t="s">
        <v>277291</v>
      </c>
      <c r="D51853" s="2" t="s">
        <v>277292</v>
      </c>
    </row>
    <row r="51854" spans="1:4" x14ac:dyDescent="0.25">
      <c r="A51854" t="s">
        <v>277293</v>
      </c>
      <c r="B51854" s="2" t="s">
        <v>277294</v>
      </c>
      <c r="C51854" s="2" t="s">
        <v>277295</v>
      </c>
      <c r="D51854" s="2" t="s">
        <v>277296</v>
      </c>
    </row>
    <row r="51855" spans="1:4" x14ac:dyDescent="0.25">
      <c r="A51855" t="s">
        <v>277297</v>
      </c>
      <c r="B51855" s="2" t="s">
        <v>277298</v>
      </c>
      <c r="C51855" s="2" t="s">
        <v>277299</v>
      </c>
      <c r="D51855" s="2" t="s">
        <v>117279</v>
      </c>
    </row>
    <row r="51856" spans="1:4" x14ac:dyDescent="0.25">
      <c r="A51856" t="s">
        <v>277300</v>
      </c>
      <c r="B51856" s="2" t="s">
        <v>277301</v>
      </c>
      <c r="C51856" s="2" t="s">
        <v>277302</v>
      </c>
      <c r="D51856" s="2" t="s">
        <v>277303</v>
      </c>
    </row>
    <row r="51857" spans="1:4" x14ac:dyDescent="0.25">
      <c r="A51857" t="s">
        <v>277304</v>
      </c>
      <c r="B51857" s="2" t="s">
        <v>277305</v>
      </c>
      <c r="C51857" s="2" t="s">
        <v>277306</v>
      </c>
      <c r="D51857" s="2" t="s">
        <v>118357</v>
      </c>
    </row>
    <row r="51858" spans="1:4" x14ac:dyDescent="0.25">
      <c r="A51858" t="s">
        <v>277307</v>
      </c>
      <c r="B51858" s="2" t="s">
        <v>277308</v>
      </c>
      <c r="C51858" s="2" t="s">
        <v>277309</v>
      </c>
      <c r="D51858" s="2" t="s">
        <v>118357</v>
      </c>
    </row>
    <row r="51859" spans="1:4" x14ac:dyDescent="0.25">
      <c r="A51859" t="s">
        <v>277310</v>
      </c>
      <c r="B51859" s="2" t="s">
        <v>277311</v>
      </c>
      <c r="C51859" s="2" t="s">
        <v>277312</v>
      </c>
      <c r="D51859" s="2" t="s">
        <v>277313</v>
      </c>
    </row>
    <row r="51860" spans="1:4" x14ac:dyDescent="0.25">
      <c r="A51860" t="s">
        <v>277314</v>
      </c>
      <c r="B51860" s="2" t="s">
        <v>277315</v>
      </c>
      <c r="C51860" s="2" t="s">
        <v>277316</v>
      </c>
      <c r="D51860" s="2" t="s">
        <v>116323</v>
      </c>
    </row>
    <row r="51861" spans="1:4" x14ac:dyDescent="0.25">
      <c r="A51861" t="s">
        <v>277317</v>
      </c>
      <c r="B51861" s="2" t="s">
        <v>277318</v>
      </c>
      <c r="C51861" s="2" t="s">
        <v>277319</v>
      </c>
      <c r="D51861" s="2" t="s">
        <v>277320</v>
      </c>
    </row>
    <row r="51862" spans="1:4" x14ac:dyDescent="0.25">
      <c r="A51862" t="s">
        <v>277321</v>
      </c>
      <c r="B51862" s="2" t="s">
        <v>277322</v>
      </c>
      <c r="C51862" s="2" t="s">
        <v>277323</v>
      </c>
      <c r="D51862" s="2" t="s">
        <v>203567</v>
      </c>
    </row>
    <row r="51863" spans="1:4" x14ac:dyDescent="0.25">
      <c r="A51863" t="s">
        <v>277324</v>
      </c>
      <c r="B51863" s="2" t="s">
        <v>277325</v>
      </c>
      <c r="C51863" s="2" t="s">
        <v>277326</v>
      </c>
      <c r="D51863" s="2" t="s">
        <v>143783</v>
      </c>
    </row>
    <row r="51864" spans="1:4" x14ac:dyDescent="0.25">
      <c r="A51864" t="s">
        <v>277327</v>
      </c>
      <c r="B51864" s="2" t="s">
        <v>277328</v>
      </c>
      <c r="C51864" s="2" t="s">
        <v>277329</v>
      </c>
      <c r="D51864" s="2" t="s">
        <v>116339</v>
      </c>
    </row>
    <row r="51865" spans="1:4" x14ac:dyDescent="0.25">
      <c r="A51865" t="s">
        <v>277330</v>
      </c>
      <c r="B51865" s="2" t="s">
        <v>277331</v>
      </c>
      <c r="C51865" s="2" t="s">
        <v>277332</v>
      </c>
      <c r="D51865" s="2" t="s">
        <v>277333</v>
      </c>
    </row>
    <row r="51866" spans="1:4" x14ac:dyDescent="0.25">
      <c r="A51866" t="s">
        <v>277334</v>
      </c>
      <c r="B51866" s="2" t="s">
        <v>277335</v>
      </c>
      <c r="C51866" s="2" t="s">
        <v>277336</v>
      </c>
      <c r="D51866" s="2" t="s">
        <v>277337</v>
      </c>
    </row>
    <row r="51867" spans="1:4" x14ac:dyDescent="0.25">
      <c r="A51867" t="s">
        <v>277338</v>
      </c>
      <c r="B51867" s="2" t="s">
        <v>277339</v>
      </c>
      <c r="C51867" s="2" t="s">
        <v>277340</v>
      </c>
      <c r="D51867" s="2" t="s">
        <v>277341</v>
      </c>
    </row>
    <row r="51868" spans="1:4" x14ac:dyDescent="0.25">
      <c r="A51868" t="s">
        <v>277342</v>
      </c>
      <c r="B51868" s="2" t="s">
        <v>277343</v>
      </c>
      <c r="C51868" s="2" t="s">
        <v>277344</v>
      </c>
      <c r="D51868" s="2" t="s">
        <v>263552</v>
      </c>
    </row>
    <row r="51869" spans="1:4" x14ac:dyDescent="0.25">
      <c r="A51869" t="s">
        <v>277345</v>
      </c>
      <c r="B51869" s="2" t="s">
        <v>277346</v>
      </c>
      <c r="C51869" s="2" t="s">
        <v>277347</v>
      </c>
      <c r="D51869" s="2" t="s">
        <v>242747</v>
      </c>
    </row>
    <row r="51870" spans="1:4" x14ac:dyDescent="0.25">
      <c r="A51870" t="s">
        <v>277348</v>
      </c>
      <c r="B51870" s="2" t="s">
        <v>277349</v>
      </c>
      <c r="C51870" s="2" t="s">
        <v>277350</v>
      </c>
      <c r="D51870" s="2" t="s">
        <v>254149</v>
      </c>
    </row>
    <row r="51871" spans="1:4" x14ac:dyDescent="0.25">
      <c r="A51871" t="s">
        <v>277351</v>
      </c>
      <c r="B51871" s="2" t="s">
        <v>277352</v>
      </c>
      <c r="C51871" s="2" t="s">
        <v>277353</v>
      </c>
      <c r="D51871" s="2" t="s">
        <v>116369</v>
      </c>
    </row>
    <row r="51872" spans="1:4" x14ac:dyDescent="0.25">
      <c r="A51872" t="s">
        <v>277354</v>
      </c>
      <c r="B51872" s="2" t="s">
        <v>277355</v>
      </c>
      <c r="C51872" s="2" t="s">
        <v>277356</v>
      </c>
      <c r="D51872" s="2" t="s">
        <v>242747</v>
      </c>
    </row>
    <row r="51873" spans="1:4" x14ac:dyDescent="0.25">
      <c r="A51873" t="s">
        <v>277357</v>
      </c>
      <c r="B51873" s="2" t="s">
        <v>277358</v>
      </c>
      <c r="C51873" s="2" t="s">
        <v>277359</v>
      </c>
      <c r="D51873" s="2" t="s">
        <v>158773</v>
      </c>
    </row>
    <row r="51874" spans="1:4" x14ac:dyDescent="0.25">
      <c r="A51874" t="s">
        <v>277360</v>
      </c>
      <c r="B51874" s="2" t="s">
        <v>277361</v>
      </c>
      <c r="C51874" s="2" t="s">
        <v>277362</v>
      </c>
      <c r="D51874" s="2" t="s">
        <v>116369</v>
      </c>
    </row>
    <row r="51875" spans="1:4" x14ac:dyDescent="0.25">
      <c r="A51875" t="s">
        <v>277363</v>
      </c>
      <c r="B51875" s="2" t="s">
        <v>277364</v>
      </c>
      <c r="C51875" s="2" t="s">
        <v>277365</v>
      </c>
      <c r="D51875" s="2" t="s">
        <v>242747</v>
      </c>
    </row>
    <row r="51876" spans="1:4" x14ac:dyDescent="0.25">
      <c r="A51876" t="s">
        <v>277366</v>
      </c>
      <c r="B51876" s="2" t="s">
        <v>277367</v>
      </c>
      <c r="C51876" s="2" t="s">
        <v>277368</v>
      </c>
      <c r="D51876" s="2" t="s">
        <v>116161</v>
      </c>
    </row>
    <row r="51877" spans="1:4" x14ac:dyDescent="0.25">
      <c r="A51877" t="s">
        <v>277369</v>
      </c>
      <c r="B51877" s="2" t="s">
        <v>277370</v>
      </c>
      <c r="C51877" s="2" t="s">
        <v>277371</v>
      </c>
      <c r="D51877" s="2" t="s">
        <v>143354</v>
      </c>
    </row>
    <row r="51878" spans="1:4" x14ac:dyDescent="0.25">
      <c r="A51878" t="s">
        <v>277372</v>
      </c>
      <c r="B51878" s="2" t="s">
        <v>277373</v>
      </c>
      <c r="C51878" s="2" t="s">
        <v>277374</v>
      </c>
      <c r="D51878" s="2" t="s">
        <v>242747</v>
      </c>
    </row>
    <row r="51879" spans="1:4" x14ac:dyDescent="0.25">
      <c r="A51879" t="s">
        <v>277375</v>
      </c>
      <c r="B51879" s="2" t="s">
        <v>277376</v>
      </c>
      <c r="C51879" s="2" t="s">
        <v>277377</v>
      </c>
      <c r="D51879" s="2" t="s">
        <v>242747</v>
      </c>
    </row>
    <row r="51880" spans="1:4" x14ac:dyDescent="0.25">
      <c r="A51880" t="s">
        <v>277378</v>
      </c>
      <c r="B51880" s="2" t="s">
        <v>277379</v>
      </c>
      <c r="C51880" s="2" t="s">
        <v>273482</v>
      </c>
      <c r="D51880" s="2" t="s">
        <v>118721</v>
      </c>
    </row>
    <row r="51881" spans="1:4" x14ac:dyDescent="0.25">
      <c r="A51881" t="s">
        <v>277380</v>
      </c>
      <c r="B51881" s="2" t="s">
        <v>277381</v>
      </c>
      <c r="C51881" s="2" t="s">
        <v>277382</v>
      </c>
      <c r="D51881" s="2" t="s">
        <v>116485</v>
      </c>
    </row>
    <row r="51882" spans="1:4" x14ac:dyDescent="0.25">
      <c r="A51882" t="s">
        <v>277383</v>
      </c>
      <c r="B51882" s="2" t="s">
        <v>277384</v>
      </c>
      <c r="C51882" s="2" t="s">
        <v>277385</v>
      </c>
      <c r="D51882" s="2" t="s">
        <v>118721</v>
      </c>
    </row>
    <row r="51883" spans="1:4" x14ac:dyDescent="0.25">
      <c r="A51883" t="s">
        <v>277386</v>
      </c>
      <c r="B51883" s="2" t="s">
        <v>277387</v>
      </c>
      <c r="C51883" s="2" t="s">
        <v>277388</v>
      </c>
      <c r="D51883" s="2" t="s">
        <v>242747</v>
      </c>
    </row>
    <row r="51884" spans="1:4" x14ac:dyDescent="0.25">
      <c r="A51884" t="s">
        <v>277389</v>
      </c>
      <c r="B51884" s="2" t="s">
        <v>277390</v>
      </c>
      <c r="C51884" s="2" t="s">
        <v>277391</v>
      </c>
      <c r="D51884" s="2" t="s">
        <v>277392</v>
      </c>
    </row>
    <row r="51885" spans="1:4" x14ac:dyDescent="0.25">
      <c r="A51885" t="s">
        <v>277393</v>
      </c>
      <c r="B51885" s="2" t="s">
        <v>277394</v>
      </c>
      <c r="C51885" s="2" t="s">
        <v>277395</v>
      </c>
      <c r="D51885" s="2" t="s">
        <v>205630</v>
      </c>
    </row>
    <row r="51886" spans="1:4" x14ac:dyDescent="0.25">
      <c r="A51886" t="s">
        <v>277396</v>
      </c>
      <c r="B51886" s="2" t="s">
        <v>277397</v>
      </c>
      <c r="C51886" s="2" t="s">
        <v>277398</v>
      </c>
      <c r="D51886" s="2" t="s">
        <v>191310</v>
      </c>
    </row>
    <row r="51887" spans="1:4" x14ac:dyDescent="0.25">
      <c r="A51887" t="s">
        <v>277399</v>
      </c>
      <c r="B51887" s="2" t="s">
        <v>277400</v>
      </c>
      <c r="C51887" s="2" t="s">
        <v>273479</v>
      </c>
      <c r="D51887" s="2" t="s">
        <v>118721</v>
      </c>
    </row>
    <row r="51888" spans="1:4" x14ac:dyDescent="0.25">
      <c r="A51888" t="s">
        <v>277401</v>
      </c>
      <c r="B51888" s="2" t="s">
        <v>277402</v>
      </c>
      <c r="C51888" s="2" t="s">
        <v>277403</v>
      </c>
      <c r="D51888" s="2" t="s">
        <v>277404</v>
      </c>
    </row>
    <row r="51889" spans="1:4" x14ac:dyDescent="0.25">
      <c r="A51889" t="s">
        <v>277405</v>
      </c>
      <c r="B51889" s="2" t="s">
        <v>277406</v>
      </c>
      <c r="C51889" s="2" t="s">
        <v>277407</v>
      </c>
      <c r="D51889" s="2" t="s">
        <v>277408</v>
      </c>
    </row>
    <row r="51890" spans="1:4" x14ac:dyDescent="0.25">
      <c r="A51890" t="s">
        <v>277409</v>
      </c>
      <c r="B51890" s="2" t="s">
        <v>277410</v>
      </c>
      <c r="C51890" s="2" t="s">
        <v>277411</v>
      </c>
      <c r="D51890" s="2" t="s">
        <v>194465</v>
      </c>
    </row>
    <row r="51891" spans="1:4" x14ac:dyDescent="0.25">
      <c r="A51891" t="s">
        <v>277412</v>
      </c>
      <c r="B51891" s="2" t="s">
        <v>277413</v>
      </c>
      <c r="C51891" s="2" t="s">
        <v>277414</v>
      </c>
      <c r="D51891" s="2" t="s">
        <v>255580</v>
      </c>
    </row>
    <row r="51892" spans="1:4" x14ac:dyDescent="0.25">
      <c r="A51892" t="s">
        <v>277415</v>
      </c>
      <c r="B51892" s="2" t="s">
        <v>277416</v>
      </c>
      <c r="C51892" s="2" t="s">
        <v>277417</v>
      </c>
      <c r="D51892" s="2" t="s">
        <v>277418</v>
      </c>
    </row>
    <row r="51893" spans="1:4" x14ac:dyDescent="0.25">
      <c r="A51893" t="s">
        <v>277419</v>
      </c>
      <c r="B51893" s="2" t="s">
        <v>277420</v>
      </c>
      <c r="C51893" s="2" t="s">
        <v>277421</v>
      </c>
      <c r="D51893" s="2" t="s">
        <v>277422</v>
      </c>
    </row>
    <row r="51894" spans="1:4" x14ac:dyDescent="0.25">
      <c r="A51894" t="s">
        <v>277423</v>
      </c>
      <c r="B51894" s="2" t="s">
        <v>277424</v>
      </c>
      <c r="C51894" s="2" t="s">
        <v>277425</v>
      </c>
      <c r="D51894" s="2" t="s">
        <v>116485</v>
      </c>
    </row>
    <row r="51895" spans="1:4" x14ac:dyDescent="0.25">
      <c r="A51895" t="s">
        <v>277426</v>
      </c>
      <c r="B51895" s="2" t="s">
        <v>277427</v>
      </c>
      <c r="C51895" s="2" t="s">
        <v>277428</v>
      </c>
      <c r="D51895" s="2" t="s">
        <v>121180</v>
      </c>
    </row>
    <row r="51896" spans="1:4" x14ac:dyDescent="0.25">
      <c r="A51896" t="s">
        <v>277429</v>
      </c>
      <c r="B51896" s="2" t="s">
        <v>277430</v>
      </c>
      <c r="C51896" s="2" t="s">
        <v>277431</v>
      </c>
      <c r="D51896" s="2" t="s">
        <v>116599</v>
      </c>
    </row>
    <row r="51897" spans="1:4" x14ac:dyDescent="0.25">
      <c r="A51897" t="s">
        <v>277432</v>
      </c>
      <c r="B51897" s="2" t="s">
        <v>277433</v>
      </c>
      <c r="C51897" s="2" t="s">
        <v>277434</v>
      </c>
      <c r="D51897" s="2" t="s">
        <v>277435</v>
      </c>
    </row>
    <row r="51898" spans="1:4" x14ac:dyDescent="0.25">
      <c r="A51898" t="s">
        <v>277436</v>
      </c>
      <c r="B51898" s="2" t="s">
        <v>277437</v>
      </c>
      <c r="C51898" s="2" t="s">
        <v>277438</v>
      </c>
      <c r="D51898" s="2" t="s">
        <v>277439</v>
      </c>
    </row>
    <row r="51899" spans="1:4" x14ac:dyDescent="0.25">
      <c r="A51899" t="s">
        <v>277440</v>
      </c>
      <c r="B51899" s="2" t="s">
        <v>277441</v>
      </c>
      <c r="C51899" s="2" t="s">
        <v>277442</v>
      </c>
      <c r="D51899" s="2" t="s">
        <v>277443</v>
      </c>
    </row>
    <row r="51900" spans="1:4" x14ac:dyDescent="0.25">
      <c r="A51900" t="s">
        <v>277444</v>
      </c>
      <c r="B51900" s="2" t="s">
        <v>277445</v>
      </c>
      <c r="C51900" s="2" t="s">
        <v>277446</v>
      </c>
      <c r="D51900" s="2" t="s">
        <v>277447</v>
      </c>
    </row>
    <row r="51901" spans="1:4" x14ac:dyDescent="0.25">
      <c r="A51901" t="s">
        <v>277448</v>
      </c>
      <c r="B51901" s="2" t="s">
        <v>277449</v>
      </c>
      <c r="C51901" s="2" t="s">
        <v>277450</v>
      </c>
      <c r="D51901" s="2" t="s">
        <v>242747</v>
      </c>
    </row>
    <row r="51902" spans="1:4" x14ac:dyDescent="0.25">
      <c r="A51902" t="s">
        <v>277451</v>
      </c>
      <c r="B51902" s="2" t="s">
        <v>277452</v>
      </c>
      <c r="C51902" s="2" t="s">
        <v>277453</v>
      </c>
      <c r="D51902" s="2" t="s">
        <v>277454</v>
      </c>
    </row>
    <row r="51903" spans="1:4" x14ac:dyDescent="0.25">
      <c r="A51903" t="s">
        <v>277455</v>
      </c>
      <c r="B51903" s="2" t="s">
        <v>277456</v>
      </c>
      <c r="C51903" s="2" t="s">
        <v>277457</v>
      </c>
      <c r="D51903" s="2" t="s">
        <v>277458</v>
      </c>
    </row>
    <row r="51904" spans="1:4" x14ac:dyDescent="0.25">
      <c r="A51904" t="s">
        <v>277459</v>
      </c>
      <c r="B51904" s="2" t="s">
        <v>277460</v>
      </c>
      <c r="C51904" s="2" t="s">
        <v>277461</v>
      </c>
      <c r="D51904" s="2" t="s">
        <v>277462</v>
      </c>
    </row>
    <row r="51905" spans="1:4" x14ac:dyDescent="0.25">
      <c r="A51905" t="s">
        <v>277463</v>
      </c>
      <c r="B51905" s="2" t="s">
        <v>277464</v>
      </c>
      <c r="C51905" s="2" t="s">
        <v>277465</v>
      </c>
      <c r="D51905" s="2" t="s">
        <v>277466</v>
      </c>
    </row>
    <row r="51906" spans="1:4" x14ac:dyDescent="0.25">
      <c r="A51906" t="s">
        <v>277467</v>
      </c>
      <c r="B51906" s="2" t="s">
        <v>277468</v>
      </c>
      <c r="C51906" s="2" t="s">
        <v>277469</v>
      </c>
      <c r="D51906" s="2" t="s">
        <v>246623</v>
      </c>
    </row>
    <row r="51907" spans="1:4" x14ac:dyDescent="0.25">
      <c r="A51907" t="s">
        <v>277470</v>
      </c>
      <c r="B51907" s="2" t="s">
        <v>277471</v>
      </c>
      <c r="C51907" s="2" t="s">
        <v>277472</v>
      </c>
      <c r="D51907" s="2" t="s">
        <v>123233</v>
      </c>
    </row>
    <row r="51908" spans="1:4" x14ac:dyDescent="0.25">
      <c r="A51908" t="s">
        <v>277473</v>
      </c>
      <c r="B51908" s="2" t="s">
        <v>277474</v>
      </c>
      <c r="C51908" s="2" t="s">
        <v>277475</v>
      </c>
      <c r="D51908" s="2" t="s">
        <v>277476</v>
      </c>
    </row>
    <row r="51909" spans="1:4" x14ac:dyDescent="0.25">
      <c r="A51909" t="s">
        <v>277477</v>
      </c>
      <c r="B51909" s="2" t="s">
        <v>277478</v>
      </c>
      <c r="C51909" s="2" t="s">
        <v>277479</v>
      </c>
      <c r="D51909" s="2" t="s">
        <v>277480</v>
      </c>
    </row>
    <row r="51910" spans="1:4" x14ac:dyDescent="0.25">
      <c r="A51910" t="s">
        <v>277481</v>
      </c>
      <c r="B51910" s="2" t="s">
        <v>277482</v>
      </c>
      <c r="C51910" s="2" t="s">
        <v>277483</v>
      </c>
      <c r="D51910" s="2" t="s">
        <v>116339</v>
      </c>
    </row>
    <row r="51911" spans="1:4" x14ac:dyDescent="0.25">
      <c r="A51911" t="s">
        <v>277484</v>
      </c>
      <c r="B51911" s="2" t="s">
        <v>277485</v>
      </c>
      <c r="C51911" s="2" t="s">
        <v>277486</v>
      </c>
      <c r="D51911" s="2" t="s">
        <v>277487</v>
      </c>
    </row>
    <row r="51912" spans="1:4" x14ac:dyDescent="0.25">
      <c r="A51912" t="s">
        <v>277488</v>
      </c>
      <c r="B51912" s="2" t="s">
        <v>277489</v>
      </c>
      <c r="C51912" s="2" t="s">
        <v>277490</v>
      </c>
      <c r="D51912" s="2" t="s">
        <v>116339</v>
      </c>
    </row>
    <row r="51913" spans="1:4" x14ac:dyDescent="0.25">
      <c r="A51913" t="s">
        <v>277491</v>
      </c>
      <c r="B51913" s="2" t="s">
        <v>277492</v>
      </c>
      <c r="C51913" s="2" t="s">
        <v>277493</v>
      </c>
      <c r="D51913" s="2" t="s">
        <v>277494</v>
      </c>
    </row>
    <row r="51914" spans="1:4" x14ac:dyDescent="0.25">
      <c r="A51914" t="s">
        <v>277495</v>
      </c>
      <c r="B51914" s="2" t="s">
        <v>277496</v>
      </c>
      <c r="C51914" s="2" t="s">
        <v>277497</v>
      </c>
      <c r="D51914" s="2" t="s">
        <v>254149</v>
      </c>
    </row>
    <row r="51915" spans="1:4" x14ac:dyDescent="0.25">
      <c r="A51915" t="s">
        <v>277498</v>
      </c>
      <c r="B51915" s="2" t="s">
        <v>277499</v>
      </c>
      <c r="C51915" s="2" t="s">
        <v>277500</v>
      </c>
      <c r="D51915" s="2" t="s">
        <v>166131</v>
      </c>
    </row>
    <row r="51916" spans="1:4" x14ac:dyDescent="0.25">
      <c r="A51916" t="s">
        <v>277501</v>
      </c>
      <c r="B51916" s="2" t="s">
        <v>277502</v>
      </c>
      <c r="C51916" s="2" t="s">
        <v>277503</v>
      </c>
      <c r="D51916" s="2" t="s">
        <v>277504</v>
      </c>
    </row>
    <row r="51917" spans="1:4" x14ac:dyDescent="0.25">
      <c r="A51917" t="s">
        <v>277505</v>
      </c>
      <c r="B51917" s="2" t="s">
        <v>277506</v>
      </c>
      <c r="C51917" s="2" t="s">
        <v>277507</v>
      </c>
      <c r="D51917" s="2" t="s">
        <v>277508</v>
      </c>
    </row>
    <row r="51918" spans="1:4" x14ac:dyDescent="0.25">
      <c r="A51918" t="s">
        <v>277509</v>
      </c>
      <c r="B51918" s="2" t="s">
        <v>277510</v>
      </c>
      <c r="C51918" s="2" t="s">
        <v>277511</v>
      </c>
      <c r="D51918" s="2" t="s">
        <v>116323</v>
      </c>
    </row>
    <row r="51919" spans="1:4" x14ac:dyDescent="0.25">
      <c r="A51919" t="s">
        <v>277512</v>
      </c>
      <c r="B51919" s="2" t="s">
        <v>277513</v>
      </c>
      <c r="C51919" s="2" t="s">
        <v>277514</v>
      </c>
      <c r="D51919" s="2" t="s">
        <v>277515</v>
      </c>
    </row>
    <row r="51920" spans="1:4" x14ac:dyDescent="0.25">
      <c r="A51920" t="s">
        <v>277516</v>
      </c>
      <c r="B51920" s="2" t="s">
        <v>277517</v>
      </c>
      <c r="C51920" s="2" t="s">
        <v>277518</v>
      </c>
      <c r="D51920" s="2" t="s">
        <v>277519</v>
      </c>
    </row>
    <row r="51921" spans="1:4" x14ac:dyDescent="0.25">
      <c r="A51921" t="s">
        <v>277520</v>
      </c>
      <c r="B51921" s="2" t="s">
        <v>277521</v>
      </c>
      <c r="C51921" s="2" t="s">
        <v>273473</v>
      </c>
      <c r="D51921" s="2" t="s">
        <v>118721</v>
      </c>
    </row>
    <row r="51922" spans="1:4" x14ac:dyDescent="0.25">
      <c r="A51922" t="s">
        <v>277522</v>
      </c>
      <c r="B51922" s="2" t="s">
        <v>277523</v>
      </c>
      <c r="C51922" s="2" t="s">
        <v>277524</v>
      </c>
      <c r="D51922" s="2" t="s">
        <v>277525</v>
      </c>
    </row>
    <row r="51923" spans="1:4" x14ac:dyDescent="0.25">
      <c r="A51923" t="s">
        <v>277526</v>
      </c>
      <c r="B51923" s="2" t="s">
        <v>277527</v>
      </c>
      <c r="C51923" s="2" t="s">
        <v>277528</v>
      </c>
      <c r="D51923" s="2" t="s">
        <v>118285</v>
      </c>
    </row>
    <row r="51924" spans="1:4" x14ac:dyDescent="0.25">
      <c r="A51924" t="s">
        <v>277529</v>
      </c>
      <c r="B51924" s="2" t="s">
        <v>277530</v>
      </c>
      <c r="C51924" s="2" t="s">
        <v>273470</v>
      </c>
      <c r="D51924" s="2" t="s">
        <v>118721</v>
      </c>
    </row>
    <row r="51925" spans="1:4" x14ac:dyDescent="0.25">
      <c r="A51925" t="s">
        <v>277531</v>
      </c>
      <c r="B51925" s="2" t="s">
        <v>277532</v>
      </c>
      <c r="C51925" s="2" t="s">
        <v>277533</v>
      </c>
      <c r="D51925" s="2" t="s">
        <v>242747</v>
      </c>
    </row>
    <row r="51926" spans="1:4" x14ac:dyDescent="0.25">
      <c r="A51926" t="s">
        <v>277534</v>
      </c>
      <c r="B51926" s="2" t="s">
        <v>277535</v>
      </c>
      <c r="C51926" s="2" t="s">
        <v>277536</v>
      </c>
      <c r="D51926" s="2" t="s">
        <v>118285</v>
      </c>
    </row>
    <row r="51927" spans="1:4" x14ac:dyDescent="0.25">
      <c r="A51927" t="s">
        <v>277537</v>
      </c>
      <c r="B51927" s="2" t="s">
        <v>277538</v>
      </c>
      <c r="C51927" s="2" t="s">
        <v>277539</v>
      </c>
      <c r="D51927" s="2" t="s">
        <v>118285</v>
      </c>
    </row>
    <row r="51928" spans="1:4" x14ac:dyDescent="0.25">
      <c r="A51928" t="s">
        <v>277540</v>
      </c>
      <c r="B51928" s="2" t="s">
        <v>277541</v>
      </c>
      <c r="C51928" s="2" t="s">
        <v>277542</v>
      </c>
      <c r="D51928" s="2" t="s">
        <v>277543</v>
      </c>
    </row>
    <row r="51929" spans="1:4" x14ac:dyDescent="0.25">
      <c r="A51929" t="s">
        <v>277544</v>
      </c>
      <c r="B51929" s="2" t="s">
        <v>277545</v>
      </c>
      <c r="C51929" s="2" t="s">
        <v>277546</v>
      </c>
      <c r="D51929" s="2" t="s">
        <v>277547</v>
      </c>
    </row>
    <row r="51930" spans="1:4" x14ac:dyDescent="0.25">
      <c r="A51930" t="s">
        <v>277548</v>
      </c>
      <c r="B51930" s="2" t="s">
        <v>277549</v>
      </c>
      <c r="C51930" s="2" t="s">
        <v>277550</v>
      </c>
      <c r="D51930" s="2" t="s">
        <v>242747</v>
      </c>
    </row>
    <row r="51931" spans="1:4" x14ac:dyDescent="0.25">
      <c r="A51931" t="s">
        <v>277551</v>
      </c>
      <c r="B51931" s="2" t="s">
        <v>277552</v>
      </c>
      <c r="C51931" s="2" t="s">
        <v>273476</v>
      </c>
      <c r="D51931" s="2" t="s">
        <v>118721</v>
      </c>
    </row>
    <row r="51932" spans="1:4" x14ac:dyDescent="0.25">
      <c r="A51932" t="s">
        <v>277553</v>
      </c>
      <c r="B51932" s="2" t="s">
        <v>277554</v>
      </c>
      <c r="C51932" s="2" t="s">
        <v>277555</v>
      </c>
      <c r="D51932" s="2" t="s">
        <v>116607</v>
      </c>
    </row>
    <row r="51933" spans="1:4" x14ac:dyDescent="0.25">
      <c r="A51933" t="s">
        <v>277556</v>
      </c>
      <c r="B51933" s="2" t="s">
        <v>277557</v>
      </c>
      <c r="C51933" s="2" t="s">
        <v>277558</v>
      </c>
      <c r="D51933" s="2" t="s">
        <v>207646</v>
      </c>
    </row>
    <row r="51934" spans="1:4" x14ac:dyDescent="0.25">
      <c r="A51934" t="s">
        <v>277559</v>
      </c>
      <c r="B51934" s="2" t="s">
        <v>277560</v>
      </c>
      <c r="C51934" s="2" t="s">
        <v>277561</v>
      </c>
      <c r="D51934" s="2" t="s">
        <v>205678</v>
      </c>
    </row>
    <row r="51935" spans="1:4" x14ac:dyDescent="0.25">
      <c r="A51935" t="s">
        <v>277562</v>
      </c>
      <c r="B51935" s="2" t="s">
        <v>277563</v>
      </c>
      <c r="C51935" s="2" t="s">
        <v>277564</v>
      </c>
      <c r="D51935" s="2" t="s">
        <v>207646</v>
      </c>
    </row>
    <row r="51936" spans="1:4" x14ac:dyDescent="0.25">
      <c r="A51936" t="s">
        <v>277565</v>
      </c>
      <c r="B51936" s="2" t="s">
        <v>277566</v>
      </c>
      <c r="C51936" s="2" t="s">
        <v>277567</v>
      </c>
      <c r="D51936" s="2" t="s">
        <v>116607</v>
      </c>
    </row>
    <row r="51937" spans="1:4" x14ac:dyDescent="0.25">
      <c r="A51937" t="s">
        <v>277568</v>
      </c>
      <c r="B51937" s="2" t="s">
        <v>277569</v>
      </c>
      <c r="C51937" s="2" t="s">
        <v>277570</v>
      </c>
      <c r="D51937" s="2" t="s">
        <v>182708</v>
      </c>
    </row>
    <row r="51938" spans="1:4" x14ac:dyDescent="0.25">
      <c r="A51938" t="s">
        <v>277571</v>
      </c>
      <c r="B51938" s="2" t="s">
        <v>277572</v>
      </c>
      <c r="C51938" s="2" t="s">
        <v>277573</v>
      </c>
      <c r="D51938" s="2" t="s">
        <v>116339</v>
      </c>
    </row>
    <row r="51939" spans="1:4" x14ac:dyDescent="0.25">
      <c r="A51939" t="s">
        <v>277574</v>
      </c>
      <c r="B51939" s="2" t="s">
        <v>277575</v>
      </c>
      <c r="C51939" s="2" t="s">
        <v>277576</v>
      </c>
      <c r="D51939" s="2" t="s">
        <v>230698</v>
      </c>
    </row>
    <row r="51940" spans="1:4" x14ac:dyDescent="0.25">
      <c r="A51940" t="s">
        <v>277577</v>
      </c>
      <c r="B51940" s="2" t="s">
        <v>277578</v>
      </c>
      <c r="C51940" s="2" t="s">
        <v>277579</v>
      </c>
      <c r="D51940" s="2" t="s">
        <v>242747</v>
      </c>
    </row>
    <row r="51941" spans="1:4" x14ac:dyDescent="0.25">
      <c r="A51941" t="s">
        <v>277580</v>
      </c>
      <c r="B51941" s="2" t="s">
        <v>277581</v>
      </c>
      <c r="C51941" s="2" t="s">
        <v>277582</v>
      </c>
      <c r="D51941" s="2" t="s">
        <v>277583</v>
      </c>
    </row>
    <row r="51942" spans="1:4" x14ac:dyDescent="0.25">
      <c r="A51942" t="s">
        <v>277580</v>
      </c>
      <c r="B51942" s="2" t="s">
        <v>277584</v>
      </c>
      <c r="C51942" s="2" t="s">
        <v>277585</v>
      </c>
      <c r="D51942" s="2" t="s">
        <v>153365</v>
      </c>
    </row>
    <row r="51943" spans="1:4" x14ac:dyDescent="0.25">
      <c r="A51943" t="s">
        <v>277586</v>
      </c>
      <c r="B51943" s="2" t="s">
        <v>277587</v>
      </c>
      <c r="C51943" s="2" t="s">
        <v>277588</v>
      </c>
      <c r="D51943" s="2" t="s">
        <v>116485</v>
      </c>
    </row>
    <row r="51944" spans="1:4" x14ac:dyDescent="0.25">
      <c r="A51944" t="s">
        <v>277589</v>
      </c>
      <c r="B51944" s="2" t="s">
        <v>277590</v>
      </c>
      <c r="C51944" s="2" t="s">
        <v>277591</v>
      </c>
      <c r="D51944" s="2" t="s">
        <v>277592</v>
      </c>
    </row>
    <row r="51945" spans="1:4" x14ac:dyDescent="0.25">
      <c r="A51945" t="s">
        <v>277593</v>
      </c>
      <c r="B51945" s="2" t="s">
        <v>277594</v>
      </c>
      <c r="C51945" s="2" t="s">
        <v>277595</v>
      </c>
      <c r="D51945" s="2" t="s">
        <v>116339</v>
      </c>
    </row>
    <row r="51946" spans="1:4" x14ac:dyDescent="0.25">
      <c r="A51946" t="s">
        <v>277596</v>
      </c>
      <c r="B51946" s="2" t="s">
        <v>277597</v>
      </c>
      <c r="C51946" s="2" t="s">
        <v>277598</v>
      </c>
      <c r="D51946" s="2" t="s">
        <v>242747</v>
      </c>
    </row>
    <row r="51947" spans="1:4" x14ac:dyDescent="0.25">
      <c r="A51947" t="s">
        <v>277599</v>
      </c>
      <c r="B51947" s="2" t="s">
        <v>277600</v>
      </c>
      <c r="C51947" s="2" t="s">
        <v>277601</v>
      </c>
      <c r="D51947" s="2" t="s">
        <v>277602</v>
      </c>
    </row>
    <row r="51948" spans="1:4" x14ac:dyDescent="0.25">
      <c r="A51948" t="s">
        <v>277603</v>
      </c>
      <c r="B51948" s="2" t="s">
        <v>277604</v>
      </c>
      <c r="C51948" s="2" t="s">
        <v>277605</v>
      </c>
      <c r="D51948" s="2" t="s">
        <v>277606</v>
      </c>
    </row>
    <row r="51949" spans="1:4" x14ac:dyDescent="0.25">
      <c r="A51949" t="s">
        <v>277607</v>
      </c>
      <c r="B51949" s="2" t="s">
        <v>277608</v>
      </c>
      <c r="C51949" s="2" t="s">
        <v>277609</v>
      </c>
      <c r="D51949" s="2" t="s">
        <v>269298</v>
      </c>
    </row>
    <row r="51950" spans="1:4" x14ac:dyDescent="0.25">
      <c r="A51950" t="s">
        <v>277610</v>
      </c>
      <c r="B51950" s="2" t="s">
        <v>277611</v>
      </c>
      <c r="C51950" s="2" t="s">
        <v>277612</v>
      </c>
      <c r="D51950" s="2" t="s">
        <v>277613</v>
      </c>
    </row>
    <row r="51951" spans="1:4" x14ac:dyDescent="0.25">
      <c r="A51951" t="s">
        <v>277610</v>
      </c>
      <c r="B51951" s="2" t="s">
        <v>277614</v>
      </c>
      <c r="C51951" s="2" t="s">
        <v>277615</v>
      </c>
      <c r="D51951" s="2" t="s">
        <v>242747</v>
      </c>
    </row>
    <row r="51952" spans="1:4" x14ac:dyDescent="0.25">
      <c r="A51952" t="s">
        <v>277616</v>
      </c>
      <c r="B51952" s="2" t="s">
        <v>277617</v>
      </c>
      <c r="C51952" s="2" t="s">
        <v>277618</v>
      </c>
      <c r="D51952" s="2" t="s">
        <v>148720</v>
      </c>
    </row>
    <row r="51953" spans="1:4" x14ac:dyDescent="0.25">
      <c r="A51953" t="s">
        <v>277619</v>
      </c>
      <c r="B51953" s="2" t="s">
        <v>277620</v>
      </c>
      <c r="C51953" s="2" t="s">
        <v>277621</v>
      </c>
      <c r="D51953" s="2" t="s">
        <v>242747</v>
      </c>
    </row>
    <row r="51954" spans="1:4" x14ac:dyDescent="0.25">
      <c r="A51954" t="s">
        <v>277622</v>
      </c>
      <c r="B51954" s="2" t="s">
        <v>277623</v>
      </c>
      <c r="C51954" s="2" t="s">
        <v>277624</v>
      </c>
      <c r="D51954" s="2" t="s">
        <v>277625</v>
      </c>
    </row>
    <row r="51955" spans="1:4" x14ac:dyDescent="0.25">
      <c r="A51955" t="s">
        <v>277626</v>
      </c>
      <c r="B51955" s="2" t="s">
        <v>277627</v>
      </c>
      <c r="C51955" s="2" t="s">
        <v>277628</v>
      </c>
      <c r="D51955" s="2" t="s">
        <v>277629</v>
      </c>
    </row>
    <row r="51956" spans="1:4" x14ac:dyDescent="0.25">
      <c r="A51956" t="s">
        <v>277630</v>
      </c>
      <c r="B51956" s="2" t="s">
        <v>277631</v>
      </c>
      <c r="C51956" s="2" t="s">
        <v>277632</v>
      </c>
      <c r="D51956" s="2" t="s">
        <v>148720</v>
      </c>
    </row>
    <row r="51957" spans="1:4" x14ac:dyDescent="0.25">
      <c r="A51957" t="s">
        <v>277633</v>
      </c>
      <c r="B51957" s="2" t="s">
        <v>277634</v>
      </c>
      <c r="C51957" s="2" t="s">
        <v>277635</v>
      </c>
      <c r="D51957" s="2" t="s">
        <v>277636</v>
      </c>
    </row>
    <row r="51958" spans="1:4" x14ac:dyDescent="0.25">
      <c r="A51958" t="s">
        <v>277637</v>
      </c>
      <c r="B51958" s="2" t="s">
        <v>277638</v>
      </c>
      <c r="C51958" s="2" t="s">
        <v>277639</v>
      </c>
      <c r="D51958" s="2" t="s">
        <v>277640</v>
      </c>
    </row>
    <row r="51959" spans="1:4" x14ac:dyDescent="0.25">
      <c r="A51959" t="s">
        <v>277641</v>
      </c>
      <c r="B51959" s="2" t="s">
        <v>277642</v>
      </c>
      <c r="C51959" s="2" t="s">
        <v>277643</v>
      </c>
      <c r="D51959" s="2" t="s">
        <v>194465</v>
      </c>
    </row>
    <row r="51960" spans="1:4" x14ac:dyDescent="0.25">
      <c r="A51960" t="s">
        <v>277644</v>
      </c>
      <c r="B51960" s="2" t="s">
        <v>277645</v>
      </c>
      <c r="C51960" s="2" t="s">
        <v>277646</v>
      </c>
      <c r="D51960" s="2" t="s">
        <v>277647</v>
      </c>
    </row>
    <row r="51961" spans="1:4" x14ac:dyDescent="0.25">
      <c r="A51961" t="s">
        <v>277648</v>
      </c>
      <c r="B51961" s="2" t="s">
        <v>277649</v>
      </c>
      <c r="C51961" s="2" t="s">
        <v>277650</v>
      </c>
      <c r="D51961" s="2" t="s">
        <v>268896</v>
      </c>
    </row>
    <row r="51962" spans="1:4" x14ac:dyDescent="0.25">
      <c r="A51962" t="s">
        <v>277651</v>
      </c>
      <c r="B51962" s="2" t="s">
        <v>277652</v>
      </c>
      <c r="C51962" s="2" t="s">
        <v>277653</v>
      </c>
      <c r="D51962" s="2" t="s">
        <v>129394</v>
      </c>
    </row>
    <row r="51963" spans="1:4" x14ac:dyDescent="0.25">
      <c r="A51963" t="s">
        <v>277654</v>
      </c>
      <c r="B51963" s="2" t="s">
        <v>277655</v>
      </c>
      <c r="C51963" s="2" t="s">
        <v>277656</v>
      </c>
      <c r="D51963" s="2" t="s">
        <v>129394</v>
      </c>
    </row>
    <row r="51964" spans="1:4" x14ac:dyDescent="0.25">
      <c r="A51964" t="s">
        <v>277657</v>
      </c>
      <c r="B51964" s="2" t="s">
        <v>277658</v>
      </c>
      <c r="C51964" s="2" t="s">
        <v>277659</v>
      </c>
      <c r="D51964" s="2" t="s">
        <v>277660</v>
      </c>
    </row>
    <row r="51965" spans="1:4" x14ac:dyDescent="0.25">
      <c r="A51965" t="s">
        <v>277661</v>
      </c>
      <c r="B51965" s="2" t="s">
        <v>277662</v>
      </c>
      <c r="C51965" s="2" t="s">
        <v>277663</v>
      </c>
      <c r="D51965" s="2" t="s">
        <v>123710</v>
      </c>
    </row>
    <row r="51966" spans="1:4" x14ac:dyDescent="0.25">
      <c r="A51966" t="s">
        <v>277664</v>
      </c>
      <c r="B51966" s="2" t="s">
        <v>277665</v>
      </c>
      <c r="C51966" s="2" t="s">
        <v>277666</v>
      </c>
      <c r="D51966" s="2" t="s">
        <v>277667</v>
      </c>
    </row>
    <row r="51967" spans="1:4" x14ac:dyDescent="0.25">
      <c r="A51967" t="s">
        <v>277668</v>
      </c>
      <c r="B51967" s="2" t="s">
        <v>277669</v>
      </c>
      <c r="C51967" s="2" t="s">
        <v>277670</v>
      </c>
      <c r="D51967" s="2" t="s">
        <v>277671</v>
      </c>
    </row>
    <row r="51968" spans="1:4" x14ac:dyDescent="0.25">
      <c r="A51968" t="s">
        <v>277672</v>
      </c>
      <c r="B51968" s="2" t="s">
        <v>277673</v>
      </c>
      <c r="C51968" s="2" t="s">
        <v>277674</v>
      </c>
      <c r="D51968" s="2" t="s">
        <v>277675</v>
      </c>
    </row>
    <row r="51969" spans="1:4" x14ac:dyDescent="0.25">
      <c r="A51969" t="s">
        <v>277676</v>
      </c>
      <c r="B51969" s="2" t="s">
        <v>277677</v>
      </c>
      <c r="C51969" s="2" t="s">
        <v>277678</v>
      </c>
      <c r="D51969" s="2" t="s">
        <v>277679</v>
      </c>
    </row>
    <row r="51970" spans="1:4" x14ac:dyDescent="0.25">
      <c r="A51970" t="s">
        <v>277680</v>
      </c>
      <c r="B51970" s="2" t="s">
        <v>277681</v>
      </c>
      <c r="C51970" s="2" t="s">
        <v>277682</v>
      </c>
      <c r="D51970" s="2" t="s">
        <v>116437</v>
      </c>
    </row>
    <row r="51971" spans="1:4" x14ac:dyDescent="0.25">
      <c r="A51971" t="s">
        <v>277683</v>
      </c>
      <c r="B51971" s="2" t="s">
        <v>277684</v>
      </c>
      <c r="C51971" s="2" t="s">
        <v>277685</v>
      </c>
      <c r="D51971" s="2" t="s">
        <v>269417</v>
      </c>
    </row>
    <row r="51972" spans="1:4" x14ac:dyDescent="0.25">
      <c r="A51972" t="s">
        <v>277686</v>
      </c>
      <c r="B51972" s="2" t="s">
        <v>277687</v>
      </c>
      <c r="C51972" s="2" t="s">
        <v>277688</v>
      </c>
      <c r="D51972" s="2" t="s">
        <v>136259</v>
      </c>
    </row>
    <row r="51973" spans="1:4" x14ac:dyDescent="0.25">
      <c r="A51973" t="s">
        <v>277689</v>
      </c>
      <c r="B51973" s="2" t="s">
        <v>277690</v>
      </c>
      <c r="C51973" s="2" t="s">
        <v>277691</v>
      </c>
      <c r="D51973" s="2" t="s">
        <v>129530</v>
      </c>
    </row>
    <row r="51974" spans="1:4" x14ac:dyDescent="0.25">
      <c r="A51974" t="s">
        <v>277692</v>
      </c>
      <c r="B51974" s="2" t="s">
        <v>277693</v>
      </c>
      <c r="C51974" s="2" t="s">
        <v>253906</v>
      </c>
      <c r="D51974" s="2" t="s">
        <v>120300</v>
      </c>
    </row>
    <row r="51975" spans="1:4" x14ac:dyDescent="0.25">
      <c r="A51975" t="s">
        <v>277694</v>
      </c>
      <c r="B51975" s="2" t="s">
        <v>277695</v>
      </c>
      <c r="C51975" s="2" t="s">
        <v>277696</v>
      </c>
      <c r="D51975" s="2" t="s">
        <v>118721</v>
      </c>
    </row>
    <row r="51976" spans="1:4" x14ac:dyDescent="0.25">
      <c r="A51976" t="s">
        <v>277697</v>
      </c>
      <c r="B51976" s="2" t="s">
        <v>277698</v>
      </c>
      <c r="C51976" s="2" t="s">
        <v>277699</v>
      </c>
      <c r="D51976" s="2" t="s">
        <v>116161</v>
      </c>
    </row>
    <row r="51977" spans="1:4" x14ac:dyDescent="0.25">
      <c r="A51977" t="s">
        <v>277700</v>
      </c>
      <c r="B51977" s="2" t="s">
        <v>277701</v>
      </c>
      <c r="C51977" s="2" t="s">
        <v>277702</v>
      </c>
      <c r="D51977" s="2" t="s">
        <v>277703</v>
      </c>
    </row>
    <row r="51978" spans="1:4" x14ac:dyDescent="0.25">
      <c r="A51978" t="s">
        <v>277704</v>
      </c>
      <c r="B51978" s="2" t="s">
        <v>277705</v>
      </c>
      <c r="C51978" s="2" t="s">
        <v>277706</v>
      </c>
      <c r="D51978" s="2" t="s">
        <v>118721</v>
      </c>
    </row>
    <row r="51979" spans="1:4" x14ac:dyDescent="0.25">
      <c r="A51979" t="s">
        <v>277707</v>
      </c>
      <c r="B51979" s="2" t="s">
        <v>277708</v>
      </c>
      <c r="C51979" s="2" t="s">
        <v>277709</v>
      </c>
      <c r="D51979" s="2" t="s">
        <v>277710</v>
      </c>
    </row>
    <row r="51980" spans="1:4" x14ac:dyDescent="0.25">
      <c r="A51980" t="s">
        <v>277711</v>
      </c>
      <c r="B51980" s="2" t="s">
        <v>277712</v>
      </c>
      <c r="C51980" s="2" t="s">
        <v>272969</v>
      </c>
      <c r="D51980" s="2" t="s">
        <v>116267</v>
      </c>
    </row>
    <row r="51981" spans="1:4" x14ac:dyDescent="0.25">
      <c r="A51981" t="s">
        <v>277713</v>
      </c>
      <c r="B51981" s="2" t="s">
        <v>277714</v>
      </c>
      <c r="C51981" s="2" t="s">
        <v>277715</v>
      </c>
      <c r="D51981" s="2" t="s">
        <v>277716</v>
      </c>
    </row>
    <row r="51982" spans="1:4" x14ac:dyDescent="0.25">
      <c r="A51982" t="s">
        <v>277717</v>
      </c>
      <c r="B51982" s="2" t="s">
        <v>277718</v>
      </c>
      <c r="C51982" s="2" t="s">
        <v>277719</v>
      </c>
      <c r="D51982" s="2" t="s">
        <v>266535</v>
      </c>
    </row>
    <row r="51983" spans="1:4" x14ac:dyDescent="0.25">
      <c r="A51983" t="s">
        <v>277720</v>
      </c>
      <c r="B51983" s="2" t="s">
        <v>277721</v>
      </c>
      <c r="C51983" s="2" t="s">
        <v>277722</v>
      </c>
      <c r="D51983" s="2" t="s">
        <v>116485</v>
      </c>
    </row>
    <row r="51984" spans="1:4" x14ac:dyDescent="0.25">
      <c r="A51984" t="s">
        <v>277723</v>
      </c>
      <c r="B51984" s="2" t="s">
        <v>277724</v>
      </c>
      <c r="C51984" s="2" t="s">
        <v>273205</v>
      </c>
      <c r="D51984" s="2" t="s">
        <v>116607</v>
      </c>
    </row>
    <row r="51985" spans="1:4" x14ac:dyDescent="0.25">
      <c r="A51985" t="s">
        <v>277725</v>
      </c>
      <c r="B51985" s="2" t="s">
        <v>277726</v>
      </c>
      <c r="C51985" s="2" t="s">
        <v>277727</v>
      </c>
      <c r="D51985" s="2" t="s">
        <v>277728</v>
      </c>
    </row>
    <row r="51986" spans="1:4" x14ac:dyDescent="0.25">
      <c r="A51986" t="s">
        <v>277729</v>
      </c>
      <c r="B51986" s="2" t="s">
        <v>277730</v>
      </c>
      <c r="C51986" s="2" t="s">
        <v>273208</v>
      </c>
      <c r="D51986" s="2" t="s">
        <v>116607</v>
      </c>
    </row>
    <row r="51987" spans="1:4" x14ac:dyDescent="0.25">
      <c r="A51987" t="s">
        <v>277731</v>
      </c>
      <c r="B51987" s="2" t="s">
        <v>277732</v>
      </c>
      <c r="C51987" s="2" t="s">
        <v>277733</v>
      </c>
      <c r="D51987" s="2" t="s">
        <v>277734</v>
      </c>
    </row>
    <row r="51988" spans="1:4" x14ac:dyDescent="0.25">
      <c r="A51988" t="s">
        <v>277735</v>
      </c>
      <c r="B51988" s="2" t="s">
        <v>277736</v>
      </c>
      <c r="C51988" s="2" t="s">
        <v>273214</v>
      </c>
      <c r="D51988" s="2" t="s">
        <v>116607</v>
      </c>
    </row>
    <row r="51989" spans="1:4" x14ac:dyDescent="0.25">
      <c r="A51989" t="s">
        <v>277737</v>
      </c>
      <c r="B51989" s="2" t="s">
        <v>277738</v>
      </c>
      <c r="C51989" s="2" t="s">
        <v>277739</v>
      </c>
      <c r="D51989" s="2" t="s">
        <v>116607</v>
      </c>
    </row>
    <row r="51990" spans="1:4" x14ac:dyDescent="0.25">
      <c r="A51990" t="s">
        <v>277740</v>
      </c>
      <c r="B51990" s="2" t="s">
        <v>277741</v>
      </c>
      <c r="C51990" s="2" t="s">
        <v>277742</v>
      </c>
      <c r="D51990" s="2" t="s">
        <v>277743</v>
      </c>
    </row>
    <row r="51991" spans="1:4" x14ac:dyDescent="0.25">
      <c r="A51991" t="s">
        <v>277744</v>
      </c>
      <c r="B51991" s="2" t="s">
        <v>277745</v>
      </c>
      <c r="C51991" s="2" t="s">
        <v>277746</v>
      </c>
      <c r="D51991" s="2" t="s">
        <v>277747</v>
      </c>
    </row>
    <row r="51992" spans="1:4" x14ac:dyDescent="0.25">
      <c r="A51992" t="s">
        <v>277748</v>
      </c>
      <c r="B51992" s="2" t="s">
        <v>277749</v>
      </c>
      <c r="C51992" s="2" t="s">
        <v>277750</v>
      </c>
      <c r="D51992" s="2" t="s">
        <v>148506</v>
      </c>
    </row>
    <row r="51993" spans="1:4" x14ac:dyDescent="0.25">
      <c r="A51993" t="s">
        <v>277751</v>
      </c>
      <c r="B51993" s="2" t="s">
        <v>277752</v>
      </c>
      <c r="C51993" s="2" t="s">
        <v>277753</v>
      </c>
      <c r="D51993" s="2" t="s">
        <v>277754</v>
      </c>
    </row>
    <row r="51994" spans="1:4" x14ac:dyDescent="0.25">
      <c r="A51994" t="s">
        <v>277755</v>
      </c>
      <c r="B51994" s="2" t="s">
        <v>277756</v>
      </c>
      <c r="C51994" s="2" t="s">
        <v>277757</v>
      </c>
      <c r="D51994" s="2" t="s">
        <v>277758</v>
      </c>
    </row>
    <row r="51995" spans="1:4" x14ac:dyDescent="0.25">
      <c r="A51995" t="s">
        <v>277759</v>
      </c>
      <c r="B51995" s="2" t="s">
        <v>277760</v>
      </c>
      <c r="C51995" s="2" t="s">
        <v>277761</v>
      </c>
      <c r="D51995" s="2" t="s">
        <v>118285</v>
      </c>
    </row>
    <row r="51996" spans="1:4" x14ac:dyDescent="0.25">
      <c r="A51996" t="s">
        <v>277762</v>
      </c>
      <c r="B51996" s="2" t="s">
        <v>277763</v>
      </c>
      <c r="C51996" s="2" t="s">
        <v>277764</v>
      </c>
      <c r="D51996" s="2" t="s">
        <v>277765</v>
      </c>
    </row>
    <row r="51997" spans="1:4" x14ac:dyDescent="0.25">
      <c r="A51997" t="s">
        <v>277766</v>
      </c>
      <c r="B51997" s="2" t="s">
        <v>277767</v>
      </c>
      <c r="C51997" s="2" t="s">
        <v>277768</v>
      </c>
      <c r="D51997" s="2" t="s">
        <v>277769</v>
      </c>
    </row>
    <row r="51998" spans="1:4" x14ac:dyDescent="0.25">
      <c r="A51998" t="s">
        <v>277770</v>
      </c>
      <c r="B51998" s="2" t="s">
        <v>277771</v>
      </c>
      <c r="C51998" s="2" t="s">
        <v>277772</v>
      </c>
      <c r="D51998" s="2" t="s">
        <v>277773</v>
      </c>
    </row>
    <row r="51999" spans="1:4" x14ac:dyDescent="0.25">
      <c r="A51999" t="s">
        <v>277774</v>
      </c>
      <c r="B51999" s="2" t="s">
        <v>277775</v>
      </c>
      <c r="C51999" s="2" t="s">
        <v>277776</v>
      </c>
      <c r="D51999" s="2" t="s">
        <v>166131</v>
      </c>
    </row>
    <row r="52000" spans="1:4" x14ac:dyDescent="0.25">
      <c r="A52000" t="s">
        <v>277777</v>
      </c>
      <c r="B52000" s="2" t="s">
        <v>277778</v>
      </c>
      <c r="C52000" s="2" t="s">
        <v>277779</v>
      </c>
      <c r="D52000" s="2" t="s">
        <v>116323</v>
      </c>
    </row>
    <row r="52001" spans="1:4" x14ac:dyDescent="0.25">
      <c r="A52001" t="s">
        <v>277780</v>
      </c>
      <c r="B52001" s="2" t="s">
        <v>277781</v>
      </c>
      <c r="C52001" s="2" t="s">
        <v>277782</v>
      </c>
      <c r="D52001" s="2" t="s">
        <v>277783</v>
      </c>
    </row>
    <row r="52002" spans="1:4" x14ac:dyDescent="0.25">
      <c r="A52002" t="s">
        <v>277784</v>
      </c>
      <c r="B52002" s="2" t="s">
        <v>277785</v>
      </c>
      <c r="C52002" s="2" t="s">
        <v>277786</v>
      </c>
      <c r="D52002" s="2" t="s">
        <v>277787</v>
      </c>
    </row>
    <row r="52003" spans="1:4" x14ac:dyDescent="0.25">
      <c r="A52003" t="s">
        <v>277788</v>
      </c>
      <c r="B52003" s="2" t="s">
        <v>277789</v>
      </c>
      <c r="C52003" s="2" t="s">
        <v>277790</v>
      </c>
      <c r="D52003" s="2" t="s">
        <v>277791</v>
      </c>
    </row>
    <row r="52004" spans="1:4" x14ac:dyDescent="0.25">
      <c r="A52004" t="s">
        <v>277792</v>
      </c>
      <c r="B52004" s="2" t="s">
        <v>277793</v>
      </c>
      <c r="C52004" s="2" t="s">
        <v>277794</v>
      </c>
      <c r="D52004" s="2" t="s">
        <v>185275</v>
      </c>
    </row>
    <row r="52005" spans="1:4" x14ac:dyDescent="0.25">
      <c r="A52005" t="s">
        <v>277795</v>
      </c>
      <c r="B52005" s="2" t="s">
        <v>277796</v>
      </c>
      <c r="C52005" s="2" t="s">
        <v>277797</v>
      </c>
      <c r="D52005" s="2" t="s">
        <v>116161</v>
      </c>
    </row>
    <row r="52006" spans="1:4" x14ac:dyDescent="0.25">
      <c r="A52006" t="s">
        <v>277798</v>
      </c>
      <c r="B52006" s="2" t="s">
        <v>277799</v>
      </c>
      <c r="C52006" s="2" t="s">
        <v>277800</v>
      </c>
      <c r="D52006" s="2" t="s">
        <v>277801</v>
      </c>
    </row>
    <row r="52007" spans="1:4" x14ac:dyDescent="0.25">
      <c r="A52007" t="s">
        <v>277802</v>
      </c>
      <c r="B52007" s="2" t="s">
        <v>277803</v>
      </c>
      <c r="C52007" s="2" t="s">
        <v>277804</v>
      </c>
      <c r="D52007" s="2" t="s">
        <v>247478</v>
      </c>
    </row>
    <row r="52008" spans="1:4" x14ac:dyDescent="0.25">
      <c r="A52008" t="s">
        <v>277805</v>
      </c>
      <c r="B52008" s="2" t="s">
        <v>277806</v>
      </c>
      <c r="C52008" s="2" t="s">
        <v>277807</v>
      </c>
      <c r="D52008" s="2" t="s">
        <v>277808</v>
      </c>
    </row>
    <row r="52009" spans="1:4" x14ac:dyDescent="0.25">
      <c r="A52009" t="s">
        <v>277809</v>
      </c>
      <c r="B52009" s="2" t="s">
        <v>277810</v>
      </c>
      <c r="C52009" s="2" t="s">
        <v>277811</v>
      </c>
      <c r="D52009" s="2" t="s">
        <v>269417</v>
      </c>
    </row>
    <row r="52010" spans="1:4" x14ac:dyDescent="0.25">
      <c r="A52010" t="s">
        <v>277812</v>
      </c>
      <c r="B52010" s="2" t="s">
        <v>277813</v>
      </c>
      <c r="C52010" s="2" t="s">
        <v>274792</v>
      </c>
      <c r="D52010" s="2" t="s">
        <v>116607</v>
      </c>
    </row>
    <row r="52011" spans="1:4" x14ac:dyDescent="0.25">
      <c r="A52011" t="s">
        <v>277814</v>
      </c>
      <c r="B52011" s="2" t="s">
        <v>277815</v>
      </c>
      <c r="C52011" s="2" t="s">
        <v>277816</v>
      </c>
      <c r="D52011" s="2" t="s">
        <v>277817</v>
      </c>
    </row>
    <row r="52012" spans="1:4" x14ac:dyDescent="0.25">
      <c r="A52012" t="s">
        <v>277814</v>
      </c>
      <c r="B52012" s="2" t="s">
        <v>277818</v>
      </c>
      <c r="C52012" s="2" t="s">
        <v>277819</v>
      </c>
      <c r="D52012" s="2" t="s">
        <v>254740</v>
      </c>
    </row>
    <row r="52013" spans="1:4" x14ac:dyDescent="0.25">
      <c r="A52013" t="s">
        <v>277820</v>
      </c>
      <c r="B52013" s="2" t="s">
        <v>277821</v>
      </c>
      <c r="C52013" s="2" t="s">
        <v>277822</v>
      </c>
      <c r="D52013" s="2" t="s">
        <v>277823</v>
      </c>
    </row>
    <row r="52014" spans="1:4" x14ac:dyDescent="0.25">
      <c r="A52014" t="s">
        <v>277824</v>
      </c>
      <c r="B52014" s="2" t="s">
        <v>277825</v>
      </c>
      <c r="C52014" s="2" t="s">
        <v>277826</v>
      </c>
      <c r="D52014" s="2" t="s">
        <v>194465</v>
      </c>
    </row>
    <row r="52015" spans="1:4" x14ac:dyDescent="0.25">
      <c r="A52015" t="s">
        <v>277827</v>
      </c>
      <c r="B52015" s="2" t="s">
        <v>277828</v>
      </c>
      <c r="C52015" s="2" t="s">
        <v>277829</v>
      </c>
      <c r="D52015" s="2" t="s">
        <v>277830</v>
      </c>
    </row>
    <row r="52016" spans="1:4" x14ac:dyDescent="0.25">
      <c r="A52016" t="s">
        <v>277831</v>
      </c>
      <c r="B52016" s="2" t="s">
        <v>277832</v>
      </c>
      <c r="C52016" s="2" t="s">
        <v>277833</v>
      </c>
      <c r="D52016" s="2" t="s">
        <v>153365</v>
      </c>
    </row>
    <row r="52017" spans="1:4" x14ac:dyDescent="0.25">
      <c r="A52017" t="s">
        <v>277834</v>
      </c>
      <c r="B52017" s="2" t="s">
        <v>277835</v>
      </c>
      <c r="C52017" s="2" t="s">
        <v>277836</v>
      </c>
      <c r="D52017" s="2" t="s">
        <v>277837</v>
      </c>
    </row>
    <row r="52018" spans="1:4" x14ac:dyDescent="0.25">
      <c r="A52018" t="s">
        <v>277838</v>
      </c>
      <c r="B52018" s="2" t="s">
        <v>277839</v>
      </c>
      <c r="C52018" s="2" t="s">
        <v>277840</v>
      </c>
      <c r="D52018" s="2" t="s">
        <v>277841</v>
      </c>
    </row>
    <row r="52019" spans="1:4" x14ac:dyDescent="0.25">
      <c r="A52019" t="s">
        <v>277842</v>
      </c>
      <c r="B52019" s="2" t="s">
        <v>277843</v>
      </c>
      <c r="C52019" s="2" t="s">
        <v>277844</v>
      </c>
      <c r="D52019" s="2" t="s">
        <v>277845</v>
      </c>
    </row>
    <row r="52020" spans="1:4" x14ac:dyDescent="0.25">
      <c r="A52020" t="s">
        <v>277846</v>
      </c>
      <c r="B52020" s="2" t="s">
        <v>277847</v>
      </c>
      <c r="C52020" s="2" t="s">
        <v>277848</v>
      </c>
      <c r="D52020" s="2" t="s">
        <v>247314</v>
      </c>
    </row>
    <row r="52021" spans="1:4" x14ac:dyDescent="0.25">
      <c r="A52021" t="s">
        <v>277849</v>
      </c>
      <c r="B52021" s="2" t="s">
        <v>277850</v>
      </c>
      <c r="C52021" s="2" t="s">
        <v>277851</v>
      </c>
      <c r="D52021" s="2" t="s">
        <v>277852</v>
      </c>
    </row>
    <row r="52022" spans="1:4" x14ac:dyDescent="0.25">
      <c r="A52022" t="s">
        <v>277853</v>
      </c>
      <c r="B52022" s="2" t="s">
        <v>277854</v>
      </c>
      <c r="C52022" s="2" t="s">
        <v>277855</v>
      </c>
      <c r="D52022" s="2" t="s">
        <v>277856</v>
      </c>
    </row>
    <row r="52023" spans="1:4" x14ac:dyDescent="0.25">
      <c r="A52023" t="s">
        <v>277857</v>
      </c>
      <c r="B52023" s="2" t="s">
        <v>277858</v>
      </c>
      <c r="C52023" s="2" t="s">
        <v>277859</v>
      </c>
      <c r="D52023" s="2" t="s">
        <v>277860</v>
      </c>
    </row>
    <row r="52024" spans="1:4" x14ac:dyDescent="0.25">
      <c r="A52024" t="s">
        <v>277861</v>
      </c>
      <c r="B52024" s="2" t="s">
        <v>277862</v>
      </c>
      <c r="C52024" s="2" t="s">
        <v>277863</v>
      </c>
      <c r="D52024" s="2" t="s">
        <v>277864</v>
      </c>
    </row>
    <row r="52025" spans="1:4" x14ac:dyDescent="0.25">
      <c r="A52025" t="s">
        <v>277865</v>
      </c>
      <c r="B52025" s="2" t="s">
        <v>277866</v>
      </c>
      <c r="C52025" s="2" t="s">
        <v>277867</v>
      </c>
      <c r="D52025" s="2" t="s">
        <v>269417</v>
      </c>
    </row>
    <row r="52026" spans="1:4" x14ac:dyDescent="0.25">
      <c r="A52026" t="s">
        <v>277868</v>
      </c>
      <c r="B52026" s="2" t="s">
        <v>277869</v>
      </c>
      <c r="C52026" s="2" t="s">
        <v>277870</v>
      </c>
      <c r="D52026" s="2" t="s">
        <v>127949</v>
      </c>
    </row>
    <row r="52027" spans="1:4" x14ac:dyDescent="0.25">
      <c r="A52027" t="s">
        <v>277871</v>
      </c>
      <c r="B52027" s="2" t="s">
        <v>277872</v>
      </c>
      <c r="C52027" s="2" t="s">
        <v>277873</v>
      </c>
      <c r="D52027" s="2" t="s">
        <v>277874</v>
      </c>
    </row>
    <row r="52028" spans="1:4" x14ac:dyDescent="0.25">
      <c r="A52028" t="s">
        <v>277875</v>
      </c>
      <c r="B52028" s="2" t="s">
        <v>277876</v>
      </c>
      <c r="C52028" s="2" t="s">
        <v>277877</v>
      </c>
      <c r="D52028" s="2" t="s">
        <v>139359</v>
      </c>
    </row>
    <row r="52029" spans="1:4" x14ac:dyDescent="0.25">
      <c r="A52029" t="s">
        <v>277878</v>
      </c>
      <c r="B52029" s="2" t="s">
        <v>277879</v>
      </c>
      <c r="C52029" s="2" t="s">
        <v>277880</v>
      </c>
      <c r="D52029" s="2" t="s">
        <v>277881</v>
      </c>
    </row>
    <row r="52030" spans="1:4" x14ac:dyDescent="0.25">
      <c r="A52030" t="s">
        <v>277882</v>
      </c>
      <c r="B52030" s="2" t="s">
        <v>277883</v>
      </c>
      <c r="C52030" s="2" t="s">
        <v>277884</v>
      </c>
      <c r="D52030" s="2" t="s">
        <v>277885</v>
      </c>
    </row>
    <row r="52031" spans="1:4" x14ac:dyDescent="0.25">
      <c r="A52031" t="s">
        <v>277886</v>
      </c>
      <c r="B52031" s="2" t="s">
        <v>277887</v>
      </c>
      <c r="C52031" s="2" t="s">
        <v>277888</v>
      </c>
      <c r="D52031" s="2" t="s">
        <v>277885</v>
      </c>
    </row>
    <row r="52032" spans="1:4" x14ac:dyDescent="0.25">
      <c r="A52032" t="s">
        <v>277889</v>
      </c>
      <c r="B52032" s="2" t="s">
        <v>277890</v>
      </c>
      <c r="C52032" s="2" t="s">
        <v>277891</v>
      </c>
      <c r="D52032" s="2" t="s">
        <v>135956</v>
      </c>
    </row>
    <row r="52033" spans="1:4" x14ac:dyDescent="0.25">
      <c r="A52033" t="s">
        <v>277892</v>
      </c>
      <c r="B52033" s="2" t="s">
        <v>277893</v>
      </c>
      <c r="C52033" s="2" t="s">
        <v>277894</v>
      </c>
      <c r="D52033" s="2" t="s">
        <v>153365</v>
      </c>
    </row>
    <row r="52034" spans="1:4" x14ac:dyDescent="0.25">
      <c r="A52034" t="s">
        <v>277895</v>
      </c>
      <c r="B52034" s="2" t="s">
        <v>277896</v>
      </c>
      <c r="C52034" s="2" t="s">
        <v>277897</v>
      </c>
      <c r="D52034" s="2" t="s">
        <v>142260</v>
      </c>
    </row>
    <row r="52035" spans="1:4" x14ac:dyDescent="0.25">
      <c r="A52035" t="s">
        <v>277898</v>
      </c>
      <c r="B52035" s="2" t="s">
        <v>277899</v>
      </c>
      <c r="C52035" s="2" t="s">
        <v>277900</v>
      </c>
      <c r="D52035" s="2" t="s">
        <v>134487</v>
      </c>
    </row>
    <row r="52036" spans="1:4" x14ac:dyDescent="0.25">
      <c r="A52036" t="s">
        <v>277901</v>
      </c>
      <c r="B52036" s="2" t="s">
        <v>277902</v>
      </c>
      <c r="C52036" s="2" t="s">
        <v>277903</v>
      </c>
      <c r="D52036" s="2" t="s">
        <v>116161</v>
      </c>
    </row>
    <row r="52037" spans="1:4" x14ac:dyDescent="0.25">
      <c r="A52037" t="s">
        <v>277904</v>
      </c>
      <c r="B52037" s="2" t="s">
        <v>277905</v>
      </c>
      <c r="C52037" s="2" t="s">
        <v>277906</v>
      </c>
      <c r="D52037" s="2" t="s">
        <v>277907</v>
      </c>
    </row>
    <row r="52038" spans="1:4" x14ac:dyDescent="0.25">
      <c r="A52038" t="s">
        <v>277908</v>
      </c>
      <c r="B52038" s="2" t="s">
        <v>277909</v>
      </c>
      <c r="C52038" s="2" t="s">
        <v>277910</v>
      </c>
      <c r="D52038" s="2" t="s">
        <v>116323</v>
      </c>
    </row>
    <row r="52039" spans="1:4" x14ac:dyDescent="0.25">
      <c r="A52039" t="s">
        <v>277911</v>
      </c>
      <c r="B52039" s="2" t="s">
        <v>277912</v>
      </c>
      <c r="C52039" s="2" t="s">
        <v>277913</v>
      </c>
      <c r="D52039" s="2" t="s">
        <v>277914</v>
      </c>
    </row>
    <row r="52040" spans="1:4" x14ac:dyDescent="0.25">
      <c r="A52040" t="s">
        <v>277915</v>
      </c>
      <c r="B52040" s="2" t="s">
        <v>277916</v>
      </c>
      <c r="C52040" s="2" t="s">
        <v>277917</v>
      </c>
      <c r="D52040" s="2" t="s">
        <v>117171</v>
      </c>
    </row>
    <row r="52041" spans="1:4" x14ac:dyDescent="0.25">
      <c r="A52041" t="s">
        <v>277918</v>
      </c>
      <c r="B52041" s="2" t="s">
        <v>277919</v>
      </c>
      <c r="C52041" s="2" t="s">
        <v>277920</v>
      </c>
      <c r="D52041" s="2" t="s">
        <v>158694</v>
      </c>
    </row>
    <row r="52042" spans="1:4" x14ac:dyDescent="0.25">
      <c r="A52042" t="s">
        <v>277921</v>
      </c>
      <c r="B52042" s="2" t="s">
        <v>277922</v>
      </c>
      <c r="C52042" s="2" t="s">
        <v>277923</v>
      </c>
      <c r="D52042" s="2" t="s">
        <v>116769</v>
      </c>
    </row>
    <row r="52043" spans="1:4" x14ac:dyDescent="0.25">
      <c r="A52043" t="s">
        <v>277924</v>
      </c>
      <c r="B52043" s="2" t="s">
        <v>277925</v>
      </c>
      <c r="C52043" s="2" t="s">
        <v>277926</v>
      </c>
      <c r="D52043" s="2" t="s">
        <v>277927</v>
      </c>
    </row>
    <row r="52044" spans="1:4" x14ac:dyDescent="0.25">
      <c r="A52044" t="s">
        <v>277928</v>
      </c>
      <c r="B52044" s="2" t="s">
        <v>277929</v>
      </c>
      <c r="C52044" s="2" t="s">
        <v>277930</v>
      </c>
      <c r="D52044" s="2" t="s">
        <v>116153</v>
      </c>
    </row>
    <row r="52045" spans="1:4" x14ac:dyDescent="0.25">
      <c r="A52045" t="s">
        <v>277931</v>
      </c>
      <c r="B52045" s="2" t="s">
        <v>277932</v>
      </c>
      <c r="C52045" s="2" t="s">
        <v>277933</v>
      </c>
      <c r="D52045" s="2" t="s">
        <v>277934</v>
      </c>
    </row>
    <row r="52046" spans="1:4" x14ac:dyDescent="0.25">
      <c r="A52046" t="s">
        <v>277935</v>
      </c>
      <c r="B52046" s="2" t="s">
        <v>277936</v>
      </c>
      <c r="C52046" s="2" t="s">
        <v>277937</v>
      </c>
      <c r="D52046" s="2" t="s">
        <v>260009</v>
      </c>
    </row>
    <row r="52047" spans="1:4" x14ac:dyDescent="0.25">
      <c r="A52047" t="s">
        <v>277938</v>
      </c>
      <c r="B52047" s="2" t="s">
        <v>277939</v>
      </c>
      <c r="C52047" s="2" t="s">
        <v>277940</v>
      </c>
      <c r="D52047" s="2" t="s">
        <v>119512</v>
      </c>
    </row>
    <row r="52048" spans="1:4" x14ac:dyDescent="0.25">
      <c r="A52048" t="s">
        <v>277941</v>
      </c>
      <c r="B52048" s="2" t="s">
        <v>277942</v>
      </c>
      <c r="C52048" s="2" t="s">
        <v>277943</v>
      </c>
      <c r="D52048" s="2" t="s">
        <v>277944</v>
      </c>
    </row>
    <row r="52049" spans="1:4" x14ac:dyDescent="0.25">
      <c r="A52049" t="s">
        <v>277945</v>
      </c>
      <c r="B52049" s="2" t="s">
        <v>277946</v>
      </c>
      <c r="C52049" s="2" t="s">
        <v>277947</v>
      </c>
      <c r="D52049" s="2" t="s">
        <v>121172</v>
      </c>
    </row>
    <row r="52050" spans="1:4" x14ac:dyDescent="0.25">
      <c r="A52050" t="s">
        <v>277948</v>
      </c>
      <c r="B52050" s="2" t="s">
        <v>277949</v>
      </c>
      <c r="C52050" s="2" t="s">
        <v>277950</v>
      </c>
      <c r="D52050" s="2" t="s">
        <v>277951</v>
      </c>
    </row>
    <row r="52051" spans="1:4" x14ac:dyDescent="0.25">
      <c r="A52051" t="s">
        <v>277952</v>
      </c>
      <c r="B52051" s="2" t="s">
        <v>277953</v>
      </c>
      <c r="C52051" s="2" t="s">
        <v>277954</v>
      </c>
      <c r="D52051" s="2" t="s">
        <v>116790</v>
      </c>
    </row>
    <row r="52052" spans="1:4" x14ac:dyDescent="0.25">
      <c r="A52052" t="s">
        <v>277955</v>
      </c>
      <c r="B52052" s="2" t="s">
        <v>277956</v>
      </c>
      <c r="C52052" s="2" t="s">
        <v>277957</v>
      </c>
      <c r="D52052" s="2" t="s">
        <v>122659</v>
      </c>
    </row>
    <row r="52053" spans="1:4" x14ac:dyDescent="0.25">
      <c r="A52053" t="s">
        <v>277958</v>
      </c>
      <c r="B52053" s="2" t="s">
        <v>277959</v>
      </c>
      <c r="C52053" s="2" t="s">
        <v>277960</v>
      </c>
      <c r="D52053" s="2" t="s">
        <v>277961</v>
      </c>
    </row>
    <row r="52054" spans="1:4" x14ac:dyDescent="0.25">
      <c r="A52054" t="s">
        <v>277962</v>
      </c>
      <c r="B52054" s="2" t="s">
        <v>277963</v>
      </c>
      <c r="C52054" s="2" t="s">
        <v>277964</v>
      </c>
      <c r="D52054" s="2" t="s">
        <v>277965</v>
      </c>
    </row>
    <row r="52055" spans="1:4" x14ac:dyDescent="0.25">
      <c r="A52055" t="s">
        <v>277966</v>
      </c>
      <c r="B52055" s="2" t="s">
        <v>277967</v>
      </c>
      <c r="C52055" s="2" t="s">
        <v>277968</v>
      </c>
      <c r="D52055" s="2" t="s">
        <v>121065</v>
      </c>
    </row>
    <row r="52056" spans="1:4" x14ac:dyDescent="0.25">
      <c r="A52056" t="s">
        <v>277969</v>
      </c>
      <c r="B52056" s="2" t="s">
        <v>277970</v>
      </c>
      <c r="C52056" s="2" t="s">
        <v>277971</v>
      </c>
      <c r="D52056" s="2" t="s">
        <v>246623</v>
      </c>
    </row>
    <row r="52057" spans="1:4" x14ac:dyDescent="0.25">
      <c r="A52057" t="s">
        <v>277972</v>
      </c>
      <c r="B52057" s="2" t="s">
        <v>277973</v>
      </c>
      <c r="C52057" s="2" t="s">
        <v>277974</v>
      </c>
      <c r="D52057" s="2" t="s">
        <v>118231</v>
      </c>
    </row>
    <row r="52058" spans="1:4" x14ac:dyDescent="0.25">
      <c r="A52058" t="s">
        <v>277975</v>
      </c>
      <c r="B52058" s="2" t="s">
        <v>277976</v>
      </c>
      <c r="C52058" s="2" t="s">
        <v>277977</v>
      </c>
      <c r="D52058" s="2" t="s">
        <v>277978</v>
      </c>
    </row>
    <row r="52059" spans="1:4" x14ac:dyDescent="0.25">
      <c r="A52059" t="s">
        <v>277979</v>
      </c>
      <c r="B52059" s="2" t="s">
        <v>277980</v>
      </c>
      <c r="C52059" s="2" t="s">
        <v>277981</v>
      </c>
      <c r="D52059" s="2" t="s">
        <v>126411</v>
      </c>
    </row>
    <row r="52060" spans="1:4" x14ac:dyDescent="0.25">
      <c r="A52060" t="s">
        <v>277982</v>
      </c>
      <c r="B52060" s="2" t="s">
        <v>277983</v>
      </c>
      <c r="C52060" s="2" t="s">
        <v>277984</v>
      </c>
      <c r="D52060" s="2" t="s">
        <v>277985</v>
      </c>
    </row>
    <row r="52061" spans="1:4" x14ac:dyDescent="0.25">
      <c r="A52061" t="s">
        <v>277986</v>
      </c>
      <c r="B52061" s="2" t="s">
        <v>277987</v>
      </c>
      <c r="C52061" s="2" t="s">
        <v>277988</v>
      </c>
      <c r="D52061" s="2" t="s">
        <v>277989</v>
      </c>
    </row>
    <row r="52062" spans="1:4" x14ac:dyDescent="0.25">
      <c r="A52062" t="s">
        <v>277990</v>
      </c>
      <c r="B52062" s="2" t="s">
        <v>277991</v>
      </c>
      <c r="C52062" s="2" t="s">
        <v>277992</v>
      </c>
      <c r="D52062" s="2" t="s">
        <v>120449</v>
      </c>
    </row>
    <row r="52063" spans="1:4" x14ac:dyDescent="0.25">
      <c r="A52063" t="s">
        <v>277993</v>
      </c>
      <c r="B52063" s="2" t="s">
        <v>277994</v>
      </c>
      <c r="C52063" s="2" t="s">
        <v>277995</v>
      </c>
      <c r="D52063" s="2" t="s">
        <v>277996</v>
      </c>
    </row>
    <row r="52064" spans="1:4" x14ac:dyDescent="0.25">
      <c r="A52064" t="s">
        <v>277997</v>
      </c>
      <c r="B52064" s="2" t="s">
        <v>277998</v>
      </c>
      <c r="C52064" s="2" t="s">
        <v>277999</v>
      </c>
      <c r="D52064" s="2" t="s">
        <v>116161</v>
      </c>
    </row>
    <row r="52065" spans="1:4" x14ac:dyDescent="0.25">
      <c r="A52065" t="s">
        <v>278000</v>
      </c>
      <c r="B52065" s="2" t="s">
        <v>278001</v>
      </c>
      <c r="C52065" s="2" t="s">
        <v>278002</v>
      </c>
      <c r="D52065" s="2" t="s">
        <v>117279</v>
      </c>
    </row>
    <row r="52066" spans="1:4" x14ac:dyDescent="0.25">
      <c r="A52066" t="s">
        <v>278003</v>
      </c>
      <c r="B52066" s="2" t="s">
        <v>278004</v>
      </c>
      <c r="C52066" s="2" t="s">
        <v>278005</v>
      </c>
      <c r="D52066" s="2" t="s">
        <v>278006</v>
      </c>
    </row>
    <row r="52067" spans="1:4" x14ac:dyDescent="0.25">
      <c r="A52067" t="s">
        <v>278007</v>
      </c>
      <c r="B52067" s="2" t="s">
        <v>278008</v>
      </c>
      <c r="C52067" s="2" t="s">
        <v>278009</v>
      </c>
      <c r="D52067" s="2" t="s">
        <v>278010</v>
      </c>
    </row>
    <row r="52068" spans="1:4" x14ac:dyDescent="0.25">
      <c r="A52068" t="s">
        <v>278011</v>
      </c>
      <c r="B52068" s="2" t="s">
        <v>278012</v>
      </c>
      <c r="C52068" s="2" t="s">
        <v>278013</v>
      </c>
      <c r="D52068" s="2" t="s">
        <v>278014</v>
      </c>
    </row>
    <row r="52069" spans="1:4" x14ac:dyDescent="0.25">
      <c r="A52069" t="s">
        <v>278015</v>
      </c>
      <c r="B52069" s="2" t="s">
        <v>278016</v>
      </c>
      <c r="C52069" s="2" t="s">
        <v>278017</v>
      </c>
      <c r="D52069" s="2" t="s">
        <v>278018</v>
      </c>
    </row>
    <row r="52070" spans="1:4" x14ac:dyDescent="0.25">
      <c r="A52070" t="s">
        <v>278019</v>
      </c>
      <c r="B52070" s="2" t="s">
        <v>278020</v>
      </c>
      <c r="C52070" s="2" t="s">
        <v>278021</v>
      </c>
      <c r="D52070" s="2" t="s">
        <v>194465</v>
      </c>
    </row>
    <row r="52071" spans="1:4" x14ac:dyDescent="0.25">
      <c r="A52071" t="s">
        <v>278022</v>
      </c>
      <c r="B52071" s="2" t="s">
        <v>278023</v>
      </c>
      <c r="C52071" s="2" t="s">
        <v>278024</v>
      </c>
      <c r="D52071" s="2" t="s">
        <v>278025</v>
      </c>
    </row>
    <row r="52072" spans="1:4" x14ac:dyDescent="0.25">
      <c r="A52072" t="s">
        <v>278026</v>
      </c>
      <c r="B52072" s="2" t="s">
        <v>278027</v>
      </c>
      <c r="C52072" s="2" t="s">
        <v>278028</v>
      </c>
      <c r="D52072" s="2" t="s">
        <v>241932</v>
      </c>
    </row>
    <row r="52073" spans="1:4" x14ac:dyDescent="0.25">
      <c r="A52073" t="s">
        <v>278029</v>
      </c>
      <c r="B52073" s="2" t="s">
        <v>278030</v>
      </c>
      <c r="C52073" s="2" t="s">
        <v>278031</v>
      </c>
      <c r="D52073" s="2" t="s">
        <v>278032</v>
      </c>
    </row>
    <row r="52074" spans="1:4" x14ac:dyDescent="0.25">
      <c r="A52074" t="s">
        <v>278033</v>
      </c>
      <c r="B52074" s="2" t="s">
        <v>278034</v>
      </c>
      <c r="C52074" s="2" t="s">
        <v>278035</v>
      </c>
      <c r="D52074" s="2" t="s">
        <v>277985</v>
      </c>
    </row>
    <row r="52075" spans="1:4" x14ac:dyDescent="0.25">
      <c r="A52075" t="s">
        <v>278036</v>
      </c>
      <c r="B52075" s="2" t="s">
        <v>278037</v>
      </c>
      <c r="C52075" s="2" t="s">
        <v>278038</v>
      </c>
      <c r="D52075" s="2" t="s">
        <v>278039</v>
      </c>
    </row>
    <row r="52076" spans="1:4" x14ac:dyDescent="0.25">
      <c r="A52076" t="s">
        <v>278040</v>
      </c>
      <c r="B52076" s="2" t="s">
        <v>278041</v>
      </c>
      <c r="C52076" s="2" t="s">
        <v>278042</v>
      </c>
      <c r="D52076" s="2" t="s">
        <v>278043</v>
      </c>
    </row>
    <row r="52077" spans="1:4" x14ac:dyDescent="0.25">
      <c r="A52077" t="s">
        <v>278044</v>
      </c>
      <c r="B52077" s="2" t="s">
        <v>278045</v>
      </c>
      <c r="C52077" s="2" t="s">
        <v>278046</v>
      </c>
      <c r="D52077" s="2" t="s">
        <v>278047</v>
      </c>
    </row>
    <row r="52078" spans="1:4" x14ac:dyDescent="0.25">
      <c r="A52078" t="s">
        <v>278048</v>
      </c>
      <c r="B52078" s="2" t="s">
        <v>278049</v>
      </c>
      <c r="C52078" s="2" t="s">
        <v>278050</v>
      </c>
      <c r="D52078" s="2" t="s">
        <v>148468</v>
      </c>
    </row>
    <row r="52079" spans="1:4" x14ac:dyDescent="0.25">
      <c r="A52079" t="s">
        <v>278051</v>
      </c>
      <c r="B52079" s="2" t="s">
        <v>278052</v>
      </c>
      <c r="C52079" s="2" t="s">
        <v>278053</v>
      </c>
      <c r="D52079" s="2" t="s">
        <v>131797</v>
      </c>
    </row>
    <row r="52080" spans="1:4" x14ac:dyDescent="0.25">
      <c r="A52080" t="s">
        <v>278054</v>
      </c>
      <c r="B52080" s="2" t="s">
        <v>278055</v>
      </c>
      <c r="C52080" s="2" t="s">
        <v>278056</v>
      </c>
      <c r="D52080" s="2" t="s">
        <v>278057</v>
      </c>
    </row>
    <row r="52081" spans="1:4" x14ac:dyDescent="0.25">
      <c r="A52081" t="s">
        <v>278058</v>
      </c>
      <c r="B52081" s="2" t="s">
        <v>278059</v>
      </c>
      <c r="C52081" s="2" t="s">
        <v>278060</v>
      </c>
      <c r="D52081" s="2" t="s">
        <v>278061</v>
      </c>
    </row>
    <row r="52082" spans="1:4" x14ac:dyDescent="0.25">
      <c r="A52082" t="s">
        <v>278062</v>
      </c>
      <c r="B52082" s="2" t="s">
        <v>278063</v>
      </c>
      <c r="C52082" s="2" t="s">
        <v>278064</v>
      </c>
      <c r="D52082" s="2" t="s">
        <v>278065</v>
      </c>
    </row>
    <row r="52083" spans="1:4" x14ac:dyDescent="0.25">
      <c r="A52083" t="s">
        <v>278066</v>
      </c>
      <c r="B52083" s="2" t="s">
        <v>278067</v>
      </c>
      <c r="C52083" s="2" t="s">
        <v>278068</v>
      </c>
      <c r="D52083" s="2" t="s">
        <v>117799</v>
      </c>
    </row>
    <row r="52084" spans="1:4" x14ac:dyDescent="0.25">
      <c r="A52084" t="s">
        <v>278069</v>
      </c>
      <c r="B52084" s="2" t="s">
        <v>278070</v>
      </c>
      <c r="C52084" s="2" t="s">
        <v>278071</v>
      </c>
      <c r="D52084" s="2" t="s">
        <v>278072</v>
      </c>
    </row>
    <row r="52085" spans="1:4" x14ac:dyDescent="0.25">
      <c r="A52085" t="s">
        <v>278073</v>
      </c>
      <c r="B52085" s="2" t="s">
        <v>278074</v>
      </c>
      <c r="C52085" s="2" t="s">
        <v>278075</v>
      </c>
      <c r="D52085" s="2" t="s">
        <v>116161</v>
      </c>
    </row>
    <row r="52086" spans="1:4" x14ac:dyDescent="0.25">
      <c r="A52086" t="s">
        <v>278076</v>
      </c>
      <c r="B52086" s="2" t="s">
        <v>278077</v>
      </c>
      <c r="C52086" s="2" t="s">
        <v>278078</v>
      </c>
      <c r="D52086" s="2" t="s">
        <v>263916</v>
      </c>
    </row>
    <row r="52087" spans="1:4" x14ac:dyDescent="0.25">
      <c r="A52087" t="s">
        <v>278079</v>
      </c>
      <c r="B52087" s="2" t="s">
        <v>278080</v>
      </c>
      <c r="C52087" s="2" t="s">
        <v>278081</v>
      </c>
      <c r="D52087" s="2" t="s">
        <v>265888</v>
      </c>
    </row>
    <row r="52088" spans="1:4" x14ac:dyDescent="0.25">
      <c r="A52088" t="s">
        <v>278082</v>
      </c>
      <c r="B52088" s="2" t="s">
        <v>278083</v>
      </c>
      <c r="C52088" s="2" t="s">
        <v>278084</v>
      </c>
      <c r="D52088" s="2" t="s">
        <v>278085</v>
      </c>
    </row>
    <row r="52089" spans="1:4" x14ac:dyDescent="0.25">
      <c r="A52089" t="s">
        <v>278086</v>
      </c>
      <c r="B52089" s="2" t="s">
        <v>278087</v>
      </c>
      <c r="C52089" s="2" t="s">
        <v>278088</v>
      </c>
      <c r="D52089" s="2" t="s">
        <v>278089</v>
      </c>
    </row>
    <row r="52090" spans="1:4" x14ac:dyDescent="0.25">
      <c r="A52090" t="s">
        <v>278090</v>
      </c>
      <c r="B52090" s="2" t="s">
        <v>278091</v>
      </c>
      <c r="C52090" s="2" t="s">
        <v>278092</v>
      </c>
      <c r="D52090" s="2" t="s">
        <v>189699</v>
      </c>
    </row>
    <row r="52091" spans="1:4" x14ac:dyDescent="0.25">
      <c r="A52091" t="s">
        <v>278093</v>
      </c>
      <c r="B52091" s="2" t="s">
        <v>278094</v>
      </c>
      <c r="C52091" s="2" t="s">
        <v>278095</v>
      </c>
      <c r="D52091" s="2" t="s">
        <v>117279</v>
      </c>
    </row>
    <row r="52092" spans="1:4" x14ac:dyDescent="0.25">
      <c r="A52092" t="s">
        <v>278096</v>
      </c>
      <c r="B52092" s="2" t="s">
        <v>278097</v>
      </c>
      <c r="C52092" s="2" t="s">
        <v>278098</v>
      </c>
      <c r="D52092" s="2" t="s">
        <v>278099</v>
      </c>
    </row>
    <row r="52093" spans="1:4" x14ac:dyDescent="0.25">
      <c r="A52093" t="s">
        <v>278100</v>
      </c>
      <c r="B52093" s="2" t="s">
        <v>278101</v>
      </c>
      <c r="C52093" s="2" t="s">
        <v>278102</v>
      </c>
      <c r="D52093" s="2" t="s">
        <v>278103</v>
      </c>
    </row>
    <row r="52094" spans="1:4" x14ac:dyDescent="0.25">
      <c r="A52094" t="s">
        <v>278104</v>
      </c>
      <c r="B52094" s="2" t="s">
        <v>278105</v>
      </c>
      <c r="C52094" s="2" t="s">
        <v>278106</v>
      </c>
      <c r="D52094" s="2" t="s">
        <v>116323</v>
      </c>
    </row>
    <row r="52095" spans="1:4" x14ac:dyDescent="0.25">
      <c r="A52095" t="s">
        <v>278107</v>
      </c>
      <c r="B52095" s="2" t="s">
        <v>278108</v>
      </c>
      <c r="C52095" s="2" t="s">
        <v>278109</v>
      </c>
      <c r="D52095" s="2" t="s">
        <v>125385</v>
      </c>
    </row>
    <row r="52096" spans="1:4" x14ac:dyDescent="0.25">
      <c r="A52096" t="s">
        <v>278110</v>
      </c>
      <c r="B52096" s="2" t="s">
        <v>278111</v>
      </c>
      <c r="C52096" s="2" t="s">
        <v>278112</v>
      </c>
      <c r="D52096" s="2" t="s">
        <v>225302</v>
      </c>
    </row>
    <row r="52097" spans="1:4" x14ac:dyDescent="0.25">
      <c r="A52097" t="s">
        <v>278113</v>
      </c>
      <c r="B52097" s="2" t="s">
        <v>278114</v>
      </c>
      <c r="C52097" s="2" t="s">
        <v>278115</v>
      </c>
      <c r="D52097" s="2" t="s">
        <v>118357</v>
      </c>
    </row>
    <row r="52098" spans="1:4" x14ac:dyDescent="0.25">
      <c r="A52098" t="s">
        <v>278116</v>
      </c>
      <c r="B52098" s="2" t="s">
        <v>278117</v>
      </c>
      <c r="C52098" s="2" t="s">
        <v>278118</v>
      </c>
      <c r="D52098" s="2" t="s">
        <v>118285</v>
      </c>
    </row>
    <row r="52099" spans="1:4" x14ac:dyDescent="0.25">
      <c r="A52099" t="s">
        <v>278119</v>
      </c>
      <c r="B52099" s="2" t="s">
        <v>278120</v>
      </c>
      <c r="C52099" s="2" t="s">
        <v>278121</v>
      </c>
      <c r="D52099" s="2" t="s">
        <v>278122</v>
      </c>
    </row>
    <row r="52100" spans="1:4" x14ac:dyDescent="0.25">
      <c r="A52100" t="s">
        <v>278123</v>
      </c>
      <c r="B52100" s="2" t="s">
        <v>278124</v>
      </c>
      <c r="C52100" s="2" t="s">
        <v>278125</v>
      </c>
      <c r="D52100" s="2" t="s">
        <v>278126</v>
      </c>
    </row>
    <row r="52101" spans="1:4" x14ac:dyDescent="0.25">
      <c r="A52101" t="s">
        <v>278127</v>
      </c>
      <c r="B52101" s="2" t="s">
        <v>278128</v>
      </c>
      <c r="C52101" s="2" t="s">
        <v>278129</v>
      </c>
      <c r="D52101" s="2" t="s">
        <v>278130</v>
      </c>
    </row>
    <row r="52102" spans="1:4" x14ac:dyDescent="0.25">
      <c r="A52102" t="s">
        <v>278131</v>
      </c>
      <c r="B52102" s="2" t="s">
        <v>278132</v>
      </c>
      <c r="C52102" s="2" t="s">
        <v>278133</v>
      </c>
      <c r="D52102" s="2" t="s">
        <v>118285</v>
      </c>
    </row>
    <row r="52103" spans="1:4" x14ac:dyDescent="0.25">
      <c r="A52103" t="s">
        <v>278134</v>
      </c>
      <c r="B52103" s="2" t="s">
        <v>278135</v>
      </c>
      <c r="C52103" s="2" t="s">
        <v>278136</v>
      </c>
      <c r="D52103" s="2" t="s">
        <v>246868</v>
      </c>
    </row>
    <row r="52104" spans="1:4" x14ac:dyDescent="0.25">
      <c r="A52104" t="s">
        <v>278137</v>
      </c>
      <c r="B52104" s="2" t="s">
        <v>278138</v>
      </c>
      <c r="C52104" s="2" t="s">
        <v>278139</v>
      </c>
      <c r="D52104" s="2" t="s">
        <v>118285</v>
      </c>
    </row>
    <row r="52105" spans="1:4" x14ac:dyDescent="0.25">
      <c r="A52105" t="s">
        <v>278140</v>
      </c>
      <c r="B52105" s="2" t="s">
        <v>278141</v>
      </c>
      <c r="C52105" s="2" t="s">
        <v>278142</v>
      </c>
      <c r="D52105" s="2" t="s">
        <v>278143</v>
      </c>
    </row>
    <row r="52106" spans="1:4" x14ac:dyDescent="0.25">
      <c r="A52106" t="s">
        <v>278144</v>
      </c>
      <c r="B52106" s="2" t="s">
        <v>278145</v>
      </c>
      <c r="C52106" s="2" t="s">
        <v>278146</v>
      </c>
      <c r="D52106" s="2" t="s">
        <v>278147</v>
      </c>
    </row>
    <row r="52107" spans="1:4" x14ac:dyDescent="0.25">
      <c r="A52107" t="s">
        <v>278148</v>
      </c>
      <c r="B52107" s="2" t="s">
        <v>278149</v>
      </c>
      <c r="C52107" s="2" t="s">
        <v>278150</v>
      </c>
      <c r="D52107" s="2" t="s">
        <v>278151</v>
      </c>
    </row>
    <row r="52108" spans="1:4" x14ac:dyDescent="0.25">
      <c r="A52108" t="s">
        <v>278152</v>
      </c>
      <c r="B52108" s="2" t="s">
        <v>278153</v>
      </c>
      <c r="C52108" s="2" t="s">
        <v>274786</v>
      </c>
      <c r="D52108" s="2" t="s">
        <v>116607</v>
      </c>
    </row>
    <row r="52109" spans="1:4" x14ac:dyDescent="0.25">
      <c r="A52109" t="s">
        <v>278154</v>
      </c>
      <c r="B52109" s="2" t="s">
        <v>278155</v>
      </c>
      <c r="C52109" s="2" t="s">
        <v>274789</v>
      </c>
      <c r="D52109" s="2" t="s">
        <v>116607</v>
      </c>
    </row>
    <row r="52110" spans="1:4" x14ac:dyDescent="0.25">
      <c r="A52110" t="s">
        <v>278156</v>
      </c>
      <c r="B52110" s="2" t="s">
        <v>278157</v>
      </c>
      <c r="C52110" s="2" t="s">
        <v>278158</v>
      </c>
      <c r="D52110" s="2" t="s">
        <v>253998</v>
      </c>
    </row>
    <row r="52111" spans="1:4" x14ac:dyDescent="0.25">
      <c r="A52111" t="s">
        <v>278159</v>
      </c>
      <c r="B52111" s="2" t="s">
        <v>278160</v>
      </c>
      <c r="C52111" s="2" t="s">
        <v>278161</v>
      </c>
      <c r="D52111" s="2" t="s">
        <v>116607</v>
      </c>
    </row>
    <row r="52112" spans="1:4" x14ac:dyDescent="0.25">
      <c r="A52112" t="s">
        <v>278162</v>
      </c>
      <c r="B52112" s="2" t="s">
        <v>278163</v>
      </c>
      <c r="C52112" s="2" t="s">
        <v>278164</v>
      </c>
      <c r="D52112" s="2" t="s">
        <v>116607</v>
      </c>
    </row>
    <row r="52113" spans="1:4" x14ac:dyDescent="0.25">
      <c r="A52113" t="s">
        <v>278165</v>
      </c>
      <c r="B52113" s="2" t="s">
        <v>278166</v>
      </c>
      <c r="C52113" s="2" t="s">
        <v>278167</v>
      </c>
      <c r="D52113" s="2" t="s">
        <v>130562</v>
      </c>
    </row>
    <row r="52114" spans="1:4" x14ac:dyDescent="0.25">
      <c r="A52114" t="s">
        <v>278168</v>
      </c>
      <c r="B52114" s="2" t="s">
        <v>278169</v>
      </c>
      <c r="C52114" s="2" t="s">
        <v>278170</v>
      </c>
      <c r="D52114" s="2" t="s">
        <v>158211</v>
      </c>
    </row>
    <row r="52115" spans="1:4" x14ac:dyDescent="0.25">
      <c r="A52115" t="s">
        <v>278171</v>
      </c>
      <c r="B52115" s="2" t="s">
        <v>278172</v>
      </c>
      <c r="C52115" s="2" t="s">
        <v>278173</v>
      </c>
      <c r="D52115" s="2" t="s">
        <v>121981</v>
      </c>
    </row>
    <row r="52116" spans="1:4" x14ac:dyDescent="0.25">
      <c r="A52116" t="s">
        <v>278174</v>
      </c>
      <c r="B52116" s="2" t="s">
        <v>278175</v>
      </c>
      <c r="C52116" s="2" t="s">
        <v>278176</v>
      </c>
      <c r="D52116" s="2" t="s">
        <v>120338</v>
      </c>
    </row>
    <row r="52117" spans="1:4" x14ac:dyDescent="0.25">
      <c r="A52117" t="s">
        <v>278177</v>
      </c>
      <c r="B52117" s="2" t="s">
        <v>278178</v>
      </c>
      <c r="C52117" s="2" t="s">
        <v>221588</v>
      </c>
      <c r="D52117" s="2" t="s">
        <v>194821</v>
      </c>
    </row>
    <row r="52118" spans="1:4" x14ac:dyDescent="0.25">
      <c r="A52118" t="s">
        <v>278179</v>
      </c>
      <c r="B52118" s="2" t="s">
        <v>278180</v>
      </c>
      <c r="C52118" s="2" t="s">
        <v>278181</v>
      </c>
      <c r="D52118" s="2" t="s">
        <v>278182</v>
      </c>
    </row>
    <row r="52119" spans="1:4" x14ac:dyDescent="0.25">
      <c r="A52119" t="s">
        <v>278183</v>
      </c>
      <c r="B52119" s="2" t="s">
        <v>278184</v>
      </c>
      <c r="C52119" s="2" t="s">
        <v>278185</v>
      </c>
      <c r="D52119" s="2" t="s">
        <v>278186</v>
      </c>
    </row>
    <row r="52120" spans="1:4" x14ac:dyDescent="0.25">
      <c r="A52120" t="s">
        <v>278187</v>
      </c>
      <c r="B52120" s="2" t="s">
        <v>278188</v>
      </c>
      <c r="C52120" s="2" t="s">
        <v>278189</v>
      </c>
      <c r="D52120" s="2" t="s">
        <v>278190</v>
      </c>
    </row>
    <row r="52121" spans="1:4" x14ac:dyDescent="0.25">
      <c r="A52121" t="s">
        <v>278191</v>
      </c>
      <c r="B52121" s="2" t="s">
        <v>278192</v>
      </c>
      <c r="C52121" s="2" t="s">
        <v>278193</v>
      </c>
      <c r="D52121" s="2" t="s">
        <v>117148</v>
      </c>
    </row>
    <row r="52122" spans="1:4" x14ac:dyDescent="0.25">
      <c r="A52122" t="s">
        <v>278194</v>
      </c>
      <c r="B52122" s="2" t="s">
        <v>278195</v>
      </c>
      <c r="C52122" s="2" t="s">
        <v>278196</v>
      </c>
      <c r="D52122" s="2" t="s">
        <v>120338</v>
      </c>
    </row>
    <row r="52123" spans="1:4" x14ac:dyDescent="0.25">
      <c r="A52123" t="s">
        <v>278197</v>
      </c>
      <c r="B52123" s="2" t="s">
        <v>278198</v>
      </c>
      <c r="C52123" s="2" t="s">
        <v>278199</v>
      </c>
      <c r="D52123" s="2" t="s">
        <v>121981</v>
      </c>
    </row>
    <row r="52124" spans="1:4" x14ac:dyDescent="0.25">
      <c r="A52124" t="s">
        <v>278200</v>
      </c>
      <c r="B52124" s="2" t="s">
        <v>278201</v>
      </c>
      <c r="C52124" s="2" t="s">
        <v>278202</v>
      </c>
      <c r="D52124" s="2" t="s">
        <v>194465</v>
      </c>
    </row>
    <row r="52125" spans="1:4" x14ac:dyDescent="0.25">
      <c r="A52125" t="s">
        <v>278203</v>
      </c>
      <c r="B52125" s="2" t="s">
        <v>278204</v>
      </c>
      <c r="C52125" s="2" t="s">
        <v>278205</v>
      </c>
      <c r="D52125" s="2" t="s">
        <v>121981</v>
      </c>
    </row>
    <row r="52126" spans="1:4" x14ac:dyDescent="0.25">
      <c r="A52126" t="s">
        <v>278206</v>
      </c>
      <c r="B52126" s="2" t="s">
        <v>278207</v>
      </c>
      <c r="C52126" s="2" t="s">
        <v>278208</v>
      </c>
      <c r="D52126" s="2" t="s">
        <v>119512</v>
      </c>
    </row>
    <row r="52127" spans="1:4" x14ac:dyDescent="0.25">
      <c r="A52127" t="s">
        <v>278209</v>
      </c>
      <c r="B52127" s="2" t="s">
        <v>278210</v>
      </c>
      <c r="C52127" s="2" t="s">
        <v>278211</v>
      </c>
      <c r="D52127" s="2" t="s">
        <v>121981</v>
      </c>
    </row>
    <row r="52128" spans="1:4" x14ac:dyDescent="0.25">
      <c r="A52128" t="s">
        <v>278212</v>
      </c>
      <c r="B52128" s="2" t="s">
        <v>278213</v>
      </c>
      <c r="C52128" s="2" t="s">
        <v>273245</v>
      </c>
      <c r="D52128" s="2" t="s">
        <v>118721</v>
      </c>
    </row>
    <row r="52129" spans="1:4" x14ac:dyDescent="0.25">
      <c r="A52129" t="s">
        <v>278214</v>
      </c>
      <c r="B52129" s="2" t="s">
        <v>278215</v>
      </c>
      <c r="C52129" s="2" t="s">
        <v>273289</v>
      </c>
      <c r="D52129" s="2" t="s">
        <v>118721</v>
      </c>
    </row>
    <row r="52130" spans="1:4" x14ac:dyDescent="0.25">
      <c r="A52130" t="s">
        <v>278216</v>
      </c>
      <c r="B52130" s="2" t="s">
        <v>278217</v>
      </c>
      <c r="C52130" s="2" t="s">
        <v>278218</v>
      </c>
      <c r="D52130" s="2" t="s">
        <v>116485</v>
      </c>
    </row>
    <row r="52131" spans="1:4" x14ac:dyDescent="0.25">
      <c r="A52131" t="s">
        <v>278219</v>
      </c>
      <c r="B52131" s="2" t="s">
        <v>278220</v>
      </c>
      <c r="C52131" s="2" t="s">
        <v>278221</v>
      </c>
      <c r="D52131" s="2" t="s">
        <v>131797</v>
      </c>
    </row>
    <row r="52132" spans="1:4" x14ac:dyDescent="0.25">
      <c r="A52132" t="s">
        <v>278222</v>
      </c>
      <c r="B52132" s="2" t="s">
        <v>278223</v>
      </c>
      <c r="C52132" s="2" t="s">
        <v>278224</v>
      </c>
      <c r="D52132" s="2" t="s">
        <v>202449</v>
      </c>
    </row>
    <row r="52133" spans="1:4" x14ac:dyDescent="0.25">
      <c r="A52133" t="s">
        <v>278225</v>
      </c>
      <c r="B52133" s="2" t="s">
        <v>278226</v>
      </c>
      <c r="C52133" s="2" t="s">
        <v>278227</v>
      </c>
      <c r="D52133" s="2" t="s">
        <v>116339</v>
      </c>
    </row>
    <row r="52134" spans="1:4" x14ac:dyDescent="0.25">
      <c r="A52134" t="s">
        <v>278228</v>
      </c>
      <c r="B52134" s="2" t="s">
        <v>278229</v>
      </c>
      <c r="C52134" s="2" t="s">
        <v>278230</v>
      </c>
      <c r="D52134" s="2" t="s">
        <v>278231</v>
      </c>
    </row>
    <row r="52135" spans="1:4" x14ac:dyDescent="0.25">
      <c r="A52135" t="s">
        <v>278232</v>
      </c>
      <c r="B52135" s="2" t="s">
        <v>278233</v>
      </c>
      <c r="C52135" s="2" t="s">
        <v>278234</v>
      </c>
      <c r="D52135" s="2" t="s">
        <v>278235</v>
      </c>
    </row>
    <row r="52136" spans="1:4" x14ac:dyDescent="0.25">
      <c r="A52136" t="s">
        <v>278236</v>
      </c>
      <c r="B52136" s="2" t="s">
        <v>278237</v>
      </c>
      <c r="C52136" s="2" t="s">
        <v>278238</v>
      </c>
      <c r="D52136" s="2" t="s">
        <v>278239</v>
      </c>
    </row>
    <row r="52137" spans="1:4" x14ac:dyDescent="0.25">
      <c r="A52137" t="s">
        <v>278240</v>
      </c>
      <c r="B52137" s="2" t="s">
        <v>278241</v>
      </c>
      <c r="C52137" s="2" t="s">
        <v>278242</v>
      </c>
      <c r="D52137" s="2" t="s">
        <v>278243</v>
      </c>
    </row>
    <row r="52138" spans="1:4" x14ac:dyDescent="0.25">
      <c r="A52138" t="s">
        <v>278244</v>
      </c>
      <c r="B52138" s="2" t="s">
        <v>278245</v>
      </c>
      <c r="C52138" s="2" t="s">
        <v>278246</v>
      </c>
      <c r="D52138" s="2" t="s">
        <v>278247</v>
      </c>
    </row>
    <row r="52139" spans="1:4" x14ac:dyDescent="0.25">
      <c r="A52139" t="s">
        <v>278248</v>
      </c>
      <c r="B52139" s="2" t="s">
        <v>278249</v>
      </c>
      <c r="C52139" s="2" t="s">
        <v>278250</v>
      </c>
      <c r="D52139" s="2" t="s">
        <v>119395</v>
      </c>
    </row>
    <row r="52140" spans="1:4" x14ac:dyDescent="0.25">
      <c r="A52140" t="s">
        <v>278251</v>
      </c>
      <c r="B52140" s="2" t="s">
        <v>278252</v>
      </c>
      <c r="C52140" s="2" t="s">
        <v>278253</v>
      </c>
      <c r="D52140" s="2" t="s">
        <v>116227</v>
      </c>
    </row>
    <row r="52141" spans="1:4" x14ac:dyDescent="0.25">
      <c r="A52141" t="s">
        <v>278254</v>
      </c>
      <c r="B52141" s="2" t="s">
        <v>278255</v>
      </c>
      <c r="C52141" s="2" t="s">
        <v>278256</v>
      </c>
      <c r="D52141" s="2" t="s">
        <v>117459</v>
      </c>
    </row>
    <row r="52142" spans="1:4" x14ac:dyDescent="0.25">
      <c r="A52142" t="s">
        <v>278257</v>
      </c>
      <c r="B52142" s="2" t="s">
        <v>278258</v>
      </c>
      <c r="C52142" s="2" t="s">
        <v>278259</v>
      </c>
      <c r="D52142" s="2" t="s">
        <v>278260</v>
      </c>
    </row>
    <row r="52143" spans="1:4" x14ac:dyDescent="0.25">
      <c r="A52143" t="s">
        <v>278261</v>
      </c>
      <c r="B52143" s="2" t="s">
        <v>278262</v>
      </c>
      <c r="C52143" s="2" t="s">
        <v>278263</v>
      </c>
      <c r="D52143" s="2" t="s">
        <v>233084</v>
      </c>
    </row>
    <row r="52144" spans="1:4" x14ac:dyDescent="0.25">
      <c r="A52144" t="s">
        <v>278264</v>
      </c>
      <c r="B52144" s="2" t="s">
        <v>278265</v>
      </c>
      <c r="C52144" s="2" t="s">
        <v>278266</v>
      </c>
      <c r="D52144" s="2" t="s">
        <v>278267</v>
      </c>
    </row>
    <row r="52145" spans="1:4" x14ac:dyDescent="0.25">
      <c r="A52145" t="s">
        <v>278268</v>
      </c>
      <c r="B52145" s="2" t="s">
        <v>278269</v>
      </c>
      <c r="C52145" s="2" t="s">
        <v>278270</v>
      </c>
      <c r="D52145" s="2" t="s">
        <v>278271</v>
      </c>
    </row>
    <row r="52146" spans="1:4" x14ac:dyDescent="0.25">
      <c r="A52146" t="s">
        <v>278272</v>
      </c>
      <c r="B52146" s="2" t="s">
        <v>278273</v>
      </c>
      <c r="C52146" s="2" t="s">
        <v>278274</v>
      </c>
      <c r="D52146" s="2" t="s">
        <v>250799</v>
      </c>
    </row>
    <row r="52147" spans="1:4" x14ac:dyDescent="0.25">
      <c r="A52147" t="s">
        <v>278275</v>
      </c>
      <c r="B52147" s="2" t="s">
        <v>278276</v>
      </c>
      <c r="C52147" s="2" t="s">
        <v>278277</v>
      </c>
      <c r="D52147" s="2" t="s">
        <v>278278</v>
      </c>
    </row>
    <row r="52148" spans="1:4" x14ac:dyDescent="0.25">
      <c r="A52148" t="s">
        <v>278279</v>
      </c>
      <c r="B52148" s="2" t="s">
        <v>278280</v>
      </c>
      <c r="C52148" s="2" t="s">
        <v>278281</v>
      </c>
      <c r="D52148" s="2" t="s">
        <v>191310</v>
      </c>
    </row>
    <row r="52149" spans="1:4" x14ac:dyDescent="0.25">
      <c r="A52149" t="s">
        <v>278282</v>
      </c>
      <c r="B52149" s="2" t="s">
        <v>278283</v>
      </c>
      <c r="C52149" s="2" t="s">
        <v>278284</v>
      </c>
      <c r="D52149" s="2" t="s">
        <v>278285</v>
      </c>
    </row>
    <row r="52150" spans="1:4" x14ac:dyDescent="0.25">
      <c r="A52150" t="s">
        <v>278286</v>
      </c>
      <c r="B52150" s="2" t="s">
        <v>278287</v>
      </c>
      <c r="C52150" s="2" t="s">
        <v>278288</v>
      </c>
      <c r="D52150" s="2" t="s">
        <v>120338</v>
      </c>
    </row>
    <row r="52151" spans="1:4" x14ac:dyDescent="0.25">
      <c r="A52151" t="s">
        <v>278289</v>
      </c>
      <c r="B52151" s="2" t="s">
        <v>278290</v>
      </c>
      <c r="C52151" s="2" t="s">
        <v>278291</v>
      </c>
      <c r="D52151" s="2" t="s">
        <v>278239</v>
      </c>
    </row>
    <row r="52152" spans="1:4" x14ac:dyDescent="0.25">
      <c r="A52152" t="s">
        <v>278292</v>
      </c>
      <c r="B52152" s="2" t="s">
        <v>278293</v>
      </c>
      <c r="C52152" s="2" t="s">
        <v>278294</v>
      </c>
      <c r="D52152" s="2" t="s">
        <v>118285</v>
      </c>
    </row>
    <row r="52153" spans="1:4" x14ac:dyDescent="0.25">
      <c r="A52153" t="s">
        <v>278295</v>
      </c>
      <c r="B52153" s="2" t="s">
        <v>278296</v>
      </c>
      <c r="C52153" s="2" t="s">
        <v>278297</v>
      </c>
      <c r="D52153" s="2" t="s">
        <v>120338</v>
      </c>
    </row>
    <row r="52154" spans="1:4" x14ac:dyDescent="0.25">
      <c r="A52154" t="s">
        <v>278298</v>
      </c>
      <c r="B52154" s="2" t="s">
        <v>278299</v>
      </c>
      <c r="C52154" s="2" t="s">
        <v>278300</v>
      </c>
      <c r="D52154" s="2" t="s">
        <v>120338</v>
      </c>
    </row>
    <row r="52155" spans="1:4" x14ac:dyDescent="0.25">
      <c r="A52155" t="s">
        <v>278301</v>
      </c>
      <c r="B52155" s="2" t="s">
        <v>278302</v>
      </c>
      <c r="C52155" s="2" t="s">
        <v>278303</v>
      </c>
      <c r="D52155" s="2" t="s">
        <v>250799</v>
      </c>
    </row>
    <row r="52156" spans="1:4" x14ac:dyDescent="0.25">
      <c r="A52156" t="s">
        <v>278304</v>
      </c>
      <c r="B52156" s="2" t="s">
        <v>278305</v>
      </c>
      <c r="C52156" s="2" t="s">
        <v>278306</v>
      </c>
      <c r="D52156" s="2" t="s">
        <v>278307</v>
      </c>
    </row>
    <row r="52157" spans="1:4" x14ac:dyDescent="0.25">
      <c r="A52157" t="s">
        <v>278308</v>
      </c>
      <c r="B52157" s="2" t="s">
        <v>278309</v>
      </c>
      <c r="C52157" s="2" t="s">
        <v>278310</v>
      </c>
      <c r="D52157" s="2" t="s">
        <v>117279</v>
      </c>
    </row>
    <row r="52158" spans="1:4" x14ac:dyDescent="0.25">
      <c r="A52158" t="s">
        <v>278311</v>
      </c>
      <c r="B52158" s="2" t="s">
        <v>278312</v>
      </c>
      <c r="C52158" s="2" t="s">
        <v>278313</v>
      </c>
      <c r="D52158" s="2" t="s">
        <v>120338</v>
      </c>
    </row>
    <row r="52159" spans="1:4" x14ac:dyDescent="0.25">
      <c r="A52159" t="s">
        <v>278314</v>
      </c>
      <c r="B52159" s="2" t="s">
        <v>278315</v>
      </c>
      <c r="C52159" s="2" t="s">
        <v>278316</v>
      </c>
      <c r="D52159" s="2" t="s">
        <v>246868</v>
      </c>
    </row>
    <row r="52160" spans="1:4" x14ac:dyDescent="0.25">
      <c r="A52160" t="s">
        <v>278317</v>
      </c>
      <c r="B52160" s="2" t="s">
        <v>278318</v>
      </c>
      <c r="C52160" s="2" t="s">
        <v>278319</v>
      </c>
      <c r="D52160" s="2" t="s">
        <v>118357</v>
      </c>
    </row>
    <row r="52161" spans="1:4" x14ac:dyDescent="0.25">
      <c r="A52161" t="s">
        <v>278320</v>
      </c>
      <c r="B52161" s="2" t="s">
        <v>278321</v>
      </c>
      <c r="C52161" s="2" t="s">
        <v>278322</v>
      </c>
      <c r="D52161" s="2" t="s">
        <v>118357</v>
      </c>
    </row>
    <row r="52162" spans="1:4" x14ac:dyDescent="0.25">
      <c r="A52162" t="s">
        <v>278323</v>
      </c>
      <c r="B52162" s="2" t="s">
        <v>278324</v>
      </c>
      <c r="C52162" s="2" t="s">
        <v>278325</v>
      </c>
      <c r="D52162" s="2" t="s">
        <v>118357</v>
      </c>
    </row>
    <row r="52163" spans="1:4" x14ac:dyDescent="0.25">
      <c r="A52163" t="s">
        <v>278326</v>
      </c>
      <c r="B52163" s="2" t="s">
        <v>278327</v>
      </c>
      <c r="C52163" s="2" t="s">
        <v>278328</v>
      </c>
      <c r="D52163" s="2" t="s">
        <v>278329</v>
      </c>
    </row>
    <row r="52164" spans="1:4" x14ac:dyDescent="0.25">
      <c r="A52164" t="s">
        <v>278330</v>
      </c>
      <c r="B52164" s="2" t="s">
        <v>278331</v>
      </c>
      <c r="C52164" s="2" t="s">
        <v>278332</v>
      </c>
      <c r="D52164" s="2" t="s">
        <v>118357</v>
      </c>
    </row>
    <row r="52165" spans="1:4" x14ac:dyDescent="0.25">
      <c r="A52165" t="s">
        <v>278333</v>
      </c>
      <c r="B52165" s="2" t="s">
        <v>278334</v>
      </c>
      <c r="C52165" s="2" t="s">
        <v>278335</v>
      </c>
      <c r="D52165" s="2" t="s">
        <v>123595</v>
      </c>
    </row>
    <row r="52166" spans="1:4" x14ac:dyDescent="0.25">
      <c r="A52166" t="s">
        <v>278336</v>
      </c>
      <c r="B52166" s="2" t="s">
        <v>278337</v>
      </c>
      <c r="C52166" s="2" t="s">
        <v>278338</v>
      </c>
      <c r="D52166" s="2" t="s">
        <v>194465</v>
      </c>
    </row>
    <row r="52167" spans="1:4" x14ac:dyDescent="0.25">
      <c r="A52167" t="s">
        <v>278339</v>
      </c>
      <c r="B52167" s="2" t="s">
        <v>278340</v>
      </c>
      <c r="C52167" s="2" t="s">
        <v>278341</v>
      </c>
      <c r="D52167" s="2" t="s">
        <v>278342</v>
      </c>
    </row>
    <row r="52168" spans="1:4" x14ac:dyDescent="0.25">
      <c r="A52168" t="s">
        <v>278343</v>
      </c>
      <c r="B52168" s="2" t="s">
        <v>278344</v>
      </c>
      <c r="C52168" s="2" t="s">
        <v>278345</v>
      </c>
      <c r="D52168" s="2" t="s">
        <v>278346</v>
      </c>
    </row>
    <row r="52169" spans="1:4" x14ac:dyDescent="0.25">
      <c r="A52169" t="s">
        <v>278347</v>
      </c>
      <c r="B52169" s="2" t="s">
        <v>278348</v>
      </c>
      <c r="C52169" s="2" t="s">
        <v>278349</v>
      </c>
      <c r="D52169" s="2" t="s">
        <v>278350</v>
      </c>
    </row>
    <row r="52170" spans="1:4" x14ac:dyDescent="0.25">
      <c r="A52170" t="s">
        <v>278351</v>
      </c>
      <c r="B52170" s="2" t="s">
        <v>278352</v>
      </c>
      <c r="C52170" s="2" t="s">
        <v>278353</v>
      </c>
      <c r="D52170" s="2" t="s">
        <v>278354</v>
      </c>
    </row>
    <row r="52171" spans="1:4" x14ac:dyDescent="0.25">
      <c r="A52171" t="s">
        <v>278355</v>
      </c>
      <c r="B52171" s="2" t="s">
        <v>278356</v>
      </c>
      <c r="C52171" s="2" t="s">
        <v>278357</v>
      </c>
      <c r="D52171" s="2" t="s">
        <v>191310</v>
      </c>
    </row>
    <row r="52172" spans="1:4" x14ac:dyDescent="0.25">
      <c r="A52172" t="s">
        <v>278358</v>
      </c>
      <c r="B52172" s="2" t="s">
        <v>278359</v>
      </c>
      <c r="C52172" s="2" t="s">
        <v>278360</v>
      </c>
      <c r="D52172" s="2" t="s">
        <v>278361</v>
      </c>
    </row>
    <row r="52173" spans="1:4" x14ac:dyDescent="0.25">
      <c r="A52173" t="s">
        <v>278362</v>
      </c>
      <c r="B52173" s="2" t="s">
        <v>278363</v>
      </c>
      <c r="C52173" s="2" t="s">
        <v>278364</v>
      </c>
      <c r="D52173" s="2" t="s">
        <v>278365</v>
      </c>
    </row>
    <row r="52174" spans="1:4" x14ac:dyDescent="0.25">
      <c r="A52174" t="s">
        <v>278366</v>
      </c>
      <c r="B52174" s="2" t="s">
        <v>278367</v>
      </c>
      <c r="C52174" s="2" t="s">
        <v>278368</v>
      </c>
      <c r="D52174" s="2" t="s">
        <v>278369</v>
      </c>
    </row>
    <row r="52175" spans="1:4" x14ac:dyDescent="0.25">
      <c r="A52175" t="s">
        <v>278370</v>
      </c>
      <c r="B52175" s="2" t="s">
        <v>278371</v>
      </c>
      <c r="C52175" s="2" t="s">
        <v>278372</v>
      </c>
      <c r="D52175" s="2" t="s">
        <v>278373</v>
      </c>
    </row>
    <row r="52176" spans="1:4" x14ac:dyDescent="0.25">
      <c r="A52176" t="s">
        <v>278374</v>
      </c>
      <c r="B52176" s="2" t="s">
        <v>278375</v>
      </c>
      <c r="C52176" s="2" t="s">
        <v>278376</v>
      </c>
      <c r="D52176" s="2" t="s">
        <v>116339</v>
      </c>
    </row>
    <row r="52177" spans="1:4" x14ac:dyDescent="0.25">
      <c r="A52177" t="s">
        <v>278377</v>
      </c>
      <c r="B52177" s="2" t="s">
        <v>278378</v>
      </c>
      <c r="C52177" s="2" t="s">
        <v>278379</v>
      </c>
      <c r="D52177" s="2" t="s">
        <v>117279</v>
      </c>
    </row>
    <row r="52178" spans="1:4" x14ac:dyDescent="0.25">
      <c r="A52178" t="s">
        <v>278380</v>
      </c>
      <c r="B52178" s="2" t="s">
        <v>278381</v>
      </c>
      <c r="C52178" s="2" t="s">
        <v>278382</v>
      </c>
      <c r="D52178" s="2" t="s">
        <v>116339</v>
      </c>
    </row>
    <row r="52179" spans="1:4" x14ac:dyDescent="0.25">
      <c r="A52179" t="s">
        <v>278383</v>
      </c>
      <c r="B52179" s="2" t="s">
        <v>278384</v>
      </c>
      <c r="C52179" s="2" t="s">
        <v>274780</v>
      </c>
      <c r="D52179" s="2" t="s">
        <v>118721</v>
      </c>
    </row>
    <row r="52180" spans="1:4" x14ac:dyDescent="0.25">
      <c r="A52180" t="s">
        <v>278385</v>
      </c>
      <c r="B52180" s="2" t="s">
        <v>278386</v>
      </c>
      <c r="C52180" s="2" t="s">
        <v>274774</v>
      </c>
      <c r="D52180" s="2" t="s">
        <v>118721</v>
      </c>
    </row>
    <row r="52181" spans="1:4" x14ac:dyDescent="0.25">
      <c r="A52181" t="s">
        <v>278387</v>
      </c>
      <c r="B52181" s="2" t="s">
        <v>278388</v>
      </c>
      <c r="C52181" s="2" t="s">
        <v>274765</v>
      </c>
      <c r="D52181" s="2" t="s">
        <v>118721</v>
      </c>
    </row>
    <row r="52182" spans="1:4" x14ac:dyDescent="0.25">
      <c r="A52182" t="s">
        <v>278389</v>
      </c>
      <c r="B52182" s="2" t="s">
        <v>278390</v>
      </c>
      <c r="C52182" s="2" t="s">
        <v>274771</v>
      </c>
      <c r="D52182" s="2" t="s">
        <v>118721</v>
      </c>
    </row>
    <row r="52183" spans="1:4" x14ac:dyDescent="0.25">
      <c r="A52183" t="s">
        <v>278391</v>
      </c>
      <c r="B52183" s="2" t="s">
        <v>278392</v>
      </c>
      <c r="C52183" s="2" t="s">
        <v>274762</v>
      </c>
      <c r="D52183" s="2" t="s">
        <v>118721</v>
      </c>
    </row>
    <row r="52184" spans="1:4" x14ac:dyDescent="0.25">
      <c r="A52184" t="s">
        <v>278393</v>
      </c>
      <c r="B52184" s="2" t="s">
        <v>278394</v>
      </c>
      <c r="C52184" s="2" t="s">
        <v>274768</v>
      </c>
      <c r="D52184" s="2" t="s">
        <v>118721</v>
      </c>
    </row>
    <row r="52185" spans="1:4" x14ac:dyDescent="0.25">
      <c r="A52185" t="s">
        <v>278395</v>
      </c>
      <c r="B52185" s="2" t="s">
        <v>278396</v>
      </c>
      <c r="C52185" s="2" t="s">
        <v>274759</v>
      </c>
      <c r="D52185" s="2" t="s">
        <v>118721</v>
      </c>
    </row>
    <row r="52186" spans="1:4" x14ac:dyDescent="0.25">
      <c r="A52186" t="s">
        <v>278397</v>
      </c>
      <c r="B52186" s="2" t="s">
        <v>278398</v>
      </c>
      <c r="C52186" s="2" t="s">
        <v>274756</v>
      </c>
      <c r="D52186" s="2" t="s">
        <v>118721</v>
      </c>
    </row>
    <row r="52187" spans="1:4" x14ac:dyDescent="0.25">
      <c r="A52187" t="s">
        <v>278399</v>
      </c>
      <c r="B52187" s="2" t="s">
        <v>278400</v>
      </c>
      <c r="C52187" s="2" t="s">
        <v>274753</v>
      </c>
      <c r="D52187" s="2" t="s">
        <v>118721</v>
      </c>
    </row>
    <row r="52188" spans="1:4" x14ac:dyDescent="0.25">
      <c r="A52188" t="s">
        <v>278401</v>
      </c>
      <c r="B52188" s="2" t="s">
        <v>278402</v>
      </c>
      <c r="C52188" s="2" t="s">
        <v>274750</v>
      </c>
      <c r="D52188" s="2" t="s">
        <v>118721</v>
      </c>
    </row>
    <row r="52189" spans="1:4" x14ac:dyDescent="0.25">
      <c r="A52189" t="s">
        <v>278403</v>
      </c>
      <c r="B52189" s="2" t="s">
        <v>278404</v>
      </c>
      <c r="C52189" s="2" t="s">
        <v>278405</v>
      </c>
      <c r="D52189" s="2" t="s">
        <v>116369</v>
      </c>
    </row>
    <row r="52190" spans="1:4" x14ac:dyDescent="0.25">
      <c r="A52190" t="s">
        <v>278406</v>
      </c>
      <c r="B52190" s="2" t="s">
        <v>278407</v>
      </c>
      <c r="C52190" s="2" t="s">
        <v>274747</v>
      </c>
      <c r="D52190" s="2" t="s">
        <v>118721</v>
      </c>
    </row>
    <row r="52191" spans="1:4" x14ac:dyDescent="0.25">
      <c r="A52191" t="s">
        <v>278408</v>
      </c>
      <c r="B52191" s="2" t="s">
        <v>278409</v>
      </c>
      <c r="C52191" s="2" t="s">
        <v>278410</v>
      </c>
      <c r="D52191" s="2" t="s">
        <v>118357</v>
      </c>
    </row>
    <row r="52192" spans="1:4" x14ac:dyDescent="0.25">
      <c r="A52192" t="s">
        <v>278411</v>
      </c>
      <c r="B52192" s="2" t="s">
        <v>278412</v>
      </c>
      <c r="C52192" s="2" t="s">
        <v>278413</v>
      </c>
      <c r="D52192" s="2" t="s">
        <v>278414</v>
      </c>
    </row>
    <row r="52193" spans="1:4" x14ac:dyDescent="0.25">
      <c r="A52193" t="s">
        <v>278415</v>
      </c>
      <c r="B52193" s="2" t="s">
        <v>278416</v>
      </c>
      <c r="C52193" s="2" t="s">
        <v>278417</v>
      </c>
      <c r="D52193" s="2" t="s">
        <v>116621</v>
      </c>
    </row>
    <row r="52194" spans="1:4" x14ac:dyDescent="0.25">
      <c r="A52194" t="s">
        <v>278418</v>
      </c>
      <c r="B52194" s="2" t="s">
        <v>278419</v>
      </c>
      <c r="C52194" s="2" t="s">
        <v>278420</v>
      </c>
      <c r="D52194" s="2" t="s">
        <v>118357</v>
      </c>
    </row>
    <row r="52195" spans="1:4" x14ac:dyDescent="0.25">
      <c r="A52195" t="s">
        <v>278421</v>
      </c>
      <c r="B52195" s="2" t="s">
        <v>278422</v>
      </c>
      <c r="C52195" s="2" t="s">
        <v>278423</v>
      </c>
      <c r="D52195" s="2" t="s">
        <v>278424</v>
      </c>
    </row>
    <row r="52196" spans="1:4" x14ac:dyDescent="0.25">
      <c r="A52196" t="s">
        <v>278425</v>
      </c>
      <c r="B52196" s="2" t="s">
        <v>278426</v>
      </c>
      <c r="C52196" s="2" t="s">
        <v>278427</v>
      </c>
      <c r="D52196" s="2" t="s">
        <v>116607</v>
      </c>
    </row>
    <row r="52197" spans="1:4" x14ac:dyDescent="0.25">
      <c r="A52197" t="s">
        <v>278428</v>
      </c>
      <c r="B52197" s="2" t="s">
        <v>278429</v>
      </c>
      <c r="C52197" s="2" t="s">
        <v>278430</v>
      </c>
      <c r="D52197" s="2" t="s">
        <v>116485</v>
      </c>
    </row>
    <row r="52198" spans="1:4" x14ac:dyDescent="0.25">
      <c r="A52198" t="s">
        <v>278431</v>
      </c>
      <c r="B52198" s="2" t="s">
        <v>278432</v>
      </c>
      <c r="C52198" s="2" t="s">
        <v>278433</v>
      </c>
      <c r="D52198" s="2" t="s">
        <v>278434</v>
      </c>
    </row>
    <row r="52199" spans="1:4" x14ac:dyDescent="0.25">
      <c r="A52199" t="s">
        <v>278435</v>
      </c>
      <c r="B52199" s="2" t="s">
        <v>278436</v>
      </c>
      <c r="C52199" s="2" t="s">
        <v>278437</v>
      </c>
      <c r="D52199" s="2" t="s">
        <v>116607</v>
      </c>
    </row>
    <row r="52200" spans="1:4" x14ac:dyDescent="0.25">
      <c r="A52200" t="s">
        <v>278438</v>
      </c>
      <c r="B52200" s="2" t="s">
        <v>278439</v>
      </c>
      <c r="C52200" s="2" t="s">
        <v>278440</v>
      </c>
      <c r="D52200" s="2" t="s">
        <v>116607</v>
      </c>
    </row>
    <row r="52201" spans="1:4" x14ac:dyDescent="0.25">
      <c r="A52201" t="s">
        <v>278441</v>
      </c>
      <c r="B52201" s="2" t="s">
        <v>278442</v>
      </c>
      <c r="C52201" s="2" t="s">
        <v>278443</v>
      </c>
      <c r="D52201" s="2" t="s">
        <v>116485</v>
      </c>
    </row>
    <row r="52202" spans="1:4" x14ac:dyDescent="0.25">
      <c r="A52202" t="s">
        <v>278444</v>
      </c>
      <c r="B52202" s="2" t="s">
        <v>278445</v>
      </c>
      <c r="C52202" s="2" t="s">
        <v>278446</v>
      </c>
      <c r="D52202" s="2" t="s">
        <v>278447</v>
      </c>
    </row>
    <row r="52203" spans="1:4" x14ac:dyDescent="0.25">
      <c r="A52203" t="s">
        <v>278448</v>
      </c>
      <c r="B52203" s="2" t="s">
        <v>278449</v>
      </c>
      <c r="C52203" s="2" t="s">
        <v>278450</v>
      </c>
      <c r="D52203" s="2" t="s">
        <v>116485</v>
      </c>
    </row>
    <row r="52204" spans="1:4" x14ac:dyDescent="0.25">
      <c r="A52204" t="s">
        <v>278451</v>
      </c>
      <c r="B52204" s="2" t="s">
        <v>278452</v>
      </c>
      <c r="C52204" s="2" t="s">
        <v>278453</v>
      </c>
      <c r="D52204" s="2" t="s">
        <v>116485</v>
      </c>
    </row>
    <row r="52205" spans="1:4" x14ac:dyDescent="0.25">
      <c r="A52205" t="s">
        <v>278454</v>
      </c>
      <c r="B52205" s="2" t="s">
        <v>278455</v>
      </c>
      <c r="C52205" s="2" t="s">
        <v>278456</v>
      </c>
      <c r="D52205" s="2" t="s">
        <v>208473</v>
      </c>
    </row>
    <row r="52206" spans="1:4" x14ac:dyDescent="0.25">
      <c r="A52206" t="s">
        <v>278457</v>
      </c>
      <c r="B52206" s="2" t="s">
        <v>278458</v>
      </c>
      <c r="C52206" s="2" t="s">
        <v>278459</v>
      </c>
      <c r="D52206" s="2" t="s">
        <v>191310</v>
      </c>
    </row>
    <row r="52207" spans="1:4" x14ac:dyDescent="0.25">
      <c r="A52207" t="s">
        <v>278460</v>
      </c>
      <c r="B52207" s="2" t="s">
        <v>278461</v>
      </c>
      <c r="C52207" s="2" t="s">
        <v>278462</v>
      </c>
      <c r="D52207" s="2" t="s">
        <v>278463</v>
      </c>
    </row>
    <row r="52208" spans="1:4" x14ac:dyDescent="0.25">
      <c r="A52208" t="s">
        <v>278464</v>
      </c>
      <c r="B52208" s="2" t="s">
        <v>278465</v>
      </c>
      <c r="C52208" s="2" t="s">
        <v>278466</v>
      </c>
      <c r="D52208" s="2" t="s">
        <v>116762</v>
      </c>
    </row>
    <row r="52209" spans="1:4" x14ac:dyDescent="0.25">
      <c r="A52209" t="s">
        <v>278467</v>
      </c>
      <c r="B52209" s="2" t="s">
        <v>278468</v>
      </c>
      <c r="C52209" s="2" t="s">
        <v>278469</v>
      </c>
      <c r="D52209" s="2" t="s">
        <v>278470</v>
      </c>
    </row>
    <row r="52210" spans="1:4" x14ac:dyDescent="0.25">
      <c r="A52210" t="s">
        <v>278471</v>
      </c>
      <c r="B52210" s="2" t="s">
        <v>278472</v>
      </c>
      <c r="C52210" s="2" t="s">
        <v>278473</v>
      </c>
      <c r="D52210" s="2" t="s">
        <v>278474</v>
      </c>
    </row>
    <row r="52211" spans="1:4" x14ac:dyDescent="0.25">
      <c r="A52211" t="s">
        <v>278475</v>
      </c>
      <c r="B52211" s="2" t="s">
        <v>278476</v>
      </c>
      <c r="C52211" s="2" t="s">
        <v>278477</v>
      </c>
      <c r="D52211" s="2" t="s">
        <v>278478</v>
      </c>
    </row>
    <row r="52212" spans="1:4" x14ac:dyDescent="0.25">
      <c r="A52212" t="s">
        <v>278479</v>
      </c>
      <c r="B52212" s="2" t="s">
        <v>278480</v>
      </c>
      <c r="C52212" s="2" t="s">
        <v>278481</v>
      </c>
      <c r="D52212" s="2" t="s">
        <v>278482</v>
      </c>
    </row>
    <row r="52213" spans="1:4" x14ac:dyDescent="0.25">
      <c r="A52213" t="s">
        <v>278483</v>
      </c>
      <c r="B52213" s="2" t="s">
        <v>278484</v>
      </c>
      <c r="C52213" s="2" t="s">
        <v>278485</v>
      </c>
      <c r="D52213" s="2" t="s">
        <v>116987</v>
      </c>
    </row>
    <row r="52214" spans="1:4" x14ac:dyDescent="0.25">
      <c r="A52214" t="s">
        <v>278486</v>
      </c>
      <c r="B52214" s="2" t="s">
        <v>278487</v>
      </c>
      <c r="C52214" s="2" t="s">
        <v>278488</v>
      </c>
      <c r="D52214" s="2" t="s">
        <v>194465</v>
      </c>
    </row>
    <row r="52215" spans="1:4" x14ac:dyDescent="0.25">
      <c r="A52215" t="s">
        <v>278489</v>
      </c>
      <c r="B52215" s="2" t="s">
        <v>278490</v>
      </c>
      <c r="C52215" s="2" t="s">
        <v>278491</v>
      </c>
      <c r="D52215" s="2" t="s">
        <v>278492</v>
      </c>
    </row>
    <row r="52216" spans="1:4" x14ac:dyDescent="0.25">
      <c r="A52216" t="s">
        <v>278493</v>
      </c>
      <c r="B52216" s="2" t="s">
        <v>278494</v>
      </c>
      <c r="C52216" s="2" t="s">
        <v>278495</v>
      </c>
      <c r="D52216" s="2" t="s">
        <v>278496</v>
      </c>
    </row>
    <row r="52217" spans="1:4" x14ac:dyDescent="0.25">
      <c r="A52217" t="s">
        <v>278497</v>
      </c>
      <c r="B52217" s="2" t="s">
        <v>278498</v>
      </c>
      <c r="C52217" s="2" t="s">
        <v>278499</v>
      </c>
      <c r="D52217" s="2" t="s">
        <v>116339</v>
      </c>
    </row>
    <row r="52218" spans="1:4" x14ac:dyDescent="0.25">
      <c r="A52218" t="s">
        <v>278500</v>
      </c>
      <c r="B52218" s="2" t="s">
        <v>278501</v>
      </c>
      <c r="C52218" s="2" t="s">
        <v>278502</v>
      </c>
      <c r="D52218" s="2" t="s">
        <v>216570</v>
      </c>
    </row>
    <row r="52219" spans="1:4" x14ac:dyDescent="0.25">
      <c r="A52219" t="s">
        <v>278503</v>
      </c>
      <c r="B52219" s="2" t="s">
        <v>278504</v>
      </c>
      <c r="C52219" s="2" t="s">
        <v>278505</v>
      </c>
      <c r="D52219" s="2" t="s">
        <v>278506</v>
      </c>
    </row>
    <row r="52220" spans="1:4" x14ac:dyDescent="0.25">
      <c r="A52220" t="s">
        <v>278507</v>
      </c>
      <c r="B52220" s="2" t="s">
        <v>278508</v>
      </c>
      <c r="C52220" s="2" t="s">
        <v>278509</v>
      </c>
      <c r="D52220" s="2" t="s">
        <v>278510</v>
      </c>
    </row>
    <row r="52221" spans="1:4" x14ac:dyDescent="0.25">
      <c r="A52221" t="s">
        <v>278507</v>
      </c>
      <c r="B52221" s="2" t="s">
        <v>278511</v>
      </c>
      <c r="C52221" s="2" t="s">
        <v>278512</v>
      </c>
      <c r="D52221" s="2" t="s">
        <v>278510</v>
      </c>
    </row>
    <row r="52222" spans="1:4" x14ac:dyDescent="0.25">
      <c r="A52222" t="s">
        <v>278513</v>
      </c>
      <c r="B52222" s="2" t="s">
        <v>278514</v>
      </c>
      <c r="C52222" s="2" t="s">
        <v>278515</v>
      </c>
      <c r="D52222" s="2" t="s">
        <v>116267</v>
      </c>
    </row>
    <row r="52223" spans="1:4" x14ac:dyDescent="0.25">
      <c r="A52223" t="s">
        <v>278516</v>
      </c>
      <c r="B52223" s="2" t="s">
        <v>278517</v>
      </c>
      <c r="C52223" s="2" t="s">
        <v>278518</v>
      </c>
      <c r="D52223" s="2" t="s">
        <v>278519</v>
      </c>
    </row>
    <row r="52224" spans="1:4" x14ac:dyDescent="0.25">
      <c r="A52224" t="s">
        <v>278520</v>
      </c>
      <c r="B52224" s="2" t="s">
        <v>278521</v>
      </c>
      <c r="C52224" s="2" t="s">
        <v>276329</v>
      </c>
      <c r="D52224" s="2" t="s">
        <v>118428</v>
      </c>
    </row>
    <row r="52225" spans="1:4" x14ac:dyDescent="0.25">
      <c r="A52225" t="s">
        <v>278522</v>
      </c>
      <c r="B52225" s="2" t="s">
        <v>278523</v>
      </c>
      <c r="C52225" s="2" t="s">
        <v>278524</v>
      </c>
      <c r="D52225" s="2" t="s">
        <v>258804</v>
      </c>
    </row>
    <row r="52226" spans="1:4" x14ac:dyDescent="0.25">
      <c r="A52226" t="s">
        <v>278525</v>
      </c>
      <c r="B52226" s="2" t="s">
        <v>278526</v>
      </c>
      <c r="C52226" s="2" t="s">
        <v>278527</v>
      </c>
      <c r="D52226" s="2" t="s">
        <v>116323</v>
      </c>
    </row>
    <row r="52227" spans="1:4" x14ac:dyDescent="0.25">
      <c r="A52227" t="s">
        <v>278528</v>
      </c>
      <c r="B52227" s="2" t="s">
        <v>278529</v>
      </c>
      <c r="C52227" s="2" t="s">
        <v>278530</v>
      </c>
      <c r="D52227" s="2" t="s">
        <v>278531</v>
      </c>
    </row>
    <row r="52228" spans="1:4" x14ac:dyDescent="0.25">
      <c r="A52228" t="s">
        <v>278532</v>
      </c>
      <c r="B52228" s="2" t="s">
        <v>278533</v>
      </c>
      <c r="C52228" s="2" t="s">
        <v>278534</v>
      </c>
      <c r="D52228" s="2" t="s">
        <v>278535</v>
      </c>
    </row>
    <row r="52229" spans="1:4" x14ac:dyDescent="0.25">
      <c r="A52229" t="s">
        <v>278536</v>
      </c>
      <c r="B52229" s="2" t="s">
        <v>278537</v>
      </c>
      <c r="C52229" s="2" t="s">
        <v>278538</v>
      </c>
      <c r="D52229" s="2" t="s">
        <v>278539</v>
      </c>
    </row>
    <row r="52230" spans="1:4" x14ac:dyDescent="0.25">
      <c r="A52230" t="s">
        <v>278540</v>
      </c>
      <c r="B52230" s="2" t="s">
        <v>278541</v>
      </c>
      <c r="C52230" s="2" t="s">
        <v>278542</v>
      </c>
      <c r="D52230" s="2" t="s">
        <v>278543</v>
      </c>
    </row>
    <row r="52231" spans="1:4" x14ac:dyDescent="0.25">
      <c r="A52231" t="s">
        <v>278544</v>
      </c>
      <c r="B52231" s="2" t="s">
        <v>278545</v>
      </c>
      <c r="C52231" s="2" t="s">
        <v>278546</v>
      </c>
      <c r="D52231" s="2" t="s">
        <v>150206</v>
      </c>
    </row>
    <row r="52232" spans="1:4" x14ac:dyDescent="0.25">
      <c r="A52232" t="s">
        <v>278547</v>
      </c>
      <c r="B52232" s="2" t="s">
        <v>278548</v>
      </c>
      <c r="C52232" s="2" t="s">
        <v>278549</v>
      </c>
      <c r="D52232" s="2" t="s">
        <v>127949</v>
      </c>
    </row>
    <row r="52233" spans="1:4" x14ac:dyDescent="0.25">
      <c r="A52233" t="s">
        <v>278550</v>
      </c>
      <c r="B52233" s="2" t="s">
        <v>278551</v>
      </c>
      <c r="C52233" s="2" t="s">
        <v>278552</v>
      </c>
      <c r="D52233" s="2" t="s">
        <v>150206</v>
      </c>
    </row>
    <row r="52234" spans="1:4" x14ac:dyDescent="0.25">
      <c r="A52234" t="s">
        <v>278553</v>
      </c>
      <c r="B52234" s="2" t="s">
        <v>278554</v>
      </c>
      <c r="C52234" s="2" t="s">
        <v>278555</v>
      </c>
      <c r="D52234" s="2" t="s">
        <v>116343</v>
      </c>
    </row>
    <row r="52235" spans="1:4" x14ac:dyDescent="0.25">
      <c r="A52235" t="s">
        <v>278556</v>
      </c>
      <c r="B52235" s="2" t="s">
        <v>278557</v>
      </c>
      <c r="C52235" s="2" t="s">
        <v>278558</v>
      </c>
      <c r="D52235" s="2" t="s">
        <v>116161</v>
      </c>
    </row>
    <row r="52236" spans="1:4" x14ac:dyDescent="0.25">
      <c r="A52236" t="s">
        <v>278559</v>
      </c>
      <c r="B52236" s="2" t="s">
        <v>278560</v>
      </c>
      <c r="C52236" s="2" t="s">
        <v>278561</v>
      </c>
      <c r="D52236" s="2" t="s">
        <v>278562</v>
      </c>
    </row>
    <row r="52237" spans="1:4" x14ac:dyDescent="0.25">
      <c r="A52237" t="s">
        <v>278563</v>
      </c>
      <c r="B52237" s="2" t="s">
        <v>278564</v>
      </c>
      <c r="C52237" s="2" t="s">
        <v>278565</v>
      </c>
      <c r="D52237" s="2" t="s">
        <v>278566</v>
      </c>
    </row>
    <row r="52238" spans="1:4" x14ac:dyDescent="0.25">
      <c r="A52238" t="s">
        <v>278567</v>
      </c>
      <c r="B52238" s="2" t="s">
        <v>278568</v>
      </c>
      <c r="C52238" s="2" t="s">
        <v>278569</v>
      </c>
      <c r="D52238" s="2" t="s">
        <v>129758</v>
      </c>
    </row>
    <row r="52239" spans="1:4" x14ac:dyDescent="0.25">
      <c r="A52239" t="s">
        <v>278570</v>
      </c>
      <c r="B52239" s="2" t="s">
        <v>278571</v>
      </c>
      <c r="C52239" s="2" t="s">
        <v>278572</v>
      </c>
      <c r="D52239" s="2" t="s">
        <v>150206</v>
      </c>
    </row>
    <row r="52240" spans="1:4" x14ac:dyDescent="0.25">
      <c r="A52240" t="s">
        <v>278573</v>
      </c>
      <c r="B52240" s="2" t="s">
        <v>278574</v>
      </c>
      <c r="C52240" s="2" t="s">
        <v>278575</v>
      </c>
      <c r="D52240" s="2" t="s">
        <v>194465</v>
      </c>
    </row>
    <row r="52241" spans="1:4" x14ac:dyDescent="0.25">
      <c r="A52241" t="s">
        <v>278576</v>
      </c>
      <c r="B52241" s="2" t="s">
        <v>278577</v>
      </c>
      <c r="C52241" s="2" t="s">
        <v>278578</v>
      </c>
      <c r="D52241" s="2" t="s">
        <v>166131</v>
      </c>
    </row>
    <row r="52242" spans="1:4" x14ac:dyDescent="0.25">
      <c r="A52242" t="s">
        <v>278579</v>
      </c>
      <c r="B52242" s="2" t="s">
        <v>278580</v>
      </c>
      <c r="C52242" s="2" t="s">
        <v>278581</v>
      </c>
      <c r="D52242" s="2" t="s">
        <v>273854</v>
      </c>
    </row>
    <row r="52243" spans="1:4" x14ac:dyDescent="0.25">
      <c r="A52243" t="s">
        <v>278582</v>
      </c>
      <c r="B52243" s="2" t="s">
        <v>278583</v>
      </c>
      <c r="C52243" s="2" t="s">
        <v>278584</v>
      </c>
      <c r="D52243" s="2" t="s">
        <v>278585</v>
      </c>
    </row>
    <row r="52244" spans="1:4" x14ac:dyDescent="0.25">
      <c r="A52244" t="s">
        <v>278586</v>
      </c>
      <c r="B52244" s="2" t="s">
        <v>278587</v>
      </c>
      <c r="C52244" s="2" t="s">
        <v>278588</v>
      </c>
      <c r="D52244" s="2" t="s">
        <v>278589</v>
      </c>
    </row>
    <row r="52245" spans="1:4" x14ac:dyDescent="0.25">
      <c r="A52245" t="s">
        <v>278590</v>
      </c>
      <c r="B52245" s="2" t="s">
        <v>278591</v>
      </c>
      <c r="C52245" s="2" t="s">
        <v>278592</v>
      </c>
      <c r="D52245" s="2" t="s">
        <v>153365</v>
      </c>
    </row>
    <row r="52246" spans="1:4" x14ac:dyDescent="0.25">
      <c r="A52246" t="s">
        <v>278593</v>
      </c>
      <c r="B52246" s="2" t="s">
        <v>278594</v>
      </c>
      <c r="C52246" s="2" t="s">
        <v>278595</v>
      </c>
      <c r="D52246" s="2" t="s">
        <v>116339</v>
      </c>
    </row>
    <row r="52247" spans="1:4" x14ac:dyDescent="0.25">
      <c r="A52247" t="s">
        <v>278596</v>
      </c>
      <c r="B52247" s="2" t="s">
        <v>278597</v>
      </c>
      <c r="C52247" s="2" t="s">
        <v>278598</v>
      </c>
      <c r="D52247" s="2" t="s">
        <v>116177</v>
      </c>
    </row>
    <row r="52248" spans="1:4" x14ac:dyDescent="0.25">
      <c r="A52248" t="s">
        <v>278599</v>
      </c>
      <c r="B52248" s="2" t="s">
        <v>278600</v>
      </c>
      <c r="C52248" s="2" t="s">
        <v>278601</v>
      </c>
      <c r="D52248" s="2" t="s">
        <v>269417</v>
      </c>
    </row>
    <row r="52249" spans="1:4" x14ac:dyDescent="0.25">
      <c r="A52249" t="s">
        <v>278602</v>
      </c>
      <c r="B52249" s="2" t="s">
        <v>278603</v>
      </c>
      <c r="C52249" s="2" t="s">
        <v>278604</v>
      </c>
      <c r="D52249" s="2" t="s">
        <v>254117</v>
      </c>
    </row>
    <row r="52250" spans="1:4" x14ac:dyDescent="0.25">
      <c r="A52250" t="s">
        <v>278605</v>
      </c>
      <c r="B52250" s="2" t="s">
        <v>278606</v>
      </c>
      <c r="C52250" s="2" t="s">
        <v>278607</v>
      </c>
      <c r="D52250" s="2" t="s">
        <v>278608</v>
      </c>
    </row>
    <row r="52251" spans="1:4" x14ac:dyDescent="0.25">
      <c r="A52251" t="s">
        <v>278609</v>
      </c>
      <c r="B52251" s="2" t="s">
        <v>278610</v>
      </c>
      <c r="C52251" s="2" t="s">
        <v>278611</v>
      </c>
      <c r="D52251" s="2" t="s">
        <v>233240</v>
      </c>
    </row>
    <row r="52252" spans="1:4" x14ac:dyDescent="0.25">
      <c r="A52252" t="s">
        <v>278612</v>
      </c>
      <c r="B52252" s="2" t="s">
        <v>278613</v>
      </c>
      <c r="C52252" s="2" t="s">
        <v>278614</v>
      </c>
      <c r="D52252" s="2" t="s">
        <v>252337</v>
      </c>
    </row>
    <row r="52253" spans="1:4" x14ac:dyDescent="0.25">
      <c r="A52253" t="s">
        <v>278615</v>
      </c>
      <c r="B52253" s="2" t="s">
        <v>278616</v>
      </c>
      <c r="C52253" s="2" t="s">
        <v>278617</v>
      </c>
      <c r="D52253" s="2" t="s">
        <v>278618</v>
      </c>
    </row>
    <row r="52254" spans="1:4" x14ac:dyDescent="0.25">
      <c r="A52254" t="s">
        <v>278619</v>
      </c>
      <c r="B52254" s="2" t="s">
        <v>278620</v>
      </c>
      <c r="C52254" s="2" t="s">
        <v>278621</v>
      </c>
      <c r="D52254" s="2" t="s">
        <v>255703</v>
      </c>
    </row>
    <row r="52255" spans="1:4" x14ac:dyDescent="0.25">
      <c r="A52255" t="s">
        <v>278622</v>
      </c>
      <c r="B52255" s="2" t="s">
        <v>278623</v>
      </c>
      <c r="C52255" s="2" t="s">
        <v>278624</v>
      </c>
      <c r="D52255" s="2" t="s">
        <v>255703</v>
      </c>
    </row>
    <row r="52256" spans="1:4" x14ac:dyDescent="0.25">
      <c r="A52256" t="s">
        <v>278625</v>
      </c>
      <c r="B52256" s="2" t="s">
        <v>278626</v>
      </c>
      <c r="C52256" s="2" t="s">
        <v>278627</v>
      </c>
      <c r="D52256" s="2" t="s">
        <v>123486</v>
      </c>
    </row>
    <row r="52257" spans="1:4" x14ac:dyDescent="0.25">
      <c r="A52257" t="s">
        <v>278628</v>
      </c>
      <c r="B52257" s="2" t="s">
        <v>278629</v>
      </c>
      <c r="C52257" s="2" t="s">
        <v>278630</v>
      </c>
      <c r="D52257" s="2" t="s">
        <v>278631</v>
      </c>
    </row>
    <row r="52258" spans="1:4" x14ac:dyDescent="0.25">
      <c r="A52258" t="s">
        <v>278632</v>
      </c>
      <c r="B52258" s="2" t="s">
        <v>278633</v>
      </c>
      <c r="C52258" s="2" t="s">
        <v>278634</v>
      </c>
      <c r="D52258" s="2" t="s">
        <v>203567</v>
      </c>
    </row>
    <row r="52259" spans="1:4" x14ac:dyDescent="0.25">
      <c r="A52259" t="s">
        <v>278635</v>
      </c>
      <c r="B52259" s="2" t="s">
        <v>278636</v>
      </c>
      <c r="C52259" s="2" t="s">
        <v>278637</v>
      </c>
      <c r="D52259" s="2" t="s">
        <v>203567</v>
      </c>
    </row>
    <row r="52260" spans="1:4" x14ac:dyDescent="0.25">
      <c r="A52260" t="s">
        <v>278638</v>
      </c>
      <c r="B52260" s="2" t="s">
        <v>278639</v>
      </c>
      <c r="C52260" s="2" t="s">
        <v>278640</v>
      </c>
      <c r="D52260" s="2" t="s">
        <v>203567</v>
      </c>
    </row>
    <row r="52261" spans="1:4" x14ac:dyDescent="0.25">
      <c r="A52261" t="s">
        <v>278641</v>
      </c>
      <c r="B52261" s="2" t="s">
        <v>278642</v>
      </c>
      <c r="C52261" s="2" t="s">
        <v>278643</v>
      </c>
      <c r="D52261" s="2" t="s">
        <v>126092</v>
      </c>
    </row>
    <row r="52262" spans="1:4" x14ac:dyDescent="0.25">
      <c r="A52262" t="s">
        <v>278644</v>
      </c>
      <c r="B52262" s="2" t="s">
        <v>278645</v>
      </c>
      <c r="C52262" s="2" t="s">
        <v>278646</v>
      </c>
      <c r="D52262" s="2" t="s">
        <v>150206</v>
      </c>
    </row>
    <row r="52263" spans="1:4" x14ac:dyDescent="0.25">
      <c r="A52263" t="s">
        <v>278647</v>
      </c>
      <c r="B52263" s="2" t="s">
        <v>278648</v>
      </c>
      <c r="C52263" s="2" t="s">
        <v>278649</v>
      </c>
      <c r="D52263" s="2" t="s">
        <v>150206</v>
      </c>
    </row>
    <row r="52264" spans="1:4" x14ac:dyDescent="0.25">
      <c r="A52264" t="s">
        <v>278650</v>
      </c>
      <c r="B52264" s="2" t="s">
        <v>278651</v>
      </c>
      <c r="C52264" s="2" t="s">
        <v>278652</v>
      </c>
      <c r="D52264" s="2" t="s">
        <v>205408</v>
      </c>
    </row>
    <row r="52265" spans="1:4" x14ac:dyDescent="0.25">
      <c r="A52265" t="s">
        <v>278653</v>
      </c>
      <c r="B52265" s="2" t="s">
        <v>278654</v>
      </c>
      <c r="C52265" s="2" t="s">
        <v>278655</v>
      </c>
      <c r="D52265" s="2" t="s">
        <v>166131</v>
      </c>
    </row>
    <row r="52266" spans="1:4" x14ac:dyDescent="0.25">
      <c r="A52266" t="s">
        <v>278656</v>
      </c>
      <c r="B52266" s="2" t="s">
        <v>278657</v>
      </c>
      <c r="C52266" s="2" t="s">
        <v>278658</v>
      </c>
      <c r="D52266" s="2" t="s">
        <v>278659</v>
      </c>
    </row>
    <row r="52267" spans="1:4" x14ac:dyDescent="0.25">
      <c r="A52267" t="s">
        <v>278660</v>
      </c>
      <c r="B52267" s="2" t="s">
        <v>278661</v>
      </c>
      <c r="C52267" s="2" t="s">
        <v>278662</v>
      </c>
      <c r="D52267" s="2" t="s">
        <v>118231</v>
      </c>
    </row>
    <row r="52268" spans="1:4" x14ac:dyDescent="0.25">
      <c r="A52268" t="s">
        <v>278663</v>
      </c>
      <c r="B52268" s="2" t="s">
        <v>278664</v>
      </c>
      <c r="C52268" s="2" t="s">
        <v>278665</v>
      </c>
      <c r="D52268" s="2" t="s">
        <v>278666</v>
      </c>
    </row>
    <row r="52269" spans="1:4" x14ac:dyDescent="0.25">
      <c r="A52269" t="s">
        <v>278667</v>
      </c>
      <c r="B52269" s="2" t="s">
        <v>278668</v>
      </c>
      <c r="C52269" s="2" t="s">
        <v>278669</v>
      </c>
      <c r="D52269" s="2" t="s">
        <v>278670</v>
      </c>
    </row>
    <row r="52270" spans="1:4" x14ac:dyDescent="0.25">
      <c r="A52270" t="s">
        <v>278671</v>
      </c>
      <c r="B52270" s="2" t="s">
        <v>278672</v>
      </c>
      <c r="C52270" s="2" t="s">
        <v>278673</v>
      </c>
      <c r="D52270" s="2" t="s">
        <v>278674</v>
      </c>
    </row>
    <row r="52271" spans="1:4" x14ac:dyDescent="0.25">
      <c r="A52271" t="s">
        <v>278675</v>
      </c>
      <c r="B52271" s="2" t="s">
        <v>278676</v>
      </c>
      <c r="C52271" s="2" t="s">
        <v>278677</v>
      </c>
      <c r="D52271" s="2" t="s">
        <v>116177</v>
      </c>
    </row>
    <row r="52272" spans="1:4" x14ac:dyDescent="0.25">
      <c r="A52272" t="s">
        <v>278678</v>
      </c>
      <c r="B52272" s="2" t="s">
        <v>278679</v>
      </c>
      <c r="C52272" s="2" t="s">
        <v>278680</v>
      </c>
      <c r="D52272" s="2" t="s">
        <v>278681</v>
      </c>
    </row>
    <row r="52273" spans="1:4" x14ac:dyDescent="0.25">
      <c r="A52273" t="s">
        <v>278682</v>
      </c>
      <c r="B52273" s="2" t="s">
        <v>278683</v>
      </c>
      <c r="C52273" s="2" t="s">
        <v>278684</v>
      </c>
      <c r="D52273" s="2" t="s">
        <v>278685</v>
      </c>
    </row>
    <row r="52274" spans="1:4" x14ac:dyDescent="0.25">
      <c r="A52274" t="s">
        <v>278686</v>
      </c>
      <c r="B52274" s="2" t="s">
        <v>278687</v>
      </c>
      <c r="C52274" s="2" t="s">
        <v>278688</v>
      </c>
      <c r="D52274" s="2" t="s">
        <v>144333</v>
      </c>
    </row>
    <row r="52275" spans="1:4" x14ac:dyDescent="0.25">
      <c r="A52275" t="s">
        <v>278689</v>
      </c>
      <c r="B52275" s="2" t="s">
        <v>278690</v>
      </c>
      <c r="C52275" s="2" t="s">
        <v>278691</v>
      </c>
      <c r="D52275" s="2" t="s">
        <v>278692</v>
      </c>
    </row>
    <row r="52276" spans="1:4" x14ac:dyDescent="0.25">
      <c r="A52276" t="s">
        <v>278693</v>
      </c>
      <c r="B52276" s="2" t="s">
        <v>278694</v>
      </c>
      <c r="C52276" s="2" t="s">
        <v>278695</v>
      </c>
      <c r="D52276" s="2" t="s">
        <v>117279</v>
      </c>
    </row>
    <row r="52277" spans="1:4" x14ac:dyDescent="0.25">
      <c r="A52277" t="s">
        <v>278696</v>
      </c>
      <c r="B52277" s="2" t="s">
        <v>278697</v>
      </c>
      <c r="C52277" s="2" t="s">
        <v>278698</v>
      </c>
      <c r="D52277" s="2" t="s">
        <v>117279</v>
      </c>
    </row>
    <row r="52278" spans="1:4" x14ac:dyDescent="0.25">
      <c r="A52278" t="s">
        <v>278699</v>
      </c>
      <c r="B52278" s="2" t="s">
        <v>278700</v>
      </c>
      <c r="C52278" s="2" t="s">
        <v>278701</v>
      </c>
      <c r="D52278" s="2" t="s">
        <v>126092</v>
      </c>
    </row>
    <row r="52279" spans="1:4" x14ac:dyDescent="0.25">
      <c r="A52279" t="s">
        <v>278702</v>
      </c>
      <c r="B52279" s="2" t="s">
        <v>278703</v>
      </c>
      <c r="C52279" s="2" t="s">
        <v>278704</v>
      </c>
      <c r="D52279" s="2" t="s">
        <v>118231</v>
      </c>
    </row>
    <row r="52280" spans="1:4" x14ac:dyDescent="0.25">
      <c r="A52280" t="s">
        <v>278705</v>
      </c>
      <c r="B52280" s="2" t="s">
        <v>278706</v>
      </c>
      <c r="C52280" s="2" t="s">
        <v>278707</v>
      </c>
      <c r="D52280" s="2" t="s">
        <v>116790</v>
      </c>
    </row>
    <row r="52281" spans="1:4" x14ac:dyDescent="0.25">
      <c r="A52281" t="s">
        <v>278708</v>
      </c>
      <c r="B52281" s="2" t="s">
        <v>278709</v>
      </c>
      <c r="C52281" s="2" t="s">
        <v>278710</v>
      </c>
      <c r="D52281" s="2" t="s">
        <v>116369</v>
      </c>
    </row>
    <row r="52282" spans="1:4" x14ac:dyDescent="0.25">
      <c r="A52282" t="s">
        <v>278711</v>
      </c>
      <c r="B52282" s="2" t="s">
        <v>278712</v>
      </c>
      <c r="C52282" s="2" t="s">
        <v>278713</v>
      </c>
      <c r="D52282" s="2" t="s">
        <v>119512</v>
      </c>
    </row>
    <row r="52283" spans="1:4" x14ac:dyDescent="0.25">
      <c r="A52283" t="s">
        <v>278714</v>
      </c>
      <c r="B52283" s="2" t="s">
        <v>278715</v>
      </c>
      <c r="C52283" s="2" t="s">
        <v>278716</v>
      </c>
      <c r="D52283" s="2" t="s">
        <v>166131</v>
      </c>
    </row>
    <row r="52284" spans="1:4" x14ac:dyDescent="0.25">
      <c r="A52284" t="s">
        <v>278717</v>
      </c>
      <c r="B52284" s="2" t="s">
        <v>278718</v>
      </c>
      <c r="C52284" s="2" t="s">
        <v>278719</v>
      </c>
      <c r="D52284" s="2" t="s">
        <v>116369</v>
      </c>
    </row>
    <row r="52285" spans="1:4" x14ac:dyDescent="0.25">
      <c r="A52285" t="s">
        <v>278720</v>
      </c>
      <c r="B52285" s="2" t="s">
        <v>278721</v>
      </c>
      <c r="C52285" s="2" t="s">
        <v>278722</v>
      </c>
      <c r="D52285" s="2" t="s">
        <v>116369</v>
      </c>
    </row>
    <row r="52286" spans="1:4" x14ac:dyDescent="0.25">
      <c r="A52286" t="s">
        <v>278723</v>
      </c>
      <c r="B52286" s="2" t="s">
        <v>278724</v>
      </c>
      <c r="C52286" s="2" t="s">
        <v>278725</v>
      </c>
      <c r="D52286" s="2" t="s">
        <v>118357</v>
      </c>
    </row>
    <row r="52287" spans="1:4" x14ac:dyDescent="0.25">
      <c r="A52287" t="s">
        <v>278726</v>
      </c>
      <c r="B52287" s="2" t="s">
        <v>278727</v>
      </c>
      <c r="C52287" s="2" t="s">
        <v>278728</v>
      </c>
      <c r="D52287" s="2" t="s">
        <v>278729</v>
      </c>
    </row>
    <row r="52288" spans="1:4" x14ac:dyDescent="0.25">
      <c r="A52288" t="s">
        <v>278730</v>
      </c>
      <c r="B52288" s="2" t="s">
        <v>278731</v>
      </c>
      <c r="C52288" s="2" t="s">
        <v>278732</v>
      </c>
      <c r="D52288" s="2" t="s">
        <v>278733</v>
      </c>
    </row>
    <row r="52289" spans="1:4" x14ac:dyDescent="0.25">
      <c r="A52289" t="s">
        <v>278734</v>
      </c>
      <c r="B52289" s="2" t="s">
        <v>278735</v>
      </c>
      <c r="C52289" s="2" t="s">
        <v>278736</v>
      </c>
      <c r="D52289" s="2" t="s">
        <v>118357</v>
      </c>
    </row>
    <row r="52290" spans="1:4" x14ac:dyDescent="0.25">
      <c r="A52290" t="s">
        <v>278737</v>
      </c>
      <c r="B52290" s="2" t="s">
        <v>278738</v>
      </c>
      <c r="C52290" s="2" t="s">
        <v>278739</v>
      </c>
      <c r="D52290" s="2" t="s">
        <v>173035</v>
      </c>
    </row>
    <row r="52291" spans="1:4" x14ac:dyDescent="0.25">
      <c r="A52291" t="s">
        <v>278740</v>
      </c>
      <c r="B52291" s="2" t="s">
        <v>278741</v>
      </c>
      <c r="C52291" s="2" t="s">
        <v>278742</v>
      </c>
      <c r="D52291" s="2" t="s">
        <v>116227</v>
      </c>
    </row>
    <row r="52292" spans="1:4" x14ac:dyDescent="0.25">
      <c r="A52292" t="s">
        <v>278743</v>
      </c>
      <c r="B52292" s="2" t="s">
        <v>278744</v>
      </c>
      <c r="C52292" s="2" t="s">
        <v>278745</v>
      </c>
      <c r="D52292" s="2" t="s">
        <v>278746</v>
      </c>
    </row>
    <row r="52293" spans="1:4" x14ac:dyDescent="0.25">
      <c r="A52293" t="s">
        <v>278747</v>
      </c>
      <c r="B52293" s="2" t="s">
        <v>278748</v>
      </c>
      <c r="C52293" s="2" t="s">
        <v>278749</v>
      </c>
      <c r="D52293" s="2" t="s">
        <v>129953</v>
      </c>
    </row>
    <row r="52294" spans="1:4" x14ac:dyDescent="0.25">
      <c r="A52294" t="s">
        <v>278750</v>
      </c>
      <c r="B52294" s="2" t="s">
        <v>278751</v>
      </c>
      <c r="C52294" s="2" t="s">
        <v>278752</v>
      </c>
      <c r="D52294" s="2" t="s">
        <v>158694</v>
      </c>
    </row>
    <row r="52295" spans="1:4" x14ac:dyDescent="0.25">
      <c r="A52295" t="s">
        <v>278753</v>
      </c>
      <c r="B52295" s="2" t="s">
        <v>278754</v>
      </c>
      <c r="C52295" s="2" t="s">
        <v>278755</v>
      </c>
      <c r="D52295" s="2" t="s">
        <v>129758</v>
      </c>
    </row>
    <row r="52296" spans="1:4" x14ac:dyDescent="0.25">
      <c r="A52296" t="s">
        <v>278756</v>
      </c>
      <c r="B52296" s="2" t="s">
        <v>278757</v>
      </c>
      <c r="C52296" s="2" t="s">
        <v>278758</v>
      </c>
      <c r="D52296" s="2" t="s">
        <v>203567</v>
      </c>
    </row>
    <row r="52297" spans="1:4" x14ac:dyDescent="0.25">
      <c r="A52297" t="s">
        <v>278759</v>
      </c>
      <c r="B52297" s="2" t="s">
        <v>278760</v>
      </c>
      <c r="C52297" s="2" t="s">
        <v>278761</v>
      </c>
      <c r="D52297" s="2" t="s">
        <v>116437</v>
      </c>
    </row>
    <row r="52298" spans="1:4" x14ac:dyDescent="0.25">
      <c r="A52298" t="s">
        <v>278762</v>
      </c>
      <c r="B52298" s="2" t="s">
        <v>278763</v>
      </c>
      <c r="C52298" s="2" t="s">
        <v>278764</v>
      </c>
      <c r="D52298" s="2" t="s">
        <v>194465</v>
      </c>
    </row>
    <row r="52299" spans="1:4" x14ac:dyDescent="0.25">
      <c r="A52299" t="s">
        <v>278765</v>
      </c>
      <c r="B52299" s="2" t="s">
        <v>278766</v>
      </c>
      <c r="C52299" s="2" t="s">
        <v>278767</v>
      </c>
      <c r="D52299" s="2" t="s">
        <v>203567</v>
      </c>
    </row>
    <row r="52300" spans="1:4" x14ac:dyDescent="0.25">
      <c r="A52300" t="s">
        <v>278768</v>
      </c>
      <c r="B52300" s="2" t="s">
        <v>278769</v>
      </c>
      <c r="C52300" s="2" t="s">
        <v>278770</v>
      </c>
      <c r="D52300" s="2" t="s">
        <v>122489</v>
      </c>
    </row>
    <row r="52301" spans="1:4" x14ac:dyDescent="0.25">
      <c r="A52301" t="s">
        <v>278771</v>
      </c>
      <c r="B52301" s="2" t="s">
        <v>278772</v>
      </c>
      <c r="C52301" s="2" t="s">
        <v>278773</v>
      </c>
      <c r="D52301" s="2" t="s">
        <v>203567</v>
      </c>
    </row>
    <row r="52302" spans="1:4" x14ac:dyDescent="0.25">
      <c r="A52302" t="s">
        <v>278774</v>
      </c>
      <c r="B52302" s="2" t="s">
        <v>278775</v>
      </c>
      <c r="C52302" s="2" t="s">
        <v>278776</v>
      </c>
      <c r="D52302" s="2" t="s">
        <v>203567</v>
      </c>
    </row>
    <row r="52303" spans="1:4" x14ac:dyDescent="0.25">
      <c r="A52303" t="s">
        <v>278777</v>
      </c>
      <c r="B52303" s="2" t="s">
        <v>278778</v>
      </c>
      <c r="C52303" s="2" t="s">
        <v>278779</v>
      </c>
      <c r="D52303" s="2" t="s">
        <v>166131</v>
      </c>
    </row>
    <row r="52304" spans="1:4" x14ac:dyDescent="0.25">
      <c r="A52304" t="s">
        <v>278780</v>
      </c>
      <c r="B52304" s="2" t="s">
        <v>278781</v>
      </c>
      <c r="C52304" s="2" t="s">
        <v>278782</v>
      </c>
      <c r="D52304" s="2" t="s">
        <v>203567</v>
      </c>
    </row>
    <row r="52305" spans="1:4" x14ac:dyDescent="0.25">
      <c r="A52305" t="s">
        <v>278783</v>
      </c>
      <c r="B52305" s="2" t="s">
        <v>278784</v>
      </c>
      <c r="C52305" s="2" t="s">
        <v>278785</v>
      </c>
      <c r="D52305" s="2" t="s">
        <v>203567</v>
      </c>
    </row>
    <row r="52306" spans="1:4" x14ac:dyDescent="0.25">
      <c r="A52306" t="s">
        <v>278786</v>
      </c>
      <c r="B52306" s="2" t="s">
        <v>278787</v>
      </c>
      <c r="C52306" s="2" t="s">
        <v>278788</v>
      </c>
      <c r="D52306" s="2" t="s">
        <v>118285</v>
      </c>
    </row>
    <row r="52307" spans="1:4" x14ac:dyDescent="0.25">
      <c r="A52307" t="s">
        <v>278789</v>
      </c>
      <c r="B52307" s="2" t="s">
        <v>278790</v>
      </c>
      <c r="C52307" s="2" t="s">
        <v>278791</v>
      </c>
      <c r="D52307" s="2" t="s">
        <v>116485</v>
      </c>
    </row>
    <row r="52308" spans="1:4" x14ac:dyDescent="0.25">
      <c r="A52308" t="s">
        <v>278792</v>
      </c>
      <c r="B52308" s="2" t="s">
        <v>278793</v>
      </c>
      <c r="C52308" s="2" t="s">
        <v>278794</v>
      </c>
      <c r="D52308" s="2" t="s">
        <v>278795</v>
      </c>
    </row>
    <row r="52309" spans="1:4" x14ac:dyDescent="0.25">
      <c r="A52309" t="s">
        <v>278796</v>
      </c>
      <c r="B52309" s="2" t="s">
        <v>278797</v>
      </c>
      <c r="C52309" s="2" t="s">
        <v>278798</v>
      </c>
      <c r="D52309" s="2" t="s">
        <v>126092</v>
      </c>
    </row>
    <row r="52310" spans="1:4" x14ac:dyDescent="0.25">
      <c r="A52310" t="s">
        <v>278799</v>
      </c>
      <c r="B52310" s="2" t="s">
        <v>278800</v>
      </c>
      <c r="C52310" s="2" t="s">
        <v>278801</v>
      </c>
      <c r="D52310" s="2" t="s">
        <v>126092</v>
      </c>
    </row>
    <row r="52311" spans="1:4" x14ac:dyDescent="0.25">
      <c r="A52311" t="s">
        <v>278802</v>
      </c>
      <c r="B52311" s="2" t="s">
        <v>278803</v>
      </c>
      <c r="C52311" s="2" t="s">
        <v>278804</v>
      </c>
      <c r="D52311" s="2" t="s">
        <v>116485</v>
      </c>
    </row>
    <row r="52312" spans="1:4" x14ac:dyDescent="0.25">
      <c r="A52312" t="s">
        <v>278805</v>
      </c>
      <c r="B52312" s="2" t="s">
        <v>278806</v>
      </c>
      <c r="C52312" s="2" t="s">
        <v>278807</v>
      </c>
      <c r="D52312" s="2" t="s">
        <v>116607</v>
      </c>
    </row>
    <row r="52313" spans="1:4" x14ac:dyDescent="0.25">
      <c r="A52313" t="s">
        <v>278808</v>
      </c>
      <c r="B52313" s="2" t="s">
        <v>278809</v>
      </c>
      <c r="C52313" s="2" t="s">
        <v>278810</v>
      </c>
      <c r="D52313" s="2" t="s">
        <v>278811</v>
      </c>
    </row>
    <row r="52314" spans="1:4" x14ac:dyDescent="0.25">
      <c r="A52314" t="s">
        <v>278812</v>
      </c>
      <c r="B52314" s="2" t="s">
        <v>278813</v>
      </c>
      <c r="C52314" s="2" t="s">
        <v>278814</v>
      </c>
      <c r="D52314" s="2" t="s">
        <v>182749</v>
      </c>
    </row>
    <row r="52315" spans="1:4" x14ac:dyDescent="0.25">
      <c r="A52315" t="s">
        <v>278815</v>
      </c>
      <c r="B52315" s="2" t="s">
        <v>278816</v>
      </c>
      <c r="C52315" s="2" t="s">
        <v>278817</v>
      </c>
      <c r="D52315" s="2" t="s">
        <v>118428</v>
      </c>
    </row>
    <row r="52316" spans="1:4" x14ac:dyDescent="0.25">
      <c r="A52316" t="s">
        <v>278818</v>
      </c>
      <c r="B52316" s="2" t="s">
        <v>278819</v>
      </c>
      <c r="C52316" s="2" t="s">
        <v>278820</v>
      </c>
      <c r="D52316" s="2" t="s">
        <v>259396</v>
      </c>
    </row>
    <row r="52317" spans="1:4" x14ac:dyDescent="0.25">
      <c r="A52317" t="s">
        <v>278821</v>
      </c>
      <c r="B52317" s="2" t="s">
        <v>278822</v>
      </c>
      <c r="C52317" s="2" t="s">
        <v>278823</v>
      </c>
      <c r="D52317" s="2" t="s">
        <v>116607</v>
      </c>
    </row>
    <row r="52318" spans="1:4" x14ac:dyDescent="0.25">
      <c r="A52318" t="s">
        <v>278824</v>
      </c>
      <c r="B52318" s="2" t="s">
        <v>278825</v>
      </c>
      <c r="C52318" s="2" t="s">
        <v>278826</v>
      </c>
      <c r="D52318" s="2" t="s">
        <v>278827</v>
      </c>
    </row>
    <row r="52319" spans="1:4" x14ac:dyDescent="0.25">
      <c r="A52319" t="s">
        <v>278828</v>
      </c>
      <c r="B52319" s="2" t="s">
        <v>278829</v>
      </c>
      <c r="C52319" s="2" t="s">
        <v>278830</v>
      </c>
      <c r="D52319" s="2" t="s">
        <v>116339</v>
      </c>
    </row>
    <row r="52320" spans="1:4" x14ac:dyDescent="0.25">
      <c r="A52320" t="s">
        <v>278831</v>
      </c>
      <c r="B52320" s="2" t="s">
        <v>278832</v>
      </c>
      <c r="C52320" s="2" t="s">
        <v>278833</v>
      </c>
      <c r="D52320" s="2" t="s">
        <v>250627</v>
      </c>
    </row>
    <row r="52321" spans="1:4" x14ac:dyDescent="0.25">
      <c r="A52321" t="s">
        <v>278834</v>
      </c>
      <c r="B52321" s="2" t="s">
        <v>278835</v>
      </c>
      <c r="C52321" s="2" t="s">
        <v>278836</v>
      </c>
      <c r="D52321" s="2" t="s">
        <v>116607</v>
      </c>
    </row>
    <row r="52322" spans="1:4" x14ac:dyDescent="0.25">
      <c r="A52322" t="s">
        <v>278837</v>
      </c>
      <c r="B52322" s="2" t="s">
        <v>278838</v>
      </c>
      <c r="C52322" s="2" t="s">
        <v>278839</v>
      </c>
      <c r="D52322" s="2" t="s">
        <v>116607</v>
      </c>
    </row>
    <row r="52323" spans="1:4" x14ac:dyDescent="0.25">
      <c r="A52323" t="s">
        <v>278840</v>
      </c>
      <c r="B52323" s="2" t="s">
        <v>278841</v>
      </c>
      <c r="C52323" s="2" t="s">
        <v>278842</v>
      </c>
      <c r="D52323" s="2" t="s">
        <v>278843</v>
      </c>
    </row>
    <row r="52324" spans="1:4" x14ac:dyDescent="0.25">
      <c r="A52324" t="s">
        <v>278844</v>
      </c>
      <c r="B52324" s="2" t="s">
        <v>278845</v>
      </c>
      <c r="C52324" s="2" t="s">
        <v>278846</v>
      </c>
      <c r="D52324" s="2" t="s">
        <v>116607</v>
      </c>
    </row>
    <row r="52325" spans="1:4" x14ac:dyDescent="0.25">
      <c r="A52325" t="s">
        <v>278847</v>
      </c>
      <c r="B52325" s="2" t="s">
        <v>278848</v>
      </c>
      <c r="C52325" s="2" t="s">
        <v>278849</v>
      </c>
      <c r="D52325" s="2" t="s">
        <v>116607</v>
      </c>
    </row>
    <row r="52326" spans="1:4" x14ac:dyDescent="0.25">
      <c r="A52326" t="s">
        <v>278850</v>
      </c>
      <c r="B52326" s="2" t="s">
        <v>278851</v>
      </c>
      <c r="C52326" s="2" t="s">
        <v>278852</v>
      </c>
      <c r="D52326" s="2" t="s">
        <v>116607</v>
      </c>
    </row>
    <row r="52327" spans="1:4" x14ac:dyDescent="0.25">
      <c r="A52327" t="s">
        <v>278853</v>
      </c>
      <c r="B52327" s="2" t="s">
        <v>278854</v>
      </c>
      <c r="C52327" s="2" t="s">
        <v>278855</v>
      </c>
      <c r="D52327" s="2" t="s">
        <v>117171</v>
      </c>
    </row>
    <row r="52328" spans="1:4" x14ac:dyDescent="0.25">
      <c r="A52328" t="s">
        <v>278856</v>
      </c>
      <c r="B52328" s="2" t="s">
        <v>278857</v>
      </c>
      <c r="C52328" s="2" t="s">
        <v>278858</v>
      </c>
      <c r="D52328" s="2" t="s">
        <v>203497</v>
      </c>
    </row>
    <row r="52329" spans="1:4" x14ac:dyDescent="0.25">
      <c r="A52329" t="s">
        <v>278859</v>
      </c>
      <c r="B52329" s="2" t="s">
        <v>278860</v>
      </c>
      <c r="C52329" s="2" t="s">
        <v>278861</v>
      </c>
      <c r="D52329" s="2" t="s">
        <v>119512</v>
      </c>
    </row>
    <row r="52330" spans="1:4" x14ac:dyDescent="0.25">
      <c r="A52330" t="s">
        <v>278862</v>
      </c>
      <c r="B52330" s="2" t="s">
        <v>278863</v>
      </c>
      <c r="C52330" s="2" t="s">
        <v>278864</v>
      </c>
      <c r="D52330" s="2" t="s">
        <v>116267</v>
      </c>
    </row>
    <row r="52331" spans="1:4" x14ac:dyDescent="0.25">
      <c r="A52331" t="s">
        <v>278865</v>
      </c>
      <c r="B52331" s="2" t="s">
        <v>278866</v>
      </c>
      <c r="C52331" s="2" t="s">
        <v>278867</v>
      </c>
      <c r="D52331" s="2" t="s">
        <v>278868</v>
      </c>
    </row>
    <row r="52332" spans="1:4" x14ac:dyDescent="0.25">
      <c r="A52332" t="s">
        <v>278869</v>
      </c>
      <c r="B52332" s="2" t="s">
        <v>278870</v>
      </c>
      <c r="C52332" s="2" t="s">
        <v>278871</v>
      </c>
      <c r="D52332" s="2" t="s">
        <v>116161</v>
      </c>
    </row>
    <row r="52333" spans="1:4" x14ac:dyDescent="0.25">
      <c r="A52333" t="s">
        <v>278872</v>
      </c>
      <c r="B52333" s="2" t="s">
        <v>278873</v>
      </c>
      <c r="C52333" s="2" t="s">
        <v>278874</v>
      </c>
      <c r="D52333" s="2" t="s">
        <v>278875</v>
      </c>
    </row>
    <row r="52334" spans="1:4" x14ac:dyDescent="0.25">
      <c r="A52334" t="s">
        <v>278876</v>
      </c>
      <c r="B52334" s="2" t="s">
        <v>278877</v>
      </c>
      <c r="C52334" s="2" t="s">
        <v>278878</v>
      </c>
      <c r="D52334" s="2" t="s">
        <v>278879</v>
      </c>
    </row>
    <row r="52335" spans="1:4" x14ac:dyDescent="0.25">
      <c r="A52335" t="s">
        <v>278880</v>
      </c>
      <c r="B52335" s="2" t="s">
        <v>278881</v>
      </c>
      <c r="C52335" s="2" t="s">
        <v>278882</v>
      </c>
      <c r="D52335" s="2" t="s">
        <v>116656</v>
      </c>
    </row>
    <row r="52336" spans="1:4" x14ac:dyDescent="0.25">
      <c r="A52336" t="s">
        <v>278883</v>
      </c>
      <c r="B52336" s="2" t="s">
        <v>278884</v>
      </c>
      <c r="C52336" s="2" t="s">
        <v>278885</v>
      </c>
      <c r="D52336" s="2" t="s">
        <v>116656</v>
      </c>
    </row>
    <row r="52337" spans="1:4" x14ac:dyDescent="0.25">
      <c r="A52337" t="s">
        <v>278886</v>
      </c>
      <c r="B52337" s="2" t="s">
        <v>278887</v>
      </c>
      <c r="C52337" s="2" t="s">
        <v>278888</v>
      </c>
      <c r="D52337" s="2" t="s">
        <v>166131</v>
      </c>
    </row>
    <row r="52338" spans="1:4" x14ac:dyDescent="0.25">
      <c r="A52338" t="s">
        <v>278889</v>
      </c>
      <c r="B52338" s="2" t="s">
        <v>278890</v>
      </c>
      <c r="C52338" s="2" t="s">
        <v>278891</v>
      </c>
      <c r="D52338" s="2" t="s">
        <v>278892</v>
      </c>
    </row>
    <row r="52339" spans="1:4" x14ac:dyDescent="0.25">
      <c r="A52339" t="s">
        <v>278893</v>
      </c>
      <c r="B52339" s="2" t="s">
        <v>278894</v>
      </c>
      <c r="C52339" s="2" t="s">
        <v>278895</v>
      </c>
      <c r="D52339" s="2" t="s">
        <v>116369</v>
      </c>
    </row>
    <row r="52340" spans="1:4" x14ac:dyDescent="0.25">
      <c r="A52340" t="s">
        <v>278896</v>
      </c>
      <c r="B52340" s="2" t="s">
        <v>278897</v>
      </c>
      <c r="C52340" s="2" t="s">
        <v>278898</v>
      </c>
      <c r="D52340" s="2" t="s">
        <v>278899</v>
      </c>
    </row>
    <row r="52341" spans="1:4" x14ac:dyDescent="0.25">
      <c r="A52341" t="s">
        <v>278900</v>
      </c>
      <c r="B52341" s="2" t="s">
        <v>278901</v>
      </c>
      <c r="C52341" s="2" t="s">
        <v>278902</v>
      </c>
      <c r="D52341" s="2" t="s">
        <v>278903</v>
      </c>
    </row>
    <row r="52342" spans="1:4" x14ac:dyDescent="0.25">
      <c r="A52342" t="s">
        <v>278904</v>
      </c>
      <c r="B52342" s="2" t="s">
        <v>278905</v>
      </c>
      <c r="C52342" s="2" t="s">
        <v>278906</v>
      </c>
      <c r="D52342" s="2" t="s">
        <v>158694</v>
      </c>
    </row>
    <row r="52343" spans="1:4" x14ac:dyDescent="0.25">
      <c r="A52343" t="s">
        <v>278907</v>
      </c>
      <c r="B52343" s="2" t="s">
        <v>278908</v>
      </c>
      <c r="C52343" s="2" t="s">
        <v>278909</v>
      </c>
      <c r="D52343" s="2" t="s">
        <v>128698</v>
      </c>
    </row>
    <row r="52344" spans="1:4" x14ac:dyDescent="0.25">
      <c r="A52344" t="s">
        <v>278910</v>
      </c>
      <c r="B52344" s="2" t="s">
        <v>278911</v>
      </c>
      <c r="C52344" s="2" t="s">
        <v>278912</v>
      </c>
      <c r="D52344" s="2" t="s">
        <v>116323</v>
      </c>
    </row>
    <row r="52345" spans="1:4" x14ac:dyDescent="0.25">
      <c r="A52345" t="s">
        <v>278913</v>
      </c>
      <c r="B52345" s="2" t="s">
        <v>278914</v>
      </c>
      <c r="C52345" s="2" t="s">
        <v>278915</v>
      </c>
      <c r="D52345" s="2" t="s">
        <v>244861</v>
      </c>
    </row>
    <row r="52346" spans="1:4" x14ac:dyDescent="0.25">
      <c r="A52346" t="s">
        <v>278916</v>
      </c>
      <c r="B52346" s="2" t="s">
        <v>278917</v>
      </c>
      <c r="C52346" s="2" t="s">
        <v>278918</v>
      </c>
      <c r="D52346" s="2" t="s">
        <v>203567</v>
      </c>
    </row>
    <row r="52347" spans="1:4" x14ac:dyDescent="0.25">
      <c r="A52347" t="s">
        <v>278919</v>
      </c>
      <c r="B52347" s="2" t="s">
        <v>278920</v>
      </c>
      <c r="C52347" s="2" t="s">
        <v>278921</v>
      </c>
      <c r="D52347" s="2" t="s">
        <v>203567</v>
      </c>
    </row>
    <row r="52348" spans="1:4" x14ac:dyDescent="0.25">
      <c r="A52348" t="s">
        <v>278922</v>
      </c>
      <c r="B52348" s="2" t="s">
        <v>278923</v>
      </c>
      <c r="C52348" s="2" t="s">
        <v>278924</v>
      </c>
      <c r="D52348" s="2" t="s">
        <v>278925</v>
      </c>
    </row>
    <row r="52349" spans="1:4" x14ac:dyDescent="0.25">
      <c r="A52349" t="s">
        <v>278926</v>
      </c>
      <c r="B52349" s="2" t="s">
        <v>278927</v>
      </c>
      <c r="C52349" s="2" t="s">
        <v>278928</v>
      </c>
      <c r="D52349" s="2" t="s">
        <v>278929</v>
      </c>
    </row>
    <row r="52350" spans="1:4" x14ac:dyDescent="0.25">
      <c r="A52350" t="s">
        <v>278930</v>
      </c>
      <c r="B52350" s="2" t="s">
        <v>278931</v>
      </c>
      <c r="C52350" s="2" t="s">
        <v>278932</v>
      </c>
      <c r="D52350" s="2" t="s">
        <v>118285</v>
      </c>
    </row>
    <row r="52351" spans="1:4" x14ac:dyDescent="0.25">
      <c r="A52351" t="s">
        <v>278933</v>
      </c>
      <c r="B52351" s="2" t="s">
        <v>278934</v>
      </c>
      <c r="C52351" s="2" t="s">
        <v>278935</v>
      </c>
      <c r="D52351" s="2" t="s">
        <v>278936</v>
      </c>
    </row>
    <row r="52352" spans="1:4" x14ac:dyDescent="0.25">
      <c r="A52352" t="s">
        <v>278937</v>
      </c>
      <c r="B52352" s="2" t="s">
        <v>278938</v>
      </c>
      <c r="C52352" s="2" t="s">
        <v>278939</v>
      </c>
      <c r="D52352" s="2" t="s">
        <v>116485</v>
      </c>
    </row>
    <row r="52353" spans="1:4" x14ac:dyDescent="0.25">
      <c r="A52353" t="s">
        <v>278940</v>
      </c>
      <c r="B52353" s="2" t="s">
        <v>278941</v>
      </c>
      <c r="C52353" s="2" t="s">
        <v>278942</v>
      </c>
      <c r="D52353" s="2" t="s">
        <v>118285</v>
      </c>
    </row>
    <row r="52354" spans="1:4" x14ac:dyDescent="0.25">
      <c r="A52354" t="s">
        <v>278943</v>
      </c>
      <c r="B52354" s="2" t="s">
        <v>278944</v>
      </c>
      <c r="C52354" s="2" t="s">
        <v>278945</v>
      </c>
      <c r="D52354" s="2" t="s">
        <v>278946</v>
      </c>
    </row>
    <row r="52355" spans="1:4" x14ac:dyDescent="0.25">
      <c r="A52355" t="s">
        <v>278947</v>
      </c>
      <c r="B52355" s="2" t="s">
        <v>278948</v>
      </c>
      <c r="C52355" s="2" t="s">
        <v>278949</v>
      </c>
      <c r="D52355" s="2" t="s">
        <v>116339</v>
      </c>
    </row>
    <row r="52356" spans="1:4" x14ac:dyDescent="0.25">
      <c r="A52356" t="s">
        <v>278950</v>
      </c>
      <c r="B52356" s="2" t="s">
        <v>278951</v>
      </c>
      <c r="C52356" s="2" t="s">
        <v>278952</v>
      </c>
      <c r="D52356" s="2" t="s">
        <v>278953</v>
      </c>
    </row>
    <row r="52357" spans="1:4" x14ac:dyDescent="0.25">
      <c r="A52357" t="s">
        <v>278954</v>
      </c>
      <c r="B52357" s="2" t="s">
        <v>278955</v>
      </c>
      <c r="C52357" s="2" t="s">
        <v>278956</v>
      </c>
      <c r="D52357" s="2" t="s">
        <v>117171</v>
      </c>
    </row>
    <row r="52358" spans="1:4" x14ac:dyDescent="0.25">
      <c r="A52358" t="s">
        <v>278957</v>
      </c>
      <c r="B52358" s="2" t="s">
        <v>278958</v>
      </c>
      <c r="C52358" s="2" t="s">
        <v>278959</v>
      </c>
      <c r="D52358" s="2" t="s">
        <v>117171</v>
      </c>
    </row>
    <row r="52359" spans="1:4" x14ac:dyDescent="0.25">
      <c r="A52359" t="s">
        <v>278960</v>
      </c>
      <c r="B52359" s="2" t="s">
        <v>278961</v>
      </c>
      <c r="C52359" s="2" t="s">
        <v>278962</v>
      </c>
      <c r="D52359" s="2" t="s">
        <v>278963</v>
      </c>
    </row>
    <row r="52360" spans="1:4" x14ac:dyDescent="0.25">
      <c r="A52360" t="s">
        <v>278964</v>
      </c>
      <c r="B52360" s="2" t="s">
        <v>278965</v>
      </c>
      <c r="C52360" s="2" t="s">
        <v>278966</v>
      </c>
      <c r="D52360" s="2" t="s">
        <v>117799</v>
      </c>
    </row>
    <row r="52361" spans="1:4" x14ac:dyDescent="0.25">
      <c r="A52361" t="s">
        <v>278967</v>
      </c>
      <c r="B52361" s="2" t="s">
        <v>278968</v>
      </c>
      <c r="C52361" s="2" t="s">
        <v>278969</v>
      </c>
      <c r="D52361" s="2" t="s">
        <v>116485</v>
      </c>
    </row>
    <row r="52362" spans="1:4" x14ac:dyDescent="0.25">
      <c r="A52362" t="s">
        <v>278970</v>
      </c>
      <c r="B52362" s="2" t="s">
        <v>278971</v>
      </c>
      <c r="C52362" s="2" t="s">
        <v>278972</v>
      </c>
      <c r="D52362" s="2" t="s">
        <v>116485</v>
      </c>
    </row>
    <row r="52363" spans="1:4" x14ac:dyDescent="0.25">
      <c r="A52363" t="s">
        <v>278973</v>
      </c>
      <c r="B52363" s="2" t="s">
        <v>278974</v>
      </c>
      <c r="C52363" s="2" t="s">
        <v>278975</v>
      </c>
      <c r="D52363" s="2" t="s">
        <v>118721</v>
      </c>
    </row>
    <row r="52364" spans="1:4" x14ac:dyDescent="0.25">
      <c r="A52364" t="s">
        <v>278976</v>
      </c>
      <c r="B52364" s="2" t="s">
        <v>278977</v>
      </c>
      <c r="C52364" s="2" t="s">
        <v>278978</v>
      </c>
      <c r="D52364" s="2" t="s">
        <v>118721</v>
      </c>
    </row>
    <row r="52365" spans="1:4" x14ac:dyDescent="0.25">
      <c r="A52365" t="s">
        <v>278979</v>
      </c>
      <c r="B52365" s="2" t="s">
        <v>278980</v>
      </c>
      <c r="C52365" s="2" t="s">
        <v>278981</v>
      </c>
      <c r="D52365" s="2" t="s">
        <v>278982</v>
      </c>
    </row>
    <row r="52366" spans="1:4" x14ac:dyDescent="0.25">
      <c r="A52366" t="s">
        <v>278983</v>
      </c>
      <c r="B52366" s="2" t="s">
        <v>278984</v>
      </c>
      <c r="C52366" s="2" t="s">
        <v>278985</v>
      </c>
      <c r="D52366" s="2" t="s">
        <v>118721</v>
      </c>
    </row>
    <row r="52367" spans="1:4" x14ac:dyDescent="0.25">
      <c r="A52367" t="s">
        <v>278986</v>
      </c>
      <c r="B52367" s="2" t="s">
        <v>278987</v>
      </c>
      <c r="C52367" s="2" t="s">
        <v>278988</v>
      </c>
      <c r="D52367" s="2" t="s">
        <v>278989</v>
      </c>
    </row>
    <row r="52368" spans="1:4" x14ac:dyDescent="0.25">
      <c r="A52368" t="s">
        <v>278990</v>
      </c>
      <c r="B52368" s="2" t="s">
        <v>278991</v>
      </c>
      <c r="C52368" s="2" t="s">
        <v>278992</v>
      </c>
      <c r="D52368" s="2" t="s">
        <v>150206</v>
      </c>
    </row>
    <row r="52369" spans="1:4" x14ac:dyDescent="0.25">
      <c r="A52369" t="s">
        <v>278993</v>
      </c>
      <c r="B52369" s="2" t="s">
        <v>278994</v>
      </c>
      <c r="C52369" s="2" t="s">
        <v>278995</v>
      </c>
      <c r="D52369" s="2" t="s">
        <v>116161</v>
      </c>
    </row>
    <row r="52370" spans="1:4" x14ac:dyDescent="0.25">
      <c r="A52370" t="s">
        <v>278996</v>
      </c>
      <c r="B52370" s="2" t="s">
        <v>278997</v>
      </c>
      <c r="C52370" s="2" t="s">
        <v>278998</v>
      </c>
      <c r="D52370" s="2" t="s">
        <v>278999</v>
      </c>
    </row>
    <row r="52371" spans="1:4" x14ac:dyDescent="0.25">
      <c r="A52371" t="s">
        <v>279000</v>
      </c>
      <c r="B52371" s="2" t="s">
        <v>279001</v>
      </c>
      <c r="C52371" s="2" t="s">
        <v>279002</v>
      </c>
      <c r="D52371" s="2" t="s">
        <v>279003</v>
      </c>
    </row>
    <row r="52372" spans="1:4" x14ac:dyDescent="0.25">
      <c r="A52372" t="s">
        <v>279004</v>
      </c>
      <c r="B52372" s="2" t="s">
        <v>279005</v>
      </c>
      <c r="C52372" s="2" t="s">
        <v>279006</v>
      </c>
      <c r="D52372" s="2" t="s">
        <v>279007</v>
      </c>
    </row>
    <row r="52373" spans="1:4" x14ac:dyDescent="0.25">
      <c r="A52373" t="s">
        <v>279008</v>
      </c>
      <c r="B52373" s="2" t="s">
        <v>279009</v>
      </c>
      <c r="C52373" s="2" t="s">
        <v>279010</v>
      </c>
      <c r="D52373" s="2" t="s">
        <v>279011</v>
      </c>
    </row>
    <row r="52374" spans="1:4" x14ac:dyDescent="0.25">
      <c r="A52374" t="s">
        <v>279012</v>
      </c>
      <c r="B52374" s="2" t="s">
        <v>279013</v>
      </c>
      <c r="C52374" s="2" t="s">
        <v>279014</v>
      </c>
      <c r="D52374" s="2" t="s">
        <v>117279</v>
      </c>
    </row>
    <row r="52375" spans="1:4" x14ac:dyDescent="0.25">
      <c r="A52375" t="s">
        <v>279015</v>
      </c>
      <c r="B52375" s="2" t="s">
        <v>279016</v>
      </c>
      <c r="C52375" s="2" t="s">
        <v>279017</v>
      </c>
      <c r="D52375" s="2" t="s">
        <v>279018</v>
      </c>
    </row>
    <row r="52376" spans="1:4" x14ac:dyDescent="0.25">
      <c r="A52376" t="s">
        <v>279019</v>
      </c>
      <c r="B52376" s="2" t="s">
        <v>279020</v>
      </c>
      <c r="C52376" s="2" t="s">
        <v>279021</v>
      </c>
      <c r="D52376" s="2" t="s">
        <v>265961</v>
      </c>
    </row>
    <row r="52377" spans="1:4" x14ac:dyDescent="0.25">
      <c r="A52377" t="s">
        <v>279022</v>
      </c>
      <c r="B52377" s="2" t="s">
        <v>279023</v>
      </c>
      <c r="C52377" s="2" t="s">
        <v>279024</v>
      </c>
      <c r="D52377" s="2" t="s">
        <v>194465</v>
      </c>
    </row>
    <row r="52378" spans="1:4" x14ac:dyDescent="0.25">
      <c r="A52378" t="s">
        <v>279025</v>
      </c>
      <c r="B52378" s="2" t="s">
        <v>279026</v>
      </c>
      <c r="C52378" s="2" t="s">
        <v>279027</v>
      </c>
      <c r="D52378" s="2" t="s">
        <v>279028</v>
      </c>
    </row>
    <row r="52379" spans="1:4" x14ac:dyDescent="0.25">
      <c r="A52379" t="s">
        <v>279029</v>
      </c>
      <c r="B52379" s="2" t="s">
        <v>279030</v>
      </c>
      <c r="C52379" s="2" t="s">
        <v>279031</v>
      </c>
      <c r="D52379" s="2" t="s">
        <v>279032</v>
      </c>
    </row>
    <row r="52380" spans="1:4" x14ac:dyDescent="0.25">
      <c r="A52380" t="s">
        <v>279033</v>
      </c>
      <c r="B52380" s="2" t="s">
        <v>279034</v>
      </c>
      <c r="C52380" s="2" t="s">
        <v>279035</v>
      </c>
      <c r="D52380" s="2" t="s">
        <v>279036</v>
      </c>
    </row>
    <row r="52381" spans="1:4" x14ac:dyDescent="0.25">
      <c r="A52381" t="s">
        <v>279037</v>
      </c>
      <c r="B52381" s="2" t="s">
        <v>279038</v>
      </c>
      <c r="C52381" s="2" t="s">
        <v>279039</v>
      </c>
      <c r="D52381" s="2" t="s">
        <v>279040</v>
      </c>
    </row>
    <row r="52382" spans="1:4" x14ac:dyDescent="0.25">
      <c r="A52382" t="s">
        <v>279041</v>
      </c>
      <c r="B52382" s="2" t="s">
        <v>279042</v>
      </c>
      <c r="C52382" s="2" t="s">
        <v>279043</v>
      </c>
      <c r="D52382" s="2" t="s">
        <v>116607</v>
      </c>
    </row>
    <row r="52383" spans="1:4" x14ac:dyDescent="0.25">
      <c r="A52383" t="s">
        <v>279044</v>
      </c>
      <c r="B52383" s="2" t="s">
        <v>279045</v>
      </c>
      <c r="C52383" s="2" t="s">
        <v>279046</v>
      </c>
      <c r="D52383" s="2" t="s">
        <v>279047</v>
      </c>
    </row>
    <row r="52384" spans="1:4" x14ac:dyDescent="0.25">
      <c r="A52384" t="s">
        <v>279048</v>
      </c>
      <c r="B52384" s="2" t="s">
        <v>279049</v>
      </c>
      <c r="C52384" s="2" t="s">
        <v>279050</v>
      </c>
      <c r="D52384" s="2" t="s">
        <v>279051</v>
      </c>
    </row>
    <row r="52385" spans="1:4" x14ac:dyDescent="0.25">
      <c r="A52385" t="s">
        <v>279052</v>
      </c>
      <c r="B52385" s="2" t="s">
        <v>279053</v>
      </c>
      <c r="C52385" s="2" t="s">
        <v>279054</v>
      </c>
      <c r="D52385" s="2" t="s">
        <v>116369</v>
      </c>
    </row>
    <row r="52386" spans="1:4" x14ac:dyDescent="0.25">
      <c r="A52386" t="s">
        <v>279055</v>
      </c>
      <c r="B52386" s="2" t="s">
        <v>279056</v>
      </c>
      <c r="C52386" s="2" t="s">
        <v>279057</v>
      </c>
      <c r="D52386" s="2" t="s">
        <v>116369</v>
      </c>
    </row>
    <row r="52387" spans="1:4" x14ac:dyDescent="0.25">
      <c r="A52387" t="s">
        <v>279058</v>
      </c>
      <c r="B52387" s="2" t="s">
        <v>279059</v>
      </c>
      <c r="C52387" s="2" t="s">
        <v>279060</v>
      </c>
      <c r="D52387" s="2" t="s">
        <v>279061</v>
      </c>
    </row>
    <row r="52388" spans="1:4" x14ac:dyDescent="0.25">
      <c r="A52388" t="s">
        <v>279062</v>
      </c>
      <c r="B52388" s="2" t="s">
        <v>279063</v>
      </c>
      <c r="C52388" s="2" t="s">
        <v>279064</v>
      </c>
      <c r="D52388" s="2" t="s">
        <v>279065</v>
      </c>
    </row>
    <row r="52389" spans="1:4" x14ac:dyDescent="0.25">
      <c r="A52389" t="s">
        <v>279066</v>
      </c>
      <c r="B52389" s="2" t="s">
        <v>279067</v>
      </c>
      <c r="C52389" s="2" t="s">
        <v>279068</v>
      </c>
      <c r="D52389" s="2" t="s">
        <v>116339</v>
      </c>
    </row>
    <row r="52390" spans="1:4" x14ac:dyDescent="0.25">
      <c r="A52390" t="s">
        <v>279069</v>
      </c>
      <c r="B52390" s="2" t="s">
        <v>279070</v>
      </c>
      <c r="C52390" s="2" t="s">
        <v>279071</v>
      </c>
      <c r="D52390" s="2" t="s">
        <v>279072</v>
      </c>
    </row>
    <row r="52391" spans="1:4" x14ac:dyDescent="0.25">
      <c r="A52391" t="s">
        <v>279073</v>
      </c>
      <c r="B52391" s="2" t="s">
        <v>279074</v>
      </c>
      <c r="C52391" s="2" t="s">
        <v>279075</v>
      </c>
      <c r="D52391" s="2" t="s">
        <v>279072</v>
      </c>
    </row>
    <row r="52392" spans="1:4" x14ac:dyDescent="0.25">
      <c r="A52392" t="s">
        <v>279076</v>
      </c>
      <c r="B52392" s="2" t="s">
        <v>279077</v>
      </c>
      <c r="C52392" s="2" t="s">
        <v>279078</v>
      </c>
      <c r="D52392" s="2" t="s">
        <v>279079</v>
      </c>
    </row>
    <row r="52393" spans="1:4" x14ac:dyDescent="0.25">
      <c r="A52393" t="s">
        <v>279080</v>
      </c>
      <c r="B52393" s="2" t="s">
        <v>279081</v>
      </c>
      <c r="C52393" s="2" t="s">
        <v>279082</v>
      </c>
      <c r="D52393" s="2" t="s">
        <v>118357</v>
      </c>
    </row>
    <row r="52394" spans="1:4" x14ac:dyDescent="0.25">
      <c r="A52394" t="s">
        <v>279083</v>
      </c>
      <c r="B52394" s="2" t="s">
        <v>279084</v>
      </c>
      <c r="C52394" s="2" t="s">
        <v>279085</v>
      </c>
      <c r="D52394" s="2" t="s">
        <v>279086</v>
      </c>
    </row>
    <row r="52395" spans="1:4" x14ac:dyDescent="0.25">
      <c r="A52395" t="s">
        <v>279087</v>
      </c>
      <c r="B52395" s="2" t="s">
        <v>279088</v>
      </c>
      <c r="C52395" s="2" t="s">
        <v>274161</v>
      </c>
      <c r="D52395" s="2" t="s">
        <v>138725</v>
      </c>
    </row>
    <row r="52396" spans="1:4" x14ac:dyDescent="0.25">
      <c r="A52396" t="s">
        <v>279089</v>
      </c>
      <c r="B52396" s="2" t="s">
        <v>279090</v>
      </c>
      <c r="C52396" s="2" t="s">
        <v>279091</v>
      </c>
      <c r="D52396" s="2" t="s">
        <v>173228</v>
      </c>
    </row>
    <row r="52397" spans="1:4" x14ac:dyDescent="0.25">
      <c r="A52397" t="s">
        <v>279092</v>
      </c>
      <c r="B52397" s="2" t="s">
        <v>279093</v>
      </c>
      <c r="C52397" s="2" t="s">
        <v>279094</v>
      </c>
      <c r="D52397" s="2" t="s">
        <v>116607</v>
      </c>
    </row>
    <row r="52398" spans="1:4" x14ac:dyDescent="0.25">
      <c r="A52398" t="s">
        <v>279095</v>
      </c>
      <c r="B52398" s="2" t="s">
        <v>279096</v>
      </c>
      <c r="C52398" s="2" t="s">
        <v>279097</v>
      </c>
      <c r="D52398" s="2" t="s">
        <v>279098</v>
      </c>
    </row>
    <row r="52399" spans="1:4" x14ac:dyDescent="0.25">
      <c r="A52399" t="s">
        <v>279099</v>
      </c>
      <c r="B52399" s="2" t="s">
        <v>279100</v>
      </c>
      <c r="C52399" s="2" t="s">
        <v>279101</v>
      </c>
      <c r="D52399" s="2" t="s">
        <v>118285</v>
      </c>
    </row>
    <row r="52400" spans="1:4" x14ac:dyDescent="0.25">
      <c r="A52400" t="s">
        <v>279102</v>
      </c>
      <c r="B52400" s="2" t="s">
        <v>279103</v>
      </c>
      <c r="C52400" s="2" t="s">
        <v>279104</v>
      </c>
      <c r="D52400" s="2" t="s">
        <v>116607</v>
      </c>
    </row>
    <row r="52401" spans="1:4" x14ac:dyDescent="0.25">
      <c r="A52401" t="s">
        <v>279105</v>
      </c>
      <c r="B52401" s="2" t="s">
        <v>279106</v>
      </c>
      <c r="C52401" s="2" t="s">
        <v>279107</v>
      </c>
      <c r="D52401" s="2" t="s">
        <v>198080</v>
      </c>
    </row>
    <row r="52402" spans="1:4" x14ac:dyDescent="0.25">
      <c r="A52402" t="s">
        <v>279108</v>
      </c>
      <c r="B52402" s="2" t="s">
        <v>279109</v>
      </c>
      <c r="C52402" s="2" t="s">
        <v>279110</v>
      </c>
      <c r="D52402" s="2" t="s">
        <v>160993</v>
      </c>
    </row>
    <row r="52403" spans="1:4" x14ac:dyDescent="0.25">
      <c r="A52403" t="s">
        <v>279111</v>
      </c>
      <c r="B52403" s="2" t="s">
        <v>279112</v>
      </c>
      <c r="C52403" s="2" t="s">
        <v>279113</v>
      </c>
      <c r="D52403" s="2" t="s">
        <v>116607</v>
      </c>
    </row>
    <row r="52404" spans="1:4" x14ac:dyDescent="0.25">
      <c r="A52404" t="s">
        <v>279114</v>
      </c>
      <c r="B52404" s="2" t="s">
        <v>279115</v>
      </c>
      <c r="C52404" s="2" t="s">
        <v>279116</v>
      </c>
      <c r="D52404" s="2" t="s">
        <v>117171</v>
      </c>
    </row>
    <row r="52405" spans="1:4" x14ac:dyDescent="0.25">
      <c r="A52405" t="s">
        <v>279117</v>
      </c>
      <c r="B52405" s="2" t="s">
        <v>279118</v>
      </c>
      <c r="C52405" s="2" t="s">
        <v>279119</v>
      </c>
      <c r="D52405" s="2" t="s">
        <v>117171</v>
      </c>
    </row>
    <row r="52406" spans="1:4" x14ac:dyDescent="0.25">
      <c r="A52406" t="s">
        <v>279120</v>
      </c>
      <c r="B52406" s="2" t="s">
        <v>279121</v>
      </c>
      <c r="C52406" s="2" t="s">
        <v>279122</v>
      </c>
      <c r="D52406" s="2" t="s">
        <v>116607</v>
      </c>
    </row>
    <row r="52407" spans="1:4" x14ac:dyDescent="0.25">
      <c r="A52407" t="s">
        <v>279123</v>
      </c>
      <c r="B52407" s="2" t="s">
        <v>279124</v>
      </c>
      <c r="C52407" s="2" t="s">
        <v>279125</v>
      </c>
      <c r="D52407" s="2" t="s">
        <v>279126</v>
      </c>
    </row>
    <row r="52408" spans="1:4" x14ac:dyDescent="0.25">
      <c r="A52408" t="s">
        <v>279127</v>
      </c>
      <c r="B52408" s="2" t="s">
        <v>279128</v>
      </c>
      <c r="C52408" s="2" t="s">
        <v>279129</v>
      </c>
      <c r="D52408" s="2" t="s">
        <v>279130</v>
      </c>
    </row>
    <row r="52409" spans="1:4" x14ac:dyDescent="0.25">
      <c r="A52409" t="s">
        <v>279131</v>
      </c>
      <c r="B52409" s="2" t="s">
        <v>279132</v>
      </c>
      <c r="C52409" s="2" t="s">
        <v>279133</v>
      </c>
      <c r="D52409" s="2" t="s">
        <v>116607</v>
      </c>
    </row>
    <row r="52410" spans="1:4" x14ac:dyDescent="0.25">
      <c r="A52410" t="s">
        <v>279134</v>
      </c>
      <c r="B52410" s="2" t="s">
        <v>279135</v>
      </c>
      <c r="C52410" s="2" t="s">
        <v>279136</v>
      </c>
      <c r="D52410" s="2" t="s">
        <v>178287</v>
      </c>
    </row>
    <row r="52411" spans="1:4" x14ac:dyDescent="0.25">
      <c r="A52411" t="s">
        <v>279137</v>
      </c>
      <c r="B52411" s="2" t="s">
        <v>279138</v>
      </c>
      <c r="C52411" s="2" t="s">
        <v>279139</v>
      </c>
      <c r="D52411" s="2" t="s">
        <v>279140</v>
      </c>
    </row>
    <row r="52412" spans="1:4" x14ac:dyDescent="0.25">
      <c r="A52412" t="s">
        <v>279141</v>
      </c>
      <c r="B52412" s="2" t="s">
        <v>279142</v>
      </c>
      <c r="C52412" s="2" t="s">
        <v>279143</v>
      </c>
      <c r="D52412" s="2" t="s">
        <v>116189</v>
      </c>
    </row>
    <row r="52413" spans="1:4" x14ac:dyDescent="0.25">
      <c r="A52413" t="s">
        <v>279144</v>
      </c>
      <c r="B52413" s="2" t="s">
        <v>279145</v>
      </c>
      <c r="C52413" s="2" t="s">
        <v>279146</v>
      </c>
      <c r="D52413" s="2" t="s">
        <v>279147</v>
      </c>
    </row>
    <row r="52414" spans="1:4" x14ac:dyDescent="0.25">
      <c r="A52414" t="s">
        <v>279148</v>
      </c>
      <c r="B52414" s="2" t="s">
        <v>279149</v>
      </c>
      <c r="C52414" s="2" t="s">
        <v>279150</v>
      </c>
      <c r="D52414" s="2" t="s">
        <v>279151</v>
      </c>
    </row>
    <row r="52415" spans="1:4" x14ac:dyDescent="0.25">
      <c r="A52415" t="s">
        <v>279152</v>
      </c>
      <c r="B52415" s="2" t="s">
        <v>279153</v>
      </c>
      <c r="C52415" s="2" t="s">
        <v>279154</v>
      </c>
      <c r="D52415" s="2" t="s">
        <v>116485</v>
      </c>
    </row>
    <row r="52416" spans="1:4" x14ac:dyDescent="0.25">
      <c r="A52416" t="s">
        <v>279155</v>
      </c>
      <c r="B52416" s="2" t="s">
        <v>279156</v>
      </c>
      <c r="C52416" s="2" t="s">
        <v>279157</v>
      </c>
      <c r="D52416" s="2" t="s">
        <v>117171</v>
      </c>
    </row>
    <row r="52417" spans="1:4" x14ac:dyDescent="0.25">
      <c r="A52417" t="s">
        <v>279155</v>
      </c>
      <c r="B52417" s="2" t="s">
        <v>279158</v>
      </c>
      <c r="C52417" s="2" t="s">
        <v>279159</v>
      </c>
      <c r="D52417" s="2" t="s">
        <v>117171</v>
      </c>
    </row>
    <row r="52418" spans="1:4" x14ac:dyDescent="0.25">
      <c r="A52418" t="s">
        <v>279160</v>
      </c>
      <c r="B52418" s="2" t="s">
        <v>279161</v>
      </c>
      <c r="C52418" s="2" t="s">
        <v>279162</v>
      </c>
      <c r="D52418" s="2" t="s">
        <v>279163</v>
      </c>
    </row>
    <row r="52419" spans="1:4" x14ac:dyDescent="0.25">
      <c r="A52419" t="s">
        <v>279164</v>
      </c>
      <c r="B52419" s="2" t="s">
        <v>279165</v>
      </c>
      <c r="C52419" s="2" t="s">
        <v>279166</v>
      </c>
      <c r="D52419" s="2" t="s">
        <v>117171</v>
      </c>
    </row>
    <row r="52420" spans="1:4" x14ac:dyDescent="0.25">
      <c r="A52420" t="s">
        <v>279167</v>
      </c>
      <c r="B52420" s="2" t="s">
        <v>279168</v>
      </c>
      <c r="C52420" s="2" t="s">
        <v>279169</v>
      </c>
      <c r="D52420" s="2" t="s">
        <v>269701</v>
      </c>
    </row>
    <row r="52421" spans="1:4" x14ac:dyDescent="0.25">
      <c r="A52421" t="s">
        <v>279170</v>
      </c>
      <c r="B52421" s="2" t="s">
        <v>279171</v>
      </c>
      <c r="C52421" s="2" t="s">
        <v>279172</v>
      </c>
      <c r="D52421" s="2" t="s">
        <v>116161</v>
      </c>
    </row>
    <row r="52422" spans="1:4" x14ac:dyDescent="0.25">
      <c r="A52422" t="s">
        <v>279173</v>
      </c>
      <c r="B52422" s="2" t="s">
        <v>279174</v>
      </c>
      <c r="C52422" s="2" t="s">
        <v>279175</v>
      </c>
      <c r="D52422" s="2" t="s">
        <v>116485</v>
      </c>
    </row>
    <row r="52423" spans="1:4" x14ac:dyDescent="0.25">
      <c r="A52423" t="s">
        <v>279176</v>
      </c>
      <c r="B52423" s="2" t="s">
        <v>279177</v>
      </c>
      <c r="C52423" s="2" t="s">
        <v>279178</v>
      </c>
      <c r="D52423" s="2" t="s">
        <v>220136</v>
      </c>
    </row>
    <row r="52424" spans="1:4" x14ac:dyDescent="0.25">
      <c r="A52424" t="s">
        <v>279179</v>
      </c>
      <c r="B52424" s="2" t="s">
        <v>279180</v>
      </c>
      <c r="C52424" s="2" t="s">
        <v>279181</v>
      </c>
      <c r="D52424" s="2" t="s">
        <v>233084</v>
      </c>
    </row>
    <row r="52425" spans="1:4" x14ac:dyDescent="0.25">
      <c r="A52425" t="s">
        <v>279182</v>
      </c>
      <c r="B52425" s="2" t="s">
        <v>279183</v>
      </c>
      <c r="C52425" s="2" t="s">
        <v>279184</v>
      </c>
      <c r="D52425" s="2" t="s">
        <v>120338</v>
      </c>
    </row>
    <row r="52426" spans="1:4" x14ac:dyDescent="0.25">
      <c r="A52426" t="s">
        <v>279185</v>
      </c>
      <c r="B52426" s="2" t="s">
        <v>279186</v>
      </c>
      <c r="C52426" s="2" t="s">
        <v>279187</v>
      </c>
      <c r="D52426" s="2" t="s">
        <v>229027</v>
      </c>
    </row>
    <row r="52427" spans="1:4" x14ac:dyDescent="0.25">
      <c r="A52427" t="s">
        <v>279188</v>
      </c>
      <c r="B52427" s="2" t="s">
        <v>279189</v>
      </c>
      <c r="C52427" s="2" t="s">
        <v>279190</v>
      </c>
      <c r="D52427" s="2" t="s">
        <v>231510</v>
      </c>
    </row>
    <row r="52428" spans="1:4" x14ac:dyDescent="0.25">
      <c r="A52428" t="s">
        <v>279191</v>
      </c>
      <c r="B52428" s="2" t="s">
        <v>279192</v>
      </c>
      <c r="C52428" s="2" t="s">
        <v>279193</v>
      </c>
      <c r="D52428" s="2" t="s">
        <v>117171</v>
      </c>
    </row>
    <row r="52429" spans="1:4" x14ac:dyDescent="0.25">
      <c r="A52429" t="s">
        <v>279194</v>
      </c>
      <c r="B52429" s="2" t="s">
        <v>279195</v>
      </c>
      <c r="C52429" s="2" t="s">
        <v>279196</v>
      </c>
      <c r="D52429" s="2" t="s">
        <v>279197</v>
      </c>
    </row>
    <row r="52430" spans="1:4" x14ac:dyDescent="0.25">
      <c r="A52430" t="s">
        <v>279198</v>
      </c>
      <c r="B52430" s="2" t="s">
        <v>279199</v>
      </c>
      <c r="C52430" s="2" t="s">
        <v>279200</v>
      </c>
      <c r="D52430" s="2" t="s">
        <v>279201</v>
      </c>
    </row>
    <row r="52431" spans="1:4" x14ac:dyDescent="0.25">
      <c r="A52431" t="s">
        <v>279198</v>
      </c>
      <c r="B52431" s="2" t="s">
        <v>279202</v>
      </c>
      <c r="C52431" s="2" t="s">
        <v>279203</v>
      </c>
      <c r="D52431" s="2" t="s">
        <v>150206</v>
      </c>
    </row>
    <row r="52432" spans="1:4" x14ac:dyDescent="0.25">
      <c r="A52432" t="s">
        <v>279204</v>
      </c>
      <c r="B52432" s="2" t="s">
        <v>279205</v>
      </c>
      <c r="C52432" s="2" t="s">
        <v>279206</v>
      </c>
      <c r="D52432" s="2" t="s">
        <v>158694</v>
      </c>
    </row>
    <row r="52433" spans="1:4" x14ac:dyDescent="0.25">
      <c r="A52433" t="s">
        <v>279207</v>
      </c>
      <c r="B52433" s="2" t="s">
        <v>279208</v>
      </c>
      <c r="C52433" s="2" t="s">
        <v>269106</v>
      </c>
      <c r="D52433" s="2" t="s">
        <v>269107</v>
      </c>
    </row>
    <row r="52434" spans="1:4" x14ac:dyDescent="0.25">
      <c r="A52434" t="s">
        <v>279209</v>
      </c>
      <c r="B52434" s="2" t="s">
        <v>279210</v>
      </c>
      <c r="C52434" s="2" t="s">
        <v>279211</v>
      </c>
      <c r="D52434" s="2" t="s">
        <v>279212</v>
      </c>
    </row>
    <row r="52435" spans="1:4" x14ac:dyDescent="0.25">
      <c r="A52435" t="s">
        <v>279213</v>
      </c>
      <c r="B52435" s="2" t="s">
        <v>279214</v>
      </c>
      <c r="C52435" s="2" t="s">
        <v>279215</v>
      </c>
      <c r="D52435" s="2" t="s">
        <v>153365</v>
      </c>
    </row>
    <row r="52436" spans="1:4" x14ac:dyDescent="0.25">
      <c r="A52436" t="s">
        <v>279216</v>
      </c>
      <c r="B52436" s="2" t="s">
        <v>279217</v>
      </c>
      <c r="C52436" s="2" t="s">
        <v>279218</v>
      </c>
      <c r="D52436" s="2" t="s">
        <v>279219</v>
      </c>
    </row>
    <row r="52437" spans="1:4" x14ac:dyDescent="0.25">
      <c r="A52437" t="s">
        <v>279220</v>
      </c>
      <c r="B52437" s="2" t="s">
        <v>279221</v>
      </c>
      <c r="C52437" s="2" t="s">
        <v>279222</v>
      </c>
      <c r="D52437" s="2" t="s">
        <v>159229</v>
      </c>
    </row>
    <row r="52438" spans="1:4" x14ac:dyDescent="0.25">
      <c r="A52438" t="s">
        <v>279223</v>
      </c>
      <c r="B52438" s="2" t="s">
        <v>279224</v>
      </c>
      <c r="C52438" s="2" t="s">
        <v>279225</v>
      </c>
      <c r="D52438" s="2" t="s">
        <v>225914</v>
      </c>
    </row>
    <row r="52439" spans="1:4" x14ac:dyDescent="0.25">
      <c r="A52439" t="s">
        <v>279226</v>
      </c>
      <c r="B52439" s="2" t="s">
        <v>279227</v>
      </c>
      <c r="C52439" s="2" t="s">
        <v>279228</v>
      </c>
      <c r="D52439" s="2" t="s">
        <v>279229</v>
      </c>
    </row>
    <row r="52440" spans="1:4" x14ac:dyDescent="0.25">
      <c r="A52440" t="s">
        <v>279230</v>
      </c>
      <c r="B52440" s="2" t="s">
        <v>279231</v>
      </c>
      <c r="C52440" s="2" t="s">
        <v>279232</v>
      </c>
      <c r="D52440" s="2" t="s">
        <v>279233</v>
      </c>
    </row>
    <row r="52441" spans="1:4" x14ac:dyDescent="0.25">
      <c r="A52441" t="s">
        <v>279234</v>
      </c>
      <c r="B52441" s="2" t="s">
        <v>279235</v>
      </c>
      <c r="C52441" s="2" t="s">
        <v>279236</v>
      </c>
      <c r="D52441" s="2" t="s">
        <v>272586</v>
      </c>
    </row>
    <row r="52442" spans="1:4" x14ac:dyDescent="0.25">
      <c r="A52442" t="s">
        <v>279237</v>
      </c>
      <c r="B52442" s="2" t="s">
        <v>279238</v>
      </c>
      <c r="C52442" s="2" t="s">
        <v>279239</v>
      </c>
      <c r="D52442" s="2" t="s">
        <v>279240</v>
      </c>
    </row>
    <row r="52443" spans="1:4" x14ac:dyDescent="0.25">
      <c r="A52443" t="s">
        <v>279241</v>
      </c>
      <c r="B52443" s="2" t="s">
        <v>279242</v>
      </c>
      <c r="C52443" s="2" t="s">
        <v>279243</v>
      </c>
      <c r="D52443" s="2" t="s">
        <v>214585</v>
      </c>
    </row>
    <row r="52444" spans="1:4" x14ac:dyDescent="0.25">
      <c r="A52444" t="s">
        <v>279244</v>
      </c>
      <c r="B52444" s="2" t="s">
        <v>279245</v>
      </c>
      <c r="C52444" s="2" t="s">
        <v>279246</v>
      </c>
      <c r="D52444" s="2" t="s">
        <v>174489</v>
      </c>
    </row>
    <row r="52445" spans="1:4" x14ac:dyDescent="0.25">
      <c r="A52445" t="s">
        <v>279247</v>
      </c>
      <c r="B52445" s="2" t="s">
        <v>279248</v>
      </c>
      <c r="C52445" s="2" t="s">
        <v>279249</v>
      </c>
      <c r="D52445" s="2" t="s">
        <v>117171</v>
      </c>
    </row>
    <row r="52446" spans="1:4" x14ac:dyDescent="0.25">
      <c r="A52446" t="s">
        <v>279250</v>
      </c>
      <c r="B52446" s="2" t="s">
        <v>279251</v>
      </c>
      <c r="C52446" s="2" t="s">
        <v>279252</v>
      </c>
      <c r="D52446" s="2" t="s">
        <v>136718</v>
      </c>
    </row>
    <row r="52447" spans="1:4" x14ac:dyDescent="0.25">
      <c r="A52447" t="s">
        <v>279253</v>
      </c>
      <c r="B52447" s="2" t="s">
        <v>279254</v>
      </c>
      <c r="C52447" s="2" t="s">
        <v>279255</v>
      </c>
      <c r="D52447" s="2" t="s">
        <v>212279</v>
      </c>
    </row>
    <row r="52448" spans="1:4" x14ac:dyDescent="0.25">
      <c r="A52448" t="s">
        <v>279256</v>
      </c>
      <c r="B52448" s="2" t="s">
        <v>279257</v>
      </c>
      <c r="C52448" s="2" t="s">
        <v>279258</v>
      </c>
      <c r="D52448" s="2" t="s">
        <v>279259</v>
      </c>
    </row>
    <row r="52449" spans="1:4" x14ac:dyDescent="0.25">
      <c r="A52449" t="s">
        <v>279260</v>
      </c>
      <c r="B52449" s="2" t="s">
        <v>279261</v>
      </c>
      <c r="C52449" s="2" t="s">
        <v>279262</v>
      </c>
      <c r="D52449" s="2" t="s">
        <v>117171</v>
      </c>
    </row>
    <row r="52450" spans="1:4" x14ac:dyDescent="0.25">
      <c r="A52450" t="s">
        <v>279263</v>
      </c>
      <c r="B52450" s="2" t="s">
        <v>279264</v>
      </c>
      <c r="C52450" s="2" t="s">
        <v>279265</v>
      </c>
      <c r="D52450" s="2" t="s">
        <v>279266</v>
      </c>
    </row>
    <row r="52451" spans="1:4" x14ac:dyDescent="0.25">
      <c r="A52451" t="s">
        <v>279267</v>
      </c>
      <c r="B52451" s="2" t="s">
        <v>279268</v>
      </c>
      <c r="C52451" s="2" t="s">
        <v>279269</v>
      </c>
      <c r="D52451" s="2" t="s">
        <v>278903</v>
      </c>
    </row>
    <row r="52452" spans="1:4" x14ac:dyDescent="0.25">
      <c r="A52452" t="s">
        <v>279270</v>
      </c>
      <c r="B52452" s="2" t="s">
        <v>279271</v>
      </c>
      <c r="C52452" s="2" t="s">
        <v>279272</v>
      </c>
      <c r="D52452" s="2" t="s">
        <v>279273</v>
      </c>
    </row>
    <row r="52453" spans="1:4" x14ac:dyDescent="0.25">
      <c r="A52453" t="s">
        <v>279274</v>
      </c>
      <c r="B52453" s="2" t="s">
        <v>279275</v>
      </c>
      <c r="C52453" s="2" t="s">
        <v>279276</v>
      </c>
      <c r="D52453" s="2" t="s">
        <v>150206</v>
      </c>
    </row>
    <row r="52454" spans="1:4" x14ac:dyDescent="0.25">
      <c r="A52454" t="s">
        <v>279277</v>
      </c>
      <c r="B52454" s="2" t="s">
        <v>279278</v>
      </c>
      <c r="C52454" s="2" t="s">
        <v>279279</v>
      </c>
      <c r="D52454" s="2" t="s">
        <v>279280</v>
      </c>
    </row>
    <row r="52455" spans="1:4" x14ac:dyDescent="0.25">
      <c r="A52455" t="s">
        <v>279281</v>
      </c>
      <c r="B52455" s="2" t="s">
        <v>279282</v>
      </c>
      <c r="C52455" s="2" t="s">
        <v>279283</v>
      </c>
      <c r="D52455" s="2" t="s">
        <v>279284</v>
      </c>
    </row>
    <row r="52456" spans="1:4" x14ac:dyDescent="0.25">
      <c r="A52456" t="s">
        <v>279285</v>
      </c>
      <c r="B52456" s="2" t="s">
        <v>279286</v>
      </c>
      <c r="C52456" s="2" t="s">
        <v>279287</v>
      </c>
      <c r="D52456" s="2" t="s">
        <v>278130</v>
      </c>
    </row>
    <row r="52457" spans="1:4" x14ac:dyDescent="0.25">
      <c r="A52457" t="s">
        <v>279288</v>
      </c>
      <c r="B52457" s="2" t="s">
        <v>279289</v>
      </c>
      <c r="C52457" s="2" t="s">
        <v>279290</v>
      </c>
      <c r="D52457" s="2" t="s">
        <v>117171</v>
      </c>
    </row>
    <row r="52458" spans="1:4" x14ac:dyDescent="0.25">
      <c r="A52458" t="s">
        <v>279288</v>
      </c>
      <c r="B52458" s="2" t="s">
        <v>279291</v>
      </c>
      <c r="C52458" s="2" t="s">
        <v>279292</v>
      </c>
      <c r="D52458" s="2" t="s">
        <v>117171</v>
      </c>
    </row>
    <row r="52459" spans="1:4" x14ac:dyDescent="0.25">
      <c r="A52459" t="s">
        <v>279293</v>
      </c>
      <c r="B52459" s="2" t="s">
        <v>279294</v>
      </c>
      <c r="C52459" s="2" t="s">
        <v>279295</v>
      </c>
      <c r="D52459" s="2" t="s">
        <v>117171</v>
      </c>
    </row>
    <row r="52460" spans="1:4" x14ac:dyDescent="0.25">
      <c r="A52460" t="s">
        <v>279293</v>
      </c>
      <c r="B52460" s="2" t="s">
        <v>279296</v>
      </c>
      <c r="C52460" s="2" t="s">
        <v>279297</v>
      </c>
      <c r="D52460" s="2" t="s">
        <v>279298</v>
      </c>
    </row>
    <row r="52461" spans="1:4" x14ac:dyDescent="0.25">
      <c r="A52461" t="s">
        <v>279299</v>
      </c>
      <c r="B52461" s="2" t="s">
        <v>279300</v>
      </c>
      <c r="C52461" s="2" t="s">
        <v>279301</v>
      </c>
      <c r="D52461" s="2" t="s">
        <v>279302</v>
      </c>
    </row>
    <row r="52462" spans="1:4" x14ac:dyDescent="0.25">
      <c r="A52462" t="s">
        <v>279303</v>
      </c>
      <c r="B52462" s="2" t="s">
        <v>279304</v>
      </c>
      <c r="C52462" s="2" t="s">
        <v>279305</v>
      </c>
      <c r="D52462" s="2" t="s">
        <v>116177</v>
      </c>
    </row>
    <row r="52463" spans="1:4" x14ac:dyDescent="0.25">
      <c r="A52463" t="s">
        <v>279306</v>
      </c>
      <c r="B52463" s="2" t="s">
        <v>279307</v>
      </c>
      <c r="C52463" s="2" t="s">
        <v>279308</v>
      </c>
      <c r="D52463" s="2" t="s">
        <v>279309</v>
      </c>
    </row>
    <row r="52464" spans="1:4" x14ac:dyDescent="0.25">
      <c r="A52464" t="s">
        <v>279310</v>
      </c>
      <c r="B52464" s="2" t="s">
        <v>279311</v>
      </c>
      <c r="C52464" s="2" t="s">
        <v>279312</v>
      </c>
      <c r="D52464" s="2" t="s">
        <v>279313</v>
      </c>
    </row>
    <row r="52465" spans="1:4" x14ac:dyDescent="0.25">
      <c r="A52465" t="s">
        <v>279314</v>
      </c>
      <c r="B52465" s="2" t="s">
        <v>279315</v>
      </c>
      <c r="C52465" s="2" t="s">
        <v>279316</v>
      </c>
      <c r="D52465" s="2" t="s">
        <v>279317</v>
      </c>
    </row>
    <row r="52466" spans="1:4" x14ac:dyDescent="0.25">
      <c r="A52466" t="s">
        <v>279318</v>
      </c>
      <c r="B52466" s="2" t="s">
        <v>279319</v>
      </c>
      <c r="C52466" s="2" t="s">
        <v>279320</v>
      </c>
      <c r="D52466" s="2" t="s">
        <v>116189</v>
      </c>
    </row>
    <row r="52467" spans="1:4" x14ac:dyDescent="0.25">
      <c r="A52467" t="s">
        <v>279321</v>
      </c>
      <c r="B52467" s="2" t="s">
        <v>279322</v>
      </c>
      <c r="C52467" s="2" t="s">
        <v>279323</v>
      </c>
      <c r="D52467" s="2" t="s">
        <v>279324</v>
      </c>
    </row>
    <row r="52468" spans="1:4" x14ac:dyDescent="0.25">
      <c r="A52468" t="s">
        <v>279325</v>
      </c>
      <c r="B52468" s="2" t="s">
        <v>279326</v>
      </c>
      <c r="C52468" s="2" t="s">
        <v>279327</v>
      </c>
      <c r="D52468" s="2" t="s">
        <v>133004</v>
      </c>
    </row>
    <row r="52469" spans="1:4" x14ac:dyDescent="0.25">
      <c r="A52469" t="s">
        <v>279328</v>
      </c>
      <c r="B52469" s="2" t="s">
        <v>279329</v>
      </c>
      <c r="C52469" s="2" t="s">
        <v>279330</v>
      </c>
      <c r="D52469" s="2" t="s">
        <v>279331</v>
      </c>
    </row>
    <row r="52470" spans="1:4" x14ac:dyDescent="0.25">
      <c r="A52470" t="s">
        <v>279332</v>
      </c>
      <c r="B52470" s="2" t="s">
        <v>279333</v>
      </c>
      <c r="C52470" s="2" t="s">
        <v>279334</v>
      </c>
      <c r="D52470" s="2" t="s">
        <v>279335</v>
      </c>
    </row>
    <row r="52471" spans="1:4" x14ac:dyDescent="0.25">
      <c r="A52471" t="s">
        <v>279336</v>
      </c>
      <c r="B52471" s="2" t="s">
        <v>279337</v>
      </c>
      <c r="C52471" s="2" t="s">
        <v>279338</v>
      </c>
      <c r="D52471" s="2" t="s">
        <v>116762</v>
      </c>
    </row>
    <row r="52472" spans="1:4" x14ac:dyDescent="0.25">
      <c r="A52472" t="s">
        <v>279339</v>
      </c>
      <c r="B52472" s="2" t="s">
        <v>279340</v>
      </c>
      <c r="C52472" s="2" t="s">
        <v>279341</v>
      </c>
      <c r="D52472" s="2" t="s">
        <v>150206</v>
      </c>
    </row>
    <row r="52473" spans="1:4" x14ac:dyDescent="0.25">
      <c r="A52473" t="s">
        <v>279342</v>
      </c>
      <c r="B52473" s="2" t="s">
        <v>279343</v>
      </c>
      <c r="C52473" s="2" t="s">
        <v>279344</v>
      </c>
      <c r="D52473" s="2" t="s">
        <v>279345</v>
      </c>
    </row>
    <row r="52474" spans="1:4" x14ac:dyDescent="0.25">
      <c r="A52474" t="s">
        <v>279346</v>
      </c>
      <c r="B52474" s="2" t="s">
        <v>279347</v>
      </c>
      <c r="C52474" s="2" t="s">
        <v>279348</v>
      </c>
      <c r="D52474" s="2" t="s">
        <v>279349</v>
      </c>
    </row>
    <row r="52475" spans="1:4" x14ac:dyDescent="0.25">
      <c r="A52475" t="s">
        <v>279350</v>
      </c>
      <c r="B52475" s="2" t="s">
        <v>279351</v>
      </c>
      <c r="C52475" s="2" t="s">
        <v>279352</v>
      </c>
      <c r="D52475" s="2" t="s">
        <v>279353</v>
      </c>
    </row>
    <row r="52476" spans="1:4" x14ac:dyDescent="0.25">
      <c r="A52476" t="s">
        <v>279354</v>
      </c>
      <c r="B52476" s="2" t="s">
        <v>279355</v>
      </c>
      <c r="C52476" s="2" t="s">
        <v>279356</v>
      </c>
      <c r="D52476" s="2" t="s">
        <v>279357</v>
      </c>
    </row>
    <row r="52477" spans="1:4" x14ac:dyDescent="0.25">
      <c r="A52477" t="s">
        <v>279358</v>
      </c>
      <c r="B52477" s="2" t="s">
        <v>279359</v>
      </c>
      <c r="C52477" s="2" t="s">
        <v>279360</v>
      </c>
      <c r="D52477" s="2" t="s">
        <v>117171</v>
      </c>
    </row>
    <row r="52478" spans="1:4" x14ac:dyDescent="0.25">
      <c r="A52478" t="s">
        <v>279361</v>
      </c>
      <c r="B52478" s="2" t="s">
        <v>279362</v>
      </c>
      <c r="C52478" s="2" t="s">
        <v>279363</v>
      </c>
      <c r="D52478" s="2" t="s">
        <v>116339</v>
      </c>
    </row>
    <row r="52479" spans="1:4" x14ac:dyDescent="0.25">
      <c r="A52479" t="s">
        <v>279364</v>
      </c>
      <c r="B52479" s="2" t="s">
        <v>279365</v>
      </c>
      <c r="C52479" s="2" t="s">
        <v>279366</v>
      </c>
      <c r="D52479" s="2" t="s">
        <v>117171</v>
      </c>
    </row>
    <row r="52480" spans="1:4" x14ac:dyDescent="0.25">
      <c r="A52480" t="s">
        <v>279367</v>
      </c>
      <c r="B52480" s="2" t="s">
        <v>279368</v>
      </c>
      <c r="C52480" s="2" t="s">
        <v>279369</v>
      </c>
      <c r="D52480" s="2" t="s">
        <v>279331</v>
      </c>
    </row>
    <row r="52481" spans="1:4" x14ac:dyDescent="0.25">
      <c r="A52481" t="s">
        <v>279370</v>
      </c>
      <c r="B52481" s="2" t="s">
        <v>279371</v>
      </c>
      <c r="C52481" s="2" t="s">
        <v>269106</v>
      </c>
      <c r="D52481" s="2" t="s">
        <v>269107</v>
      </c>
    </row>
    <row r="52482" spans="1:4" x14ac:dyDescent="0.25">
      <c r="A52482" t="s">
        <v>279372</v>
      </c>
      <c r="B52482" s="2" t="s">
        <v>279373</v>
      </c>
      <c r="C52482" s="2" t="s">
        <v>279374</v>
      </c>
      <c r="D52482" s="2" t="s">
        <v>278875</v>
      </c>
    </row>
    <row r="52483" spans="1:4" x14ac:dyDescent="0.25">
      <c r="A52483" t="s">
        <v>279375</v>
      </c>
      <c r="B52483" s="2" t="s">
        <v>279376</v>
      </c>
      <c r="C52483" s="2" t="s">
        <v>279377</v>
      </c>
      <c r="D52483" s="2" t="s">
        <v>279378</v>
      </c>
    </row>
    <row r="52484" spans="1:4" x14ac:dyDescent="0.25">
      <c r="A52484" t="s">
        <v>279379</v>
      </c>
      <c r="B52484" s="2" t="s">
        <v>279380</v>
      </c>
      <c r="C52484" s="2" t="s">
        <v>279381</v>
      </c>
      <c r="D52484" s="2" t="s">
        <v>279382</v>
      </c>
    </row>
    <row r="52485" spans="1:4" x14ac:dyDescent="0.25">
      <c r="A52485" t="s">
        <v>279383</v>
      </c>
      <c r="B52485" s="2" t="s">
        <v>279384</v>
      </c>
      <c r="C52485" s="2" t="s">
        <v>279385</v>
      </c>
      <c r="D52485" s="2" t="s">
        <v>279386</v>
      </c>
    </row>
    <row r="52486" spans="1:4" x14ac:dyDescent="0.25">
      <c r="A52486" t="s">
        <v>279387</v>
      </c>
      <c r="B52486" s="2" t="s">
        <v>279388</v>
      </c>
      <c r="C52486" s="2" t="s">
        <v>279389</v>
      </c>
      <c r="D52486" s="2" t="s">
        <v>279390</v>
      </c>
    </row>
    <row r="52487" spans="1:4" x14ac:dyDescent="0.25">
      <c r="A52487" t="s">
        <v>279391</v>
      </c>
      <c r="B52487" s="2" t="s">
        <v>279392</v>
      </c>
      <c r="C52487" s="2" t="s">
        <v>279393</v>
      </c>
      <c r="D52487" s="2" t="s">
        <v>148506</v>
      </c>
    </row>
    <row r="52488" spans="1:4" x14ac:dyDescent="0.25">
      <c r="A52488" t="s">
        <v>279394</v>
      </c>
      <c r="B52488" s="2" t="s">
        <v>279395</v>
      </c>
      <c r="C52488" s="2" t="s">
        <v>279396</v>
      </c>
      <c r="D52488" s="2" t="s">
        <v>279397</v>
      </c>
    </row>
    <row r="52489" spans="1:4" x14ac:dyDescent="0.25">
      <c r="A52489" t="s">
        <v>279398</v>
      </c>
      <c r="B52489" s="2" t="s">
        <v>279399</v>
      </c>
      <c r="C52489" s="2" t="s">
        <v>279400</v>
      </c>
      <c r="D52489" s="2" t="s">
        <v>279401</v>
      </c>
    </row>
    <row r="52490" spans="1:4" x14ac:dyDescent="0.25">
      <c r="A52490" t="s">
        <v>279402</v>
      </c>
      <c r="B52490" s="2" t="s">
        <v>279403</v>
      </c>
      <c r="C52490" s="2" t="s">
        <v>279404</v>
      </c>
      <c r="D52490" s="2" t="s">
        <v>116339</v>
      </c>
    </row>
    <row r="52491" spans="1:4" x14ac:dyDescent="0.25">
      <c r="A52491" t="s">
        <v>279405</v>
      </c>
      <c r="B52491" s="2" t="s">
        <v>279406</v>
      </c>
      <c r="C52491" s="2" t="s">
        <v>279407</v>
      </c>
      <c r="D52491" s="2" t="s">
        <v>194465</v>
      </c>
    </row>
    <row r="52492" spans="1:4" x14ac:dyDescent="0.25">
      <c r="A52492" t="s">
        <v>279408</v>
      </c>
      <c r="B52492" s="2" t="s">
        <v>279409</v>
      </c>
      <c r="C52492" s="2" t="s">
        <v>279410</v>
      </c>
      <c r="D52492" s="2" t="s">
        <v>159229</v>
      </c>
    </row>
    <row r="52493" spans="1:4" x14ac:dyDescent="0.25">
      <c r="A52493" t="s">
        <v>279411</v>
      </c>
      <c r="B52493" s="2" t="s">
        <v>279412</v>
      </c>
      <c r="C52493" s="2" t="s">
        <v>279413</v>
      </c>
      <c r="D52493" s="2" t="s">
        <v>159229</v>
      </c>
    </row>
    <row r="52494" spans="1:4" x14ac:dyDescent="0.25">
      <c r="A52494" t="s">
        <v>279414</v>
      </c>
      <c r="B52494" s="2" t="s">
        <v>279415</v>
      </c>
      <c r="C52494" s="2" t="s">
        <v>279416</v>
      </c>
      <c r="D52494" s="2" t="s">
        <v>279417</v>
      </c>
    </row>
    <row r="52495" spans="1:4" x14ac:dyDescent="0.25">
      <c r="A52495" t="s">
        <v>279418</v>
      </c>
      <c r="B52495" s="2" t="s">
        <v>279419</v>
      </c>
      <c r="C52495" s="2" t="s">
        <v>279420</v>
      </c>
      <c r="D52495" s="2" t="s">
        <v>279421</v>
      </c>
    </row>
    <row r="52496" spans="1:4" x14ac:dyDescent="0.25">
      <c r="A52496" t="s">
        <v>279422</v>
      </c>
      <c r="B52496" s="2" t="s">
        <v>279423</v>
      </c>
      <c r="C52496" s="2" t="s">
        <v>279424</v>
      </c>
      <c r="D52496" s="2" t="s">
        <v>116323</v>
      </c>
    </row>
    <row r="52497" spans="1:4" x14ac:dyDescent="0.25">
      <c r="A52497" t="s">
        <v>279425</v>
      </c>
      <c r="B52497" s="2" t="s">
        <v>279426</v>
      </c>
      <c r="C52497" s="2" t="s">
        <v>279427</v>
      </c>
      <c r="D52497" s="2" t="s">
        <v>123359</v>
      </c>
    </row>
    <row r="52498" spans="1:4" x14ac:dyDescent="0.25">
      <c r="A52498" t="s">
        <v>279428</v>
      </c>
      <c r="B52498" s="2" t="s">
        <v>279429</v>
      </c>
      <c r="C52498" s="2" t="s">
        <v>279430</v>
      </c>
      <c r="D52498" s="2" t="s">
        <v>279431</v>
      </c>
    </row>
    <row r="52499" spans="1:4" x14ac:dyDescent="0.25">
      <c r="A52499" t="s">
        <v>279432</v>
      </c>
      <c r="B52499" s="2" t="s">
        <v>279433</v>
      </c>
      <c r="C52499" s="2" t="s">
        <v>279434</v>
      </c>
      <c r="D52499" s="2" t="s">
        <v>201329</v>
      </c>
    </row>
    <row r="52500" spans="1:4" x14ac:dyDescent="0.25">
      <c r="A52500" t="s">
        <v>279435</v>
      </c>
      <c r="B52500" s="2" t="s">
        <v>279436</v>
      </c>
      <c r="C52500" s="2" t="s">
        <v>279437</v>
      </c>
      <c r="D52500" s="2" t="s">
        <v>279438</v>
      </c>
    </row>
    <row r="52501" spans="1:4" x14ac:dyDescent="0.25">
      <c r="A52501" t="s">
        <v>279439</v>
      </c>
      <c r="B52501" s="2" t="s">
        <v>279440</v>
      </c>
      <c r="C52501" s="2" t="s">
        <v>279441</v>
      </c>
      <c r="D52501" s="2" t="s">
        <v>148506</v>
      </c>
    </row>
    <row r="52502" spans="1:4" x14ac:dyDescent="0.25">
      <c r="A52502" t="s">
        <v>279442</v>
      </c>
      <c r="B52502" s="2" t="s">
        <v>279443</v>
      </c>
      <c r="C52502" s="2" t="s">
        <v>279444</v>
      </c>
      <c r="D52502" s="2" t="s">
        <v>123359</v>
      </c>
    </row>
    <row r="52503" spans="1:4" x14ac:dyDescent="0.25">
      <c r="A52503" t="s">
        <v>279445</v>
      </c>
      <c r="B52503" s="2" t="s">
        <v>279446</v>
      </c>
      <c r="C52503" s="2" t="s">
        <v>279447</v>
      </c>
      <c r="D52503" s="2" t="s">
        <v>279448</v>
      </c>
    </row>
    <row r="52504" spans="1:4" x14ac:dyDescent="0.25">
      <c r="A52504" t="s">
        <v>279449</v>
      </c>
      <c r="B52504" s="2" t="s">
        <v>279450</v>
      </c>
      <c r="C52504" s="2" t="s">
        <v>279451</v>
      </c>
      <c r="D52504" s="2" t="s">
        <v>279452</v>
      </c>
    </row>
    <row r="52505" spans="1:4" x14ac:dyDescent="0.25">
      <c r="A52505" t="s">
        <v>279453</v>
      </c>
      <c r="B52505" s="2" t="s">
        <v>279454</v>
      </c>
      <c r="C52505" s="2" t="s">
        <v>279455</v>
      </c>
      <c r="D52505" s="2" t="s">
        <v>123359</v>
      </c>
    </row>
    <row r="52506" spans="1:4" x14ac:dyDescent="0.25">
      <c r="A52506" t="s">
        <v>279456</v>
      </c>
      <c r="B52506" s="2" t="s">
        <v>279457</v>
      </c>
      <c r="C52506" s="2" t="s">
        <v>279458</v>
      </c>
      <c r="D52506" s="2" t="s">
        <v>116189</v>
      </c>
    </row>
    <row r="52507" spans="1:4" x14ac:dyDescent="0.25">
      <c r="A52507" t="s">
        <v>279459</v>
      </c>
      <c r="B52507" s="2" t="s">
        <v>279460</v>
      </c>
      <c r="C52507" s="2" t="s">
        <v>279461</v>
      </c>
      <c r="D52507" s="2" t="s">
        <v>123359</v>
      </c>
    </row>
    <row r="52508" spans="1:4" x14ac:dyDescent="0.25">
      <c r="A52508" t="s">
        <v>279462</v>
      </c>
      <c r="B52508" s="2" t="s">
        <v>279463</v>
      </c>
      <c r="C52508" s="2" t="s">
        <v>279464</v>
      </c>
      <c r="D52508" s="2" t="s">
        <v>279465</v>
      </c>
    </row>
    <row r="52509" spans="1:4" x14ac:dyDescent="0.25">
      <c r="A52509" t="s">
        <v>279466</v>
      </c>
      <c r="B52509" s="2" t="s">
        <v>279467</v>
      </c>
      <c r="C52509" s="2" t="s">
        <v>279468</v>
      </c>
      <c r="D52509" s="2" t="s">
        <v>125868</v>
      </c>
    </row>
    <row r="52510" spans="1:4" x14ac:dyDescent="0.25">
      <c r="A52510" t="s">
        <v>279469</v>
      </c>
      <c r="B52510" s="2" t="s">
        <v>279470</v>
      </c>
      <c r="C52510" s="2" t="s">
        <v>279471</v>
      </c>
      <c r="D52510" s="2" t="s">
        <v>171327</v>
      </c>
    </row>
    <row r="52511" spans="1:4" x14ac:dyDescent="0.25">
      <c r="A52511" t="s">
        <v>279472</v>
      </c>
      <c r="B52511" s="2" t="s">
        <v>279473</v>
      </c>
      <c r="C52511" s="2" t="s">
        <v>279474</v>
      </c>
      <c r="D52511" s="2" t="s">
        <v>279475</v>
      </c>
    </row>
    <row r="52512" spans="1:4" x14ac:dyDescent="0.25">
      <c r="A52512" t="s">
        <v>279476</v>
      </c>
      <c r="B52512" s="2" t="s">
        <v>279477</v>
      </c>
      <c r="C52512" s="2" t="s">
        <v>279478</v>
      </c>
      <c r="D52512" s="2" t="s">
        <v>279479</v>
      </c>
    </row>
    <row r="52513" spans="1:4" x14ac:dyDescent="0.25">
      <c r="A52513" t="s">
        <v>279480</v>
      </c>
      <c r="B52513" s="2" t="s">
        <v>279481</v>
      </c>
      <c r="C52513" s="2" t="s">
        <v>279482</v>
      </c>
      <c r="D52513" s="2" t="s">
        <v>116607</v>
      </c>
    </row>
    <row r="52514" spans="1:4" x14ac:dyDescent="0.25">
      <c r="A52514" t="s">
        <v>279483</v>
      </c>
      <c r="B52514" s="2" t="s">
        <v>279484</v>
      </c>
      <c r="C52514" s="2" t="s">
        <v>279485</v>
      </c>
      <c r="D52514" s="2" t="s">
        <v>275696</v>
      </c>
    </row>
    <row r="52515" spans="1:4" x14ac:dyDescent="0.25">
      <c r="A52515" t="s">
        <v>279486</v>
      </c>
      <c r="B52515" s="2" t="s">
        <v>279487</v>
      </c>
      <c r="C52515" s="2" t="s">
        <v>279488</v>
      </c>
      <c r="D52515" s="2" t="s">
        <v>117171</v>
      </c>
    </row>
    <row r="52516" spans="1:4" x14ac:dyDescent="0.25">
      <c r="A52516" t="s">
        <v>279486</v>
      </c>
      <c r="B52516" s="2" t="s">
        <v>279489</v>
      </c>
      <c r="C52516" s="2" t="s">
        <v>279490</v>
      </c>
      <c r="D52516" s="2" t="s">
        <v>117171</v>
      </c>
    </row>
    <row r="52517" spans="1:4" x14ac:dyDescent="0.25">
      <c r="A52517" t="s">
        <v>279491</v>
      </c>
      <c r="B52517" s="2" t="s">
        <v>279492</v>
      </c>
      <c r="C52517" s="2" t="s">
        <v>279493</v>
      </c>
      <c r="D52517" s="2" t="s">
        <v>117171</v>
      </c>
    </row>
    <row r="52518" spans="1:4" x14ac:dyDescent="0.25">
      <c r="A52518" t="s">
        <v>279494</v>
      </c>
      <c r="B52518" s="2" t="s">
        <v>279495</v>
      </c>
      <c r="C52518" s="2" t="s">
        <v>279496</v>
      </c>
      <c r="D52518" s="2" t="s">
        <v>116607</v>
      </c>
    </row>
    <row r="52519" spans="1:4" x14ac:dyDescent="0.25">
      <c r="A52519" t="s">
        <v>279497</v>
      </c>
      <c r="B52519" s="2" t="s">
        <v>279498</v>
      </c>
      <c r="C52519" s="2" t="s">
        <v>279499</v>
      </c>
      <c r="D52519" s="2" t="s">
        <v>118428</v>
      </c>
    </row>
    <row r="52520" spans="1:4" x14ac:dyDescent="0.25">
      <c r="A52520" t="s">
        <v>279500</v>
      </c>
      <c r="B52520" s="2" t="s">
        <v>279501</v>
      </c>
      <c r="C52520" s="2" t="s">
        <v>279502</v>
      </c>
      <c r="D52520" s="2" t="s">
        <v>116607</v>
      </c>
    </row>
    <row r="52521" spans="1:4" x14ac:dyDescent="0.25">
      <c r="A52521" t="s">
        <v>279503</v>
      </c>
      <c r="B52521" s="2" t="s">
        <v>279504</v>
      </c>
      <c r="C52521" s="2" t="s">
        <v>279505</v>
      </c>
      <c r="D52521" s="2" t="s">
        <v>279506</v>
      </c>
    </row>
    <row r="52522" spans="1:4" x14ac:dyDescent="0.25">
      <c r="A52522" t="s">
        <v>279507</v>
      </c>
      <c r="B52522" s="2" t="s">
        <v>279508</v>
      </c>
      <c r="C52522" s="2" t="s">
        <v>279509</v>
      </c>
      <c r="D52522" s="2" t="s">
        <v>196151</v>
      </c>
    </row>
    <row r="52523" spans="1:4" x14ac:dyDescent="0.25">
      <c r="A52523" t="s">
        <v>279510</v>
      </c>
      <c r="B52523" s="2" t="s">
        <v>279511</v>
      </c>
      <c r="C52523" s="2" t="s">
        <v>279512</v>
      </c>
      <c r="D52523" s="2" t="s">
        <v>277583</v>
      </c>
    </row>
    <row r="52524" spans="1:4" x14ac:dyDescent="0.25">
      <c r="A52524" t="s">
        <v>279513</v>
      </c>
      <c r="B52524" s="2" t="s">
        <v>279514</v>
      </c>
      <c r="C52524" s="2" t="s">
        <v>279515</v>
      </c>
      <c r="D52524" s="2" t="s">
        <v>279516</v>
      </c>
    </row>
    <row r="52525" spans="1:4" x14ac:dyDescent="0.25">
      <c r="A52525" t="s">
        <v>279517</v>
      </c>
      <c r="B52525" s="2" t="s">
        <v>279518</v>
      </c>
      <c r="C52525" s="2" t="s">
        <v>279519</v>
      </c>
      <c r="D52525" s="2" t="s">
        <v>218597</v>
      </c>
    </row>
    <row r="52526" spans="1:4" x14ac:dyDescent="0.25">
      <c r="A52526" t="s">
        <v>279520</v>
      </c>
      <c r="B52526" s="2" t="s">
        <v>279521</v>
      </c>
      <c r="C52526" s="2" t="s">
        <v>279522</v>
      </c>
      <c r="D52526" s="2" t="s">
        <v>279523</v>
      </c>
    </row>
    <row r="52527" spans="1:4" x14ac:dyDescent="0.25">
      <c r="A52527" t="s">
        <v>279524</v>
      </c>
      <c r="B52527" s="2" t="s">
        <v>279525</v>
      </c>
      <c r="C52527" s="2" t="s">
        <v>279526</v>
      </c>
      <c r="D52527" s="2" t="s">
        <v>150206</v>
      </c>
    </row>
    <row r="52528" spans="1:4" x14ac:dyDescent="0.25">
      <c r="A52528" t="s">
        <v>279527</v>
      </c>
      <c r="B52528" s="2" t="s">
        <v>279528</v>
      </c>
      <c r="C52528" s="2" t="s">
        <v>279529</v>
      </c>
      <c r="D52528" s="2" t="s">
        <v>279530</v>
      </c>
    </row>
    <row r="52529" spans="1:4" x14ac:dyDescent="0.25">
      <c r="A52529" t="s">
        <v>279531</v>
      </c>
      <c r="B52529" s="2" t="s">
        <v>279532</v>
      </c>
      <c r="C52529" s="2" t="s">
        <v>279533</v>
      </c>
      <c r="D52529" s="2" t="s">
        <v>221192</v>
      </c>
    </row>
    <row r="52530" spans="1:4" x14ac:dyDescent="0.25">
      <c r="A52530" t="s">
        <v>279534</v>
      </c>
      <c r="B52530" s="2" t="s">
        <v>279535</v>
      </c>
      <c r="C52530" s="2" t="s">
        <v>279536</v>
      </c>
      <c r="D52530" s="2" t="s">
        <v>279537</v>
      </c>
    </row>
    <row r="52531" spans="1:4" x14ac:dyDescent="0.25">
      <c r="A52531" t="s">
        <v>279538</v>
      </c>
      <c r="B52531" s="2" t="s">
        <v>279539</v>
      </c>
      <c r="C52531" s="2" t="s">
        <v>279540</v>
      </c>
      <c r="D52531" s="2" t="s">
        <v>205434</v>
      </c>
    </row>
    <row r="52532" spans="1:4" x14ac:dyDescent="0.25">
      <c r="A52532" t="s">
        <v>279541</v>
      </c>
      <c r="B52532" s="2" t="s">
        <v>279542</v>
      </c>
      <c r="C52532" s="2" t="s">
        <v>279543</v>
      </c>
      <c r="D52532" s="2" t="s">
        <v>117171</v>
      </c>
    </row>
    <row r="52533" spans="1:4" x14ac:dyDescent="0.25">
      <c r="A52533" t="s">
        <v>279544</v>
      </c>
      <c r="B52533" s="2" t="s">
        <v>279545</v>
      </c>
      <c r="C52533" s="2" t="s">
        <v>279546</v>
      </c>
      <c r="D52533" s="2" t="s">
        <v>279547</v>
      </c>
    </row>
    <row r="52534" spans="1:4" x14ac:dyDescent="0.25">
      <c r="A52534" t="s">
        <v>279548</v>
      </c>
      <c r="B52534" s="2" t="s">
        <v>279549</v>
      </c>
      <c r="C52534" s="2" t="s">
        <v>279550</v>
      </c>
      <c r="D52534" s="2" t="s">
        <v>279551</v>
      </c>
    </row>
    <row r="52535" spans="1:4" x14ac:dyDescent="0.25">
      <c r="A52535" t="s">
        <v>279552</v>
      </c>
      <c r="B52535" s="2" t="s">
        <v>279553</v>
      </c>
      <c r="C52535" s="2" t="s">
        <v>279554</v>
      </c>
      <c r="D52535" s="2" t="s">
        <v>279555</v>
      </c>
    </row>
    <row r="52536" spans="1:4" x14ac:dyDescent="0.25">
      <c r="A52536" t="s">
        <v>279556</v>
      </c>
      <c r="B52536" s="2" t="s">
        <v>279557</v>
      </c>
      <c r="C52536" s="2" t="s">
        <v>279558</v>
      </c>
      <c r="D52536" s="2" t="s">
        <v>279559</v>
      </c>
    </row>
    <row r="52537" spans="1:4" x14ac:dyDescent="0.25">
      <c r="A52537" t="s">
        <v>279560</v>
      </c>
      <c r="B52537" s="2" t="s">
        <v>279561</v>
      </c>
      <c r="C52537" s="2" t="s">
        <v>279562</v>
      </c>
      <c r="D52537" s="2" t="s">
        <v>279563</v>
      </c>
    </row>
    <row r="52538" spans="1:4" x14ac:dyDescent="0.25">
      <c r="A52538" t="s">
        <v>279564</v>
      </c>
      <c r="B52538" s="2" t="s">
        <v>279565</v>
      </c>
      <c r="C52538" s="2" t="s">
        <v>279566</v>
      </c>
      <c r="D52538" s="2" t="s">
        <v>279567</v>
      </c>
    </row>
    <row r="52539" spans="1:4" x14ac:dyDescent="0.25">
      <c r="A52539" t="s">
        <v>279568</v>
      </c>
      <c r="B52539" s="2" t="s">
        <v>279569</v>
      </c>
      <c r="C52539" s="2" t="s">
        <v>279570</v>
      </c>
      <c r="D52539" s="2" t="s">
        <v>279571</v>
      </c>
    </row>
    <row r="52540" spans="1:4" x14ac:dyDescent="0.25">
      <c r="A52540" t="s">
        <v>279572</v>
      </c>
      <c r="B52540" s="2" t="s">
        <v>279573</v>
      </c>
      <c r="C52540" s="2" t="s">
        <v>279574</v>
      </c>
      <c r="D52540" s="2" t="s">
        <v>259188</v>
      </c>
    </row>
    <row r="52541" spans="1:4" x14ac:dyDescent="0.25">
      <c r="A52541" t="s">
        <v>279575</v>
      </c>
      <c r="B52541" s="2" t="s">
        <v>279576</v>
      </c>
      <c r="C52541" s="2" t="s">
        <v>279577</v>
      </c>
      <c r="D52541" s="2" t="s">
        <v>144016</v>
      </c>
    </row>
    <row r="52542" spans="1:4" x14ac:dyDescent="0.25">
      <c r="A52542" t="s">
        <v>279578</v>
      </c>
      <c r="B52542" s="2" t="s">
        <v>279579</v>
      </c>
      <c r="C52542" s="2" t="s">
        <v>279580</v>
      </c>
      <c r="D52542" s="2" t="s">
        <v>279581</v>
      </c>
    </row>
    <row r="52543" spans="1:4" x14ac:dyDescent="0.25">
      <c r="A52543" t="s">
        <v>279582</v>
      </c>
      <c r="B52543" s="2" t="s">
        <v>279583</v>
      </c>
      <c r="C52543" s="2" t="s">
        <v>279584</v>
      </c>
      <c r="D52543" s="2" t="s">
        <v>279585</v>
      </c>
    </row>
    <row r="52544" spans="1:4" x14ac:dyDescent="0.25">
      <c r="A52544" t="s">
        <v>279586</v>
      </c>
      <c r="B52544" s="2" t="s">
        <v>279587</v>
      </c>
      <c r="C52544" s="2" t="s">
        <v>279588</v>
      </c>
      <c r="D52544" s="2" t="s">
        <v>144060</v>
      </c>
    </row>
    <row r="52545" spans="1:4" x14ac:dyDescent="0.25">
      <c r="A52545" t="s">
        <v>279589</v>
      </c>
      <c r="B52545" s="2" t="s">
        <v>279590</v>
      </c>
      <c r="C52545" s="2" t="s">
        <v>279591</v>
      </c>
      <c r="D52545" s="2" t="s">
        <v>279273</v>
      </c>
    </row>
    <row r="52546" spans="1:4" x14ac:dyDescent="0.25">
      <c r="A52546" t="s">
        <v>279592</v>
      </c>
      <c r="B52546" s="2" t="s">
        <v>279593</v>
      </c>
      <c r="C52546" s="2" t="s">
        <v>279594</v>
      </c>
      <c r="D52546" s="2" t="s">
        <v>116161</v>
      </c>
    </row>
    <row r="52547" spans="1:4" x14ac:dyDescent="0.25">
      <c r="A52547" t="s">
        <v>279595</v>
      </c>
      <c r="B52547" s="2" t="s">
        <v>279596</v>
      </c>
      <c r="C52547" s="2" t="s">
        <v>279597</v>
      </c>
      <c r="D52547" s="2" t="s">
        <v>116485</v>
      </c>
    </row>
    <row r="52548" spans="1:4" x14ac:dyDescent="0.25">
      <c r="A52548" t="s">
        <v>279598</v>
      </c>
      <c r="B52548" s="2" t="s">
        <v>279599</v>
      </c>
      <c r="C52548" s="2" t="s">
        <v>279600</v>
      </c>
      <c r="D52548" s="2" t="s">
        <v>117252</v>
      </c>
    </row>
    <row r="52549" spans="1:4" x14ac:dyDescent="0.25">
      <c r="A52549" t="s">
        <v>279601</v>
      </c>
      <c r="B52549" s="2" t="s">
        <v>279602</v>
      </c>
      <c r="C52549" s="2" t="s">
        <v>279603</v>
      </c>
      <c r="D52549" s="2" t="s">
        <v>279604</v>
      </c>
    </row>
    <row r="52550" spans="1:4" x14ac:dyDescent="0.25">
      <c r="A52550" t="s">
        <v>279605</v>
      </c>
      <c r="B52550" s="2" t="s">
        <v>279606</v>
      </c>
      <c r="C52550" s="2" t="s">
        <v>279607</v>
      </c>
      <c r="D52550" s="2" t="s">
        <v>120338</v>
      </c>
    </row>
    <row r="52551" spans="1:4" x14ac:dyDescent="0.25">
      <c r="A52551" t="s">
        <v>279608</v>
      </c>
      <c r="B52551" s="2" t="s">
        <v>279609</v>
      </c>
      <c r="C52551" s="2" t="s">
        <v>279610</v>
      </c>
      <c r="D52551" s="2" t="s">
        <v>279611</v>
      </c>
    </row>
    <row r="52552" spans="1:4" x14ac:dyDescent="0.25">
      <c r="A52552" t="s">
        <v>279612</v>
      </c>
      <c r="B52552" s="2" t="s">
        <v>279613</v>
      </c>
      <c r="C52552" s="2" t="s">
        <v>279614</v>
      </c>
      <c r="D52552" s="2" t="s">
        <v>129953</v>
      </c>
    </row>
    <row r="52553" spans="1:4" x14ac:dyDescent="0.25">
      <c r="A52553" t="s">
        <v>279615</v>
      </c>
      <c r="B52553" s="2" t="s">
        <v>279616</v>
      </c>
      <c r="C52553" s="2" t="s">
        <v>279617</v>
      </c>
      <c r="D52553" s="2" t="s">
        <v>279618</v>
      </c>
    </row>
    <row r="52554" spans="1:4" x14ac:dyDescent="0.25">
      <c r="A52554" t="s">
        <v>279619</v>
      </c>
      <c r="B52554" s="2" t="s">
        <v>279620</v>
      </c>
      <c r="C52554" s="2" t="s">
        <v>279621</v>
      </c>
      <c r="D52554" s="2" t="s">
        <v>122489</v>
      </c>
    </row>
    <row r="52555" spans="1:4" x14ac:dyDescent="0.25">
      <c r="A52555" t="s">
        <v>279622</v>
      </c>
      <c r="B52555" s="2" t="s">
        <v>279623</v>
      </c>
      <c r="C52555" s="2" t="s">
        <v>279624</v>
      </c>
      <c r="D52555" s="2" t="s">
        <v>159229</v>
      </c>
    </row>
    <row r="52556" spans="1:4" x14ac:dyDescent="0.25">
      <c r="A52556" t="s">
        <v>279622</v>
      </c>
      <c r="B52556" s="2" t="s">
        <v>279625</v>
      </c>
      <c r="C52556" s="2" t="s">
        <v>279626</v>
      </c>
      <c r="D52556" s="2" t="s">
        <v>234545</v>
      </c>
    </row>
    <row r="52557" spans="1:4" x14ac:dyDescent="0.25">
      <c r="A52557" t="s">
        <v>279627</v>
      </c>
      <c r="B52557" s="2" t="s">
        <v>279628</v>
      </c>
      <c r="C52557" s="2" t="s">
        <v>279629</v>
      </c>
      <c r="D52557" s="2" t="s">
        <v>159229</v>
      </c>
    </row>
    <row r="52558" spans="1:4" x14ac:dyDescent="0.25">
      <c r="A52558" t="s">
        <v>279630</v>
      </c>
      <c r="B52558" s="2" t="s">
        <v>279631</v>
      </c>
      <c r="C52558" s="2" t="s">
        <v>279632</v>
      </c>
      <c r="D52558" s="2" t="s">
        <v>254117</v>
      </c>
    </row>
    <row r="52559" spans="1:4" x14ac:dyDescent="0.25">
      <c r="A52559" t="s">
        <v>279633</v>
      </c>
      <c r="B52559" s="2" t="s">
        <v>279634</v>
      </c>
      <c r="C52559" s="2" t="s">
        <v>279635</v>
      </c>
      <c r="D52559" s="2" t="s">
        <v>279636</v>
      </c>
    </row>
    <row r="52560" spans="1:4" x14ac:dyDescent="0.25">
      <c r="A52560" t="s">
        <v>279637</v>
      </c>
      <c r="B52560" s="2" t="s">
        <v>279638</v>
      </c>
      <c r="C52560" s="2" t="s">
        <v>279639</v>
      </c>
      <c r="D52560" s="2" t="s">
        <v>279640</v>
      </c>
    </row>
    <row r="52561" spans="1:4" x14ac:dyDescent="0.25">
      <c r="A52561" t="s">
        <v>279641</v>
      </c>
      <c r="B52561" s="2" t="s">
        <v>279642</v>
      </c>
      <c r="C52561" s="2" t="s">
        <v>279643</v>
      </c>
      <c r="D52561" s="2" t="s">
        <v>279644</v>
      </c>
    </row>
    <row r="52562" spans="1:4" x14ac:dyDescent="0.25">
      <c r="A52562" t="s">
        <v>279645</v>
      </c>
      <c r="B52562" s="2" t="s">
        <v>279646</v>
      </c>
      <c r="C52562" s="2" t="s">
        <v>279647</v>
      </c>
      <c r="D52562" s="2" t="s">
        <v>159756</v>
      </c>
    </row>
    <row r="52563" spans="1:4" x14ac:dyDescent="0.25">
      <c r="A52563" t="s">
        <v>279648</v>
      </c>
      <c r="B52563" s="2" t="s">
        <v>279649</v>
      </c>
      <c r="C52563" s="2" t="s">
        <v>279650</v>
      </c>
      <c r="D52563" s="2" t="s">
        <v>219043</v>
      </c>
    </row>
    <row r="52564" spans="1:4" x14ac:dyDescent="0.25">
      <c r="A52564" t="s">
        <v>279651</v>
      </c>
      <c r="B52564" s="2" t="s">
        <v>279652</v>
      </c>
      <c r="C52564" s="2" t="s">
        <v>279653</v>
      </c>
      <c r="D52564" s="2" t="s">
        <v>279654</v>
      </c>
    </row>
    <row r="52565" spans="1:4" x14ac:dyDescent="0.25">
      <c r="A52565" t="s">
        <v>279655</v>
      </c>
      <c r="B52565" s="2" t="s">
        <v>279656</v>
      </c>
      <c r="C52565" s="2" t="s">
        <v>279657</v>
      </c>
      <c r="D52565" s="2" t="s">
        <v>279658</v>
      </c>
    </row>
    <row r="52566" spans="1:4" x14ac:dyDescent="0.25">
      <c r="A52566" t="s">
        <v>279659</v>
      </c>
      <c r="B52566" s="2" t="s">
        <v>279660</v>
      </c>
      <c r="C52566" s="2" t="s">
        <v>279661</v>
      </c>
      <c r="D52566" s="2" t="s">
        <v>160603</v>
      </c>
    </row>
    <row r="52567" spans="1:4" x14ac:dyDescent="0.25">
      <c r="A52567" t="s">
        <v>279662</v>
      </c>
      <c r="B52567" s="2" t="s">
        <v>279663</v>
      </c>
      <c r="C52567" s="2" t="s">
        <v>279664</v>
      </c>
      <c r="D52567" s="2" t="s">
        <v>259188</v>
      </c>
    </row>
    <row r="52568" spans="1:4" x14ac:dyDescent="0.25">
      <c r="A52568" t="s">
        <v>279665</v>
      </c>
      <c r="B52568" s="2" t="s">
        <v>279666</v>
      </c>
      <c r="C52568" s="2" t="s">
        <v>279667</v>
      </c>
      <c r="D52568" s="2" t="s">
        <v>279668</v>
      </c>
    </row>
    <row r="52569" spans="1:4" x14ac:dyDescent="0.25">
      <c r="A52569" t="s">
        <v>279669</v>
      </c>
      <c r="B52569" s="2" t="s">
        <v>279670</v>
      </c>
      <c r="C52569" s="2" t="s">
        <v>279671</v>
      </c>
      <c r="D52569" s="2" t="s">
        <v>279672</v>
      </c>
    </row>
    <row r="52570" spans="1:4" x14ac:dyDescent="0.25">
      <c r="A52570" t="s">
        <v>279673</v>
      </c>
      <c r="B52570" s="2" t="s">
        <v>279674</v>
      </c>
      <c r="C52570" s="2" t="s">
        <v>279675</v>
      </c>
      <c r="D52570" s="2" t="s">
        <v>279280</v>
      </c>
    </row>
    <row r="52571" spans="1:4" x14ac:dyDescent="0.25">
      <c r="A52571" t="s">
        <v>279676</v>
      </c>
      <c r="B52571" s="2" t="s">
        <v>279677</v>
      </c>
      <c r="C52571" s="2" t="s">
        <v>279678</v>
      </c>
      <c r="D52571" s="2" t="s">
        <v>279679</v>
      </c>
    </row>
    <row r="52572" spans="1:4" x14ac:dyDescent="0.25">
      <c r="A52572" t="s">
        <v>279680</v>
      </c>
      <c r="B52572" s="2" t="s">
        <v>279681</v>
      </c>
      <c r="C52572" s="2" t="s">
        <v>279682</v>
      </c>
      <c r="D52572" s="2" t="s">
        <v>279683</v>
      </c>
    </row>
    <row r="52573" spans="1:4" x14ac:dyDescent="0.25">
      <c r="A52573" t="s">
        <v>279684</v>
      </c>
      <c r="B52573" s="2" t="s">
        <v>279685</v>
      </c>
      <c r="C52573" s="2" t="s">
        <v>279686</v>
      </c>
      <c r="D52573" s="2" t="s">
        <v>275498</v>
      </c>
    </row>
    <row r="52574" spans="1:4" x14ac:dyDescent="0.25">
      <c r="A52574" t="s">
        <v>279687</v>
      </c>
      <c r="B52574" s="2" t="s">
        <v>279688</v>
      </c>
      <c r="C52574" s="2" t="s">
        <v>279689</v>
      </c>
      <c r="D52574" s="2" t="s">
        <v>279690</v>
      </c>
    </row>
    <row r="52575" spans="1:4" x14ac:dyDescent="0.25">
      <c r="A52575" t="s">
        <v>279691</v>
      </c>
      <c r="B52575" s="2" t="s">
        <v>279692</v>
      </c>
      <c r="C52575" s="2" t="s">
        <v>279693</v>
      </c>
      <c r="D52575" s="2" t="s">
        <v>239954</v>
      </c>
    </row>
    <row r="52576" spans="1:4" x14ac:dyDescent="0.25">
      <c r="A52576" t="s">
        <v>279694</v>
      </c>
      <c r="B52576" s="2" t="s">
        <v>279695</v>
      </c>
      <c r="C52576" s="2" t="s">
        <v>279696</v>
      </c>
      <c r="D52576" s="2" t="s">
        <v>279697</v>
      </c>
    </row>
    <row r="52577" spans="1:4" x14ac:dyDescent="0.25">
      <c r="A52577" t="s">
        <v>279698</v>
      </c>
      <c r="B52577" s="2" t="s">
        <v>279699</v>
      </c>
      <c r="C52577" s="2" t="s">
        <v>279700</v>
      </c>
      <c r="D52577" s="2" t="s">
        <v>158003</v>
      </c>
    </row>
    <row r="52578" spans="1:4" x14ac:dyDescent="0.25">
      <c r="A52578" t="s">
        <v>279701</v>
      </c>
      <c r="B52578" s="2" t="s">
        <v>279702</v>
      </c>
      <c r="C52578" s="2" t="s">
        <v>279703</v>
      </c>
      <c r="D52578" s="2" t="s">
        <v>171327</v>
      </c>
    </row>
    <row r="52579" spans="1:4" x14ac:dyDescent="0.25">
      <c r="A52579" t="s">
        <v>279704</v>
      </c>
      <c r="B52579" s="2" t="s">
        <v>279705</v>
      </c>
      <c r="C52579" s="2" t="s">
        <v>279706</v>
      </c>
      <c r="D52579" s="2" t="s">
        <v>279707</v>
      </c>
    </row>
    <row r="52580" spans="1:4" x14ac:dyDescent="0.25">
      <c r="A52580" t="s">
        <v>279708</v>
      </c>
      <c r="B52580" s="2" t="s">
        <v>279709</v>
      </c>
      <c r="C52580" s="2" t="s">
        <v>279710</v>
      </c>
      <c r="D52580" s="2" t="s">
        <v>279711</v>
      </c>
    </row>
    <row r="52581" spans="1:4" x14ac:dyDescent="0.25">
      <c r="A52581" t="s">
        <v>279712</v>
      </c>
      <c r="B52581" s="2" t="s">
        <v>279713</v>
      </c>
      <c r="C52581" s="2" t="s">
        <v>279714</v>
      </c>
      <c r="D52581" s="2" t="s">
        <v>156592</v>
      </c>
    </row>
    <row r="52582" spans="1:4" x14ac:dyDescent="0.25">
      <c r="A52582" t="s">
        <v>279715</v>
      </c>
      <c r="B52582" s="2" t="s">
        <v>279716</v>
      </c>
      <c r="C52582" s="2" t="s">
        <v>279717</v>
      </c>
      <c r="D52582" s="2" t="s">
        <v>171327</v>
      </c>
    </row>
    <row r="52583" spans="1:4" x14ac:dyDescent="0.25">
      <c r="A52583" t="s">
        <v>279718</v>
      </c>
      <c r="B52583" s="2" t="s">
        <v>279719</v>
      </c>
      <c r="C52583" s="2" t="s">
        <v>279720</v>
      </c>
      <c r="D52583" s="2" t="s">
        <v>148506</v>
      </c>
    </row>
    <row r="52584" spans="1:4" x14ac:dyDescent="0.25">
      <c r="A52584" t="s">
        <v>279721</v>
      </c>
      <c r="B52584" s="2" t="s">
        <v>279722</v>
      </c>
      <c r="C52584" s="2" t="s">
        <v>279723</v>
      </c>
      <c r="D52584" s="2" t="s">
        <v>279724</v>
      </c>
    </row>
    <row r="52585" spans="1:4" x14ac:dyDescent="0.25">
      <c r="A52585" t="s">
        <v>279725</v>
      </c>
      <c r="B52585" s="2" t="s">
        <v>279726</v>
      </c>
      <c r="C52585" s="2" t="s">
        <v>279727</v>
      </c>
      <c r="D52585" s="2" t="s">
        <v>123445</v>
      </c>
    </row>
    <row r="52586" spans="1:4" x14ac:dyDescent="0.25">
      <c r="A52586" t="s">
        <v>279728</v>
      </c>
      <c r="B52586" s="2" t="s">
        <v>279729</v>
      </c>
      <c r="C52586" s="2" t="s">
        <v>279730</v>
      </c>
      <c r="D52586" s="2" t="s">
        <v>148506</v>
      </c>
    </row>
    <row r="52587" spans="1:4" x14ac:dyDescent="0.25">
      <c r="A52587" t="s">
        <v>279731</v>
      </c>
      <c r="B52587" s="2" t="s">
        <v>279732</v>
      </c>
      <c r="C52587" s="2" t="s">
        <v>279733</v>
      </c>
      <c r="D52587" s="2" t="s">
        <v>192498</v>
      </c>
    </row>
    <row r="52588" spans="1:4" x14ac:dyDescent="0.25">
      <c r="A52588" t="s">
        <v>279734</v>
      </c>
      <c r="B52588" s="2" t="s">
        <v>279735</v>
      </c>
      <c r="C52588" s="2" t="s">
        <v>279736</v>
      </c>
      <c r="D52588" s="2" t="s">
        <v>116339</v>
      </c>
    </row>
    <row r="52589" spans="1:4" x14ac:dyDescent="0.25">
      <c r="A52589" t="s">
        <v>279737</v>
      </c>
      <c r="B52589" s="2" t="s">
        <v>279738</v>
      </c>
      <c r="C52589" s="2" t="s">
        <v>279739</v>
      </c>
      <c r="D52589" s="2" t="s">
        <v>230513</v>
      </c>
    </row>
    <row r="52590" spans="1:4" x14ac:dyDescent="0.25">
      <c r="A52590" t="s">
        <v>279740</v>
      </c>
      <c r="B52590" s="2" t="s">
        <v>279741</v>
      </c>
      <c r="C52590" s="2" t="s">
        <v>279742</v>
      </c>
      <c r="D52590" s="2" t="s">
        <v>274222</v>
      </c>
    </row>
    <row r="52591" spans="1:4" x14ac:dyDescent="0.25">
      <c r="A52591" t="s">
        <v>279743</v>
      </c>
      <c r="B52591" s="2" t="s">
        <v>279744</v>
      </c>
      <c r="C52591" s="2" t="s">
        <v>279745</v>
      </c>
      <c r="D52591" s="2" t="s">
        <v>279746</v>
      </c>
    </row>
    <row r="52592" spans="1:4" x14ac:dyDescent="0.25">
      <c r="A52592" t="s">
        <v>279747</v>
      </c>
      <c r="B52592" s="2" t="s">
        <v>279748</v>
      </c>
      <c r="C52592" s="2" t="s">
        <v>279749</v>
      </c>
      <c r="D52592" s="2" t="s">
        <v>123359</v>
      </c>
    </row>
    <row r="52593" spans="1:4" x14ac:dyDescent="0.25">
      <c r="A52593" t="s">
        <v>279750</v>
      </c>
      <c r="B52593" s="2" t="s">
        <v>279751</v>
      </c>
      <c r="C52593" s="2" t="s">
        <v>279752</v>
      </c>
      <c r="D52593" s="2" t="s">
        <v>142428</v>
      </c>
    </row>
    <row r="52594" spans="1:4" x14ac:dyDescent="0.25">
      <c r="A52594" t="s">
        <v>279753</v>
      </c>
      <c r="B52594" s="2" t="s">
        <v>279754</v>
      </c>
      <c r="C52594" s="2" t="s">
        <v>279755</v>
      </c>
      <c r="D52594" s="2" t="s">
        <v>279756</v>
      </c>
    </row>
    <row r="52595" spans="1:4" x14ac:dyDescent="0.25">
      <c r="A52595" t="s">
        <v>279757</v>
      </c>
      <c r="B52595" s="2" t="s">
        <v>279758</v>
      </c>
      <c r="C52595" s="2" t="s">
        <v>279759</v>
      </c>
      <c r="D52595" s="2" t="s">
        <v>129076</v>
      </c>
    </row>
    <row r="52596" spans="1:4" x14ac:dyDescent="0.25">
      <c r="A52596" t="s">
        <v>279760</v>
      </c>
      <c r="B52596" s="2" t="s">
        <v>279761</v>
      </c>
      <c r="C52596" s="2" t="s">
        <v>279762</v>
      </c>
      <c r="D52596" s="2" t="s">
        <v>129076</v>
      </c>
    </row>
    <row r="52597" spans="1:4" x14ac:dyDescent="0.25">
      <c r="A52597" t="s">
        <v>279763</v>
      </c>
      <c r="B52597" s="2" t="s">
        <v>279764</v>
      </c>
      <c r="C52597" s="2" t="s">
        <v>279765</v>
      </c>
      <c r="D52597" s="2" t="s">
        <v>276973</v>
      </c>
    </row>
    <row r="52598" spans="1:4" x14ac:dyDescent="0.25">
      <c r="A52598" t="s">
        <v>279766</v>
      </c>
      <c r="B52598" s="2" t="s">
        <v>279767</v>
      </c>
      <c r="C52598" s="2" t="s">
        <v>279768</v>
      </c>
      <c r="D52598" s="2" t="s">
        <v>172201</v>
      </c>
    </row>
    <row r="52599" spans="1:4" x14ac:dyDescent="0.25">
      <c r="A52599" t="s">
        <v>279769</v>
      </c>
      <c r="B52599" s="2" t="s">
        <v>279770</v>
      </c>
      <c r="C52599" s="2" t="s">
        <v>279771</v>
      </c>
      <c r="D52599" s="2" t="s">
        <v>172201</v>
      </c>
    </row>
    <row r="52600" spans="1:4" x14ac:dyDescent="0.25">
      <c r="A52600" t="s">
        <v>279772</v>
      </c>
      <c r="B52600" s="2" t="s">
        <v>279773</v>
      </c>
      <c r="C52600" s="2" t="s">
        <v>279774</v>
      </c>
      <c r="D52600" s="2" t="s">
        <v>202449</v>
      </c>
    </row>
    <row r="52601" spans="1:4" x14ac:dyDescent="0.25">
      <c r="A52601" t="s">
        <v>279775</v>
      </c>
      <c r="B52601" s="2" t="s">
        <v>279776</v>
      </c>
      <c r="C52601" s="2" t="s">
        <v>279777</v>
      </c>
      <c r="D52601" s="2" t="s">
        <v>116177</v>
      </c>
    </row>
    <row r="52602" spans="1:4" x14ac:dyDescent="0.25">
      <c r="A52602" t="s">
        <v>279778</v>
      </c>
      <c r="B52602" s="2" t="s">
        <v>279779</v>
      </c>
      <c r="C52602" s="2" t="s">
        <v>279780</v>
      </c>
      <c r="D52602" s="2" t="s">
        <v>116339</v>
      </c>
    </row>
    <row r="52603" spans="1:4" x14ac:dyDescent="0.25">
      <c r="A52603" t="s">
        <v>279781</v>
      </c>
      <c r="B52603" s="2" t="s">
        <v>279782</v>
      </c>
      <c r="C52603" s="2" t="s">
        <v>126642</v>
      </c>
      <c r="D52603" s="2" t="s">
        <v>279783</v>
      </c>
    </row>
    <row r="52604" spans="1:4" x14ac:dyDescent="0.25">
      <c r="A52604" t="s">
        <v>279784</v>
      </c>
      <c r="B52604" s="2" t="s">
        <v>279785</v>
      </c>
      <c r="C52604" s="2" t="s">
        <v>279786</v>
      </c>
      <c r="D52604" s="2" t="s">
        <v>148506</v>
      </c>
    </row>
    <row r="52605" spans="1:4" x14ac:dyDescent="0.25">
      <c r="A52605" t="s">
        <v>279787</v>
      </c>
      <c r="B52605" s="2" t="s">
        <v>279788</v>
      </c>
      <c r="C52605" s="2" t="s">
        <v>279789</v>
      </c>
      <c r="D52605" s="2" t="s">
        <v>118721</v>
      </c>
    </row>
    <row r="52606" spans="1:4" x14ac:dyDescent="0.25">
      <c r="A52606" t="s">
        <v>279790</v>
      </c>
      <c r="B52606" s="2" t="s">
        <v>279791</v>
      </c>
      <c r="C52606" s="2" t="s">
        <v>279792</v>
      </c>
      <c r="D52606" s="2" t="s">
        <v>243175</v>
      </c>
    </row>
    <row r="52607" spans="1:4" x14ac:dyDescent="0.25">
      <c r="A52607" t="s">
        <v>279793</v>
      </c>
      <c r="B52607" s="2" t="s">
        <v>279794</v>
      </c>
      <c r="C52607" s="2" t="s">
        <v>279795</v>
      </c>
      <c r="D52607" s="2" t="s">
        <v>116790</v>
      </c>
    </row>
    <row r="52608" spans="1:4" x14ac:dyDescent="0.25">
      <c r="A52608" t="s">
        <v>279796</v>
      </c>
      <c r="B52608" s="2" t="s">
        <v>279797</v>
      </c>
      <c r="C52608" s="2" t="s">
        <v>279798</v>
      </c>
      <c r="D52608" s="2" t="s">
        <v>279799</v>
      </c>
    </row>
    <row r="52609" spans="1:4" x14ac:dyDescent="0.25">
      <c r="A52609" t="s">
        <v>279800</v>
      </c>
      <c r="B52609" s="2" t="s">
        <v>279801</v>
      </c>
      <c r="C52609" s="2" t="s">
        <v>279802</v>
      </c>
      <c r="D52609" s="2" t="s">
        <v>118721</v>
      </c>
    </row>
    <row r="52610" spans="1:4" x14ac:dyDescent="0.25">
      <c r="A52610" t="s">
        <v>279803</v>
      </c>
      <c r="B52610" s="2" t="s">
        <v>279804</v>
      </c>
      <c r="C52610" s="2" t="s">
        <v>279805</v>
      </c>
      <c r="D52610" s="2" t="s">
        <v>118721</v>
      </c>
    </row>
    <row r="52611" spans="1:4" x14ac:dyDescent="0.25">
      <c r="A52611" t="s">
        <v>279806</v>
      </c>
      <c r="B52611" s="2" t="s">
        <v>279807</v>
      </c>
      <c r="C52611" s="2" t="s">
        <v>279808</v>
      </c>
      <c r="D52611" s="2" t="s">
        <v>279809</v>
      </c>
    </row>
    <row r="52612" spans="1:4" x14ac:dyDescent="0.25">
      <c r="A52612" t="s">
        <v>279810</v>
      </c>
      <c r="B52612" s="2" t="s">
        <v>279811</v>
      </c>
      <c r="C52612" s="2" t="s">
        <v>279812</v>
      </c>
      <c r="D52612" s="2" t="s">
        <v>117279</v>
      </c>
    </row>
    <row r="52613" spans="1:4" x14ac:dyDescent="0.25">
      <c r="A52613" t="s">
        <v>279813</v>
      </c>
      <c r="B52613" s="2" t="s">
        <v>279814</v>
      </c>
      <c r="C52613" s="2" t="s">
        <v>279815</v>
      </c>
      <c r="D52613" s="2" t="s">
        <v>171327</v>
      </c>
    </row>
    <row r="52614" spans="1:4" x14ac:dyDescent="0.25">
      <c r="A52614" t="s">
        <v>279816</v>
      </c>
      <c r="B52614" s="2" t="s">
        <v>279817</v>
      </c>
      <c r="C52614" s="2" t="s">
        <v>279818</v>
      </c>
      <c r="D52614" s="2" t="s">
        <v>278875</v>
      </c>
    </row>
    <row r="52615" spans="1:4" x14ac:dyDescent="0.25">
      <c r="A52615" t="s">
        <v>279819</v>
      </c>
      <c r="B52615" s="2" t="s">
        <v>279820</v>
      </c>
      <c r="C52615" s="2" t="s">
        <v>279821</v>
      </c>
      <c r="D52615" s="2" t="s">
        <v>116323</v>
      </c>
    </row>
    <row r="52616" spans="1:4" x14ac:dyDescent="0.25">
      <c r="A52616" t="s">
        <v>279822</v>
      </c>
      <c r="B52616" s="2" t="s">
        <v>279823</v>
      </c>
      <c r="C52616" s="2" t="s">
        <v>279824</v>
      </c>
      <c r="D52616" s="2" t="s">
        <v>120338</v>
      </c>
    </row>
    <row r="52617" spans="1:4" x14ac:dyDescent="0.25">
      <c r="A52617" t="s">
        <v>279825</v>
      </c>
      <c r="B52617" s="2" t="s">
        <v>279826</v>
      </c>
      <c r="C52617" s="2" t="s">
        <v>279827</v>
      </c>
      <c r="D52617" s="2" t="s">
        <v>268896</v>
      </c>
    </row>
    <row r="52618" spans="1:4" x14ac:dyDescent="0.25">
      <c r="A52618" t="s">
        <v>279828</v>
      </c>
      <c r="B52618" s="2" t="s">
        <v>279829</v>
      </c>
      <c r="C52618" s="2" t="s">
        <v>279830</v>
      </c>
      <c r="D52618" s="2" t="s">
        <v>278903</v>
      </c>
    </row>
    <row r="52619" spans="1:4" x14ac:dyDescent="0.25">
      <c r="A52619" t="s">
        <v>279831</v>
      </c>
      <c r="B52619" s="2" t="s">
        <v>279832</v>
      </c>
      <c r="C52619" s="2" t="s">
        <v>279833</v>
      </c>
      <c r="D52619" s="2" t="s">
        <v>118357</v>
      </c>
    </row>
    <row r="52620" spans="1:4" x14ac:dyDescent="0.25">
      <c r="A52620" t="s">
        <v>279834</v>
      </c>
      <c r="B52620" s="2" t="s">
        <v>279835</v>
      </c>
      <c r="C52620" s="2" t="s">
        <v>279836</v>
      </c>
      <c r="D52620" s="2" t="s">
        <v>279837</v>
      </c>
    </row>
    <row r="52621" spans="1:4" x14ac:dyDescent="0.25">
      <c r="A52621" t="s">
        <v>279838</v>
      </c>
      <c r="B52621" s="2" t="s">
        <v>279839</v>
      </c>
      <c r="C52621" s="2" t="s">
        <v>279840</v>
      </c>
      <c r="D52621" s="2" t="s">
        <v>279841</v>
      </c>
    </row>
    <row r="52622" spans="1:4" x14ac:dyDescent="0.25">
      <c r="A52622" t="s">
        <v>279842</v>
      </c>
      <c r="B52622" s="2" t="s">
        <v>279843</v>
      </c>
      <c r="C52622" s="2" t="s">
        <v>279844</v>
      </c>
      <c r="D52622" s="2" t="s">
        <v>120338</v>
      </c>
    </row>
    <row r="52623" spans="1:4" x14ac:dyDescent="0.25">
      <c r="A52623" t="s">
        <v>279845</v>
      </c>
      <c r="B52623" s="2" t="s">
        <v>279846</v>
      </c>
      <c r="C52623" s="2" t="s">
        <v>279847</v>
      </c>
      <c r="D52623" s="2" t="s">
        <v>118721</v>
      </c>
    </row>
    <row r="52624" spans="1:4" x14ac:dyDescent="0.25">
      <c r="A52624" t="s">
        <v>279848</v>
      </c>
      <c r="B52624" s="2" t="s">
        <v>279849</v>
      </c>
      <c r="C52624" s="2" t="s">
        <v>279850</v>
      </c>
      <c r="D52624" s="2" t="s">
        <v>118721</v>
      </c>
    </row>
    <row r="52625" spans="1:4" x14ac:dyDescent="0.25">
      <c r="A52625" t="s">
        <v>279851</v>
      </c>
      <c r="B52625" s="2" t="s">
        <v>279852</v>
      </c>
      <c r="C52625" s="2" t="s">
        <v>279853</v>
      </c>
      <c r="D52625" s="2" t="s">
        <v>279854</v>
      </c>
    </row>
    <row r="52626" spans="1:4" x14ac:dyDescent="0.25">
      <c r="A52626" t="s">
        <v>279855</v>
      </c>
      <c r="B52626" s="2" t="s">
        <v>279856</v>
      </c>
      <c r="C52626" s="2" t="s">
        <v>279857</v>
      </c>
      <c r="D52626" s="2" t="s">
        <v>120338</v>
      </c>
    </row>
    <row r="52627" spans="1:4" x14ac:dyDescent="0.25">
      <c r="A52627" t="s">
        <v>279858</v>
      </c>
      <c r="B52627" s="2" t="s">
        <v>279859</v>
      </c>
      <c r="C52627" s="2" t="s">
        <v>279860</v>
      </c>
      <c r="D52627" s="2" t="s">
        <v>279861</v>
      </c>
    </row>
    <row r="52628" spans="1:4" x14ac:dyDescent="0.25">
      <c r="A52628" t="s">
        <v>279862</v>
      </c>
      <c r="B52628" s="2" t="s">
        <v>279863</v>
      </c>
      <c r="C52628" s="2" t="s">
        <v>279864</v>
      </c>
      <c r="D52628" s="2" t="s">
        <v>118721</v>
      </c>
    </row>
    <row r="52629" spans="1:4" x14ac:dyDescent="0.25">
      <c r="A52629" t="s">
        <v>279865</v>
      </c>
      <c r="B52629" s="2" t="s">
        <v>279866</v>
      </c>
      <c r="C52629" s="2" t="s">
        <v>279867</v>
      </c>
      <c r="D52629" s="2" t="s">
        <v>118721</v>
      </c>
    </row>
    <row r="52630" spans="1:4" x14ac:dyDescent="0.25">
      <c r="A52630" t="s">
        <v>279868</v>
      </c>
      <c r="B52630" s="2" t="s">
        <v>279869</v>
      </c>
      <c r="C52630" s="2" t="s">
        <v>279870</v>
      </c>
      <c r="D52630" s="2" t="s">
        <v>279871</v>
      </c>
    </row>
    <row r="52631" spans="1:4" x14ac:dyDescent="0.25">
      <c r="A52631" t="s">
        <v>279872</v>
      </c>
      <c r="B52631" s="2" t="s">
        <v>279873</v>
      </c>
      <c r="C52631" s="2" t="s">
        <v>279874</v>
      </c>
      <c r="D52631" s="2" t="s">
        <v>255650</v>
      </c>
    </row>
    <row r="52632" spans="1:4" x14ac:dyDescent="0.25">
      <c r="A52632" t="s">
        <v>279875</v>
      </c>
      <c r="B52632" s="2" t="s">
        <v>279876</v>
      </c>
      <c r="C52632" s="2" t="s">
        <v>279877</v>
      </c>
      <c r="D52632" s="2" t="s">
        <v>279878</v>
      </c>
    </row>
    <row r="52633" spans="1:4" x14ac:dyDescent="0.25">
      <c r="A52633" t="s">
        <v>279879</v>
      </c>
      <c r="B52633" s="2" t="s">
        <v>279880</v>
      </c>
      <c r="C52633" s="2" t="s">
        <v>279881</v>
      </c>
      <c r="D52633" s="2" t="s">
        <v>279882</v>
      </c>
    </row>
    <row r="52634" spans="1:4" x14ac:dyDescent="0.25">
      <c r="A52634" t="s">
        <v>279883</v>
      </c>
      <c r="B52634" s="2" t="s">
        <v>279884</v>
      </c>
      <c r="C52634" s="2" t="s">
        <v>279885</v>
      </c>
      <c r="D52634" s="2" t="s">
        <v>194465</v>
      </c>
    </row>
    <row r="52635" spans="1:4" x14ac:dyDescent="0.25">
      <c r="A52635" t="s">
        <v>279886</v>
      </c>
      <c r="B52635" s="2" t="s">
        <v>279887</v>
      </c>
      <c r="C52635" s="2" t="s">
        <v>279888</v>
      </c>
      <c r="D52635" s="2" t="s">
        <v>197047</v>
      </c>
    </row>
    <row r="52636" spans="1:4" x14ac:dyDescent="0.25">
      <c r="A52636" t="s">
        <v>279886</v>
      </c>
      <c r="B52636" s="2" t="s">
        <v>279889</v>
      </c>
      <c r="C52636" s="2" t="s">
        <v>279890</v>
      </c>
      <c r="D52636" s="2" t="s">
        <v>279891</v>
      </c>
    </row>
    <row r="52637" spans="1:4" x14ac:dyDescent="0.25">
      <c r="A52637" t="s">
        <v>279892</v>
      </c>
      <c r="B52637" s="2" t="s">
        <v>279893</v>
      </c>
      <c r="C52637" s="2" t="s">
        <v>279894</v>
      </c>
      <c r="D52637" s="2" t="s">
        <v>159229</v>
      </c>
    </row>
    <row r="52638" spans="1:4" x14ac:dyDescent="0.25">
      <c r="A52638" t="s">
        <v>279892</v>
      </c>
      <c r="B52638" s="2" t="s">
        <v>279895</v>
      </c>
      <c r="C52638" s="2" t="s">
        <v>279896</v>
      </c>
      <c r="D52638" s="2" t="s">
        <v>234545</v>
      </c>
    </row>
    <row r="52639" spans="1:4" x14ac:dyDescent="0.25">
      <c r="A52639" t="s">
        <v>279897</v>
      </c>
      <c r="B52639" s="2" t="s">
        <v>279898</v>
      </c>
      <c r="C52639" s="2" t="s">
        <v>274792</v>
      </c>
      <c r="D52639" s="2" t="s">
        <v>116607</v>
      </c>
    </row>
    <row r="52640" spans="1:4" x14ac:dyDescent="0.25">
      <c r="A52640" t="s">
        <v>279899</v>
      </c>
      <c r="B52640" s="2" t="s">
        <v>279900</v>
      </c>
      <c r="C52640" s="2" t="s">
        <v>279901</v>
      </c>
      <c r="D52640" s="2" t="s">
        <v>116607</v>
      </c>
    </row>
    <row r="52641" spans="1:4" x14ac:dyDescent="0.25">
      <c r="A52641" t="s">
        <v>279902</v>
      </c>
      <c r="B52641" s="2" t="s">
        <v>279903</v>
      </c>
      <c r="C52641" s="2" t="s">
        <v>279904</v>
      </c>
      <c r="D52641" s="2" t="s">
        <v>116607</v>
      </c>
    </row>
    <row r="52642" spans="1:4" x14ac:dyDescent="0.25">
      <c r="A52642" t="s">
        <v>279905</v>
      </c>
      <c r="B52642" s="2" t="s">
        <v>279906</v>
      </c>
      <c r="C52642" s="2" t="s">
        <v>279907</v>
      </c>
      <c r="D52642" s="2" t="s">
        <v>279908</v>
      </c>
    </row>
    <row r="52643" spans="1:4" x14ac:dyDescent="0.25">
      <c r="A52643" t="s">
        <v>279909</v>
      </c>
      <c r="B52643" s="2" t="s">
        <v>279910</v>
      </c>
      <c r="C52643" s="2" t="s">
        <v>279911</v>
      </c>
      <c r="D52643" s="2" t="s">
        <v>279912</v>
      </c>
    </row>
    <row r="52644" spans="1:4" x14ac:dyDescent="0.25">
      <c r="A52644" t="s">
        <v>279913</v>
      </c>
      <c r="B52644" s="2" t="s">
        <v>279914</v>
      </c>
      <c r="C52644" s="2" t="s">
        <v>279915</v>
      </c>
      <c r="D52644" s="2" t="s">
        <v>279916</v>
      </c>
    </row>
    <row r="52645" spans="1:4" x14ac:dyDescent="0.25">
      <c r="A52645" t="s">
        <v>279917</v>
      </c>
      <c r="B52645" s="2" t="s">
        <v>279918</v>
      </c>
      <c r="C52645" s="2" t="s">
        <v>279919</v>
      </c>
      <c r="D52645" s="2" t="s">
        <v>265382</v>
      </c>
    </row>
    <row r="52646" spans="1:4" x14ac:dyDescent="0.25">
      <c r="A52646" t="s">
        <v>279920</v>
      </c>
      <c r="B52646" s="2" t="s">
        <v>279921</v>
      </c>
      <c r="C52646" s="2" t="s">
        <v>279922</v>
      </c>
      <c r="D52646" s="2" t="s">
        <v>279923</v>
      </c>
    </row>
    <row r="52647" spans="1:4" x14ac:dyDescent="0.25">
      <c r="A52647" t="s">
        <v>279924</v>
      </c>
      <c r="B52647" s="2" t="s">
        <v>279925</v>
      </c>
      <c r="C52647" s="2" t="s">
        <v>279926</v>
      </c>
      <c r="D52647" s="2" t="s">
        <v>279927</v>
      </c>
    </row>
    <row r="52648" spans="1:4" x14ac:dyDescent="0.25">
      <c r="A52648" t="s">
        <v>279928</v>
      </c>
      <c r="B52648" s="2" t="s">
        <v>279929</v>
      </c>
      <c r="C52648" s="2" t="s">
        <v>279930</v>
      </c>
      <c r="D52648" s="2" t="s">
        <v>236969</v>
      </c>
    </row>
    <row r="52649" spans="1:4" x14ac:dyDescent="0.25">
      <c r="A52649" t="s">
        <v>279931</v>
      </c>
      <c r="B52649" s="2" t="s">
        <v>279932</v>
      </c>
      <c r="C52649" s="2" t="s">
        <v>279933</v>
      </c>
      <c r="D52649" s="2" t="s">
        <v>279934</v>
      </c>
    </row>
    <row r="52650" spans="1:4" x14ac:dyDescent="0.25">
      <c r="A52650" t="s">
        <v>279935</v>
      </c>
      <c r="B52650" s="2" t="s">
        <v>279936</v>
      </c>
      <c r="C52650" s="2" t="s">
        <v>279937</v>
      </c>
      <c r="D52650" s="2" t="s">
        <v>156957</v>
      </c>
    </row>
    <row r="52651" spans="1:4" x14ac:dyDescent="0.25">
      <c r="A52651" t="s">
        <v>279938</v>
      </c>
      <c r="B52651" s="2" t="s">
        <v>279939</v>
      </c>
      <c r="C52651" s="2" t="s">
        <v>279940</v>
      </c>
      <c r="D52651" s="2" t="s">
        <v>279941</v>
      </c>
    </row>
    <row r="52652" spans="1:4" x14ac:dyDescent="0.25">
      <c r="A52652" t="s">
        <v>279942</v>
      </c>
      <c r="B52652" s="2" t="s">
        <v>279943</v>
      </c>
      <c r="C52652" s="2" t="s">
        <v>279944</v>
      </c>
      <c r="D52652" s="2" t="s">
        <v>246868</v>
      </c>
    </row>
    <row r="52653" spans="1:4" x14ac:dyDescent="0.25">
      <c r="A52653" t="s">
        <v>279945</v>
      </c>
      <c r="B52653" s="2" t="s">
        <v>279946</v>
      </c>
      <c r="C52653" s="2" t="s">
        <v>279947</v>
      </c>
      <c r="D52653" s="2" t="s">
        <v>118428</v>
      </c>
    </row>
    <row r="52654" spans="1:4" x14ac:dyDescent="0.25">
      <c r="A52654" t="s">
        <v>279948</v>
      </c>
      <c r="B52654" s="2" t="s">
        <v>279949</v>
      </c>
      <c r="C52654" s="2" t="s">
        <v>279950</v>
      </c>
      <c r="D52654" s="2" t="s">
        <v>171327</v>
      </c>
    </row>
    <row r="52655" spans="1:4" x14ac:dyDescent="0.25">
      <c r="A52655" t="s">
        <v>279951</v>
      </c>
      <c r="B52655" s="2" t="s">
        <v>279952</v>
      </c>
      <c r="C52655" s="2" t="s">
        <v>279953</v>
      </c>
      <c r="D52655" s="2" t="s">
        <v>266561</v>
      </c>
    </row>
    <row r="52656" spans="1:4" x14ac:dyDescent="0.25">
      <c r="A52656" t="s">
        <v>279954</v>
      </c>
      <c r="B52656" s="2" t="s">
        <v>279955</v>
      </c>
      <c r="C52656" s="2" t="s">
        <v>279956</v>
      </c>
      <c r="D52656" s="2" t="s">
        <v>117279</v>
      </c>
    </row>
    <row r="52657" spans="1:4" x14ac:dyDescent="0.25">
      <c r="A52657" t="s">
        <v>279957</v>
      </c>
      <c r="B52657" s="2" t="s">
        <v>279958</v>
      </c>
      <c r="C52657" s="2" t="s">
        <v>279959</v>
      </c>
      <c r="D52657" s="2" t="s">
        <v>235735</v>
      </c>
    </row>
    <row r="52658" spans="1:4" x14ac:dyDescent="0.25">
      <c r="A52658" t="s">
        <v>279960</v>
      </c>
      <c r="B52658" s="2" t="s">
        <v>279961</v>
      </c>
      <c r="C52658" s="2" t="s">
        <v>279962</v>
      </c>
      <c r="D52658" s="2" t="s">
        <v>117279</v>
      </c>
    </row>
    <row r="52659" spans="1:4" x14ac:dyDescent="0.25">
      <c r="A52659" t="s">
        <v>279963</v>
      </c>
      <c r="B52659" s="2" t="s">
        <v>279964</v>
      </c>
      <c r="C52659" s="2" t="s">
        <v>279965</v>
      </c>
      <c r="D52659" s="2" t="s">
        <v>144333</v>
      </c>
    </row>
    <row r="52660" spans="1:4" x14ac:dyDescent="0.25">
      <c r="A52660" t="s">
        <v>279966</v>
      </c>
      <c r="B52660" s="2" t="s">
        <v>279967</v>
      </c>
      <c r="C52660" s="2" t="s">
        <v>279968</v>
      </c>
      <c r="D52660" s="2" t="s">
        <v>148506</v>
      </c>
    </row>
    <row r="52661" spans="1:4" x14ac:dyDescent="0.25">
      <c r="A52661" t="s">
        <v>279969</v>
      </c>
      <c r="B52661" s="2" t="s">
        <v>279970</v>
      </c>
      <c r="C52661" s="2" t="s">
        <v>279971</v>
      </c>
      <c r="D52661" s="2" t="s">
        <v>279972</v>
      </c>
    </row>
    <row r="52662" spans="1:4" x14ac:dyDescent="0.25">
      <c r="A52662" t="s">
        <v>279973</v>
      </c>
      <c r="B52662" s="2" t="s">
        <v>279974</v>
      </c>
      <c r="C52662" s="2" t="s">
        <v>279975</v>
      </c>
      <c r="D52662" s="2" t="s">
        <v>274222</v>
      </c>
    </row>
    <row r="52663" spans="1:4" x14ac:dyDescent="0.25">
      <c r="A52663" t="s">
        <v>279976</v>
      </c>
      <c r="B52663" s="2" t="s">
        <v>279977</v>
      </c>
      <c r="C52663" s="2" t="s">
        <v>279978</v>
      </c>
      <c r="D52663" s="2" t="s">
        <v>279979</v>
      </c>
    </row>
    <row r="52664" spans="1:4" x14ac:dyDescent="0.25">
      <c r="A52664" t="s">
        <v>279980</v>
      </c>
      <c r="B52664" s="2" t="s">
        <v>279981</v>
      </c>
      <c r="C52664" s="2" t="s">
        <v>279982</v>
      </c>
      <c r="D52664" s="2" t="s">
        <v>118357</v>
      </c>
    </row>
    <row r="52665" spans="1:4" x14ac:dyDescent="0.25">
      <c r="A52665" t="s">
        <v>279983</v>
      </c>
      <c r="B52665" s="2" t="s">
        <v>279984</v>
      </c>
      <c r="C52665" s="2" t="s">
        <v>279985</v>
      </c>
      <c r="D52665" s="2" t="s">
        <v>257943</v>
      </c>
    </row>
    <row r="52666" spans="1:4" x14ac:dyDescent="0.25">
      <c r="A52666" t="s">
        <v>279986</v>
      </c>
      <c r="B52666" s="2" t="s">
        <v>279987</v>
      </c>
      <c r="C52666" s="2" t="s">
        <v>279988</v>
      </c>
      <c r="D52666" s="2" t="s">
        <v>118357</v>
      </c>
    </row>
    <row r="52667" spans="1:4" x14ac:dyDescent="0.25">
      <c r="A52667" t="s">
        <v>279989</v>
      </c>
      <c r="B52667" s="2" t="s">
        <v>279990</v>
      </c>
      <c r="C52667" s="2" t="s">
        <v>279991</v>
      </c>
      <c r="D52667" s="2" t="s">
        <v>279992</v>
      </c>
    </row>
    <row r="52668" spans="1:4" x14ac:dyDescent="0.25">
      <c r="A52668" t="s">
        <v>279993</v>
      </c>
      <c r="B52668" s="2" t="s">
        <v>279994</v>
      </c>
      <c r="C52668" s="2" t="s">
        <v>269106</v>
      </c>
      <c r="D52668" s="2" t="s">
        <v>269107</v>
      </c>
    </row>
    <row r="52669" spans="1:4" x14ac:dyDescent="0.25">
      <c r="A52669" t="s">
        <v>279995</v>
      </c>
      <c r="B52669" s="2" t="s">
        <v>279996</v>
      </c>
      <c r="C52669" s="2" t="s">
        <v>279997</v>
      </c>
      <c r="D52669" s="2" t="s">
        <v>158694</v>
      </c>
    </row>
    <row r="52670" spans="1:4" x14ac:dyDescent="0.25">
      <c r="A52670" t="s">
        <v>279998</v>
      </c>
      <c r="B52670" s="2" t="s">
        <v>279999</v>
      </c>
      <c r="C52670" s="2" t="s">
        <v>280000</v>
      </c>
      <c r="D52670" s="2" t="s">
        <v>141073</v>
      </c>
    </row>
    <row r="52671" spans="1:4" x14ac:dyDescent="0.25">
      <c r="A52671" t="s">
        <v>280001</v>
      </c>
      <c r="B52671" s="2" t="s">
        <v>280002</v>
      </c>
      <c r="C52671" s="2" t="s">
        <v>280003</v>
      </c>
      <c r="D52671" s="2" t="s">
        <v>280004</v>
      </c>
    </row>
    <row r="52672" spans="1:4" x14ac:dyDescent="0.25">
      <c r="A52672" t="s">
        <v>280005</v>
      </c>
      <c r="B52672" s="2" t="s">
        <v>280006</v>
      </c>
      <c r="C52672" s="2" t="s">
        <v>280007</v>
      </c>
      <c r="D52672" s="2" t="s">
        <v>159229</v>
      </c>
    </row>
    <row r="52673" spans="1:4" x14ac:dyDescent="0.25">
      <c r="A52673" t="s">
        <v>280008</v>
      </c>
      <c r="B52673" s="2" t="s">
        <v>280009</v>
      </c>
      <c r="C52673" s="2" t="s">
        <v>280010</v>
      </c>
      <c r="D52673" s="2" t="s">
        <v>234852</v>
      </c>
    </row>
    <row r="52674" spans="1:4" x14ac:dyDescent="0.25">
      <c r="A52674" t="s">
        <v>280011</v>
      </c>
      <c r="B52674" s="2" t="s">
        <v>280012</v>
      </c>
      <c r="C52674" s="2" t="s">
        <v>280013</v>
      </c>
      <c r="D52674" s="2" t="s">
        <v>118357</v>
      </c>
    </row>
    <row r="52675" spans="1:4" x14ac:dyDescent="0.25">
      <c r="A52675" t="s">
        <v>280014</v>
      </c>
      <c r="B52675" s="2" t="s">
        <v>280015</v>
      </c>
      <c r="C52675" s="2" t="s">
        <v>280016</v>
      </c>
      <c r="D52675" s="2" t="s">
        <v>280017</v>
      </c>
    </row>
    <row r="52676" spans="1:4" x14ac:dyDescent="0.25">
      <c r="A52676" t="s">
        <v>280018</v>
      </c>
      <c r="B52676" s="2" t="s">
        <v>280019</v>
      </c>
      <c r="C52676" s="2" t="s">
        <v>280020</v>
      </c>
      <c r="D52676" s="2" t="s">
        <v>280021</v>
      </c>
    </row>
    <row r="52677" spans="1:4" x14ac:dyDescent="0.25">
      <c r="A52677" t="s">
        <v>280022</v>
      </c>
      <c r="B52677" s="2" t="s">
        <v>280023</v>
      </c>
      <c r="C52677" s="2" t="s">
        <v>280024</v>
      </c>
      <c r="D52677" s="2" t="s">
        <v>116339</v>
      </c>
    </row>
    <row r="52678" spans="1:4" x14ac:dyDescent="0.25">
      <c r="A52678" t="s">
        <v>280025</v>
      </c>
      <c r="B52678" s="2" t="s">
        <v>280026</v>
      </c>
      <c r="C52678" s="2" t="s">
        <v>280027</v>
      </c>
      <c r="D52678" s="2" t="s">
        <v>280028</v>
      </c>
    </row>
    <row r="52679" spans="1:4" x14ac:dyDescent="0.25">
      <c r="A52679" t="s">
        <v>280029</v>
      </c>
      <c r="B52679" s="2" t="s">
        <v>280030</v>
      </c>
      <c r="C52679" s="2" t="s">
        <v>280031</v>
      </c>
      <c r="D52679" s="2" t="s">
        <v>280032</v>
      </c>
    </row>
    <row r="52680" spans="1:4" x14ac:dyDescent="0.25">
      <c r="A52680" t="s">
        <v>280033</v>
      </c>
      <c r="B52680" s="2" t="s">
        <v>280034</v>
      </c>
      <c r="C52680" s="2" t="s">
        <v>216807</v>
      </c>
      <c r="D52680" s="2" t="s">
        <v>194821</v>
      </c>
    </row>
    <row r="52681" spans="1:4" x14ac:dyDescent="0.25">
      <c r="A52681" t="s">
        <v>280035</v>
      </c>
      <c r="B52681" s="2" t="s">
        <v>280036</v>
      </c>
      <c r="C52681" s="2" t="s">
        <v>280037</v>
      </c>
      <c r="D52681" s="2" t="s">
        <v>280038</v>
      </c>
    </row>
    <row r="52682" spans="1:4" x14ac:dyDescent="0.25">
      <c r="A52682" t="s">
        <v>280039</v>
      </c>
      <c r="B52682" s="2" t="s">
        <v>280040</v>
      </c>
      <c r="C52682" s="2" t="s">
        <v>280041</v>
      </c>
      <c r="D52682" s="2" t="s">
        <v>280042</v>
      </c>
    </row>
    <row r="52683" spans="1:4" x14ac:dyDescent="0.25">
      <c r="A52683" t="s">
        <v>280043</v>
      </c>
      <c r="B52683" s="2" t="s">
        <v>280044</v>
      </c>
      <c r="C52683" s="2" t="s">
        <v>280045</v>
      </c>
      <c r="D52683" s="2" t="s">
        <v>279280</v>
      </c>
    </row>
    <row r="52684" spans="1:4" x14ac:dyDescent="0.25">
      <c r="A52684" t="s">
        <v>280046</v>
      </c>
      <c r="B52684" s="2" t="s">
        <v>280047</v>
      </c>
      <c r="C52684" s="2" t="s">
        <v>280048</v>
      </c>
      <c r="D52684" s="2" t="s">
        <v>116339</v>
      </c>
    </row>
    <row r="52685" spans="1:4" x14ac:dyDescent="0.25">
      <c r="A52685" t="s">
        <v>280049</v>
      </c>
      <c r="B52685" s="2" t="s">
        <v>280050</v>
      </c>
      <c r="C52685" s="2" t="s">
        <v>280051</v>
      </c>
      <c r="D52685" s="2" t="s">
        <v>279581</v>
      </c>
    </row>
    <row r="52686" spans="1:4" x14ac:dyDescent="0.25">
      <c r="A52686" t="s">
        <v>280052</v>
      </c>
      <c r="B52686" s="2" t="s">
        <v>280053</v>
      </c>
      <c r="C52686" s="2" t="s">
        <v>280054</v>
      </c>
      <c r="D52686" s="2" t="s">
        <v>280055</v>
      </c>
    </row>
    <row r="52687" spans="1:4" x14ac:dyDescent="0.25">
      <c r="A52687" t="s">
        <v>280056</v>
      </c>
      <c r="B52687" s="2" t="s">
        <v>280057</v>
      </c>
      <c r="C52687" s="2" t="s">
        <v>280058</v>
      </c>
      <c r="D52687" s="2" t="s">
        <v>160771</v>
      </c>
    </row>
    <row r="52688" spans="1:4" x14ac:dyDescent="0.25">
      <c r="A52688" t="s">
        <v>280059</v>
      </c>
      <c r="B52688" s="2" t="s">
        <v>280060</v>
      </c>
      <c r="C52688" s="2" t="s">
        <v>280061</v>
      </c>
      <c r="D52688" s="2" t="s">
        <v>116339</v>
      </c>
    </row>
    <row r="52689" spans="1:4" x14ac:dyDescent="0.25">
      <c r="A52689" t="s">
        <v>280062</v>
      </c>
      <c r="B52689" s="2" t="s">
        <v>280063</v>
      </c>
      <c r="C52689" s="2" t="s">
        <v>280064</v>
      </c>
      <c r="D52689" s="2" t="s">
        <v>218510</v>
      </c>
    </row>
    <row r="52690" spans="1:4" x14ac:dyDescent="0.25">
      <c r="A52690" t="s">
        <v>280065</v>
      </c>
      <c r="B52690" s="2" t="s">
        <v>280066</v>
      </c>
      <c r="C52690" s="2" t="s">
        <v>280067</v>
      </c>
      <c r="D52690" s="2" t="s">
        <v>269417</v>
      </c>
    </row>
    <row r="52691" spans="1:4" x14ac:dyDescent="0.25">
      <c r="A52691" t="s">
        <v>280068</v>
      </c>
      <c r="B52691" s="2" t="s">
        <v>280069</v>
      </c>
      <c r="C52691" s="2" t="s">
        <v>280070</v>
      </c>
      <c r="D52691" s="2" t="s">
        <v>218510</v>
      </c>
    </row>
    <row r="52692" spans="1:4" x14ac:dyDescent="0.25">
      <c r="A52692" t="s">
        <v>280071</v>
      </c>
      <c r="B52692" s="2" t="s">
        <v>280072</v>
      </c>
      <c r="C52692" s="2" t="s">
        <v>280073</v>
      </c>
      <c r="D52692" s="2" t="s">
        <v>240207</v>
      </c>
    </row>
    <row r="52693" spans="1:4" x14ac:dyDescent="0.25">
      <c r="A52693" t="s">
        <v>280074</v>
      </c>
      <c r="B52693" s="2" t="s">
        <v>280075</v>
      </c>
      <c r="C52693" s="2" t="s">
        <v>280076</v>
      </c>
      <c r="D52693" s="2" t="s">
        <v>280077</v>
      </c>
    </row>
    <row r="52694" spans="1:4" x14ac:dyDescent="0.25">
      <c r="A52694" t="s">
        <v>280078</v>
      </c>
      <c r="B52694" s="2" t="s">
        <v>280079</v>
      </c>
      <c r="C52694" s="2" t="s">
        <v>280080</v>
      </c>
      <c r="D52694" s="2" t="s">
        <v>209376</v>
      </c>
    </row>
    <row r="52695" spans="1:4" x14ac:dyDescent="0.25">
      <c r="A52695" t="s">
        <v>280081</v>
      </c>
      <c r="B52695" s="2" t="s">
        <v>280082</v>
      </c>
      <c r="C52695" s="2" t="s">
        <v>280083</v>
      </c>
      <c r="D52695" s="2" t="s">
        <v>119512</v>
      </c>
    </row>
    <row r="52696" spans="1:4" x14ac:dyDescent="0.25">
      <c r="A52696" t="s">
        <v>280084</v>
      </c>
      <c r="B52696" s="2" t="s">
        <v>280085</v>
      </c>
      <c r="C52696" s="2" t="s">
        <v>280086</v>
      </c>
      <c r="D52696" s="2" t="s">
        <v>116153</v>
      </c>
    </row>
    <row r="52697" spans="1:4" x14ac:dyDescent="0.25">
      <c r="A52697" t="s">
        <v>280087</v>
      </c>
      <c r="B52697" s="2" t="s">
        <v>280088</v>
      </c>
      <c r="C52697" s="2" t="s">
        <v>280089</v>
      </c>
      <c r="D52697" s="2" t="s">
        <v>280090</v>
      </c>
    </row>
    <row r="52698" spans="1:4" x14ac:dyDescent="0.25">
      <c r="A52698" t="s">
        <v>280091</v>
      </c>
      <c r="B52698" s="2" t="s">
        <v>280092</v>
      </c>
      <c r="C52698" s="2" t="s">
        <v>280093</v>
      </c>
      <c r="D52698" s="2" t="s">
        <v>194465</v>
      </c>
    </row>
    <row r="52699" spans="1:4" x14ac:dyDescent="0.25">
      <c r="A52699" t="s">
        <v>280094</v>
      </c>
      <c r="B52699" s="2" t="s">
        <v>280095</v>
      </c>
      <c r="C52699" s="2" t="s">
        <v>280096</v>
      </c>
      <c r="D52699" s="2" t="s">
        <v>269417</v>
      </c>
    </row>
    <row r="52700" spans="1:4" x14ac:dyDescent="0.25">
      <c r="A52700" t="s">
        <v>280097</v>
      </c>
      <c r="B52700" s="2" t="s">
        <v>280098</v>
      </c>
      <c r="C52700" s="2" t="s">
        <v>280099</v>
      </c>
      <c r="D52700" s="2" t="s">
        <v>280100</v>
      </c>
    </row>
    <row r="52701" spans="1:4" x14ac:dyDescent="0.25">
      <c r="A52701" t="s">
        <v>280101</v>
      </c>
      <c r="B52701" s="2" t="s">
        <v>280102</v>
      </c>
      <c r="C52701" s="2" t="s">
        <v>280103</v>
      </c>
      <c r="D52701" s="2" t="s">
        <v>265382</v>
      </c>
    </row>
    <row r="52702" spans="1:4" x14ac:dyDescent="0.25">
      <c r="A52702" t="s">
        <v>280104</v>
      </c>
      <c r="B52702" s="2" t="s">
        <v>280105</v>
      </c>
      <c r="C52702" s="2" t="s">
        <v>280106</v>
      </c>
      <c r="D52702" s="2" t="s">
        <v>118721</v>
      </c>
    </row>
    <row r="52703" spans="1:4" x14ac:dyDescent="0.25">
      <c r="A52703" t="s">
        <v>280107</v>
      </c>
      <c r="B52703" s="2" t="s">
        <v>280108</v>
      </c>
      <c r="C52703" s="2" t="s">
        <v>280109</v>
      </c>
      <c r="D52703" s="2" t="s">
        <v>280110</v>
      </c>
    </row>
    <row r="52704" spans="1:4" x14ac:dyDescent="0.25">
      <c r="A52704" t="s">
        <v>280111</v>
      </c>
      <c r="B52704" s="2" t="s">
        <v>280112</v>
      </c>
      <c r="C52704" s="2" t="s">
        <v>280113</v>
      </c>
      <c r="D52704" s="2" t="s">
        <v>116323</v>
      </c>
    </row>
    <row r="52705" spans="1:4" x14ac:dyDescent="0.25">
      <c r="A52705" t="s">
        <v>280114</v>
      </c>
      <c r="B52705" s="2" t="s">
        <v>280115</v>
      </c>
      <c r="C52705" s="2" t="s">
        <v>280116</v>
      </c>
      <c r="D52705" s="2" t="s">
        <v>193364</v>
      </c>
    </row>
    <row r="52706" spans="1:4" x14ac:dyDescent="0.25">
      <c r="A52706" t="s">
        <v>280117</v>
      </c>
      <c r="B52706" s="2" t="s">
        <v>280118</v>
      </c>
      <c r="C52706" s="2" t="s">
        <v>280119</v>
      </c>
      <c r="D52706" s="2" t="s">
        <v>150521</v>
      </c>
    </row>
    <row r="52707" spans="1:4" x14ac:dyDescent="0.25">
      <c r="A52707" t="s">
        <v>280120</v>
      </c>
      <c r="B52707" s="2" t="s">
        <v>280121</v>
      </c>
      <c r="C52707" s="2" t="s">
        <v>280122</v>
      </c>
      <c r="D52707" s="2" t="s">
        <v>280123</v>
      </c>
    </row>
    <row r="52708" spans="1:4" x14ac:dyDescent="0.25">
      <c r="A52708" t="s">
        <v>280124</v>
      </c>
      <c r="B52708" s="2" t="s">
        <v>280125</v>
      </c>
      <c r="C52708" s="2" t="s">
        <v>280126</v>
      </c>
      <c r="D52708" s="2" t="s">
        <v>174489</v>
      </c>
    </row>
    <row r="52709" spans="1:4" x14ac:dyDescent="0.25">
      <c r="A52709" t="s">
        <v>280127</v>
      </c>
      <c r="B52709" s="2" t="s">
        <v>280128</v>
      </c>
      <c r="C52709" s="2" t="s">
        <v>280129</v>
      </c>
      <c r="D52709" s="2" t="s">
        <v>116267</v>
      </c>
    </row>
    <row r="52710" spans="1:4" x14ac:dyDescent="0.25">
      <c r="A52710" t="s">
        <v>280130</v>
      </c>
      <c r="B52710" s="2" t="s">
        <v>280131</v>
      </c>
      <c r="C52710" s="2" t="s">
        <v>280132</v>
      </c>
      <c r="D52710" s="2" t="s">
        <v>116369</v>
      </c>
    </row>
    <row r="52711" spans="1:4" x14ac:dyDescent="0.25">
      <c r="A52711" t="s">
        <v>280133</v>
      </c>
      <c r="B52711" s="2" t="s">
        <v>280134</v>
      </c>
      <c r="C52711" s="2" t="s">
        <v>280135</v>
      </c>
      <c r="D52711" s="2" t="s">
        <v>280110</v>
      </c>
    </row>
    <row r="52712" spans="1:4" x14ac:dyDescent="0.25">
      <c r="A52712" t="s">
        <v>280136</v>
      </c>
      <c r="B52712" s="2" t="s">
        <v>280137</v>
      </c>
      <c r="C52712" s="2" t="s">
        <v>280138</v>
      </c>
      <c r="D52712" s="2" t="s">
        <v>191310</v>
      </c>
    </row>
    <row r="52713" spans="1:4" x14ac:dyDescent="0.25">
      <c r="A52713" t="s">
        <v>280139</v>
      </c>
      <c r="B52713" s="2" t="s">
        <v>280140</v>
      </c>
      <c r="C52713" s="2" t="s">
        <v>280141</v>
      </c>
      <c r="D52713" s="2" t="s">
        <v>280142</v>
      </c>
    </row>
    <row r="52714" spans="1:4" x14ac:dyDescent="0.25">
      <c r="A52714" t="s">
        <v>280143</v>
      </c>
      <c r="B52714" s="2" t="s">
        <v>280144</v>
      </c>
      <c r="C52714" s="2" t="s">
        <v>280145</v>
      </c>
      <c r="D52714" s="2" t="s">
        <v>280146</v>
      </c>
    </row>
    <row r="52715" spans="1:4" x14ac:dyDescent="0.25">
      <c r="A52715" t="s">
        <v>280147</v>
      </c>
      <c r="B52715" s="2" t="s">
        <v>280148</v>
      </c>
      <c r="C52715" s="2" t="s">
        <v>280149</v>
      </c>
      <c r="D52715" s="2" t="s">
        <v>174803</v>
      </c>
    </row>
    <row r="52716" spans="1:4" x14ac:dyDescent="0.25">
      <c r="A52716" t="s">
        <v>280150</v>
      </c>
      <c r="B52716" s="2" t="s">
        <v>280151</v>
      </c>
      <c r="C52716" s="2" t="s">
        <v>280152</v>
      </c>
      <c r="D52716" s="2" t="s">
        <v>209945</v>
      </c>
    </row>
    <row r="52717" spans="1:4" x14ac:dyDescent="0.25">
      <c r="A52717" t="s">
        <v>280153</v>
      </c>
      <c r="B52717" s="2" t="s">
        <v>280154</v>
      </c>
      <c r="C52717" s="2" t="s">
        <v>280155</v>
      </c>
      <c r="D52717" s="2" t="s">
        <v>280156</v>
      </c>
    </row>
    <row r="52718" spans="1:4" x14ac:dyDescent="0.25">
      <c r="A52718" t="s">
        <v>280157</v>
      </c>
      <c r="B52718" s="2" t="s">
        <v>280158</v>
      </c>
      <c r="C52718" s="2" t="s">
        <v>280159</v>
      </c>
      <c r="D52718" s="2" t="s">
        <v>280160</v>
      </c>
    </row>
    <row r="52719" spans="1:4" x14ac:dyDescent="0.25">
      <c r="A52719" t="s">
        <v>280161</v>
      </c>
      <c r="B52719" s="2" t="s">
        <v>280162</v>
      </c>
      <c r="C52719" s="2" t="s">
        <v>280163</v>
      </c>
      <c r="D52719" s="2" t="s">
        <v>116607</v>
      </c>
    </row>
    <row r="52720" spans="1:4" x14ac:dyDescent="0.25">
      <c r="A52720" t="s">
        <v>280164</v>
      </c>
      <c r="B52720" s="2" t="s">
        <v>280165</v>
      </c>
      <c r="C52720" s="2" t="s">
        <v>280166</v>
      </c>
      <c r="D52720" s="2" t="s">
        <v>116485</v>
      </c>
    </row>
    <row r="52721" spans="1:4" x14ac:dyDescent="0.25">
      <c r="A52721" t="s">
        <v>280167</v>
      </c>
      <c r="B52721" s="2" t="s">
        <v>280168</v>
      </c>
      <c r="C52721" s="2" t="s">
        <v>280169</v>
      </c>
      <c r="D52721" s="2" t="s">
        <v>280170</v>
      </c>
    </row>
    <row r="52722" spans="1:4" x14ac:dyDescent="0.25">
      <c r="A52722" t="s">
        <v>280171</v>
      </c>
      <c r="B52722" s="2" t="s">
        <v>280172</v>
      </c>
      <c r="C52722" s="2" t="s">
        <v>280173</v>
      </c>
      <c r="D52722" s="2" t="s">
        <v>116607</v>
      </c>
    </row>
    <row r="52723" spans="1:4" x14ac:dyDescent="0.25">
      <c r="A52723" t="s">
        <v>280174</v>
      </c>
      <c r="B52723" s="2" t="s">
        <v>280175</v>
      </c>
      <c r="C52723" s="2" t="s">
        <v>280176</v>
      </c>
      <c r="D52723" s="2" t="s">
        <v>116656</v>
      </c>
    </row>
    <row r="52724" spans="1:4" x14ac:dyDescent="0.25">
      <c r="A52724" t="s">
        <v>280177</v>
      </c>
      <c r="B52724" s="2" t="s">
        <v>280178</v>
      </c>
      <c r="C52724" s="2" t="s">
        <v>280179</v>
      </c>
      <c r="D52724" s="2" t="s">
        <v>280180</v>
      </c>
    </row>
    <row r="52725" spans="1:4" x14ac:dyDescent="0.25">
      <c r="A52725" t="s">
        <v>280181</v>
      </c>
      <c r="B52725" s="2" t="s">
        <v>280182</v>
      </c>
      <c r="C52725" s="2" t="s">
        <v>280183</v>
      </c>
      <c r="D52725" s="2" t="s">
        <v>116656</v>
      </c>
    </row>
    <row r="52726" spans="1:4" x14ac:dyDescent="0.25">
      <c r="A52726" t="s">
        <v>280184</v>
      </c>
      <c r="B52726" s="2" t="s">
        <v>280185</v>
      </c>
      <c r="C52726" s="2" t="s">
        <v>280186</v>
      </c>
      <c r="D52726" s="2" t="s">
        <v>243645</v>
      </c>
    </row>
    <row r="52727" spans="1:4" x14ac:dyDescent="0.25">
      <c r="A52727" t="s">
        <v>280187</v>
      </c>
      <c r="B52727" s="2" t="s">
        <v>280188</v>
      </c>
      <c r="C52727" s="2" t="s">
        <v>280189</v>
      </c>
      <c r="D52727" s="2" t="s">
        <v>116485</v>
      </c>
    </row>
    <row r="52728" spans="1:4" x14ac:dyDescent="0.25">
      <c r="A52728" t="s">
        <v>280190</v>
      </c>
      <c r="B52728" s="2" t="s">
        <v>280191</v>
      </c>
      <c r="C52728" s="2" t="s">
        <v>280192</v>
      </c>
      <c r="D52728" s="2" t="s">
        <v>239511</v>
      </c>
    </row>
    <row r="52729" spans="1:4" x14ac:dyDescent="0.25">
      <c r="A52729" t="s">
        <v>280193</v>
      </c>
      <c r="B52729" s="2" t="s">
        <v>280194</v>
      </c>
      <c r="C52729" s="2" t="s">
        <v>280195</v>
      </c>
      <c r="D52729" s="2" t="s">
        <v>229027</v>
      </c>
    </row>
    <row r="52730" spans="1:4" x14ac:dyDescent="0.25">
      <c r="A52730" t="s">
        <v>280196</v>
      </c>
      <c r="B52730" s="2" t="s">
        <v>280197</v>
      </c>
      <c r="C52730" s="2" t="s">
        <v>280198</v>
      </c>
      <c r="D52730" s="2" t="s">
        <v>280199</v>
      </c>
    </row>
    <row r="52731" spans="1:4" x14ac:dyDescent="0.25">
      <c r="A52731" t="s">
        <v>280200</v>
      </c>
      <c r="B52731" s="2" t="s">
        <v>280201</v>
      </c>
      <c r="C52731" s="2" t="s">
        <v>280202</v>
      </c>
      <c r="D52731" s="2" t="s">
        <v>158694</v>
      </c>
    </row>
    <row r="52732" spans="1:4" x14ac:dyDescent="0.25">
      <c r="A52732" t="s">
        <v>280203</v>
      </c>
      <c r="B52732" s="2" t="s">
        <v>280204</v>
      </c>
      <c r="C52732" s="2" t="s">
        <v>280205</v>
      </c>
      <c r="D52732" s="2" t="s">
        <v>116485</v>
      </c>
    </row>
    <row r="52733" spans="1:4" x14ac:dyDescent="0.25">
      <c r="A52733" t="s">
        <v>280206</v>
      </c>
      <c r="B52733" s="2" t="s">
        <v>280207</v>
      </c>
      <c r="C52733" s="2" t="s">
        <v>280208</v>
      </c>
      <c r="D52733" s="2" t="s">
        <v>116485</v>
      </c>
    </row>
    <row r="52734" spans="1:4" x14ac:dyDescent="0.25">
      <c r="A52734" t="s">
        <v>280209</v>
      </c>
      <c r="B52734" s="2" t="s">
        <v>280210</v>
      </c>
      <c r="C52734" s="2" t="s">
        <v>280211</v>
      </c>
      <c r="D52734" s="2" t="s">
        <v>190980</v>
      </c>
    </row>
    <row r="52735" spans="1:4" x14ac:dyDescent="0.25">
      <c r="A52735" t="s">
        <v>280212</v>
      </c>
      <c r="B52735" s="2" t="s">
        <v>280213</v>
      </c>
      <c r="C52735" s="2" t="s">
        <v>280214</v>
      </c>
      <c r="D52735" s="2" t="s">
        <v>148506</v>
      </c>
    </row>
    <row r="52736" spans="1:4" x14ac:dyDescent="0.25">
      <c r="A52736" t="s">
        <v>280215</v>
      </c>
      <c r="B52736" s="2" t="s">
        <v>280216</v>
      </c>
      <c r="C52736" s="2" t="s">
        <v>280217</v>
      </c>
      <c r="D52736" s="2" t="s">
        <v>148506</v>
      </c>
    </row>
    <row r="52737" spans="1:4" x14ac:dyDescent="0.25">
      <c r="A52737" t="s">
        <v>280218</v>
      </c>
      <c r="B52737" s="2" t="s">
        <v>280219</v>
      </c>
      <c r="C52737" s="2" t="s">
        <v>280220</v>
      </c>
      <c r="D52737" s="2" t="s">
        <v>159229</v>
      </c>
    </row>
    <row r="52738" spans="1:4" x14ac:dyDescent="0.25">
      <c r="A52738" t="s">
        <v>280221</v>
      </c>
      <c r="B52738" s="2" t="s">
        <v>280222</v>
      </c>
      <c r="C52738" s="2" t="s">
        <v>280223</v>
      </c>
      <c r="D52738" s="2" t="s">
        <v>116607</v>
      </c>
    </row>
    <row r="52739" spans="1:4" x14ac:dyDescent="0.25">
      <c r="A52739" t="s">
        <v>280224</v>
      </c>
      <c r="B52739" s="2" t="s">
        <v>280225</v>
      </c>
      <c r="C52739" s="2" t="s">
        <v>280226</v>
      </c>
      <c r="D52739" s="2" t="s">
        <v>258957</v>
      </c>
    </row>
    <row r="52740" spans="1:4" x14ac:dyDescent="0.25">
      <c r="A52740" t="s">
        <v>280227</v>
      </c>
      <c r="B52740" s="2" t="s">
        <v>280228</v>
      </c>
      <c r="C52740" s="2" t="s">
        <v>280229</v>
      </c>
      <c r="D52740" s="2" t="s">
        <v>280230</v>
      </c>
    </row>
    <row r="52741" spans="1:4" x14ac:dyDescent="0.25">
      <c r="A52741" t="s">
        <v>280231</v>
      </c>
      <c r="B52741" s="2" t="s">
        <v>280232</v>
      </c>
      <c r="C52741" s="2" t="s">
        <v>280233</v>
      </c>
      <c r="D52741" s="2" t="s">
        <v>116607</v>
      </c>
    </row>
    <row r="52742" spans="1:4" x14ac:dyDescent="0.25">
      <c r="A52742" t="s">
        <v>280234</v>
      </c>
      <c r="B52742" s="2" t="s">
        <v>280235</v>
      </c>
      <c r="C52742" s="2" t="s">
        <v>280236</v>
      </c>
      <c r="D52742" s="2" t="s">
        <v>116644</v>
      </c>
    </row>
    <row r="52743" spans="1:4" x14ac:dyDescent="0.25">
      <c r="A52743" t="s">
        <v>280237</v>
      </c>
      <c r="B52743" s="2" t="s">
        <v>280238</v>
      </c>
      <c r="C52743" s="2" t="s">
        <v>280239</v>
      </c>
      <c r="D52743" s="2" t="s">
        <v>249220</v>
      </c>
    </row>
    <row r="52744" spans="1:4" x14ac:dyDescent="0.25">
      <c r="A52744" t="s">
        <v>280240</v>
      </c>
      <c r="B52744" s="2" t="s">
        <v>280241</v>
      </c>
      <c r="C52744" s="2" t="s">
        <v>280242</v>
      </c>
      <c r="D52744" s="2" t="s">
        <v>116607</v>
      </c>
    </row>
    <row r="52745" spans="1:4" x14ac:dyDescent="0.25">
      <c r="A52745" t="s">
        <v>280243</v>
      </c>
      <c r="B52745" s="2" t="s">
        <v>280244</v>
      </c>
      <c r="C52745" s="2" t="s">
        <v>280245</v>
      </c>
      <c r="D52745" s="2" t="s">
        <v>230942</v>
      </c>
    </row>
    <row r="52746" spans="1:4" x14ac:dyDescent="0.25">
      <c r="A52746" t="s">
        <v>280246</v>
      </c>
      <c r="B52746" s="2" t="s">
        <v>280247</v>
      </c>
      <c r="C52746" s="2" t="s">
        <v>280248</v>
      </c>
      <c r="D52746" s="2" t="s">
        <v>280249</v>
      </c>
    </row>
    <row r="52747" spans="1:4" x14ac:dyDescent="0.25">
      <c r="A52747" t="s">
        <v>280250</v>
      </c>
      <c r="B52747" s="2" t="s">
        <v>280251</v>
      </c>
      <c r="C52747" s="2" t="s">
        <v>280252</v>
      </c>
      <c r="D52747" s="2" t="s">
        <v>116607</v>
      </c>
    </row>
    <row r="52748" spans="1:4" x14ac:dyDescent="0.25">
      <c r="A52748" t="s">
        <v>280253</v>
      </c>
      <c r="B52748" s="2" t="s">
        <v>280254</v>
      </c>
      <c r="C52748" s="2" t="s">
        <v>280255</v>
      </c>
      <c r="D52748" s="2" t="s">
        <v>280256</v>
      </c>
    </row>
    <row r="52749" spans="1:4" x14ac:dyDescent="0.25">
      <c r="A52749" t="s">
        <v>280257</v>
      </c>
      <c r="B52749" s="2" t="s">
        <v>280258</v>
      </c>
      <c r="C52749" s="2" t="s">
        <v>280259</v>
      </c>
      <c r="D52749" s="2" t="s">
        <v>116607</v>
      </c>
    </row>
    <row r="52750" spans="1:4" x14ac:dyDescent="0.25">
      <c r="A52750" t="s">
        <v>280260</v>
      </c>
      <c r="B52750" s="2" t="s">
        <v>280261</v>
      </c>
      <c r="C52750" s="2" t="s">
        <v>280262</v>
      </c>
      <c r="D52750" s="2" t="s">
        <v>247166</v>
      </c>
    </row>
    <row r="52751" spans="1:4" x14ac:dyDescent="0.25">
      <c r="A52751" t="s">
        <v>280263</v>
      </c>
      <c r="B52751" s="2" t="s">
        <v>280264</v>
      </c>
      <c r="C52751" s="2" t="s">
        <v>280265</v>
      </c>
      <c r="D52751" s="2" t="s">
        <v>116607</v>
      </c>
    </row>
    <row r="52752" spans="1:4" x14ac:dyDescent="0.25">
      <c r="A52752" t="s">
        <v>280266</v>
      </c>
      <c r="B52752" s="2" t="s">
        <v>280267</v>
      </c>
      <c r="C52752" s="2" t="s">
        <v>280268</v>
      </c>
      <c r="D52752" s="2" t="s">
        <v>116607</v>
      </c>
    </row>
    <row r="52753" spans="1:4" x14ac:dyDescent="0.25">
      <c r="A52753" t="s">
        <v>280269</v>
      </c>
      <c r="B52753" s="2" t="s">
        <v>280270</v>
      </c>
      <c r="C52753" s="2" t="s">
        <v>280271</v>
      </c>
      <c r="D52753" s="2" t="s">
        <v>280272</v>
      </c>
    </row>
    <row r="52754" spans="1:4" x14ac:dyDescent="0.25">
      <c r="A52754" t="s">
        <v>280273</v>
      </c>
      <c r="B52754" s="2" t="s">
        <v>280274</v>
      </c>
      <c r="C52754" s="2" t="s">
        <v>280275</v>
      </c>
      <c r="D52754" s="2" t="s">
        <v>279309</v>
      </c>
    </row>
    <row r="52755" spans="1:4" x14ac:dyDescent="0.25">
      <c r="A52755" t="s">
        <v>280276</v>
      </c>
      <c r="B52755" s="2" t="s">
        <v>280277</v>
      </c>
      <c r="C52755" s="2" t="s">
        <v>280278</v>
      </c>
      <c r="D52755" s="2" t="s">
        <v>280279</v>
      </c>
    </row>
    <row r="52756" spans="1:4" x14ac:dyDescent="0.25">
      <c r="A52756" t="s">
        <v>280280</v>
      </c>
      <c r="B52756" s="2" t="s">
        <v>280281</v>
      </c>
      <c r="C52756" s="2" t="s">
        <v>280282</v>
      </c>
      <c r="D52756" s="2" t="s">
        <v>116177</v>
      </c>
    </row>
    <row r="52757" spans="1:4" x14ac:dyDescent="0.25">
      <c r="A52757" t="s">
        <v>280283</v>
      </c>
      <c r="B52757" s="2" t="s">
        <v>280284</v>
      </c>
      <c r="C52757" s="2" t="s">
        <v>280285</v>
      </c>
      <c r="D52757" s="2" t="s">
        <v>116607</v>
      </c>
    </row>
    <row r="52758" spans="1:4" x14ac:dyDescent="0.25">
      <c r="A52758" t="s">
        <v>280286</v>
      </c>
      <c r="B52758" s="2" t="s">
        <v>280287</v>
      </c>
      <c r="C52758" s="2" t="s">
        <v>196301</v>
      </c>
      <c r="D52758" s="2" t="s">
        <v>135107</v>
      </c>
    </row>
    <row r="52759" spans="1:4" x14ac:dyDescent="0.25">
      <c r="A52759" t="s">
        <v>280288</v>
      </c>
      <c r="B52759" s="2" t="s">
        <v>280289</v>
      </c>
      <c r="C52759" s="2" t="s">
        <v>280290</v>
      </c>
      <c r="D52759" s="2" t="s">
        <v>280291</v>
      </c>
    </row>
    <row r="52760" spans="1:4" x14ac:dyDescent="0.25">
      <c r="A52760" t="s">
        <v>280292</v>
      </c>
      <c r="B52760" s="2" t="s">
        <v>280293</v>
      </c>
      <c r="C52760" s="2" t="s">
        <v>280294</v>
      </c>
      <c r="D52760" s="2" t="s">
        <v>280295</v>
      </c>
    </row>
    <row r="52761" spans="1:4" x14ac:dyDescent="0.25">
      <c r="A52761" t="s">
        <v>280296</v>
      </c>
      <c r="B52761" s="2" t="s">
        <v>280297</v>
      </c>
      <c r="C52761" s="2" t="s">
        <v>280298</v>
      </c>
      <c r="D52761" s="2" t="s">
        <v>217191</v>
      </c>
    </row>
    <row r="52762" spans="1:4" x14ac:dyDescent="0.25">
      <c r="A52762" t="s">
        <v>280299</v>
      </c>
      <c r="B52762" s="2" t="s">
        <v>280300</v>
      </c>
      <c r="C52762" s="2" t="s">
        <v>280301</v>
      </c>
      <c r="D52762" s="2" t="s">
        <v>117279</v>
      </c>
    </row>
    <row r="52763" spans="1:4" x14ac:dyDescent="0.25">
      <c r="A52763" t="s">
        <v>280302</v>
      </c>
      <c r="B52763" s="2" t="s">
        <v>280303</v>
      </c>
      <c r="C52763" s="2" t="s">
        <v>280304</v>
      </c>
      <c r="D52763" s="2" t="s">
        <v>280305</v>
      </c>
    </row>
    <row r="52764" spans="1:4" x14ac:dyDescent="0.25">
      <c r="A52764" t="s">
        <v>280306</v>
      </c>
      <c r="B52764" s="2" t="s">
        <v>280307</v>
      </c>
      <c r="C52764" s="2" t="s">
        <v>280308</v>
      </c>
      <c r="D52764" s="2" t="s">
        <v>252620</v>
      </c>
    </row>
    <row r="52765" spans="1:4" x14ac:dyDescent="0.25">
      <c r="A52765" t="s">
        <v>280309</v>
      </c>
      <c r="B52765" s="2" t="s">
        <v>280310</v>
      </c>
      <c r="C52765" s="2" t="s">
        <v>280311</v>
      </c>
      <c r="D52765" s="2" t="s">
        <v>117279</v>
      </c>
    </row>
    <row r="52766" spans="1:4" x14ac:dyDescent="0.25">
      <c r="A52766" t="s">
        <v>280312</v>
      </c>
      <c r="B52766" s="2" t="s">
        <v>280313</v>
      </c>
      <c r="C52766" s="2" t="s">
        <v>280314</v>
      </c>
      <c r="D52766" s="2" t="s">
        <v>117279</v>
      </c>
    </row>
    <row r="52767" spans="1:4" x14ac:dyDescent="0.25">
      <c r="A52767" t="s">
        <v>280315</v>
      </c>
      <c r="B52767" s="2" t="s">
        <v>280316</v>
      </c>
      <c r="C52767" s="2" t="s">
        <v>280317</v>
      </c>
      <c r="D52767" s="2" t="s">
        <v>280318</v>
      </c>
    </row>
    <row r="52768" spans="1:4" x14ac:dyDescent="0.25">
      <c r="A52768" t="s">
        <v>280319</v>
      </c>
      <c r="B52768" s="2" t="s">
        <v>280320</v>
      </c>
      <c r="C52768" s="2" t="s">
        <v>280321</v>
      </c>
      <c r="D52768" s="2" t="s">
        <v>117817</v>
      </c>
    </row>
    <row r="52769" spans="1:4" x14ac:dyDescent="0.25">
      <c r="A52769" t="s">
        <v>280322</v>
      </c>
      <c r="B52769" s="2" t="s">
        <v>280323</v>
      </c>
      <c r="C52769" s="2" t="s">
        <v>280324</v>
      </c>
      <c r="D52769" s="2" t="s">
        <v>117279</v>
      </c>
    </row>
    <row r="52770" spans="1:4" x14ac:dyDescent="0.25">
      <c r="A52770" t="s">
        <v>280325</v>
      </c>
      <c r="B52770" s="2" t="s">
        <v>280326</v>
      </c>
      <c r="C52770" s="2" t="s">
        <v>280327</v>
      </c>
      <c r="D52770" s="2" t="s">
        <v>118285</v>
      </c>
    </row>
    <row r="52771" spans="1:4" x14ac:dyDescent="0.25">
      <c r="A52771" t="s">
        <v>280328</v>
      </c>
      <c r="B52771" s="2" t="s">
        <v>280329</v>
      </c>
      <c r="C52771" s="2" t="s">
        <v>280330</v>
      </c>
      <c r="D52771" s="2" t="s">
        <v>194465</v>
      </c>
    </row>
    <row r="52772" spans="1:4" x14ac:dyDescent="0.25">
      <c r="A52772" t="s">
        <v>280331</v>
      </c>
      <c r="B52772" s="2" t="s">
        <v>280332</v>
      </c>
      <c r="C52772" s="2" t="s">
        <v>280333</v>
      </c>
      <c r="D52772" s="2" t="s">
        <v>159229</v>
      </c>
    </row>
    <row r="52773" spans="1:4" x14ac:dyDescent="0.25">
      <c r="A52773" t="s">
        <v>280334</v>
      </c>
      <c r="B52773" s="2" t="s">
        <v>280335</v>
      </c>
      <c r="C52773" s="2" t="s">
        <v>280336</v>
      </c>
      <c r="D52773" s="2" t="s">
        <v>280337</v>
      </c>
    </row>
    <row r="52774" spans="1:4" x14ac:dyDescent="0.25">
      <c r="A52774" t="s">
        <v>280338</v>
      </c>
      <c r="B52774" s="2" t="s">
        <v>280339</v>
      </c>
      <c r="C52774" s="2" t="s">
        <v>280340</v>
      </c>
      <c r="D52774" s="2" t="s">
        <v>230942</v>
      </c>
    </row>
    <row r="52775" spans="1:4" x14ac:dyDescent="0.25">
      <c r="A52775" t="s">
        <v>280341</v>
      </c>
      <c r="B52775" s="2" t="s">
        <v>280342</v>
      </c>
      <c r="C52775" s="2" t="s">
        <v>280343</v>
      </c>
      <c r="D52775" s="2" t="s">
        <v>280344</v>
      </c>
    </row>
    <row r="52776" spans="1:4" x14ac:dyDescent="0.25">
      <c r="A52776" t="s">
        <v>280345</v>
      </c>
      <c r="B52776" s="2" t="s">
        <v>280346</v>
      </c>
      <c r="C52776" s="2" t="s">
        <v>280347</v>
      </c>
      <c r="D52776" s="2" t="s">
        <v>280348</v>
      </c>
    </row>
    <row r="52777" spans="1:4" x14ac:dyDescent="0.25">
      <c r="A52777" t="s">
        <v>280349</v>
      </c>
      <c r="B52777" s="2" t="s">
        <v>280350</v>
      </c>
      <c r="C52777" s="2" t="s">
        <v>280351</v>
      </c>
      <c r="D52777" s="2" t="s">
        <v>280352</v>
      </c>
    </row>
    <row r="52778" spans="1:4" x14ac:dyDescent="0.25">
      <c r="A52778" t="s">
        <v>280353</v>
      </c>
      <c r="B52778" s="2" t="s">
        <v>280354</v>
      </c>
      <c r="C52778" s="2" t="s">
        <v>280355</v>
      </c>
      <c r="D52778" s="2" t="s">
        <v>280352</v>
      </c>
    </row>
    <row r="52779" spans="1:4" x14ac:dyDescent="0.25">
      <c r="A52779" t="s">
        <v>280356</v>
      </c>
      <c r="B52779" s="2" t="s">
        <v>280357</v>
      </c>
      <c r="C52779" s="2" t="s">
        <v>280358</v>
      </c>
      <c r="D52779" s="2" t="s">
        <v>280359</v>
      </c>
    </row>
    <row r="52780" spans="1:4" x14ac:dyDescent="0.25">
      <c r="A52780" t="s">
        <v>280360</v>
      </c>
      <c r="B52780" s="2" t="s">
        <v>280361</v>
      </c>
      <c r="C52780" s="2" t="s">
        <v>280362</v>
      </c>
      <c r="D52780" s="2" t="s">
        <v>212095</v>
      </c>
    </row>
    <row r="52781" spans="1:4" x14ac:dyDescent="0.25">
      <c r="A52781" t="s">
        <v>280363</v>
      </c>
      <c r="B52781" s="2" t="s">
        <v>280364</v>
      </c>
      <c r="C52781" s="2" t="s">
        <v>280365</v>
      </c>
      <c r="D52781" s="2" t="s">
        <v>280366</v>
      </c>
    </row>
    <row r="52782" spans="1:4" x14ac:dyDescent="0.25">
      <c r="A52782" t="s">
        <v>280367</v>
      </c>
      <c r="B52782" s="2" t="s">
        <v>280368</v>
      </c>
      <c r="C52782" s="2" t="s">
        <v>280369</v>
      </c>
      <c r="D52782" s="2" t="s">
        <v>280370</v>
      </c>
    </row>
    <row r="52783" spans="1:4" x14ac:dyDescent="0.25">
      <c r="A52783" t="s">
        <v>280371</v>
      </c>
      <c r="B52783" s="2" t="s">
        <v>280372</v>
      </c>
      <c r="C52783" s="2" t="s">
        <v>280373</v>
      </c>
      <c r="D52783" s="2" t="s">
        <v>280374</v>
      </c>
    </row>
    <row r="52784" spans="1:4" x14ac:dyDescent="0.25">
      <c r="A52784" t="s">
        <v>280375</v>
      </c>
      <c r="B52784" s="2" t="s">
        <v>280376</v>
      </c>
      <c r="C52784" s="2" t="s">
        <v>280377</v>
      </c>
      <c r="D52784" s="2" t="s">
        <v>280378</v>
      </c>
    </row>
    <row r="52785" spans="1:4" x14ac:dyDescent="0.25">
      <c r="A52785" t="s">
        <v>280379</v>
      </c>
      <c r="B52785" s="2" t="s">
        <v>280380</v>
      </c>
      <c r="C52785" s="2" t="s">
        <v>280381</v>
      </c>
      <c r="D52785" s="2" t="s">
        <v>280382</v>
      </c>
    </row>
    <row r="52786" spans="1:4" x14ac:dyDescent="0.25">
      <c r="A52786" t="s">
        <v>280383</v>
      </c>
      <c r="B52786" s="2" t="s">
        <v>280384</v>
      </c>
      <c r="C52786" s="2" t="s">
        <v>280385</v>
      </c>
      <c r="D52786" s="2" t="s">
        <v>116153</v>
      </c>
    </row>
    <row r="52787" spans="1:4" x14ac:dyDescent="0.25">
      <c r="A52787" t="s">
        <v>280386</v>
      </c>
      <c r="B52787" s="2" t="s">
        <v>280387</v>
      </c>
      <c r="C52787" s="2" t="s">
        <v>280388</v>
      </c>
      <c r="D52787" s="2" t="s">
        <v>280389</v>
      </c>
    </row>
    <row r="52788" spans="1:4" x14ac:dyDescent="0.25">
      <c r="A52788" t="s">
        <v>280390</v>
      </c>
      <c r="B52788" s="2" t="s">
        <v>280391</v>
      </c>
      <c r="C52788" s="2" t="s">
        <v>280392</v>
      </c>
      <c r="D52788" s="2" t="s">
        <v>117279</v>
      </c>
    </row>
    <row r="52789" spans="1:4" x14ac:dyDescent="0.25">
      <c r="A52789" t="s">
        <v>280393</v>
      </c>
      <c r="B52789" s="2" t="s">
        <v>280394</v>
      </c>
      <c r="C52789" s="2" t="s">
        <v>280395</v>
      </c>
      <c r="D52789" s="2" t="s">
        <v>280396</v>
      </c>
    </row>
    <row r="52790" spans="1:4" x14ac:dyDescent="0.25">
      <c r="A52790" t="s">
        <v>280397</v>
      </c>
      <c r="B52790" s="2" t="s">
        <v>280398</v>
      </c>
      <c r="C52790" s="2" t="s">
        <v>280399</v>
      </c>
      <c r="D52790" s="2" t="s">
        <v>280400</v>
      </c>
    </row>
    <row r="52791" spans="1:4" x14ac:dyDescent="0.25">
      <c r="A52791" t="s">
        <v>280401</v>
      </c>
      <c r="B52791" s="2" t="s">
        <v>280402</v>
      </c>
      <c r="C52791" s="2" t="s">
        <v>280403</v>
      </c>
      <c r="D52791" s="2" t="s">
        <v>280404</v>
      </c>
    </row>
    <row r="52792" spans="1:4" x14ac:dyDescent="0.25">
      <c r="A52792" t="s">
        <v>280405</v>
      </c>
      <c r="B52792" s="2" t="s">
        <v>280406</v>
      </c>
      <c r="C52792" s="2" t="s">
        <v>280407</v>
      </c>
      <c r="D52792" s="2" t="s">
        <v>277787</v>
      </c>
    </row>
    <row r="52793" spans="1:4" x14ac:dyDescent="0.25">
      <c r="A52793" t="s">
        <v>280408</v>
      </c>
      <c r="B52793" s="2" t="s">
        <v>280409</v>
      </c>
      <c r="C52793" s="2" t="s">
        <v>280410</v>
      </c>
      <c r="D52793" s="2" t="s">
        <v>205678</v>
      </c>
    </row>
    <row r="52794" spans="1:4" x14ac:dyDescent="0.25">
      <c r="A52794" t="s">
        <v>280411</v>
      </c>
      <c r="B52794" s="2" t="s">
        <v>280412</v>
      </c>
      <c r="C52794" s="2" t="s">
        <v>280413</v>
      </c>
      <c r="D52794" s="2" t="s">
        <v>280414</v>
      </c>
    </row>
    <row r="52795" spans="1:4" x14ac:dyDescent="0.25">
      <c r="A52795" t="s">
        <v>280415</v>
      </c>
      <c r="B52795" s="2" t="s">
        <v>280416</v>
      </c>
      <c r="C52795" s="2" t="s">
        <v>280417</v>
      </c>
      <c r="D52795" s="2" t="s">
        <v>231510</v>
      </c>
    </row>
    <row r="52796" spans="1:4" x14ac:dyDescent="0.25">
      <c r="A52796" t="s">
        <v>280418</v>
      </c>
      <c r="B52796" s="2" t="s">
        <v>280419</v>
      </c>
      <c r="C52796" s="2" t="s">
        <v>280420</v>
      </c>
      <c r="D52796" s="2" t="s">
        <v>280421</v>
      </c>
    </row>
    <row r="52797" spans="1:4" x14ac:dyDescent="0.25">
      <c r="A52797" t="s">
        <v>280422</v>
      </c>
      <c r="B52797" s="2" t="s">
        <v>280423</v>
      </c>
      <c r="C52797" s="2" t="s">
        <v>280424</v>
      </c>
      <c r="D52797" s="2" t="s">
        <v>280425</v>
      </c>
    </row>
    <row r="52798" spans="1:4" x14ac:dyDescent="0.25">
      <c r="A52798" t="s">
        <v>280426</v>
      </c>
      <c r="B52798" s="2" t="s">
        <v>280427</v>
      </c>
      <c r="C52798" s="2" t="s">
        <v>280428</v>
      </c>
      <c r="D52798" s="2" t="s">
        <v>255498</v>
      </c>
    </row>
    <row r="52799" spans="1:4" x14ac:dyDescent="0.25">
      <c r="A52799" t="s">
        <v>280429</v>
      </c>
      <c r="B52799" s="2" t="s">
        <v>280430</v>
      </c>
      <c r="C52799" s="2" t="s">
        <v>280431</v>
      </c>
      <c r="D52799" s="2" t="s">
        <v>280432</v>
      </c>
    </row>
    <row r="52800" spans="1:4" x14ac:dyDescent="0.25">
      <c r="A52800" t="s">
        <v>280433</v>
      </c>
      <c r="B52800" s="2" t="s">
        <v>280434</v>
      </c>
      <c r="C52800" s="2" t="s">
        <v>280435</v>
      </c>
      <c r="D52800" s="2" t="s">
        <v>280436</v>
      </c>
    </row>
    <row r="52801" spans="1:4" x14ac:dyDescent="0.25">
      <c r="A52801" t="s">
        <v>280437</v>
      </c>
      <c r="B52801" s="2" t="s">
        <v>280438</v>
      </c>
      <c r="C52801" s="2" t="s">
        <v>280439</v>
      </c>
      <c r="D52801" s="2" t="s">
        <v>118285</v>
      </c>
    </row>
    <row r="52802" spans="1:4" x14ac:dyDescent="0.25">
      <c r="A52802" t="s">
        <v>280440</v>
      </c>
      <c r="B52802" s="2" t="s">
        <v>280441</v>
      </c>
      <c r="C52802" s="2" t="s">
        <v>280442</v>
      </c>
      <c r="D52802" s="2" t="s">
        <v>280443</v>
      </c>
    </row>
    <row r="52803" spans="1:4" x14ac:dyDescent="0.25">
      <c r="A52803" t="s">
        <v>280444</v>
      </c>
      <c r="B52803" s="2" t="s">
        <v>280445</v>
      </c>
      <c r="C52803" s="2" t="s">
        <v>280446</v>
      </c>
      <c r="D52803" s="2" t="s">
        <v>280447</v>
      </c>
    </row>
    <row r="52804" spans="1:4" x14ac:dyDescent="0.25">
      <c r="A52804" t="s">
        <v>280448</v>
      </c>
      <c r="B52804" s="2" t="s">
        <v>280449</v>
      </c>
      <c r="C52804" s="2" t="s">
        <v>280450</v>
      </c>
      <c r="D52804" s="2" t="s">
        <v>280451</v>
      </c>
    </row>
    <row r="52805" spans="1:4" x14ac:dyDescent="0.25">
      <c r="A52805" t="s">
        <v>280452</v>
      </c>
      <c r="B52805" s="2" t="s">
        <v>280453</v>
      </c>
      <c r="C52805" s="2" t="s">
        <v>280454</v>
      </c>
      <c r="D52805" s="2" t="s">
        <v>158694</v>
      </c>
    </row>
    <row r="52806" spans="1:4" x14ac:dyDescent="0.25">
      <c r="A52806" t="s">
        <v>280455</v>
      </c>
      <c r="B52806" s="2" t="s">
        <v>280456</v>
      </c>
      <c r="C52806" s="2" t="s">
        <v>280457</v>
      </c>
      <c r="D52806" s="2" t="s">
        <v>254740</v>
      </c>
    </row>
    <row r="52807" spans="1:4" x14ac:dyDescent="0.25">
      <c r="A52807" t="s">
        <v>280458</v>
      </c>
      <c r="B52807" s="2" t="s">
        <v>280459</v>
      </c>
      <c r="C52807" s="2" t="s">
        <v>280460</v>
      </c>
      <c r="D52807" s="2" t="s">
        <v>194465</v>
      </c>
    </row>
    <row r="52808" spans="1:4" x14ac:dyDescent="0.25">
      <c r="A52808" t="s">
        <v>280461</v>
      </c>
      <c r="B52808" s="2" t="s">
        <v>280462</v>
      </c>
      <c r="C52808" s="2" t="s">
        <v>280463</v>
      </c>
      <c r="D52808" s="2" t="s">
        <v>280464</v>
      </c>
    </row>
    <row r="52809" spans="1:4" x14ac:dyDescent="0.25">
      <c r="A52809" t="s">
        <v>280465</v>
      </c>
      <c r="B52809" s="2" t="s">
        <v>280466</v>
      </c>
      <c r="C52809" s="2" t="s">
        <v>280467</v>
      </c>
      <c r="D52809" s="2" t="s">
        <v>118721</v>
      </c>
    </row>
    <row r="52810" spans="1:4" x14ac:dyDescent="0.25">
      <c r="A52810" t="s">
        <v>280468</v>
      </c>
      <c r="B52810" s="2" t="s">
        <v>280469</v>
      </c>
      <c r="C52810" s="2" t="s">
        <v>280470</v>
      </c>
      <c r="D52810" s="2" t="s">
        <v>118721</v>
      </c>
    </row>
    <row r="52811" spans="1:4" x14ac:dyDescent="0.25">
      <c r="A52811" t="s">
        <v>280471</v>
      </c>
      <c r="B52811" s="2" t="s">
        <v>280472</v>
      </c>
      <c r="C52811" s="2" t="s">
        <v>280473</v>
      </c>
      <c r="D52811" s="2" t="s">
        <v>118721</v>
      </c>
    </row>
    <row r="52812" spans="1:4" x14ac:dyDescent="0.25">
      <c r="A52812" t="s">
        <v>280474</v>
      </c>
      <c r="B52812" s="2" t="s">
        <v>280475</v>
      </c>
      <c r="C52812" s="2" t="s">
        <v>280476</v>
      </c>
      <c r="D52812" s="2" t="s">
        <v>280477</v>
      </c>
    </row>
    <row r="52813" spans="1:4" x14ac:dyDescent="0.25">
      <c r="A52813" t="s">
        <v>280478</v>
      </c>
      <c r="B52813" s="2" t="s">
        <v>280479</v>
      </c>
      <c r="C52813" s="2" t="s">
        <v>280480</v>
      </c>
      <c r="D52813" s="2" t="s">
        <v>280481</v>
      </c>
    </row>
    <row r="52814" spans="1:4" x14ac:dyDescent="0.25">
      <c r="A52814" t="s">
        <v>280482</v>
      </c>
      <c r="B52814" s="2" t="s">
        <v>280483</v>
      </c>
      <c r="C52814" s="2" t="s">
        <v>280484</v>
      </c>
      <c r="D52814" s="2" t="s">
        <v>280485</v>
      </c>
    </row>
    <row r="52815" spans="1:4" x14ac:dyDescent="0.25">
      <c r="A52815" t="s">
        <v>280486</v>
      </c>
      <c r="B52815" s="2" t="s">
        <v>280487</v>
      </c>
      <c r="C52815" s="2" t="s">
        <v>280488</v>
      </c>
      <c r="D52815" s="2" t="s">
        <v>118357</v>
      </c>
    </row>
    <row r="52816" spans="1:4" x14ac:dyDescent="0.25">
      <c r="A52816" t="s">
        <v>280489</v>
      </c>
      <c r="B52816" s="2" t="s">
        <v>280490</v>
      </c>
      <c r="C52816" s="2" t="s">
        <v>280491</v>
      </c>
      <c r="D52816" s="2" t="s">
        <v>280492</v>
      </c>
    </row>
    <row r="52817" spans="1:4" x14ac:dyDescent="0.25">
      <c r="A52817" t="s">
        <v>280493</v>
      </c>
      <c r="B52817" s="2" t="s">
        <v>280494</v>
      </c>
      <c r="C52817" s="2" t="s">
        <v>280495</v>
      </c>
      <c r="D52817" s="2" t="s">
        <v>280425</v>
      </c>
    </row>
    <row r="52818" spans="1:4" x14ac:dyDescent="0.25">
      <c r="A52818" t="s">
        <v>280496</v>
      </c>
      <c r="B52818" s="2" t="s">
        <v>280497</v>
      </c>
      <c r="C52818" s="2" t="s">
        <v>280498</v>
      </c>
      <c r="D52818" s="2" t="s">
        <v>280499</v>
      </c>
    </row>
    <row r="52819" spans="1:4" x14ac:dyDescent="0.25">
      <c r="A52819" t="s">
        <v>280500</v>
      </c>
      <c r="B52819" s="2" t="s">
        <v>280501</v>
      </c>
      <c r="C52819" s="2" t="s">
        <v>280502</v>
      </c>
      <c r="D52819" s="2" t="s">
        <v>280503</v>
      </c>
    </row>
    <row r="52820" spans="1:4" x14ac:dyDescent="0.25">
      <c r="A52820" t="s">
        <v>280504</v>
      </c>
      <c r="B52820" s="2" t="s">
        <v>280505</v>
      </c>
      <c r="C52820" s="2" t="s">
        <v>280506</v>
      </c>
      <c r="D52820" s="2" t="s">
        <v>280507</v>
      </c>
    </row>
    <row r="52821" spans="1:4" x14ac:dyDescent="0.25">
      <c r="A52821" t="s">
        <v>280508</v>
      </c>
      <c r="B52821" s="2" t="s">
        <v>280509</v>
      </c>
      <c r="C52821" s="2" t="s">
        <v>280510</v>
      </c>
      <c r="D52821" s="2" t="s">
        <v>280511</v>
      </c>
    </row>
    <row r="52822" spans="1:4" x14ac:dyDescent="0.25">
      <c r="A52822" t="s">
        <v>280512</v>
      </c>
      <c r="B52822" s="2" t="s">
        <v>280513</v>
      </c>
      <c r="C52822" s="2" t="s">
        <v>280514</v>
      </c>
      <c r="D52822" s="2" t="s">
        <v>280515</v>
      </c>
    </row>
    <row r="52823" spans="1:4" x14ac:dyDescent="0.25">
      <c r="A52823" t="s">
        <v>280516</v>
      </c>
      <c r="B52823" s="2" t="s">
        <v>280517</v>
      </c>
      <c r="C52823" s="2" t="s">
        <v>280518</v>
      </c>
      <c r="D52823" s="2" t="s">
        <v>174803</v>
      </c>
    </row>
    <row r="52824" spans="1:4" x14ac:dyDescent="0.25">
      <c r="A52824" t="s">
        <v>280519</v>
      </c>
      <c r="B52824" s="2" t="s">
        <v>280520</v>
      </c>
      <c r="C52824" s="2" t="s">
        <v>280521</v>
      </c>
      <c r="D52824" s="2" t="s">
        <v>174803</v>
      </c>
    </row>
    <row r="52825" spans="1:4" x14ac:dyDescent="0.25">
      <c r="A52825" t="s">
        <v>280522</v>
      </c>
      <c r="B52825" s="2" t="s">
        <v>280523</v>
      </c>
      <c r="C52825" s="2" t="s">
        <v>280524</v>
      </c>
      <c r="D52825" s="2" t="s">
        <v>280525</v>
      </c>
    </row>
    <row r="52826" spans="1:4" x14ac:dyDescent="0.25">
      <c r="A52826" t="s">
        <v>280526</v>
      </c>
      <c r="B52826" s="2" t="s">
        <v>280527</v>
      </c>
      <c r="C52826" s="2" t="s">
        <v>280528</v>
      </c>
      <c r="D52826" s="2" t="s">
        <v>280529</v>
      </c>
    </row>
    <row r="52827" spans="1:4" x14ac:dyDescent="0.25">
      <c r="A52827" t="s">
        <v>280530</v>
      </c>
      <c r="B52827" s="2" t="s">
        <v>280531</v>
      </c>
      <c r="C52827" s="2" t="s">
        <v>280532</v>
      </c>
      <c r="D52827" s="2" t="s">
        <v>116323</v>
      </c>
    </row>
    <row r="52828" spans="1:4" x14ac:dyDescent="0.25">
      <c r="A52828" t="s">
        <v>280533</v>
      </c>
      <c r="B52828" s="2" t="s">
        <v>280534</v>
      </c>
      <c r="C52828" s="2" t="s">
        <v>280535</v>
      </c>
      <c r="D52828" s="2" t="s">
        <v>280536</v>
      </c>
    </row>
    <row r="52829" spans="1:4" x14ac:dyDescent="0.25">
      <c r="A52829" t="s">
        <v>280537</v>
      </c>
      <c r="B52829" s="2" t="s">
        <v>280538</v>
      </c>
      <c r="C52829" s="2" t="s">
        <v>280539</v>
      </c>
      <c r="D52829" s="2" t="s">
        <v>118721</v>
      </c>
    </row>
    <row r="52830" spans="1:4" x14ac:dyDescent="0.25">
      <c r="A52830" t="s">
        <v>280540</v>
      </c>
      <c r="B52830" s="2" t="s">
        <v>280541</v>
      </c>
      <c r="C52830" s="2" t="s">
        <v>280542</v>
      </c>
      <c r="D52830" s="2" t="s">
        <v>158694</v>
      </c>
    </row>
    <row r="52831" spans="1:4" x14ac:dyDescent="0.25">
      <c r="A52831" t="s">
        <v>280543</v>
      </c>
      <c r="B52831" s="2" t="s">
        <v>280544</v>
      </c>
      <c r="C52831" s="2" t="s">
        <v>280545</v>
      </c>
      <c r="D52831" s="2" t="s">
        <v>116607</v>
      </c>
    </row>
    <row r="52832" spans="1:4" x14ac:dyDescent="0.25">
      <c r="A52832" t="s">
        <v>280546</v>
      </c>
      <c r="B52832" s="2" t="s">
        <v>280547</v>
      </c>
      <c r="C52832" s="2" t="s">
        <v>280548</v>
      </c>
      <c r="D52832" s="2" t="s">
        <v>117459</v>
      </c>
    </row>
    <row r="52833" spans="1:4" x14ac:dyDescent="0.25">
      <c r="A52833" t="s">
        <v>280549</v>
      </c>
      <c r="B52833" s="2" t="s">
        <v>280550</v>
      </c>
      <c r="C52833" s="2" t="s">
        <v>280551</v>
      </c>
      <c r="D52833" s="2" t="s">
        <v>280552</v>
      </c>
    </row>
    <row r="52834" spans="1:4" x14ac:dyDescent="0.25">
      <c r="A52834" t="s">
        <v>280553</v>
      </c>
      <c r="B52834" s="2" t="s">
        <v>280554</v>
      </c>
      <c r="C52834" s="2" t="s">
        <v>280555</v>
      </c>
      <c r="D52834" s="2" t="s">
        <v>280556</v>
      </c>
    </row>
    <row r="52835" spans="1:4" x14ac:dyDescent="0.25">
      <c r="A52835" t="s">
        <v>280557</v>
      </c>
      <c r="B52835" s="2" t="s">
        <v>280558</v>
      </c>
      <c r="C52835" s="2" t="s">
        <v>280559</v>
      </c>
      <c r="D52835" s="2" t="s">
        <v>280560</v>
      </c>
    </row>
    <row r="52836" spans="1:4" x14ac:dyDescent="0.25">
      <c r="A52836" t="s">
        <v>280561</v>
      </c>
      <c r="B52836" s="2" t="s">
        <v>280562</v>
      </c>
      <c r="C52836" s="2" t="s">
        <v>280563</v>
      </c>
      <c r="D52836" s="2" t="s">
        <v>116607</v>
      </c>
    </row>
    <row r="52837" spans="1:4" x14ac:dyDescent="0.25">
      <c r="A52837" t="s">
        <v>280564</v>
      </c>
      <c r="B52837" s="2" t="s">
        <v>280565</v>
      </c>
      <c r="C52837" s="2" t="s">
        <v>280566</v>
      </c>
      <c r="D52837" s="2" t="s">
        <v>116607</v>
      </c>
    </row>
    <row r="52838" spans="1:4" x14ac:dyDescent="0.25">
      <c r="A52838" t="s">
        <v>280567</v>
      </c>
      <c r="B52838" s="2" t="s">
        <v>280568</v>
      </c>
      <c r="C52838" s="2" t="s">
        <v>280569</v>
      </c>
      <c r="D52838" s="2" t="s">
        <v>116607</v>
      </c>
    </row>
    <row r="52839" spans="1:4" x14ac:dyDescent="0.25">
      <c r="A52839" t="s">
        <v>280570</v>
      </c>
      <c r="B52839" s="2" t="s">
        <v>280571</v>
      </c>
      <c r="C52839" s="2" t="s">
        <v>280572</v>
      </c>
      <c r="D52839" s="2" t="s">
        <v>116607</v>
      </c>
    </row>
    <row r="52840" spans="1:4" x14ac:dyDescent="0.25">
      <c r="A52840" t="s">
        <v>280573</v>
      </c>
      <c r="B52840" s="2" t="s">
        <v>280574</v>
      </c>
      <c r="C52840" s="2" t="s">
        <v>280575</v>
      </c>
      <c r="D52840" s="2" t="s">
        <v>280576</v>
      </c>
    </row>
    <row r="52841" spans="1:4" x14ac:dyDescent="0.25">
      <c r="A52841" t="s">
        <v>280577</v>
      </c>
      <c r="B52841" s="2" t="s">
        <v>280578</v>
      </c>
      <c r="C52841" s="2" t="s">
        <v>280579</v>
      </c>
      <c r="D52841" s="2" t="s">
        <v>280580</v>
      </c>
    </row>
    <row r="52842" spans="1:4" x14ac:dyDescent="0.25">
      <c r="A52842" t="s">
        <v>280581</v>
      </c>
      <c r="B52842" s="2" t="s">
        <v>280582</v>
      </c>
      <c r="C52842" s="2" t="s">
        <v>280583</v>
      </c>
      <c r="D52842" s="2" t="s">
        <v>121165</v>
      </c>
    </row>
    <row r="52843" spans="1:4" x14ac:dyDescent="0.25">
      <c r="A52843" t="s">
        <v>280584</v>
      </c>
      <c r="B52843" s="2" t="s">
        <v>280585</v>
      </c>
      <c r="C52843" s="2" t="s">
        <v>280586</v>
      </c>
      <c r="D52843" s="2" t="s">
        <v>131517</v>
      </c>
    </row>
    <row r="52844" spans="1:4" x14ac:dyDescent="0.25">
      <c r="A52844" t="s">
        <v>280587</v>
      </c>
      <c r="B52844" s="2" t="s">
        <v>280588</v>
      </c>
      <c r="C52844" s="2" t="s">
        <v>280589</v>
      </c>
      <c r="D52844" s="2" t="s">
        <v>280590</v>
      </c>
    </row>
    <row r="52845" spans="1:4" x14ac:dyDescent="0.25">
      <c r="A52845" t="s">
        <v>280591</v>
      </c>
      <c r="B52845" s="2" t="s">
        <v>280592</v>
      </c>
      <c r="C52845" s="2" t="s">
        <v>280593</v>
      </c>
      <c r="D52845" s="2" t="s">
        <v>191310</v>
      </c>
    </row>
    <row r="52846" spans="1:4" x14ac:dyDescent="0.25">
      <c r="A52846" t="s">
        <v>280594</v>
      </c>
      <c r="B52846" s="2" t="s">
        <v>280595</v>
      </c>
      <c r="C52846" s="2" t="s">
        <v>280596</v>
      </c>
      <c r="D52846" s="2" t="s">
        <v>126411</v>
      </c>
    </row>
    <row r="52847" spans="1:4" x14ac:dyDescent="0.25">
      <c r="A52847" t="s">
        <v>280597</v>
      </c>
      <c r="B52847" s="2" t="s">
        <v>280598</v>
      </c>
      <c r="C52847" s="2" t="s">
        <v>280599</v>
      </c>
      <c r="D52847" s="2" t="s">
        <v>136259</v>
      </c>
    </row>
    <row r="52848" spans="1:4" x14ac:dyDescent="0.25">
      <c r="A52848" t="s">
        <v>280600</v>
      </c>
      <c r="B52848" s="2" t="s">
        <v>280601</v>
      </c>
      <c r="C52848" s="2" t="s">
        <v>280602</v>
      </c>
      <c r="D52848" s="2" t="s">
        <v>255992</v>
      </c>
    </row>
    <row r="52849" spans="1:4" x14ac:dyDescent="0.25">
      <c r="A52849" t="s">
        <v>280603</v>
      </c>
      <c r="B52849" s="2" t="s">
        <v>280604</v>
      </c>
      <c r="C52849" s="2" t="s">
        <v>280605</v>
      </c>
      <c r="D52849" s="2" t="s">
        <v>117279</v>
      </c>
    </row>
    <row r="52850" spans="1:4" x14ac:dyDescent="0.25">
      <c r="A52850" t="s">
        <v>280606</v>
      </c>
      <c r="B52850" s="2" t="s">
        <v>280607</v>
      </c>
      <c r="C52850" s="2" t="s">
        <v>280608</v>
      </c>
      <c r="D52850" s="2" t="s">
        <v>280609</v>
      </c>
    </row>
    <row r="52851" spans="1:4" x14ac:dyDescent="0.25">
      <c r="A52851" t="s">
        <v>280610</v>
      </c>
      <c r="B52851" s="2" t="s">
        <v>280611</v>
      </c>
      <c r="C52851" s="2" t="s">
        <v>280612</v>
      </c>
      <c r="D52851" s="2" t="s">
        <v>254149</v>
      </c>
    </row>
    <row r="52852" spans="1:4" x14ac:dyDescent="0.25">
      <c r="A52852" t="s">
        <v>280613</v>
      </c>
      <c r="B52852" s="2" t="s">
        <v>280614</v>
      </c>
      <c r="C52852" s="2" t="s">
        <v>280615</v>
      </c>
      <c r="D52852" s="2" t="s">
        <v>246868</v>
      </c>
    </row>
    <row r="52853" spans="1:4" x14ac:dyDescent="0.25">
      <c r="A52853" t="s">
        <v>280616</v>
      </c>
      <c r="B52853" s="2" t="s">
        <v>280617</v>
      </c>
      <c r="C52853" s="2" t="s">
        <v>280618</v>
      </c>
      <c r="D52853" s="2" t="s">
        <v>280619</v>
      </c>
    </row>
    <row r="52854" spans="1:4" x14ac:dyDescent="0.25">
      <c r="A52854" t="s">
        <v>280620</v>
      </c>
      <c r="B52854" s="2" t="s">
        <v>280621</v>
      </c>
      <c r="C52854" s="2" t="s">
        <v>280622</v>
      </c>
      <c r="D52854" s="2" t="s">
        <v>263052</v>
      </c>
    </row>
    <row r="52855" spans="1:4" x14ac:dyDescent="0.25">
      <c r="A52855" t="s">
        <v>280623</v>
      </c>
      <c r="B52855" s="2" t="s">
        <v>280624</v>
      </c>
      <c r="C52855" s="2" t="s">
        <v>280625</v>
      </c>
      <c r="D52855" s="2" t="s">
        <v>118285</v>
      </c>
    </row>
    <row r="52856" spans="1:4" x14ac:dyDescent="0.25">
      <c r="A52856" t="s">
        <v>280626</v>
      </c>
      <c r="B52856" s="2" t="s">
        <v>280627</v>
      </c>
      <c r="C52856" s="2" t="s">
        <v>280628</v>
      </c>
      <c r="D52856" s="2" t="s">
        <v>118285</v>
      </c>
    </row>
    <row r="52857" spans="1:4" x14ac:dyDescent="0.25">
      <c r="A52857" t="s">
        <v>280629</v>
      </c>
      <c r="B52857" s="2" t="s">
        <v>280630</v>
      </c>
      <c r="C52857" s="2" t="s">
        <v>280631</v>
      </c>
      <c r="D52857" s="2" t="s">
        <v>116339</v>
      </c>
    </row>
    <row r="52858" spans="1:4" x14ac:dyDescent="0.25">
      <c r="A52858" t="s">
        <v>280632</v>
      </c>
      <c r="B52858" s="2" t="s">
        <v>280633</v>
      </c>
      <c r="C52858" s="2" t="s">
        <v>280634</v>
      </c>
      <c r="D52858" s="2" t="s">
        <v>280619</v>
      </c>
    </row>
    <row r="52859" spans="1:4" x14ac:dyDescent="0.25">
      <c r="A52859" t="s">
        <v>280635</v>
      </c>
      <c r="B52859" s="2" t="s">
        <v>280636</v>
      </c>
      <c r="C52859" s="2" t="s">
        <v>280637</v>
      </c>
      <c r="D52859" s="2" t="s">
        <v>191310</v>
      </c>
    </row>
    <row r="52860" spans="1:4" x14ac:dyDescent="0.25">
      <c r="A52860" t="s">
        <v>280638</v>
      </c>
      <c r="B52860" s="2" t="s">
        <v>280639</v>
      </c>
      <c r="C52860" s="2" t="s">
        <v>280640</v>
      </c>
      <c r="D52860" s="2" t="s">
        <v>118357</v>
      </c>
    </row>
    <row r="52861" spans="1:4" x14ac:dyDescent="0.25">
      <c r="A52861" t="s">
        <v>280641</v>
      </c>
      <c r="B52861" s="2" t="s">
        <v>280642</v>
      </c>
      <c r="C52861" s="2" t="s">
        <v>280643</v>
      </c>
      <c r="D52861" s="2" t="s">
        <v>280644</v>
      </c>
    </row>
    <row r="52862" spans="1:4" x14ac:dyDescent="0.25">
      <c r="A52862" t="s">
        <v>280645</v>
      </c>
      <c r="B52862" s="2" t="s">
        <v>280646</v>
      </c>
      <c r="C52862" s="2" t="s">
        <v>280647</v>
      </c>
      <c r="D52862" s="2" t="s">
        <v>118357</v>
      </c>
    </row>
    <row r="52863" spans="1:4" x14ac:dyDescent="0.25">
      <c r="A52863" t="s">
        <v>280648</v>
      </c>
      <c r="B52863" s="2" t="s">
        <v>280649</v>
      </c>
      <c r="C52863" s="2" t="s">
        <v>280650</v>
      </c>
      <c r="D52863" s="2" t="s">
        <v>116161</v>
      </c>
    </row>
    <row r="52864" spans="1:4" x14ac:dyDescent="0.25">
      <c r="A52864" t="s">
        <v>280651</v>
      </c>
      <c r="B52864" s="2" t="s">
        <v>280652</v>
      </c>
      <c r="C52864" s="2" t="s">
        <v>280653</v>
      </c>
      <c r="D52864" s="2" t="s">
        <v>118357</v>
      </c>
    </row>
    <row r="52865" spans="1:4" x14ac:dyDescent="0.25">
      <c r="A52865" t="s">
        <v>280654</v>
      </c>
      <c r="B52865" s="2" t="s">
        <v>280655</v>
      </c>
      <c r="C52865" s="2" t="s">
        <v>280656</v>
      </c>
      <c r="D52865" s="2" t="s">
        <v>280657</v>
      </c>
    </row>
    <row r="52866" spans="1:4" x14ac:dyDescent="0.25">
      <c r="A52866" t="s">
        <v>280658</v>
      </c>
      <c r="B52866" s="2" t="s">
        <v>280659</v>
      </c>
      <c r="C52866" s="2" t="s">
        <v>280660</v>
      </c>
      <c r="D52866" s="2" t="s">
        <v>118357</v>
      </c>
    </row>
    <row r="52867" spans="1:4" x14ac:dyDescent="0.25">
      <c r="A52867" t="s">
        <v>280661</v>
      </c>
      <c r="B52867" s="2" t="s">
        <v>280662</v>
      </c>
      <c r="C52867" s="2" t="s">
        <v>280663</v>
      </c>
      <c r="D52867" s="2" t="s">
        <v>280664</v>
      </c>
    </row>
    <row r="52868" spans="1:4" x14ac:dyDescent="0.25">
      <c r="A52868" t="s">
        <v>280665</v>
      </c>
      <c r="B52868" s="2" t="s">
        <v>280666</v>
      </c>
      <c r="C52868" s="2" t="s">
        <v>280667</v>
      </c>
      <c r="D52868" s="2" t="s">
        <v>116339</v>
      </c>
    </row>
    <row r="52869" spans="1:4" x14ac:dyDescent="0.25">
      <c r="A52869" t="s">
        <v>280668</v>
      </c>
      <c r="B52869" s="2" t="s">
        <v>280669</v>
      </c>
      <c r="C52869" s="2" t="s">
        <v>280670</v>
      </c>
      <c r="D52869" s="2" t="s">
        <v>280671</v>
      </c>
    </row>
    <row r="52870" spans="1:4" x14ac:dyDescent="0.25">
      <c r="A52870" t="s">
        <v>280672</v>
      </c>
      <c r="B52870" s="2" t="s">
        <v>280673</v>
      </c>
      <c r="C52870" s="2" t="s">
        <v>280674</v>
      </c>
      <c r="D52870" s="2" t="s">
        <v>280675</v>
      </c>
    </row>
    <row r="52871" spans="1:4" x14ac:dyDescent="0.25">
      <c r="A52871" t="s">
        <v>280676</v>
      </c>
      <c r="B52871" s="2" t="s">
        <v>280677</v>
      </c>
      <c r="C52871" s="2" t="s">
        <v>280678</v>
      </c>
      <c r="D52871" s="2" t="s">
        <v>194465</v>
      </c>
    </row>
    <row r="52872" spans="1:4" x14ac:dyDescent="0.25">
      <c r="A52872" t="s">
        <v>280679</v>
      </c>
      <c r="B52872" s="2" t="s">
        <v>280680</v>
      </c>
      <c r="C52872" s="2" t="s">
        <v>280681</v>
      </c>
      <c r="D52872" s="2" t="s">
        <v>144333</v>
      </c>
    </row>
    <row r="52873" spans="1:4" x14ac:dyDescent="0.25">
      <c r="A52873" t="s">
        <v>280682</v>
      </c>
      <c r="B52873" s="2" t="s">
        <v>280683</v>
      </c>
      <c r="C52873" s="2" t="s">
        <v>280684</v>
      </c>
      <c r="D52873" s="2" t="s">
        <v>117279</v>
      </c>
    </row>
    <row r="52874" spans="1:4" x14ac:dyDescent="0.25">
      <c r="A52874" t="s">
        <v>280685</v>
      </c>
      <c r="B52874" s="2" t="s">
        <v>280686</v>
      </c>
      <c r="C52874" s="2" t="s">
        <v>280687</v>
      </c>
      <c r="D52874" s="2" t="s">
        <v>178121</v>
      </c>
    </row>
    <row r="52875" spans="1:4" x14ac:dyDescent="0.25">
      <c r="A52875" t="s">
        <v>280688</v>
      </c>
      <c r="B52875" s="2" t="s">
        <v>280689</v>
      </c>
      <c r="C52875" s="2" t="s">
        <v>280690</v>
      </c>
      <c r="D52875" s="2" t="s">
        <v>280691</v>
      </c>
    </row>
    <row r="52876" spans="1:4" x14ac:dyDescent="0.25">
      <c r="A52876" t="s">
        <v>280692</v>
      </c>
      <c r="B52876" s="2" t="s">
        <v>280693</v>
      </c>
      <c r="C52876" s="2" t="s">
        <v>280694</v>
      </c>
      <c r="D52876" s="2" t="s">
        <v>280695</v>
      </c>
    </row>
    <row r="52877" spans="1:4" x14ac:dyDescent="0.25">
      <c r="A52877" t="s">
        <v>280696</v>
      </c>
      <c r="B52877" s="2" t="s">
        <v>280697</v>
      </c>
      <c r="C52877" s="2" t="s">
        <v>280698</v>
      </c>
      <c r="D52877" s="2" t="s">
        <v>280699</v>
      </c>
    </row>
    <row r="52878" spans="1:4" x14ac:dyDescent="0.25">
      <c r="A52878" t="s">
        <v>280700</v>
      </c>
      <c r="B52878" s="2" t="s">
        <v>280701</v>
      </c>
      <c r="C52878" s="2" t="s">
        <v>280702</v>
      </c>
      <c r="D52878" s="2" t="s">
        <v>280703</v>
      </c>
    </row>
    <row r="52879" spans="1:4" x14ac:dyDescent="0.25">
      <c r="A52879" t="s">
        <v>280704</v>
      </c>
      <c r="B52879" s="2" t="s">
        <v>280705</v>
      </c>
      <c r="C52879" s="2" t="s">
        <v>280706</v>
      </c>
      <c r="D52879" s="2" t="s">
        <v>280707</v>
      </c>
    </row>
    <row r="52880" spans="1:4" x14ac:dyDescent="0.25">
      <c r="A52880" t="s">
        <v>280708</v>
      </c>
      <c r="B52880" s="2" t="s">
        <v>280709</v>
      </c>
      <c r="C52880" s="2" t="s">
        <v>280710</v>
      </c>
      <c r="D52880" s="2" t="s">
        <v>280711</v>
      </c>
    </row>
    <row r="52881" spans="1:4" x14ac:dyDescent="0.25">
      <c r="A52881" t="s">
        <v>280712</v>
      </c>
      <c r="B52881" s="2" t="s">
        <v>280713</v>
      </c>
      <c r="C52881" s="2" t="s">
        <v>280714</v>
      </c>
      <c r="D52881" s="2" t="s">
        <v>280715</v>
      </c>
    </row>
    <row r="52882" spans="1:4" x14ac:dyDescent="0.25">
      <c r="A52882" t="s">
        <v>280716</v>
      </c>
      <c r="B52882" s="2" t="s">
        <v>280717</v>
      </c>
      <c r="C52882" s="2" t="s">
        <v>280718</v>
      </c>
      <c r="D52882" s="2" t="s">
        <v>280719</v>
      </c>
    </row>
    <row r="52883" spans="1:4" x14ac:dyDescent="0.25">
      <c r="A52883" t="s">
        <v>280720</v>
      </c>
      <c r="B52883" s="2" t="s">
        <v>280721</v>
      </c>
      <c r="C52883" s="2" t="s">
        <v>280722</v>
      </c>
      <c r="D52883" s="2" t="s">
        <v>175124</v>
      </c>
    </row>
    <row r="52884" spans="1:4" x14ac:dyDescent="0.25">
      <c r="A52884" t="s">
        <v>280723</v>
      </c>
      <c r="B52884" s="2" t="s">
        <v>280724</v>
      </c>
      <c r="C52884" s="2" t="s">
        <v>280725</v>
      </c>
      <c r="D52884" s="2" t="s">
        <v>280726</v>
      </c>
    </row>
    <row r="52885" spans="1:4" x14ac:dyDescent="0.25">
      <c r="A52885" t="s">
        <v>280727</v>
      </c>
      <c r="B52885" s="2" t="s">
        <v>280728</v>
      </c>
      <c r="C52885" s="2" t="s">
        <v>280729</v>
      </c>
      <c r="D52885" s="2" t="s">
        <v>235233</v>
      </c>
    </row>
    <row r="52886" spans="1:4" x14ac:dyDescent="0.25">
      <c r="A52886" t="s">
        <v>280730</v>
      </c>
      <c r="B52886" s="2" t="s">
        <v>280731</v>
      </c>
      <c r="C52886" s="2" t="s">
        <v>280732</v>
      </c>
      <c r="D52886" s="2" t="s">
        <v>280733</v>
      </c>
    </row>
    <row r="52887" spans="1:4" x14ac:dyDescent="0.25">
      <c r="A52887" t="s">
        <v>280734</v>
      </c>
      <c r="B52887" s="2" t="s">
        <v>280735</v>
      </c>
      <c r="C52887" s="2" t="s">
        <v>280736</v>
      </c>
      <c r="D52887" s="2" t="s">
        <v>280737</v>
      </c>
    </row>
    <row r="52888" spans="1:4" x14ac:dyDescent="0.25">
      <c r="A52888" t="s">
        <v>280738</v>
      </c>
      <c r="B52888" s="2" t="s">
        <v>280739</v>
      </c>
      <c r="C52888" s="2" t="s">
        <v>280740</v>
      </c>
      <c r="D52888" s="2" t="s">
        <v>280741</v>
      </c>
    </row>
    <row r="52889" spans="1:4" x14ac:dyDescent="0.25">
      <c r="A52889" t="s">
        <v>280742</v>
      </c>
      <c r="B52889" s="2" t="s">
        <v>280743</v>
      </c>
      <c r="C52889" s="2" t="s">
        <v>280744</v>
      </c>
      <c r="D52889" s="2" t="s">
        <v>280745</v>
      </c>
    </row>
    <row r="52890" spans="1:4" x14ac:dyDescent="0.25">
      <c r="A52890" t="s">
        <v>280746</v>
      </c>
      <c r="B52890" s="2" t="s">
        <v>280747</v>
      </c>
      <c r="C52890" s="2" t="s">
        <v>280748</v>
      </c>
      <c r="D52890" s="2" t="s">
        <v>274826</v>
      </c>
    </row>
    <row r="52891" spans="1:4" x14ac:dyDescent="0.25">
      <c r="A52891" t="s">
        <v>280749</v>
      </c>
      <c r="B52891" s="2" t="s">
        <v>280750</v>
      </c>
      <c r="C52891" s="2" t="s">
        <v>280751</v>
      </c>
      <c r="D52891" s="2" t="s">
        <v>265800</v>
      </c>
    </row>
    <row r="52892" spans="1:4" x14ac:dyDescent="0.25">
      <c r="A52892" t="s">
        <v>280752</v>
      </c>
      <c r="B52892" s="2" t="s">
        <v>280753</v>
      </c>
      <c r="C52892" s="2" t="s">
        <v>280754</v>
      </c>
      <c r="D52892" s="2" t="s">
        <v>116153</v>
      </c>
    </row>
    <row r="52893" spans="1:4" x14ac:dyDescent="0.25">
      <c r="A52893" t="s">
        <v>280755</v>
      </c>
      <c r="B52893" s="2" t="s">
        <v>280756</v>
      </c>
      <c r="C52893" s="2" t="s">
        <v>280757</v>
      </c>
      <c r="D52893" s="2" t="s">
        <v>280758</v>
      </c>
    </row>
    <row r="52894" spans="1:4" x14ac:dyDescent="0.25">
      <c r="A52894" t="s">
        <v>280759</v>
      </c>
      <c r="B52894" s="2" t="s">
        <v>280760</v>
      </c>
      <c r="C52894" s="2" t="s">
        <v>280761</v>
      </c>
      <c r="D52894" s="2" t="s">
        <v>116189</v>
      </c>
    </row>
    <row r="52895" spans="1:4" x14ac:dyDescent="0.25">
      <c r="A52895" t="s">
        <v>280762</v>
      </c>
      <c r="B52895" s="2" t="s">
        <v>280763</v>
      </c>
      <c r="C52895" s="2" t="s">
        <v>280764</v>
      </c>
      <c r="D52895" s="2" t="s">
        <v>280765</v>
      </c>
    </row>
    <row r="52896" spans="1:4" x14ac:dyDescent="0.25">
      <c r="A52896" t="s">
        <v>280766</v>
      </c>
      <c r="B52896" s="2" t="s">
        <v>280767</v>
      </c>
      <c r="C52896" s="2" t="s">
        <v>280768</v>
      </c>
      <c r="D52896" s="2" t="s">
        <v>278099</v>
      </c>
    </row>
    <row r="52897" spans="1:4" x14ac:dyDescent="0.25">
      <c r="A52897" t="s">
        <v>280769</v>
      </c>
      <c r="B52897" s="2" t="s">
        <v>280770</v>
      </c>
      <c r="C52897" s="2" t="s">
        <v>280771</v>
      </c>
      <c r="D52897" s="2" t="s">
        <v>280772</v>
      </c>
    </row>
    <row r="52898" spans="1:4" x14ac:dyDescent="0.25">
      <c r="A52898" t="s">
        <v>280773</v>
      </c>
      <c r="B52898" s="2" t="s">
        <v>280774</v>
      </c>
      <c r="C52898" s="2" t="s">
        <v>280775</v>
      </c>
      <c r="D52898" s="2" t="s">
        <v>116153</v>
      </c>
    </row>
    <row r="52899" spans="1:4" x14ac:dyDescent="0.25">
      <c r="A52899" t="s">
        <v>280776</v>
      </c>
      <c r="B52899" s="2" t="s">
        <v>280777</v>
      </c>
      <c r="C52899" s="2" t="s">
        <v>280778</v>
      </c>
      <c r="D52899" s="2" t="s">
        <v>158694</v>
      </c>
    </row>
    <row r="52900" spans="1:4" x14ac:dyDescent="0.25">
      <c r="A52900" t="s">
        <v>280779</v>
      </c>
      <c r="B52900" s="2" t="s">
        <v>280780</v>
      </c>
      <c r="C52900" s="2" t="s">
        <v>280781</v>
      </c>
      <c r="D52900" s="2" t="s">
        <v>280782</v>
      </c>
    </row>
    <row r="52901" spans="1:4" x14ac:dyDescent="0.25">
      <c r="A52901" t="s">
        <v>280783</v>
      </c>
      <c r="B52901" s="2" t="s">
        <v>280784</v>
      </c>
      <c r="C52901" s="2" t="s">
        <v>280785</v>
      </c>
      <c r="D52901" s="2" t="s">
        <v>280786</v>
      </c>
    </row>
    <row r="52902" spans="1:4" x14ac:dyDescent="0.25">
      <c r="A52902" t="s">
        <v>280787</v>
      </c>
      <c r="B52902" s="2" t="s">
        <v>280788</v>
      </c>
      <c r="C52902" s="2" t="s">
        <v>280789</v>
      </c>
      <c r="D52902" s="2" t="s">
        <v>130562</v>
      </c>
    </row>
    <row r="52903" spans="1:4" x14ac:dyDescent="0.25">
      <c r="A52903" t="s">
        <v>280790</v>
      </c>
      <c r="B52903" s="2" t="s">
        <v>280791</v>
      </c>
      <c r="C52903" s="2" t="s">
        <v>280792</v>
      </c>
      <c r="D52903" s="2" t="s">
        <v>280793</v>
      </c>
    </row>
    <row r="52904" spans="1:4" x14ac:dyDescent="0.25">
      <c r="A52904" t="s">
        <v>280794</v>
      </c>
      <c r="B52904" s="2" t="s">
        <v>280795</v>
      </c>
      <c r="C52904" s="2" t="s">
        <v>280796</v>
      </c>
      <c r="D52904" s="2" t="s">
        <v>280797</v>
      </c>
    </row>
    <row r="52905" spans="1:4" x14ac:dyDescent="0.25">
      <c r="A52905" t="s">
        <v>280798</v>
      </c>
      <c r="B52905" s="2" t="s">
        <v>280799</v>
      </c>
      <c r="C52905" s="2" t="s">
        <v>280800</v>
      </c>
      <c r="D52905" s="2" t="s">
        <v>280801</v>
      </c>
    </row>
    <row r="52906" spans="1:4" x14ac:dyDescent="0.25">
      <c r="A52906" t="s">
        <v>280802</v>
      </c>
      <c r="B52906" s="2" t="s">
        <v>280803</v>
      </c>
      <c r="C52906" s="2" t="s">
        <v>280804</v>
      </c>
      <c r="D52906" s="2" t="s">
        <v>280805</v>
      </c>
    </row>
    <row r="52907" spans="1:4" x14ac:dyDescent="0.25">
      <c r="A52907" t="s">
        <v>280806</v>
      </c>
      <c r="B52907" s="2" t="s">
        <v>280807</v>
      </c>
      <c r="C52907" s="2" t="s">
        <v>280808</v>
      </c>
      <c r="D52907" s="2" t="s">
        <v>116323</v>
      </c>
    </row>
    <row r="52908" spans="1:4" x14ac:dyDescent="0.25">
      <c r="A52908" t="s">
        <v>280809</v>
      </c>
      <c r="B52908" s="2" t="s">
        <v>280810</v>
      </c>
      <c r="C52908" s="2" t="s">
        <v>280811</v>
      </c>
      <c r="D52908" s="2" t="s">
        <v>279707</v>
      </c>
    </row>
    <row r="52909" spans="1:4" x14ac:dyDescent="0.25">
      <c r="A52909" t="s">
        <v>280812</v>
      </c>
      <c r="B52909" s="2" t="s">
        <v>280813</v>
      </c>
      <c r="C52909" s="2" t="s">
        <v>280814</v>
      </c>
      <c r="D52909" s="2" t="s">
        <v>280815</v>
      </c>
    </row>
    <row r="52910" spans="1:4" x14ac:dyDescent="0.25">
      <c r="A52910" t="s">
        <v>280816</v>
      </c>
      <c r="B52910" s="2" t="s">
        <v>280817</v>
      </c>
      <c r="C52910" s="2" t="s">
        <v>280818</v>
      </c>
      <c r="D52910" s="2" t="s">
        <v>280819</v>
      </c>
    </row>
    <row r="52911" spans="1:4" x14ac:dyDescent="0.25">
      <c r="A52911" t="s">
        <v>280820</v>
      </c>
      <c r="B52911" s="2" t="s">
        <v>280821</v>
      </c>
      <c r="C52911" s="2" t="s">
        <v>280822</v>
      </c>
      <c r="D52911" s="2" t="s">
        <v>116762</v>
      </c>
    </row>
    <row r="52912" spans="1:4" x14ac:dyDescent="0.25">
      <c r="A52912" t="s">
        <v>280823</v>
      </c>
      <c r="B52912" s="2" t="s">
        <v>280824</v>
      </c>
      <c r="C52912" s="2" t="s">
        <v>280825</v>
      </c>
      <c r="D52912" s="2" t="s">
        <v>189699</v>
      </c>
    </row>
    <row r="52913" spans="1:4" x14ac:dyDescent="0.25">
      <c r="A52913" t="s">
        <v>280826</v>
      </c>
      <c r="B52913" s="2" t="s">
        <v>280827</v>
      </c>
      <c r="C52913" s="2" t="s">
        <v>280828</v>
      </c>
      <c r="D52913" s="2" t="s">
        <v>229027</v>
      </c>
    </row>
    <row r="52914" spans="1:4" x14ac:dyDescent="0.25">
      <c r="A52914" t="s">
        <v>280829</v>
      </c>
      <c r="B52914" s="2" t="s">
        <v>280830</v>
      </c>
      <c r="C52914" s="2" t="s">
        <v>280831</v>
      </c>
      <c r="D52914" s="2" t="s">
        <v>263863</v>
      </c>
    </row>
    <row r="52915" spans="1:4" x14ac:dyDescent="0.25">
      <c r="A52915" t="s">
        <v>280832</v>
      </c>
      <c r="B52915" s="2" t="s">
        <v>280833</v>
      </c>
      <c r="C52915" s="2" t="s">
        <v>280834</v>
      </c>
      <c r="D52915" s="2" t="s">
        <v>191310</v>
      </c>
    </row>
    <row r="52916" spans="1:4" x14ac:dyDescent="0.25">
      <c r="A52916" t="s">
        <v>280835</v>
      </c>
      <c r="B52916" s="2" t="s">
        <v>280836</v>
      </c>
      <c r="C52916" s="2" t="s">
        <v>280837</v>
      </c>
      <c r="D52916" s="2" t="s">
        <v>116339</v>
      </c>
    </row>
    <row r="52917" spans="1:4" x14ac:dyDescent="0.25">
      <c r="A52917" t="s">
        <v>280838</v>
      </c>
      <c r="B52917" s="2" t="s">
        <v>280839</v>
      </c>
      <c r="C52917" s="2" t="s">
        <v>280840</v>
      </c>
      <c r="D52917" s="2" t="s">
        <v>278130</v>
      </c>
    </row>
    <row r="52918" spans="1:4" x14ac:dyDescent="0.25">
      <c r="A52918" t="s">
        <v>280841</v>
      </c>
      <c r="B52918" s="2" t="s">
        <v>280842</v>
      </c>
      <c r="C52918" s="2" t="s">
        <v>280843</v>
      </c>
      <c r="D52918" s="2" t="s">
        <v>275211</v>
      </c>
    </row>
    <row r="52919" spans="1:4" x14ac:dyDescent="0.25">
      <c r="A52919" t="s">
        <v>280844</v>
      </c>
      <c r="B52919" s="2" t="s">
        <v>280845</v>
      </c>
      <c r="C52919" s="2" t="s">
        <v>280846</v>
      </c>
      <c r="D52919" s="2" t="s">
        <v>116437</v>
      </c>
    </row>
    <row r="52920" spans="1:4" x14ac:dyDescent="0.25">
      <c r="A52920" t="s">
        <v>280847</v>
      </c>
      <c r="B52920" s="2" t="s">
        <v>280848</v>
      </c>
      <c r="C52920" s="2" t="s">
        <v>280849</v>
      </c>
      <c r="D52920" s="2" t="s">
        <v>194465</v>
      </c>
    </row>
    <row r="52921" spans="1:4" x14ac:dyDescent="0.25">
      <c r="A52921" t="s">
        <v>280850</v>
      </c>
      <c r="B52921" s="2" t="s">
        <v>280851</v>
      </c>
      <c r="C52921" s="2" t="s">
        <v>280852</v>
      </c>
      <c r="D52921" s="2" t="s">
        <v>280793</v>
      </c>
    </row>
    <row r="52922" spans="1:4" x14ac:dyDescent="0.25">
      <c r="A52922" t="s">
        <v>280853</v>
      </c>
      <c r="B52922" s="2" t="s">
        <v>280854</v>
      </c>
      <c r="C52922" s="2" t="s">
        <v>280855</v>
      </c>
      <c r="D52922" s="2" t="s">
        <v>207931</v>
      </c>
    </row>
    <row r="52923" spans="1:4" x14ac:dyDescent="0.25">
      <c r="A52923" t="s">
        <v>280856</v>
      </c>
      <c r="B52923" s="2" t="s">
        <v>280857</v>
      </c>
      <c r="C52923" s="2" t="s">
        <v>280858</v>
      </c>
      <c r="D52923" s="2" t="s">
        <v>191310</v>
      </c>
    </row>
    <row r="52924" spans="1:4" x14ac:dyDescent="0.25">
      <c r="A52924" t="s">
        <v>280859</v>
      </c>
      <c r="B52924" s="2" t="s">
        <v>280860</v>
      </c>
      <c r="C52924" s="2" t="s">
        <v>280861</v>
      </c>
      <c r="D52924" s="2" t="s">
        <v>118721</v>
      </c>
    </row>
    <row r="52925" spans="1:4" x14ac:dyDescent="0.25">
      <c r="A52925" t="s">
        <v>280862</v>
      </c>
      <c r="B52925" s="2" t="s">
        <v>280863</v>
      </c>
      <c r="C52925" s="2" t="s">
        <v>280864</v>
      </c>
      <c r="D52925" s="2" t="s">
        <v>280865</v>
      </c>
    </row>
    <row r="52926" spans="1:4" x14ac:dyDescent="0.25">
      <c r="A52926" t="s">
        <v>280866</v>
      </c>
      <c r="B52926" s="2" t="s">
        <v>280867</v>
      </c>
      <c r="C52926" s="2" t="s">
        <v>280868</v>
      </c>
      <c r="D52926" s="2" t="s">
        <v>207931</v>
      </c>
    </row>
    <row r="52927" spans="1:4" x14ac:dyDescent="0.25">
      <c r="A52927" t="s">
        <v>280869</v>
      </c>
      <c r="B52927" s="2" t="s">
        <v>280870</v>
      </c>
      <c r="C52927" s="2" t="s">
        <v>280871</v>
      </c>
      <c r="D52927" s="2" t="s">
        <v>207931</v>
      </c>
    </row>
    <row r="52928" spans="1:4" x14ac:dyDescent="0.25">
      <c r="A52928" t="s">
        <v>280872</v>
      </c>
      <c r="B52928" s="2" t="s">
        <v>280873</v>
      </c>
      <c r="C52928" s="2" t="s">
        <v>280874</v>
      </c>
      <c r="D52928" s="2" t="s">
        <v>280875</v>
      </c>
    </row>
    <row r="52929" spans="1:4" x14ac:dyDescent="0.25">
      <c r="A52929" t="s">
        <v>280876</v>
      </c>
      <c r="B52929" s="2" t="s">
        <v>280877</v>
      </c>
      <c r="C52929" s="2" t="s">
        <v>280878</v>
      </c>
      <c r="D52929" s="2" t="s">
        <v>280737</v>
      </c>
    </row>
    <row r="52930" spans="1:4" x14ac:dyDescent="0.25">
      <c r="A52930" t="s">
        <v>280879</v>
      </c>
      <c r="B52930" s="2" t="s">
        <v>280880</v>
      </c>
      <c r="C52930" s="2" t="s">
        <v>280881</v>
      </c>
      <c r="D52930" s="2" t="s">
        <v>234852</v>
      </c>
    </row>
    <row r="52931" spans="1:4" x14ac:dyDescent="0.25">
      <c r="A52931" t="s">
        <v>280882</v>
      </c>
      <c r="B52931" s="2" t="s">
        <v>280883</v>
      </c>
      <c r="C52931" s="2" t="s">
        <v>280884</v>
      </c>
      <c r="D52931" s="2" t="s">
        <v>116339</v>
      </c>
    </row>
    <row r="52932" spans="1:4" x14ac:dyDescent="0.25">
      <c r="A52932" t="s">
        <v>280885</v>
      </c>
      <c r="B52932" s="2" t="s">
        <v>280886</v>
      </c>
      <c r="C52932" s="2" t="s">
        <v>280887</v>
      </c>
      <c r="D52932" s="2" t="s">
        <v>280888</v>
      </c>
    </row>
    <row r="52933" spans="1:4" x14ac:dyDescent="0.25">
      <c r="A52933" t="s">
        <v>280889</v>
      </c>
      <c r="B52933" s="2" t="s">
        <v>280890</v>
      </c>
      <c r="C52933" s="2" t="s">
        <v>280891</v>
      </c>
      <c r="D52933" s="2" t="s">
        <v>280892</v>
      </c>
    </row>
    <row r="52934" spans="1:4" x14ac:dyDescent="0.25">
      <c r="A52934" t="s">
        <v>280893</v>
      </c>
      <c r="B52934" s="2" t="s">
        <v>280894</v>
      </c>
      <c r="C52934" s="2" t="s">
        <v>280895</v>
      </c>
      <c r="D52934" s="2" t="s">
        <v>234852</v>
      </c>
    </row>
    <row r="52935" spans="1:4" x14ac:dyDescent="0.25">
      <c r="A52935" t="s">
        <v>280896</v>
      </c>
      <c r="B52935" s="2" t="s">
        <v>280897</v>
      </c>
      <c r="C52935" s="2" t="s">
        <v>280898</v>
      </c>
      <c r="D52935" s="2" t="s">
        <v>240918</v>
      </c>
    </row>
    <row r="52936" spans="1:4" x14ac:dyDescent="0.25">
      <c r="A52936" t="s">
        <v>280899</v>
      </c>
      <c r="B52936" s="2" t="s">
        <v>280900</v>
      </c>
      <c r="C52936" s="2" t="s">
        <v>280901</v>
      </c>
      <c r="D52936" s="2" t="s">
        <v>280902</v>
      </c>
    </row>
    <row r="52937" spans="1:4" x14ac:dyDescent="0.25">
      <c r="A52937" t="s">
        <v>280903</v>
      </c>
      <c r="B52937" s="2" t="s">
        <v>280904</v>
      </c>
      <c r="C52937" s="2" t="s">
        <v>280905</v>
      </c>
      <c r="D52937" s="2" t="s">
        <v>259608</v>
      </c>
    </row>
    <row r="52938" spans="1:4" x14ac:dyDescent="0.25">
      <c r="A52938" t="s">
        <v>280906</v>
      </c>
      <c r="B52938" s="2" t="s">
        <v>280907</v>
      </c>
      <c r="C52938" s="2" t="s">
        <v>280908</v>
      </c>
      <c r="D52938" s="2" t="s">
        <v>280909</v>
      </c>
    </row>
    <row r="52939" spans="1:4" x14ac:dyDescent="0.25">
      <c r="A52939" t="s">
        <v>280910</v>
      </c>
      <c r="B52939" s="2" t="s">
        <v>280911</v>
      </c>
      <c r="C52939" s="2" t="s">
        <v>165586</v>
      </c>
      <c r="D52939" s="2" t="s">
        <v>209945</v>
      </c>
    </row>
    <row r="52940" spans="1:4" x14ac:dyDescent="0.25">
      <c r="A52940" t="s">
        <v>280912</v>
      </c>
      <c r="B52940" s="2" t="s">
        <v>280913</v>
      </c>
      <c r="C52940" s="2" t="s">
        <v>280914</v>
      </c>
      <c r="D52940" s="2" t="s">
        <v>116161</v>
      </c>
    </row>
    <row r="52941" spans="1:4" x14ac:dyDescent="0.25">
      <c r="A52941" t="s">
        <v>280915</v>
      </c>
      <c r="B52941" s="2" t="s">
        <v>280916</v>
      </c>
      <c r="C52941" s="2" t="s">
        <v>280917</v>
      </c>
      <c r="D52941" s="2" t="s">
        <v>273854</v>
      </c>
    </row>
    <row r="52942" spans="1:4" x14ac:dyDescent="0.25">
      <c r="A52942" t="s">
        <v>280918</v>
      </c>
      <c r="B52942" s="2" t="s">
        <v>280919</v>
      </c>
      <c r="C52942" s="2" t="s">
        <v>280920</v>
      </c>
      <c r="D52942" s="2" t="s">
        <v>280921</v>
      </c>
    </row>
    <row r="52943" spans="1:4" x14ac:dyDescent="0.25">
      <c r="A52943" t="s">
        <v>280922</v>
      </c>
      <c r="B52943" s="2" t="s">
        <v>280923</v>
      </c>
      <c r="C52943" s="2" t="s">
        <v>280924</v>
      </c>
      <c r="D52943" s="2" t="s">
        <v>158694</v>
      </c>
    </row>
    <row r="52944" spans="1:4" x14ac:dyDescent="0.25">
      <c r="A52944" t="s">
        <v>280925</v>
      </c>
      <c r="B52944" s="2" t="s">
        <v>280926</v>
      </c>
      <c r="C52944" s="2" t="s">
        <v>280927</v>
      </c>
      <c r="D52944" s="2" t="s">
        <v>280793</v>
      </c>
    </row>
    <row r="52945" spans="1:4" x14ac:dyDescent="0.25">
      <c r="A52945" t="s">
        <v>280928</v>
      </c>
      <c r="B52945" s="2" t="s">
        <v>280929</v>
      </c>
      <c r="C52945" s="2" t="s">
        <v>280930</v>
      </c>
      <c r="D52945" s="2" t="s">
        <v>116227</v>
      </c>
    </row>
    <row r="52946" spans="1:4" x14ac:dyDescent="0.25">
      <c r="A52946" t="s">
        <v>280931</v>
      </c>
      <c r="B52946" s="2" t="s">
        <v>280932</v>
      </c>
      <c r="C52946" s="2" t="s">
        <v>280933</v>
      </c>
      <c r="D52946" s="2" t="s">
        <v>116485</v>
      </c>
    </row>
    <row r="52947" spans="1:4" x14ac:dyDescent="0.25">
      <c r="A52947" t="s">
        <v>280934</v>
      </c>
      <c r="B52947" s="2" t="s">
        <v>280935</v>
      </c>
      <c r="C52947" s="2" t="s">
        <v>280936</v>
      </c>
      <c r="D52947" s="2" t="s">
        <v>116485</v>
      </c>
    </row>
    <row r="52948" spans="1:4" x14ac:dyDescent="0.25">
      <c r="A52948" t="s">
        <v>280937</v>
      </c>
      <c r="B52948" s="2" t="s">
        <v>280938</v>
      </c>
      <c r="C52948" s="2" t="s">
        <v>280939</v>
      </c>
      <c r="D52948" s="2" t="s">
        <v>116485</v>
      </c>
    </row>
    <row r="52949" spans="1:4" x14ac:dyDescent="0.25">
      <c r="A52949" t="s">
        <v>280940</v>
      </c>
      <c r="B52949" s="2" t="s">
        <v>280941</v>
      </c>
      <c r="C52949" s="2" t="s">
        <v>280942</v>
      </c>
      <c r="D52949" s="2" t="s">
        <v>280943</v>
      </c>
    </row>
    <row r="52950" spans="1:4" x14ac:dyDescent="0.25">
      <c r="A52950" t="s">
        <v>280944</v>
      </c>
      <c r="B52950" s="2" t="s">
        <v>280945</v>
      </c>
      <c r="C52950" s="2" t="s">
        <v>280946</v>
      </c>
      <c r="D52950" s="2" t="s">
        <v>116339</v>
      </c>
    </row>
    <row r="52951" spans="1:4" x14ac:dyDescent="0.25">
      <c r="A52951" t="s">
        <v>280947</v>
      </c>
      <c r="B52951" s="2" t="s">
        <v>280948</v>
      </c>
      <c r="C52951" s="2" t="s">
        <v>280949</v>
      </c>
      <c r="D52951" s="2" t="s">
        <v>207931</v>
      </c>
    </row>
    <row r="52952" spans="1:4" x14ac:dyDescent="0.25">
      <c r="A52952" t="s">
        <v>280950</v>
      </c>
      <c r="B52952" s="2" t="s">
        <v>280951</v>
      </c>
      <c r="C52952" s="2" t="s">
        <v>280952</v>
      </c>
      <c r="D52952" s="2" t="s">
        <v>245701</v>
      </c>
    </row>
    <row r="52953" spans="1:4" x14ac:dyDescent="0.25">
      <c r="A52953" t="s">
        <v>280953</v>
      </c>
      <c r="B52953" s="2" t="s">
        <v>280954</v>
      </c>
      <c r="C52953" s="2" t="s">
        <v>280955</v>
      </c>
      <c r="D52953" s="2" t="s">
        <v>116339</v>
      </c>
    </row>
    <row r="52954" spans="1:4" x14ac:dyDescent="0.25">
      <c r="A52954" t="s">
        <v>280956</v>
      </c>
      <c r="B52954" s="2" t="s">
        <v>280957</v>
      </c>
      <c r="C52954" s="2" t="s">
        <v>280958</v>
      </c>
      <c r="D52954" s="2" t="s">
        <v>118721</v>
      </c>
    </row>
    <row r="52955" spans="1:4" x14ac:dyDescent="0.25">
      <c r="A52955" t="s">
        <v>280959</v>
      </c>
      <c r="B52955" s="2" t="s">
        <v>280960</v>
      </c>
      <c r="C52955" s="2" t="s">
        <v>280961</v>
      </c>
      <c r="D52955" s="2" t="s">
        <v>118721</v>
      </c>
    </row>
    <row r="52956" spans="1:4" x14ac:dyDescent="0.25">
      <c r="A52956" t="s">
        <v>280962</v>
      </c>
      <c r="B52956" s="2" t="s">
        <v>280963</v>
      </c>
      <c r="C52956" s="2" t="s">
        <v>274774</v>
      </c>
      <c r="D52956" s="2" t="s">
        <v>118721</v>
      </c>
    </row>
    <row r="52957" spans="1:4" x14ac:dyDescent="0.25">
      <c r="A52957" t="s">
        <v>280964</v>
      </c>
      <c r="B52957" s="2" t="s">
        <v>280965</v>
      </c>
      <c r="C52957" s="2" t="s">
        <v>280966</v>
      </c>
      <c r="D52957" s="2" t="s">
        <v>118721</v>
      </c>
    </row>
    <row r="52958" spans="1:4" x14ac:dyDescent="0.25">
      <c r="A52958" t="s">
        <v>280967</v>
      </c>
      <c r="B52958" s="2" t="s">
        <v>280968</v>
      </c>
      <c r="C52958" s="2" t="s">
        <v>280969</v>
      </c>
      <c r="D52958" s="2" t="s">
        <v>118721</v>
      </c>
    </row>
    <row r="52959" spans="1:4" x14ac:dyDescent="0.25">
      <c r="A52959" t="s">
        <v>280970</v>
      </c>
      <c r="B52959" s="2" t="s">
        <v>280971</v>
      </c>
      <c r="C52959" s="2" t="s">
        <v>280972</v>
      </c>
      <c r="D52959" s="2" t="s">
        <v>118721</v>
      </c>
    </row>
    <row r="52960" spans="1:4" x14ac:dyDescent="0.25">
      <c r="A52960" t="s">
        <v>280973</v>
      </c>
      <c r="B52960" s="2" t="s">
        <v>280974</v>
      </c>
      <c r="C52960" s="2" t="s">
        <v>280975</v>
      </c>
      <c r="D52960" s="2" t="s">
        <v>191310</v>
      </c>
    </row>
    <row r="52961" spans="1:4" x14ac:dyDescent="0.25">
      <c r="A52961" t="s">
        <v>280976</v>
      </c>
      <c r="B52961" s="2" t="s">
        <v>280977</v>
      </c>
      <c r="C52961" s="2" t="s">
        <v>280978</v>
      </c>
      <c r="D52961" s="2" t="s">
        <v>191310</v>
      </c>
    </row>
    <row r="52962" spans="1:4" x14ac:dyDescent="0.25">
      <c r="A52962" t="s">
        <v>280979</v>
      </c>
      <c r="B52962" s="2" t="s">
        <v>280980</v>
      </c>
      <c r="C52962" s="2" t="s">
        <v>280981</v>
      </c>
      <c r="D52962" s="2" t="s">
        <v>280982</v>
      </c>
    </row>
    <row r="52963" spans="1:4" x14ac:dyDescent="0.25">
      <c r="A52963" t="s">
        <v>280983</v>
      </c>
      <c r="B52963" s="2" t="s">
        <v>280984</v>
      </c>
      <c r="C52963" s="2" t="s">
        <v>280985</v>
      </c>
      <c r="D52963" s="2" t="s">
        <v>116607</v>
      </c>
    </row>
    <row r="52964" spans="1:4" x14ac:dyDescent="0.25">
      <c r="A52964" t="s">
        <v>280986</v>
      </c>
      <c r="B52964" s="2" t="s">
        <v>280987</v>
      </c>
      <c r="C52964" s="2" t="s">
        <v>278440</v>
      </c>
      <c r="D52964" s="2" t="s">
        <v>116607</v>
      </c>
    </row>
    <row r="52965" spans="1:4" x14ac:dyDescent="0.25">
      <c r="A52965" t="s">
        <v>280988</v>
      </c>
      <c r="B52965" s="2" t="s">
        <v>280989</v>
      </c>
      <c r="C52965" s="2" t="s">
        <v>280990</v>
      </c>
      <c r="D52965" s="2" t="s">
        <v>116607</v>
      </c>
    </row>
    <row r="52966" spans="1:4" x14ac:dyDescent="0.25">
      <c r="A52966" t="s">
        <v>280991</v>
      </c>
      <c r="B52966" s="2" t="s">
        <v>280992</v>
      </c>
      <c r="C52966" s="2" t="s">
        <v>280993</v>
      </c>
      <c r="D52966" s="2" t="s">
        <v>175923</v>
      </c>
    </row>
    <row r="52967" spans="1:4" x14ac:dyDescent="0.25">
      <c r="A52967" t="s">
        <v>280994</v>
      </c>
      <c r="B52967" s="2" t="s">
        <v>280995</v>
      </c>
      <c r="C52967" s="2" t="s">
        <v>280996</v>
      </c>
      <c r="D52967" s="2" t="s">
        <v>118357</v>
      </c>
    </row>
    <row r="52968" spans="1:4" x14ac:dyDescent="0.25">
      <c r="A52968" t="s">
        <v>280997</v>
      </c>
      <c r="B52968" s="2" t="s">
        <v>280998</v>
      </c>
      <c r="C52968" s="2" t="s">
        <v>280999</v>
      </c>
      <c r="D52968" s="2" t="s">
        <v>116161</v>
      </c>
    </row>
    <row r="52969" spans="1:4" x14ac:dyDescent="0.25">
      <c r="A52969" t="s">
        <v>281000</v>
      </c>
      <c r="B52969" s="2" t="s">
        <v>281001</v>
      </c>
      <c r="C52969" s="2" t="s">
        <v>281002</v>
      </c>
      <c r="D52969" s="2" t="s">
        <v>281003</v>
      </c>
    </row>
    <row r="52970" spans="1:4" x14ac:dyDescent="0.25">
      <c r="A52970" t="s">
        <v>281004</v>
      </c>
      <c r="B52970" s="2" t="s">
        <v>281005</v>
      </c>
      <c r="C52970" s="2" t="s">
        <v>281006</v>
      </c>
      <c r="D52970" s="2" t="s">
        <v>116485</v>
      </c>
    </row>
    <row r="52971" spans="1:4" x14ac:dyDescent="0.25">
      <c r="A52971" t="s">
        <v>281007</v>
      </c>
      <c r="B52971" s="2" t="s">
        <v>281008</v>
      </c>
      <c r="C52971" s="2" t="s">
        <v>281009</v>
      </c>
      <c r="D52971" s="2" t="s">
        <v>281010</v>
      </c>
    </row>
    <row r="52972" spans="1:4" x14ac:dyDescent="0.25">
      <c r="A52972" t="s">
        <v>281011</v>
      </c>
      <c r="B52972" s="2" t="s">
        <v>281012</v>
      </c>
      <c r="C52972" s="2" t="s">
        <v>281013</v>
      </c>
      <c r="D52972" s="2" t="s">
        <v>281014</v>
      </c>
    </row>
    <row r="52973" spans="1:4" x14ac:dyDescent="0.25">
      <c r="A52973" t="s">
        <v>281015</v>
      </c>
      <c r="B52973" s="2" t="s">
        <v>281016</v>
      </c>
      <c r="C52973" s="2" t="s">
        <v>281017</v>
      </c>
      <c r="D52973" s="2" t="s">
        <v>158694</v>
      </c>
    </row>
    <row r="52974" spans="1:4" x14ac:dyDescent="0.25">
      <c r="A52974" t="s">
        <v>281018</v>
      </c>
      <c r="B52974" s="2" t="s">
        <v>281019</v>
      </c>
      <c r="C52974" s="2" t="s">
        <v>281020</v>
      </c>
      <c r="D52974" s="2" t="s">
        <v>123595</v>
      </c>
    </row>
    <row r="52975" spans="1:4" x14ac:dyDescent="0.25">
      <c r="A52975" t="s">
        <v>281021</v>
      </c>
      <c r="B52975" s="2" t="s">
        <v>281022</v>
      </c>
      <c r="C52975" s="2" t="s">
        <v>281023</v>
      </c>
      <c r="D52975" s="2" t="s">
        <v>164893</v>
      </c>
    </row>
    <row r="52976" spans="1:4" x14ac:dyDescent="0.25">
      <c r="A52976" t="s">
        <v>281024</v>
      </c>
      <c r="B52976" s="2" t="s">
        <v>281025</v>
      </c>
      <c r="C52976" s="2" t="s">
        <v>281026</v>
      </c>
      <c r="D52976" s="2" t="s">
        <v>116437</v>
      </c>
    </row>
    <row r="52977" spans="1:4" x14ac:dyDescent="0.25">
      <c r="A52977" t="s">
        <v>281027</v>
      </c>
      <c r="B52977" s="2" t="s">
        <v>281028</v>
      </c>
      <c r="C52977" s="2" t="s">
        <v>281029</v>
      </c>
      <c r="D52977" s="2" t="s">
        <v>194465</v>
      </c>
    </row>
    <row r="52978" spans="1:4" x14ac:dyDescent="0.25">
      <c r="A52978" t="s">
        <v>281030</v>
      </c>
      <c r="B52978" s="2" t="s">
        <v>281031</v>
      </c>
      <c r="C52978" s="2" t="s">
        <v>281032</v>
      </c>
      <c r="D52978" s="2" t="s">
        <v>281033</v>
      </c>
    </row>
    <row r="52979" spans="1:4" x14ac:dyDescent="0.25">
      <c r="A52979" t="s">
        <v>281034</v>
      </c>
      <c r="B52979" s="2" t="s">
        <v>281035</v>
      </c>
      <c r="C52979" s="2" t="s">
        <v>281036</v>
      </c>
      <c r="D52979" s="2" t="s">
        <v>151287</v>
      </c>
    </row>
    <row r="52980" spans="1:4" x14ac:dyDescent="0.25">
      <c r="A52980" t="s">
        <v>281037</v>
      </c>
      <c r="B52980" s="2" t="s">
        <v>281038</v>
      </c>
      <c r="C52980" s="2" t="s">
        <v>281039</v>
      </c>
      <c r="D52980" s="2" t="s">
        <v>281040</v>
      </c>
    </row>
    <row r="52981" spans="1:4" x14ac:dyDescent="0.25">
      <c r="A52981" t="s">
        <v>281041</v>
      </c>
      <c r="B52981" s="2" t="s">
        <v>281042</v>
      </c>
      <c r="C52981" s="2" t="s">
        <v>281043</v>
      </c>
      <c r="D52981" s="2" t="s">
        <v>116267</v>
      </c>
    </row>
    <row r="52982" spans="1:4" x14ac:dyDescent="0.25">
      <c r="A52982" t="s">
        <v>281044</v>
      </c>
      <c r="B52982" s="2" t="s">
        <v>281045</v>
      </c>
      <c r="C52982" s="2" t="s">
        <v>281046</v>
      </c>
      <c r="D52982" s="2" t="s">
        <v>116762</v>
      </c>
    </row>
    <row r="52983" spans="1:4" x14ac:dyDescent="0.25">
      <c r="A52983" t="s">
        <v>281047</v>
      </c>
      <c r="B52983" s="2" t="s">
        <v>281048</v>
      </c>
      <c r="C52983" s="2" t="s">
        <v>281049</v>
      </c>
      <c r="D52983" s="2" t="s">
        <v>191310</v>
      </c>
    </row>
    <row r="52984" spans="1:4" x14ac:dyDescent="0.25">
      <c r="A52984" t="s">
        <v>281050</v>
      </c>
      <c r="B52984" s="2" t="s">
        <v>281051</v>
      </c>
      <c r="C52984" s="2" t="s">
        <v>281052</v>
      </c>
      <c r="D52984" s="2" t="s">
        <v>281053</v>
      </c>
    </row>
    <row r="52985" spans="1:4" x14ac:dyDescent="0.25">
      <c r="A52985" t="s">
        <v>281054</v>
      </c>
      <c r="B52985" s="2" t="s">
        <v>281055</v>
      </c>
      <c r="C52985" s="2" t="s">
        <v>281056</v>
      </c>
      <c r="D52985" s="2" t="s">
        <v>279417</v>
      </c>
    </row>
    <row r="52986" spans="1:4" x14ac:dyDescent="0.25">
      <c r="A52986" t="s">
        <v>281057</v>
      </c>
      <c r="B52986" s="2" t="s">
        <v>281058</v>
      </c>
      <c r="C52986" s="2" t="s">
        <v>278752</v>
      </c>
      <c r="D52986" s="2" t="s">
        <v>158694</v>
      </c>
    </row>
    <row r="52987" spans="1:4" x14ac:dyDescent="0.25">
      <c r="A52987" t="s">
        <v>281059</v>
      </c>
      <c r="B52987" s="2" t="s">
        <v>281060</v>
      </c>
      <c r="C52987" s="2" t="s">
        <v>281061</v>
      </c>
      <c r="D52987" s="2" t="s">
        <v>281062</v>
      </c>
    </row>
    <row r="52988" spans="1:4" x14ac:dyDescent="0.25">
      <c r="A52988" t="s">
        <v>281063</v>
      </c>
      <c r="B52988" s="2" t="s">
        <v>281064</v>
      </c>
      <c r="C52988" s="2" t="s">
        <v>281065</v>
      </c>
      <c r="D52988" s="2" t="s">
        <v>191310</v>
      </c>
    </row>
    <row r="52989" spans="1:4" x14ac:dyDescent="0.25">
      <c r="A52989" t="s">
        <v>281066</v>
      </c>
      <c r="B52989" s="2" t="s">
        <v>281067</v>
      </c>
      <c r="C52989" s="2" t="s">
        <v>281068</v>
      </c>
      <c r="D52989" s="2" t="s">
        <v>281069</v>
      </c>
    </row>
    <row r="52990" spans="1:4" x14ac:dyDescent="0.25">
      <c r="A52990" t="s">
        <v>281070</v>
      </c>
      <c r="B52990" s="2" t="s">
        <v>281071</v>
      </c>
      <c r="C52990" s="2" t="s">
        <v>281072</v>
      </c>
      <c r="D52990" s="2" t="s">
        <v>281073</v>
      </c>
    </row>
    <row r="52991" spans="1:4" x14ac:dyDescent="0.25">
      <c r="A52991" t="s">
        <v>281074</v>
      </c>
      <c r="B52991" s="2" t="s">
        <v>281075</v>
      </c>
      <c r="C52991" s="2" t="s">
        <v>281076</v>
      </c>
      <c r="D52991" s="2" t="s">
        <v>116485</v>
      </c>
    </row>
    <row r="52992" spans="1:4" x14ac:dyDescent="0.25">
      <c r="A52992" t="s">
        <v>281077</v>
      </c>
      <c r="B52992" s="2" t="s">
        <v>281078</v>
      </c>
      <c r="C52992" s="2" t="s">
        <v>281079</v>
      </c>
      <c r="D52992" s="2" t="s">
        <v>281080</v>
      </c>
    </row>
    <row r="52993" spans="1:4" x14ac:dyDescent="0.25">
      <c r="A52993" t="s">
        <v>281081</v>
      </c>
      <c r="B52993" s="2" t="s">
        <v>281082</v>
      </c>
      <c r="C52993" s="2" t="s">
        <v>281083</v>
      </c>
      <c r="D52993" s="2" t="s">
        <v>116485</v>
      </c>
    </row>
    <row r="52994" spans="1:4" x14ac:dyDescent="0.25">
      <c r="A52994" t="s">
        <v>281084</v>
      </c>
      <c r="B52994" s="2" t="s">
        <v>281085</v>
      </c>
      <c r="C52994" s="2" t="s">
        <v>281086</v>
      </c>
      <c r="D52994" s="2" t="s">
        <v>281087</v>
      </c>
    </row>
    <row r="52995" spans="1:4" x14ac:dyDescent="0.25">
      <c r="A52995" t="s">
        <v>281088</v>
      </c>
      <c r="B52995" s="2" t="s">
        <v>281089</v>
      </c>
      <c r="C52995" s="2" t="s">
        <v>281090</v>
      </c>
      <c r="D52995" s="2" t="s">
        <v>118285</v>
      </c>
    </row>
    <row r="52996" spans="1:4" x14ac:dyDescent="0.25">
      <c r="A52996" t="s">
        <v>281091</v>
      </c>
      <c r="B52996" s="2" t="s">
        <v>281092</v>
      </c>
      <c r="C52996" s="2" t="s">
        <v>281093</v>
      </c>
      <c r="D52996" s="2" t="s">
        <v>231510</v>
      </c>
    </row>
    <row r="52997" spans="1:4" x14ac:dyDescent="0.25">
      <c r="A52997" t="s">
        <v>281094</v>
      </c>
      <c r="B52997" s="2" t="s">
        <v>281095</v>
      </c>
      <c r="C52997" s="2" t="s">
        <v>281096</v>
      </c>
      <c r="D52997" s="2" t="s">
        <v>164538</v>
      </c>
    </row>
    <row r="52998" spans="1:4" x14ac:dyDescent="0.25">
      <c r="A52998" t="s">
        <v>281097</v>
      </c>
      <c r="B52998" s="2" t="s">
        <v>281098</v>
      </c>
      <c r="C52998" s="2" t="s">
        <v>281099</v>
      </c>
      <c r="D52998" s="2" t="s">
        <v>116161</v>
      </c>
    </row>
    <row r="52999" spans="1:4" x14ac:dyDescent="0.25">
      <c r="A52999" t="s">
        <v>281100</v>
      </c>
      <c r="B52999" s="2" t="s">
        <v>281101</v>
      </c>
      <c r="C52999" s="2" t="s">
        <v>281102</v>
      </c>
      <c r="D52999" s="2" t="s">
        <v>160603</v>
      </c>
    </row>
    <row r="53000" spans="1:4" x14ac:dyDescent="0.25">
      <c r="A53000" t="s">
        <v>281103</v>
      </c>
      <c r="B53000" s="2" t="s">
        <v>281104</v>
      </c>
      <c r="C53000" s="2" t="s">
        <v>281105</v>
      </c>
      <c r="D53000" s="2" t="s">
        <v>281106</v>
      </c>
    </row>
    <row r="53001" spans="1:4" x14ac:dyDescent="0.25">
      <c r="A53001" t="s">
        <v>281107</v>
      </c>
      <c r="B53001" s="2" t="s">
        <v>281108</v>
      </c>
      <c r="C53001" s="2" t="s">
        <v>281109</v>
      </c>
      <c r="D53001" s="2" t="s">
        <v>191310</v>
      </c>
    </row>
    <row r="53002" spans="1:4" x14ac:dyDescent="0.25">
      <c r="A53002" t="s">
        <v>281110</v>
      </c>
      <c r="B53002" s="2" t="s">
        <v>281111</v>
      </c>
      <c r="C53002" s="2" t="s">
        <v>281112</v>
      </c>
      <c r="D53002" s="2" t="s">
        <v>166131</v>
      </c>
    </row>
    <row r="53003" spans="1:4" x14ac:dyDescent="0.25">
      <c r="A53003" t="s">
        <v>281113</v>
      </c>
      <c r="B53003" s="2" t="s">
        <v>281114</v>
      </c>
      <c r="C53003" s="2" t="s">
        <v>281115</v>
      </c>
      <c r="D53003" s="2" t="s">
        <v>158694</v>
      </c>
    </row>
    <row r="53004" spans="1:4" x14ac:dyDescent="0.25">
      <c r="A53004" t="s">
        <v>281116</v>
      </c>
      <c r="B53004" s="2" t="s">
        <v>281117</v>
      </c>
      <c r="C53004" s="2" t="s">
        <v>281118</v>
      </c>
      <c r="D53004" s="2" t="s">
        <v>194465</v>
      </c>
    </row>
    <row r="53005" spans="1:4" x14ac:dyDescent="0.25">
      <c r="A53005" t="s">
        <v>281119</v>
      </c>
      <c r="B53005" s="2" t="s">
        <v>281120</v>
      </c>
      <c r="C53005" s="2" t="s">
        <v>281121</v>
      </c>
      <c r="D53005" s="2" t="s">
        <v>116621</v>
      </c>
    </row>
    <row r="53006" spans="1:4" x14ac:dyDescent="0.25">
      <c r="A53006" t="s">
        <v>281122</v>
      </c>
      <c r="B53006" s="2" t="s">
        <v>281123</v>
      </c>
      <c r="C53006" s="2" t="s">
        <v>281124</v>
      </c>
      <c r="D53006" s="2" t="s">
        <v>281125</v>
      </c>
    </row>
    <row r="53007" spans="1:4" x14ac:dyDescent="0.25">
      <c r="A53007" t="s">
        <v>281126</v>
      </c>
      <c r="B53007" s="2" t="s">
        <v>281127</v>
      </c>
      <c r="C53007" s="2" t="s">
        <v>281128</v>
      </c>
      <c r="D53007" s="2" t="s">
        <v>253663</v>
      </c>
    </row>
    <row r="53008" spans="1:4" x14ac:dyDescent="0.25">
      <c r="A53008" t="s">
        <v>281129</v>
      </c>
      <c r="B53008" s="2" t="s">
        <v>281130</v>
      </c>
      <c r="C53008" s="2" t="s">
        <v>281131</v>
      </c>
      <c r="D53008" s="2" t="s">
        <v>281132</v>
      </c>
    </row>
    <row r="53009" spans="1:4" x14ac:dyDescent="0.25">
      <c r="A53009" t="s">
        <v>281133</v>
      </c>
      <c r="B53009" s="2" t="s">
        <v>281134</v>
      </c>
      <c r="C53009" s="2" t="s">
        <v>281135</v>
      </c>
      <c r="D53009" s="2" t="s">
        <v>281136</v>
      </c>
    </row>
    <row r="53010" spans="1:4" x14ac:dyDescent="0.25">
      <c r="A53010" t="s">
        <v>281137</v>
      </c>
      <c r="B53010" s="2" t="s">
        <v>281138</v>
      </c>
      <c r="C53010" s="2" t="s">
        <v>281139</v>
      </c>
      <c r="D53010" s="2" t="s">
        <v>281140</v>
      </c>
    </row>
    <row r="53011" spans="1:4" x14ac:dyDescent="0.25">
      <c r="A53011" t="s">
        <v>281141</v>
      </c>
      <c r="B53011" s="2" t="s">
        <v>281142</v>
      </c>
      <c r="C53011" s="2" t="s">
        <v>281143</v>
      </c>
      <c r="D53011" s="2" t="s">
        <v>192498</v>
      </c>
    </row>
    <row r="53012" spans="1:4" x14ac:dyDescent="0.25">
      <c r="A53012" t="s">
        <v>281144</v>
      </c>
      <c r="B53012" s="2" t="s">
        <v>281145</v>
      </c>
      <c r="C53012" s="2" t="s">
        <v>281146</v>
      </c>
      <c r="D53012" s="2" t="s">
        <v>189738</v>
      </c>
    </row>
    <row r="53013" spans="1:4" x14ac:dyDescent="0.25">
      <c r="A53013" t="s">
        <v>281147</v>
      </c>
      <c r="B53013" s="2" t="s">
        <v>281148</v>
      </c>
      <c r="C53013" s="2" t="s">
        <v>281149</v>
      </c>
      <c r="D53013" s="2" t="s">
        <v>281150</v>
      </c>
    </row>
    <row r="53014" spans="1:4" x14ac:dyDescent="0.25">
      <c r="A53014" t="s">
        <v>281151</v>
      </c>
      <c r="B53014" s="2" t="s">
        <v>281152</v>
      </c>
      <c r="C53014" s="2" t="s">
        <v>281153</v>
      </c>
      <c r="D53014" s="2" t="s">
        <v>281154</v>
      </c>
    </row>
    <row r="53015" spans="1:4" x14ac:dyDescent="0.25">
      <c r="A53015" t="s">
        <v>281155</v>
      </c>
      <c r="B53015" s="2" t="s">
        <v>281156</v>
      </c>
      <c r="C53015" s="2" t="s">
        <v>281157</v>
      </c>
      <c r="D53015" s="2" t="s">
        <v>116161</v>
      </c>
    </row>
    <row r="53016" spans="1:4" x14ac:dyDescent="0.25">
      <c r="A53016" t="s">
        <v>281158</v>
      </c>
      <c r="B53016" s="2" t="s">
        <v>281159</v>
      </c>
      <c r="C53016" s="2" t="s">
        <v>281160</v>
      </c>
      <c r="D53016" s="2" t="s">
        <v>281161</v>
      </c>
    </row>
    <row r="53017" spans="1:4" x14ac:dyDescent="0.25">
      <c r="A53017" t="s">
        <v>281162</v>
      </c>
      <c r="B53017" s="2" t="s">
        <v>281163</v>
      </c>
      <c r="C53017" s="2" t="s">
        <v>281164</v>
      </c>
      <c r="D53017" s="2" t="s">
        <v>274241</v>
      </c>
    </row>
    <row r="53018" spans="1:4" x14ac:dyDescent="0.25">
      <c r="A53018" t="s">
        <v>281165</v>
      </c>
      <c r="B53018" s="2" t="s">
        <v>281166</v>
      </c>
      <c r="C53018" s="2" t="s">
        <v>281167</v>
      </c>
      <c r="D53018" s="2" t="s">
        <v>258804</v>
      </c>
    </row>
    <row r="53019" spans="1:4" x14ac:dyDescent="0.25">
      <c r="A53019" t="s">
        <v>281168</v>
      </c>
      <c r="B53019" s="2" t="s">
        <v>281169</v>
      </c>
      <c r="C53019" s="2" t="s">
        <v>281170</v>
      </c>
      <c r="D53019" s="2" t="s">
        <v>281171</v>
      </c>
    </row>
    <row r="53020" spans="1:4" x14ac:dyDescent="0.25">
      <c r="A53020" t="s">
        <v>281172</v>
      </c>
      <c r="B53020" s="2" t="s">
        <v>281173</v>
      </c>
      <c r="C53020" s="2" t="s">
        <v>281174</v>
      </c>
      <c r="D53020" s="2" t="s">
        <v>234116</v>
      </c>
    </row>
    <row r="53021" spans="1:4" x14ac:dyDescent="0.25">
      <c r="A53021" t="s">
        <v>281175</v>
      </c>
      <c r="B53021" s="2" t="s">
        <v>281176</v>
      </c>
      <c r="C53021" s="2" t="s">
        <v>281177</v>
      </c>
      <c r="D53021" s="2" t="s">
        <v>281178</v>
      </c>
    </row>
    <row r="53022" spans="1:4" x14ac:dyDescent="0.25">
      <c r="A53022" t="s">
        <v>281179</v>
      </c>
      <c r="B53022" s="2" t="s">
        <v>281180</v>
      </c>
      <c r="C53022" s="2" t="s">
        <v>281181</v>
      </c>
      <c r="D53022" s="2" t="s">
        <v>281182</v>
      </c>
    </row>
    <row r="53023" spans="1:4" x14ac:dyDescent="0.25">
      <c r="A53023" t="s">
        <v>281183</v>
      </c>
      <c r="B53023" s="2" t="s">
        <v>281184</v>
      </c>
      <c r="C53023" s="2" t="s">
        <v>281185</v>
      </c>
      <c r="D53023" s="2" t="s">
        <v>281186</v>
      </c>
    </row>
    <row r="53024" spans="1:4" x14ac:dyDescent="0.25">
      <c r="A53024" t="s">
        <v>281187</v>
      </c>
      <c r="B53024" s="2" t="s">
        <v>281188</v>
      </c>
      <c r="C53024" s="2" t="s">
        <v>281189</v>
      </c>
      <c r="D53024" s="2" t="s">
        <v>275494</v>
      </c>
    </row>
    <row r="53025" spans="1:4" x14ac:dyDescent="0.25">
      <c r="A53025" t="s">
        <v>281190</v>
      </c>
      <c r="B53025" s="2" t="s">
        <v>281191</v>
      </c>
      <c r="C53025" s="2" t="s">
        <v>281192</v>
      </c>
      <c r="D53025" s="2" t="s">
        <v>116267</v>
      </c>
    </row>
    <row r="53026" spans="1:4" x14ac:dyDescent="0.25">
      <c r="A53026" t="s">
        <v>281193</v>
      </c>
      <c r="B53026" s="2" t="s">
        <v>281194</v>
      </c>
      <c r="C53026" s="2" t="s">
        <v>281195</v>
      </c>
      <c r="D53026" s="2" t="s">
        <v>117279</v>
      </c>
    </row>
    <row r="53027" spans="1:4" x14ac:dyDescent="0.25">
      <c r="A53027" t="s">
        <v>281196</v>
      </c>
      <c r="B53027" s="2" t="s">
        <v>281197</v>
      </c>
      <c r="C53027" s="2" t="s">
        <v>281198</v>
      </c>
      <c r="D53027" s="2" t="s">
        <v>281199</v>
      </c>
    </row>
    <row r="53028" spans="1:4" x14ac:dyDescent="0.25">
      <c r="A53028" t="s">
        <v>281200</v>
      </c>
      <c r="B53028" s="2" t="s">
        <v>281201</v>
      </c>
      <c r="C53028" s="2" t="s">
        <v>281202</v>
      </c>
      <c r="D53028" s="2" t="s">
        <v>116161</v>
      </c>
    </row>
    <row r="53029" spans="1:4" x14ac:dyDescent="0.25">
      <c r="A53029" t="s">
        <v>281203</v>
      </c>
      <c r="B53029" s="2" t="s">
        <v>281204</v>
      </c>
      <c r="C53029" s="2" t="s">
        <v>281205</v>
      </c>
      <c r="D53029" s="2" t="s">
        <v>117279</v>
      </c>
    </row>
    <row r="53030" spans="1:4" x14ac:dyDescent="0.25">
      <c r="A53030" t="s">
        <v>281206</v>
      </c>
      <c r="B53030" s="2" t="s">
        <v>281207</v>
      </c>
      <c r="C53030" s="2" t="s">
        <v>281208</v>
      </c>
      <c r="D53030" s="2" t="s">
        <v>281209</v>
      </c>
    </row>
    <row r="53031" spans="1:4" x14ac:dyDescent="0.25">
      <c r="A53031" t="s">
        <v>281210</v>
      </c>
      <c r="B53031" s="2" t="s">
        <v>281211</v>
      </c>
      <c r="C53031" s="2" t="s">
        <v>281212</v>
      </c>
      <c r="D53031" s="2" t="s">
        <v>130509</v>
      </c>
    </row>
    <row r="53032" spans="1:4" x14ac:dyDescent="0.25">
      <c r="A53032" t="s">
        <v>281213</v>
      </c>
      <c r="B53032" s="2" t="s">
        <v>281214</v>
      </c>
      <c r="C53032" s="2" t="s">
        <v>281215</v>
      </c>
      <c r="D53032" s="2" t="s">
        <v>143354</v>
      </c>
    </row>
    <row r="53033" spans="1:4" x14ac:dyDescent="0.25">
      <c r="A53033" t="s">
        <v>281216</v>
      </c>
      <c r="B53033" s="2" t="s">
        <v>281217</v>
      </c>
      <c r="C53033" s="2" t="s">
        <v>281218</v>
      </c>
      <c r="D53033" s="2" t="s">
        <v>281219</v>
      </c>
    </row>
    <row r="53034" spans="1:4" x14ac:dyDescent="0.25">
      <c r="A53034" t="s">
        <v>281220</v>
      </c>
      <c r="B53034" s="2" t="s">
        <v>281221</v>
      </c>
      <c r="C53034" s="2" t="s">
        <v>281222</v>
      </c>
      <c r="D53034" s="2" t="s">
        <v>158694</v>
      </c>
    </row>
    <row r="53035" spans="1:4" x14ac:dyDescent="0.25">
      <c r="A53035" t="s">
        <v>281223</v>
      </c>
      <c r="B53035" s="2" t="s">
        <v>281224</v>
      </c>
      <c r="C53035" s="2" t="s">
        <v>281225</v>
      </c>
      <c r="D53035" s="2" t="s">
        <v>116153</v>
      </c>
    </row>
    <row r="53036" spans="1:4" x14ac:dyDescent="0.25">
      <c r="A53036" t="s">
        <v>281226</v>
      </c>
      <c r="B53036" s="2" t="s">
        <v>281227</v>
      </c>
      <c r="C53036" s="2" t="s">
        <v>281228</v>
      </c>
      <c r="D53036" s="2" t="s">
        <v>194465</v>
      </c>
    </row>
    <row r="53037" spans="1:4" x14ac:dyDescent="0.25">
      <c r="A53037" t="s">
        <v>281229</v>
      </c>
      <c r="B53037" s="2" t="s">
        <v>281230</v>
      </c>
      <c r="C53037" s="2" t="s">
        <v>281231</v>
      </c>
      <c r="D53037" s="2" t="s">
        <v>281232</v>
      </c>
    </row>
    <row r="53038" spans="1:4" x14ac:dyDescent="0.25">
      <c r="A53038" t="s">
        <v>281233</v>
      </c>
      <c r="B53038" s="2" t="s">
        <v>281234</v>
      </c>
      <c r="C53038" s="2" t="s">
        <v>281235</v>
      </c>
      <c r="D53038" s="2" t="s">
        <v>143354</v>
      </c>
    </row>
    <row r="53039" spans="1:4" x14ac:dyDescent="0.25">
      <c r="A53039" t="s">
        <v>281236</v>
      </c>
      <c r="B53039" s="2" t="s">
        <v>281237</v>
      </c>
      <c r="C53039" s="2" t="s">
        <v>281238</v>
      </c>
      <c r="D53039" s="2" t="s">
        <v>281239</v>
      </c>
    </row>
    <row r="53040" spans="1:4" x14ac:dyDescent="0.25">
      <c r="A53040" t="s">
        <v>281240</v>
      </c>
      <c r="B53040" s="2" t="s">
        <v>281241</v>
      </c>
      <c r="C53040" s="2" t="s">
        <v>281242</v>
      </c>
      <c r="D53040" s="2" t="s">
        <v>281243</v>
      </c>
    </row>
    <row r="53041" spans="1:4" x14ac:dyDescent="0.25">
      <c r="A53041" t="s">
        <v>281244</v>
      </c>
      <c r="B53041" s="2" t="s">
        <v>281245</v>
      </c>
      <c r="C53041" s="2" t="s">
        <v>281246</v>
      </c>
      <c r="D53041" s="2" t="s">
        <v>281247</v>
      </c>
    </row>
    <row r="53042" spans="1:4" x14ac:dyDescent="0.25">
      <c r="A53042" t="s">
        <v>281248</v>
      </c>
      <c r="B53042" s="2" t="s">
        <v>281249</v>
      </c>
      <c r="C53042" s="2" t="s">
        <v>281250</v>
      </c>
      <c r="D53042" s="2" t="s">
        <v>281251</v>
      </c>
    </row>
    <row r="53043" spans="1:4" x14ac:dyDescent="0.25">
      <c r="A53043" t="s">
        <v>281252</v>
      </c>
      <c r="B53043" s="2" t="s">
        <v>281253</v>
      </c>
      <c r="C53043" s="2" t="s">
        <v>281254</v>
      </c>
      <c r="D53043" s="2" t="s">
        <v>143354</v>
      </c>
    </row>
    <row r="53044" spans="1:4" x14ac:dyDescent="0.25">
      <c r="A53044" t="s">
        <v>281255</v>
      </c>
      <c r="B53044" s="2" t="s">
        <v>281256</v>
      </c>
      <c r="C53044" s="2" t="s">
        <v>281257</v>
      </c>
      <c r="D53044" s="2" t="s">
        <v>118357</v>
      </c>
    </row>
    <row r="53045" spans="1:4" x14ac:dyDescent="0.25">
      <c r="A53045" t="s">
        <v>281258</v>
      </c>
      <c r="B53045" s="2" t="s">
        <v>281259</v>
      </c>
      <c r="C53045" s="2" t="s">
        <v>281260</v>
      </c>
      <c r="D53045" s="2" t="s">
        <v>281261</v>
      </c>
    </row>
    <row r="53046" spans="1:4" x14ac:dyDescent="0.25">
      <c r="A53046" t="s">
        <v>281262</v>
      </c>
      <c r="B53046" s="2" t="s">
        <v>281263</v>
      </c>
      <c r="C53046" s="2" t="s">
        <v>281264</v>
      </c>
      <c r="D53046" s="2" t="s">
        <v>281265</v>
      </c>
    </row>
    <row r="53047" spans="1:4" x14ac:dyDescent="0.25">
      <c r="A53047" t="s">
        <v>281266</v>
      </c>
      <c r="B53047" s="2" t="s">
        <v>281267</v>
      </c>
      <c r="C53047" s="2" t="s">
        <v>281268</v>
      </c>
      <c r="D53047" s="2" t="s">
        <v>281269</v>
      </c>
    </row>
    <row r="53048" spans="1:4" x14ac:dyDescent="0.25">
      <c r="A53048" t="s">
        <v>281270</v>
      </c>
      <c r="B53048" s="2" t="s">
        <v>281271</v>
      </c>
      <c r="C53048" s="2" t="s">
        <v>281272</v>
      </c>
      <c r="D53048" s="2" t="s">
        <v>249545</v>
      </c>
    </row>
    <row r="53049" spans="1:4" x14ac:dyDescent="0.25">
      <c r="A53049" t="s">
        <v>281273</v>
      </c>
      <c r="B53049" s="2" t="s">
        <v>281274</v>
      </c>
      <c r="C53049" s="2" t="s">
        <v>281275</v>
      </c>
      <c r="D53049" s="2" t="s">
        <v>281276</v>
      </c>
    </row>
    <row r="53050" spans="1:4" x14ac:dyDescent="0.25">
      <c r="A53050" t="s">
        <v>281277</v>
      </c>
      <c r="B53050" s="2" t="s">
        <v>281278</v>
      </c>
      <c r="C53050" s="2" t="s">
        <v>281279</v>
      </c>
      <c r="D53050" s="2" t="s">
        <v>277787</v>
      </c>
    </row>
    <row r="53051" spans="1:4" x14ac:dyDescent="0.25">
      <c r="A53051" t="s">
        <v>281280</v>
      </c>
      <c r="B53051" s="2" t="s">
        <v>281281</v>
      </c>
      <c r="C53051" s="2" t="s">
        <v>281282</v>
      </c>
      <c r="D53051" s="2" t="s">
        <v>280805</v>
      </c>
    </row>
    <row r="53052" spans="1:4" x14ac:dyDescent="0.25">
      <c r="A53052" t="s">
        <v>281283</v>
      </c>
      <c r="B53052" s="2" t="s">
        <v>281284</v>
      </c>
      <c r="C53052" s="2" t="s">
        <v>281285</v>
      </c>
      <c r="D53052" s="2" t="s">
        <v>281286</v>
      </c>
    </row>
    <row r="53053" spans="1:4" x14ac:dyDescent="0.25">
      <c r="A53053" t="s">
        <v>281287</v>
      </c>
      <c r="B53053" s="2" t="s">
        <v>281288</v>
      </c>
      <c r="C53053" s="2" t="s">
        <v>281289</v>
      </c>
      <c r="D53053" s="2" t="s">
        <v>281290</v>
      </c>
    </row>
    <row r="53054" spans="1:4" x14ac:dyDescent="0.25">
      <c r="A53054" t="s">
        <v>281291</v>
      </c>
      <c r="B53054" s="2" t="s">
        <v>281292</v>
      </c>
      <c r="C53054" s="2" t="s">
        <v>281293</v>
      </c>
      <c r="D53054" s="2" t="s">
        <v>281294</v>
      </c>
    </row>
    <row r="53055" spans="1:4" x14ac:dyDescent="0.25">
      <c r="A53055" t="s">
        <v>281295</v>
      </c>
      <c r="B53055" s="2" t="s">
        <v>281296</v>
      </c>
      <c r="C53055" s="2" t="s">
        <v>281297</v>
      </c>
      <c r="D53055" s="2" t="s">
        <v>118285</v>
      </c>
    </row>
    <row r="53056" spans="1:4" x14ac:dyDescent="0.25">
      <c r="A53056" t="s">
        <v>281298</v>
      </c>
      <c r="B53056" s="2" t="s">
        <v>281299</v>
      </c>
      <c r="C53056" s="2" t="s">
        <v>281300</v>
      </c>
      <c r="D53056" s="2" t="s">
        <v>116267</v>
      </c>
    </row>
    <row r="53057" spans="1:4" x14ac:dyDescent="0.25">
      <c r="A53057" t="s">
        <v>281301</v>
      </c>
      <c r="B53057" s="2" t="s">
        <v>281302</v>
      </c>
      <c r="C53057" s="2" t="s">
        <v>281303</v>
      </c>
      <c r="D53057" s="2" t="s">
        <v>143354</v>
      </c>
    </row>
    <row r="53058" spans="1:4" x14ac:dyDescent="0.25">
      <c r="A53058" t="s">
        <v>281304</v>
      </c>
      <c r="B53058" s="2" t="s">
        <v>281305</v>
      </c>
      <c r="C53058" s="2" t="s">
        <v>281306</v>
      </c>
      <c r="D53058" s="2" t="s">
        <v>281307</v>
      </c>
    </row>
    <row r="53059" spans="1:4" x14ac:dyDescent="0.25">
      <c r="A53059" t="s">
        <v>281308</v>
      </c>
      <c r="B53059" s="2" t="s">
        <v>281309</v>
      </c>
      <c r="C53059" s="2" t="s">
        <v>281310</v>
      </c>
      <c r="D53059" s="2" t="s">
        <v>143354</v>
      </c>
    </row>
    <row r="53060" spans="1:4" x14ac:dyDescent="0.25">
      <c r="A53060" t="s">
        <v>281311</v>
      </c>
      <c r="B53060" s="2" t="s">
        <v>281312</v>
      </c>
      <c r="C53060" s="2" t="s">
        <v>269106</v>
      </c>
      <c r="D53060" s="2" t="s">
        <v>269107</v>
      </c>
    </row>
    <row r="53061" spans="1:4" x14ac:dyDescent="0.25">
      <c r="A53061" t="s">
        <v>281313</v>
      </c>
      <c r="B53061" s="2" t="s">
        <v>281314</v>
      </c>
      <c r="C53061" s="2" t="s">
        <v>281315</v>
      </c>
      <c r="D53061" s="2" t="s">
        <v>281316</v>
      </c>
    </row>
    <row r="53062" spans="1:4" x14ac:dyDescent="0.25">
      <c r="A53062" t="s">
        <v>281317</v>
      </c>
      <c r="B53062" s="2" t="s">
        <v>281318</v>
      </c>
      <c r="C53062" s="2" t="s">
        <v>281319</v>
      </c>
      <c r="D53062" s="2" t="s">
        <v>269107</v>
      </c>
    </row>
    <row r="53063" spans="1:4" x14ac:dyDescent="0.25">
      <c r="A53063" t="s">
        <v>281320</v>
      </c>
      <c r="B53063" s="2" t="s">
        <v>281321</v>
      </c>
      <c r="C53063" s="2" t="s">
        <v>281322</v>
      </c>
      <c r="D53063" s="2" t="s">
        <v>281323</v>
      </c>
    </row>
    <row r="53064" spans="1:4" x14ac:dyDescent="0.25">
      <c r="A53064" t="s">
        <v>281324</v>
      </c>
      <c r="B53064" s="2" t="s">
        <v>281325</v>
      </c>
      <c r="C53064" s="2" t="s">
        <v>281326</v>
      </c>
      <c r="D53064" s="2" t="s">
        <v>281327</v>
      </c>
    </row>
    <row r="53065" spans="1:4" x14ac:dyDescent="0.25">
      <c r="A53065" t="s">
        <v>281328</v>
      </c>
      <c r="B53065" s="2" t="s">
        <v>281329</v>
      </c>
      <c r="C53065" s="2" t="s">
        <v>281330</v>
      </c>
      <c r="D53065" s="2" t="s">
        <v>281331</v>
      </c>
    </row>
    <row r="53066" spans="1:4" x14ac:dyDescent="0.25">
      <c r="A53066" t="s">
        <v>281332</v>
      </c>
      <c r="B53066" s="2" t="s">
        <v>281333</v>
      </c>
      <c r="C53066" s="2" t="s">
        <v>280202</v>
      </c>
      <c r="D53066" s="2" t="s">
        <v>158694</v>
      </c>
    </row>
    <row r="53067" spans="1:4" x14ac:dyDescent="0.25">
      <c r="A53067" t="s">
        <v>281334</v>
      </c>
      <c r="B53067" s="2" t="s">
        <v>281335</v>
      </c>
      <c r="C53067" s="2" t="s">
        <v>281336</v>
      </c>
      <c r="D53067" s="2" t="s">
        <v>281337</v>
      </c>
    </row>
    <row r="53068" spans="1:4" x14ac:dyDescent="0.25">
      <c r="A53068" t="s">
        <v>281338</v>
      </c>
      <c r="B53068" s="2" t="s">
        <v>281339</v>
      </c>
      <c r="C53068" s="2" t="s">
        <v>281340</v>
      </c>
      <c r="D53068" s="2" t="s">
        <v>117279</v>
      </c>
    </row>
    <row r="53069" spans="1:4" x14ac:dyDescent="0.25">
      <c r="A53069" t="s">
        <v>281341</v>
      </c>
      <c r="B53069" s="2" t="s">
        <v>281342</v>
      </c>
      <c r="C53069" s="2" t="s">
        <v>281343</v>
      </c>
      <c r="D53069" s="2" t="s">
        <v>281344</v>
      </c>
    </row>
    <row r="53070" spans="1:4" x14ac:dyDescent="0.25">
      <c r="A53070" t="s">
        <v>281345</v>
      </c>
      <c r="B53070" s="2" t="s">
        <v>281346</v>
      </c>
      <c r="C53070" s="2" t="s">
        <v>281347</v>
      </c>
      <c r="D53070" s="2" t="s">
        <v>116339</v>
      </c>
    </row>
    <row r="53071" spans="1:4" x14ac:dyDescent="0.25">
      <c r="A53071" t="s">
        <v>281348</v>
      </c>
      <c r="B53071" s="2" t="s">
        <v>281349</v>
      </c>
      <c r="C53071" s="2" t="s">
        <v>281350</v>
      </c>
      <c r="D53071" s="2" t="s">
        <v>123486</v>
      </c>
    </row>
    <row r="53072" spans="1:4" x14ac:dyDescent="0.25">
      <c r="A53072" t="s">
        <v>281351</v>
      </c>
      <c r="B53072" s="2" t="s">
        <v>281352</v>
      </c>
      <c r="C53072" s="2" t="s">
        <v>281353</v>
      </c>
      <c r="D53072" s="2" t="s">
        <v>281354</v>
      </c>
    </row>
    <row r="53073" spans="1:4" x14ac:dyDescent="0.25">
      <c r="A53073" t="s">
        <v>281355</v>
      </c>
      <c r="B53073" s="2" t="s">
        <v>281356</v>
      </c>
      <c r="C53073" s="2" t="s">
        <v>281357</v>
      </c>
      <c r="D53073" s="2" t="s">
        <v>127899</v>
      </c>
    </row>
    <row r="53074" spans="1:4" x14ac:dyDescent="0.25">
      <c r="A53074" t="s">
        <v>281358</v>
      </c>
      <c r="B53074" s="2" t="s">
        <v>281359</v>
      </c>
      <c r="C53074" s="2" t="s">
        <v>281360</v>
      </c>
      <c r="D53074" s="2" t="s">
        <v>116339</v>
      </c>
    </row>
    <row r="53075" spans="1:4" x14ac:dyDescent="0.25">
      <c r="A53075" t="s">
        <v>281361</v>
      </c>
      <c r="B53075" s="2" t="s">
        <v>281362</v>
      </c>
      <c r="C53075" s="2" t="s">
        <v>281363</v>
      </c>
      <c r="D53075" s="2" t="s">
        <v>281364</v>
      </c>
    </row>
    <row r="53076" spans="1:4" x14ac:dyDescent="0.25">
      <c r="A53076" t="s">
        <v>281365</v>
      </c>
      <c r="B53076" s="2" t="s">
        <v>281366</v>
      </c>
      <c r="C53076" s="2" t="s">
        <v>281367</v>
      </c>
      <c r="D53076" s="2" t="s">
        <v>281368</v>
      </c>
    </row>
    <row r="53077" spans="1:4" x14ac:dyDescent="0.25">
      <c r="A53077" t="s">
        <v>281369</v>
      </c>
      <c r="B53077" s="2" t="s">
        <v>281370</v>
      </c>
      <c r="C53077" s="2" t="s">
        <v>281371</v>
      </c>
      <c r="D53077" s="2" t="s">
        <v>281372</v>
      </c>
    </row>
    <row r="53078" spans="1:4" x14ac:dyDescent="0.25">
      <c r="A53078" t="s">
        <v>281373</v>
      </c>
      <c r="B53078" s="2" t="s">
        <v>281374</v>
      </c>
      <c r="C53078" s="2" t="s">
        <v>281375</v>
      </c>
      <c r="D53078" s="2" t="s">
        <v>186548</v>
      </c>
    </row>
    <row r="53079" spans="1:4" x14ac:dyDescent="0.25">
      <c r="A53079" t="s">
        <v>281376</v>
      </c>
      <c r="B53079" s="2" t="s">
        <v>281377</v>
      </c>
      <c r="C53079" s="2" t="s">
        <v>281378</v>
      </c>
      <c r="D53079" s="2" t="s">
        <v>281379</v>
      </c>
    </row>
    <row r="53080" spans="1:4" x14ac:dyDescent="0.25">
      <c r="A53080" t="s">
        <v>281380</v>
      </c>
      <c r="B53080" s="2" t="s">
        <v>281381</v>
      </c>
      <c r="C53080" s="2" t="s">
        <v>281382</v>
      </c>
      <c r="D53080" s="2" t="s">
        <v>281383</v>
      </c>
    </row>
    <row r="53081" spans="1:4" x14ac:dyDescent="0.25">
      <c r="A53081" t="s">
        <v>281384</v>
      </c>
      <c r="B53081" s="2" t="s">
        <v>281385</v>
      </c>
      <c r="C53081" s="2" t="s">
        <v>281386</v>
      </c>
      <c r="D53081" s="2" t="s">
        <v>274826</v>
      </c>
    </row>
    <row r="53082" spans="1:4" x14ac:dyDescent="0.25">
      <c r="A53082" t="s">
        <v>281387</v>
      </c>
      <c r="B53082" s="2" t="s">
        <v>281388</v>
      </c>
      <c r="C53082" s="2" t="s">
        <v>278437</v>
      </c>
      <c r="D53082" s="2" t="s">
        <v>116607</v>
      </c>
    </row>
    <row r="53083" spans="1:4" x14ac:dyDescent="0.25">
      <c r="A53083" t="s">
        <v>281389</v>
      </c>
      <c r="B53083" s="2" t="s">
        <v>281390</v>
      </c>
      <c r="C53083" s="2" t="s">
        <v>281391</v>
      </c>
      <c r="D53083" s="2" t="s">
        <v>281392</v>
      </c>
    </row>
    <row r="53084" spans="1:4" x14ac:dyDescent="0.25">
      <c r="A53084" t="s">
        <v>281393</v>
      </c>
      <c r="B53084" s="2" t="s">
        <v>281394</v>
      </c>
      <c r="C53084" s="2" t="s">
        <v>279904</v>
      </c>
      <c r="D53084" s="2" t="s">
        <v>116607</v>
      </c>
    </row>
    <row r="53085" spans="1:4" x14ac:dyDescent="0.25">
      <c r="A53085" t="s">
        <v>281395</v>
      </c>
      <c r="B53085" s="2" t="s">
        <v>281396</v>
      </c>
      <c r="C53085" s="2" t="s">
        <v>281397</v>
      </c>
      <c r="D53085" s="2" t="s">
        <v>138781</v>
      </c>
    </row>
    <row r="53086" spans="1:4" x14ac:dyDescent="0.25">
      <c r="A53086" t="s">
        <v>281398</v>
      </c>
      <c r="B53086" s="2" t="s">
        <v>281399</v>
      </c>
      <c r="C53086" s="2" t="s">
        <v>279901</v>
      </c>
      <c r="D53086" s="2" t="s">
        <v>116607</v>
      </c>
    </row>
    <row r="53087" spans="1:4" x14ac:dyDescent="0.25">
      <c r="A53087" t="s">
        <v>281400</v>
      </c>
      <c r="B53087" s="2" t="s">
        <v>281401</v>
      </c>
      <c r="C53087" s="2" t="s">
        <v>281402</v>
      </c>
      <c r="D53087" s="2" t="s">
        <v>281403</v>
      </c>
    </row>
    <row r="53088" spans="1:4" x14ac:dyDescent="0.25">
      <c r="A53088" t="s">
        <v>281404</v>
      </c>
      <c r="B53088" s="2" t="s">
        <v>281405</v>
      </c>
      <c r="C53088" s="2" t="s">
        <v>281406</v>
      </c>
      <c r="D53088" s="2" t="s">
        <v>118285</v>
      </c>
    </row>
    <row r="53089" spans="1:4" x14ac:dyDescent="0.25">
      <c r="A53089" t="s">
        <v>281407</v>
      </c>
      <c r="B53089" s="2" t="s">
        <v>281408</v>
      </c>
      <c r="C53089" s="2" t="s">
        <v>274747</v>
      </c>
      <c r="D53089" s="2" t="s">
        <v>118721</v>
      </c>
    </row>
    <row r="53090" spans="1:4" x14ac:dyDescent="0.25">
      <c r="A53090" t="s">
        <v>281409</v>
      </c>
      <c r="B53090" s="2" t="s">
        <v>281410</v>
      </c>
      <c r="C53090" s="2" t="s">
        <v>274753</v>
      </c>
      <c r="D53090" s="2" t="s">
        <v>118721</v>
      </c>
    </row>
    <row r="53091" spans="1:4" x14ac:dyDescent="0.25">
      <c r="A53091" t="s">
        <v>281411</v>
      </c>
      <c r="B53091" s="2" t="s">
        <v>281412</v>
      </c>
      <c r="C53091" s="2" t="s">
        <v>274756</v>
      </c>
      <c r="D53091" s="2" t="s">
        <v>118721</v>
      </c>
    </row>
    <row r="53092" spans="1:4" x14ac:dyDescent="0.25">
      <c r="A53092" t="s">
        <v>281413</v>
      </c>
      <c r="B53092" s="2" t="s">
        <v>281414</v>
      </c>
      <c r="C53092" s="2" t="s">
        <v>281415</v>
      </c>
      <c r="D53092" s="2" t="s">
        <v>117780</v>
      </c>
    </row>
    <row r="53093" spans="1:4" x14ac:dyDescent="0.25">
      <c r="A53093" t="s">
        <v>281416</v>
      </c>
      <c r="B53093" s="2" t="s">
        <v>281417</v>
      </c>
      <c r="C53093" s="2" t="s">
        <v>274750</v>
      </c>
      <c r="D53093" s="2" t="s">
        <v>118721</v>
      </c>
    </row>
    <row r="53094" spans="1:4" x14ac:dyDescent="0.25">
      <c r="A53094" t="s">
        <v>281418</v>
      </c>
      <c r="B53094" s="2" t="s">
        <v>281419</v>
      </c>
      <c r="C53094" s="2" t="s">
        <v>274768</v>
      </c>
      <c r="D53094" s="2" t="s">
        <v>118721</v>
      </c>
    </row>
    <row r="53095" spans="1:4" x14ac:dyDescent="0.25">
      <c r="A53095" t="s">
        <v>281420</v>
      </c>
      <c r="B53095" s="2" t="s">
        <v>281421</v>
      </c>
      <c r="C53095" s="2" t="s">
        <v>274759</v>
      </c>
      <c r="D53095" s="2" t="s">
        <v>118721</v>
      </c>
    </row>
    <row r="53096" spans="1:4" x14ac:dyDescent="0.25">
      <c r="A53096" t="s">
        <v>281422</v>
      </c>
      <c r="B53096" s="2" t="s">
        <v>281423</v>
      </c>
      <c r="C53096" s="2" t="s">
        <v>274762</v>
      </c>
      <c r="D53096" s="2" t="s">
        <v>118721</v>
      </c>
    </row>
    <row r="53097" spans="1:4" x14ac:dyDescent="0.25">
      <c r="A53097" t="s">
        <v>281424</v>
      </c>
      <c r="B53097" s="2" t="s">
        <v>281425</v>
      </c>
      <c r="C53097" s="2" t="s">
        <v>274765</v>
      </c>
      <c r="D53097" s="2" t="s">
        <v>118721</v>
      </c>
    </row>
    <row r="53098" spans="1:4" x14ac:dyDescent="0.25">
      <c r="A53098" t="s">
        <v>281426</v>
      </c>
      <c r="B53098" s="2" t="s">
        <v>281427</v>
      </c>
      <c r="C53098" s="2" t="s">
        <v>274771</v>
      </c>
      <c r="D53098" s="2" t="s">
        <v>118721</v>
      </c>
    </row>
    <row r="53099" spans="1:4" x14ac:dyDescent="0.25">
      <c r="A53099" t="s">
        <v>281428</v>
      </c>
      <c r="B53099" s="2" t="s">
        <v>281429</v>
      </c>
      <c r="C53099" s="2" t="s">
        <v>274774</v>
      </c>
      <c r="D53099" s="2" t="s">
        <v>118721</v>
      </c>
    </row>
    <row r="53100" spans="1:4" x14ac:dyDescent="0.25">
      <c r="A53100" t="s">
        <v>281430</v>
      </c>
      <c r="B53100" s="2" t="s">
        <v>281431</v>
      </c>
      <c r="C53100" s="2" t="s">
        <v>281432</v>
      </c>
      <c r="D53100" s="2" t="s">
        <v>281433</v>
      </c>
    </row>
    <row r="53101" spans="1:4" x14ac:dyDescent="0.25">
      <c r="A53101" t="s">
        <v>281434</v>
      </c>
      <c r="B53101" s="2" t="s">
        <v>281435</v>
      </c>
      <c r="C53101" s="2" t="s">
        <v>281436</v>
      </c>
      <c r="D53101" s="2" t="s">
        <v>281437</v>
      </c>
    </row>
    <row r="53102" spans="1:4" x14ac:dyDescent="0.25">
      <c r="A53102" t="s">
        <v>281438</v>
      </c>
      <c r="B53102" s="2" t="s">
        <v>281439</v>
      </c>
      <c r="C53102" s="2" t="s">
        <v>281440</v>
      </c>
      <c r="D53102" s="2" t="s">
        <v>281441</v>
      </c>
    </row>
    <row r="53103" spans="1:4" x14ac:dyDescent="0.25">
      <c r="A53103" t="s">
        <v>281442</v>
      </c>
      <c r="B53103" s="2" t="s">
        <v>281443</v>
      </c>
      <c r="C53103" s="2" t="s">
        <v>281444</v>
      </c>
      <c r="D53103" s="2" t="s">
        <v>281445</v>
      </c>
    </row>
    <row r="53104" spans="1:4" x14ac:dyDescent="0.25">
      <c r="A53104" t="s">
        <v>281446</v>
      </c>
      <c r="B53104" s="2" t="s">
        <v>281447</v>
      </c>
      <c r="C53104" s="2" t="s">
        <v>281448</v>
      </c>
      <c r="D53104" s="2" t="s">
        <v>116227</v>
      </c>
    </row>
    <row r="53105" spans="1:4" x14ac:dyDescent="0.25">
      <c r="A53105" t="s">
        <v>281449</v>
      </c>
      <c r="B53105" s="2" t="s">
        <v>281450</v>
      </c>
      <c r="C53105" s="2" t="s">
        <v>281451</v>
      </c>
      <c r="D53105" s="2" t="s">
        <v>281452</v>
      </c>
    </row>
    <row r="53106" spans="1:4" x14ac:dyDescent="0.25">
      <c r="A53106" t="s">
        <v>281453</v>
      </c>
      <c r="B53106" s="2" t="s">
        <v>281454</v>
      </c>
      <c r="C53106" s="2" t="s">
        <v>281455</v>
      </c>
      <c r="D53106" s="2" t="s">
        <v>116339</v>
      </c>
    </row>
    <row r="53107" spans="1:4" x14ac:dyDescent="0.25">
      <c r="A53107" t="s">
        <v>281456</v>
      </c>
      <c r="B53107" s="2" t="s">
        <v>281457</v>
      </c>
      <c r="C53107" s="2" t="s">
        <v>281458</v>
      </c>
      <c r="D53107" s="2" t="s">
        <v>158694</v>
      </c>
    </row>
    <row r="53108" spans="1:4" x14ac:dyDescent="0.25">
      <c r="A53108" t="s">
        <v>281459</v>
      </c>
      <c r="B53108" s="2" t="s">
        <v>281460</v>
      </c>
      <c r="C53108" s="2" t="s">
        <v>269106</v>
      </c>
      <c r="D53108" s="2" t="s">
        <v>269107</v>
      </c>
    </row>
    <row r="53109" spans="1:4" x14ac:dyDescent="0.25">
      <c r="A53109" t="s">
        <v>281461</v>
      </c>
      <c r="B53109" s="2" t="s">
        <v>281462</v>
      </c>
      <c r="C53109" s="2" t="s">
        <v>281463</v>
      </c>
      <c r="D53109" s="2" t="s">
        <v>123595</v>
      </c>
    </row>
    <row r="53110" spans="1:4" x14ac:dyDescent="0.25">
      <c r="A53110" t="s">
        <v>281464</v>
      </c>
      <c r="B53110" s="2" t="s">
        <v>281465</v>
      </c>
      <c r="C53110" s="2" t="s">
        <v>281466</v>
      </c>
      <c r="D53110" s="2" t="s">
        <v>194465</v>
      </c>
    </row>
    <row r="53111" spans="1:4" x14ac:dyDescent="0.25">
      <c r="A53111" t="s">
        <v>281467</v>
      </c>
      <c r="B53111" s="2" t="s">
        <v>281468</v>
      </c>
      <c r="C53111" s="2" t="s">
        <v>281469</v>
      </c>
      <c r="D53111" s="2" t="s">
        <v>237390</v>
      </c>
    </row>
    <row r="53112" spans="1:4" x14ac:dyDescent="0.25">
      <c r="A53112" t="s">
        <v>281470</v>
      </c>
      <c r="B53112" s="2" t="s">
        <v>281471</v>
      </c>
      <c r="C53112" s="2" t="s">
        <v>274780</v>
      </c>
      <c r="D53112" s="2" t="s">
        <v>118721</v>
      </c>
    </row>
    <row r="53113" spans="1:4" x14ac:dyDescent="0.25">
      <c r="A53113" t="s">
        <v>281472</v>
      </c>
      <c r="B53113" s="2" t="s">
        <v>281473</v>
      </c>
      <c r="C53113" s="2" t="s">
        <v>281474</v>
      </c>
      <c r="D53113" s="2" t="s">
        <v>128005</v>
      </c>
    </row>
    <row r="53114" spans="1:4" x14ac:dyDescent="0.25">
      <c r="A53114" t="s">
        <v>281475</v>
      </c>
      <c r="B53114" s="2" t="s">
        <v>281476</v>
      </c>
      <c r="C53114" s="2" t="s">
        <v>281477</v>
      </c>
      <c r="D53114" s="2" t="s">
        <v>281478</v>
      </c>
    </row>
    <row r="53115" spans="1:4" x14ac:dyDescent="0.25">
      <c r="A53115" t="s">
        <v>281479</v>
      </c>
      <c r="B53115" s="2" t="s">
        <v>281480</v>
      </c>
      <c r="C53115" s="2" t="s">
        <v>281481</v>
      </c>
      <c r="D53115" s="2" t="s">
        <v>116607</v>
      </c>
    </row>
    <row r="53116" spans="1:4" x14ac:dyDescent="0.25">
      <c r="A53116" t="s">
        <v>281482</v>
      </c>
      <c r="B53116" s="2" t="s">
        <v>281483</v>
      </c>
      <c r="C53116" s="2" t="s">
        <v>281484</v>
      </c>
      <c r="D53116" s="2" t="s">
        <v>122344</v>
      </c>
    </row>
    <row r="53117" spans="1:4" x14ac:dyDescent="0.25">
      <c r="A53117" t="s">
        <v>281485</v>
      </c>
      <c r="B53117" s="2" t="s">
        <v>281486</v>
      </c>
      <c r="C53117" s="2" t="s">
        <v>281487</v>
      </c>
      <c r="D53117" s="2" t="s">
        <v>116339</v>
      </c>
    </row>
    <row r="53118" spans="1:4" x14ac:dyDescent="0.25">
      <c r="A53118" t="s">
        <v>281488</v>
      </c>
      <c r="B53118" s="2" t="s">
        <v>281489</v>
      </c>
      <c r="C53118" s="2" t="s">
        <v>278427</v>
      </c>
      <c r="D53118" s="2" t="s">
        <v>116607</v>
      </c>
    </row>
    <row r="53119" spans="1:4" x14ac:dyDescent="0.25">
      <c r="A53119" t="s">
        <v>281490</v>
      </c>
      <c r="B53119" s="2" t="s">
        <v>281491</v>
      </c>
      <c r="C53119" s="2" t="s">
        <v>281492</v>
      </c>
      <c r="D53119" s="2" t="s">
        <v>281493</v>
      </c>
    </row>
    <row r="53120" spans="1:4" x14ac:dyDescent="0.25">
      <c r="A53120" t="s">
        <v>281494</v>
      </c>
      <c r="B53120" s="2" t="s">
        <v>281495</v>
      </c>
      <c r="C53120" s="2" t="s">
        <v>281496</v>
      </c>
      <c r="D53120" s="2" t="s">
        <v>281497</v>
      </c>
    </row>
    <row r="53121" spans="1:4" x14ac:dyDescent="0.25">
      <c r="A53121" t="s">
        <v>281498</v>
      </c>
      <c r="B53121" s="2" t="s">
        <v>281499</v>
      </c>
      <c r="C53121" s="2" t="s">
        <v>281500</v>
      </c>
      <c r="D53121" s="2" t="s">
        <v>116607</v>
      </c>
    </row>
    <row r="53122" spans="1:4" x14ac:dyDescent="0.25">
      <c r="A53122" t="s">
        <v>281501</v>
      </c>
      <c r="B53122" s="2" t="s">
        <v>281502</v>
      </c>
      <c r="C53122" s="2" t="s">
        <v>281503</v>
      </c>
      <c r="D53122" s="2" t="s">
        <v>281504</v>
      </c>
    </row>
    <row r="53123" spans="1:4" x14ac:dyDescent="0.25">
      <c r="A53123" t="s">
        <v>281505</v>
      </c>
      <c r="B53123" s="2" t="s">
        <v>281506</v>
      </c>
      <c r="C53123" s="2" t="s">
        <v>281507</v>
      </c>
      <c r="D53123" s="2" t="s">
        <v>118428</v>
      </c>
    </row>
    <row r="53124" spans="1:4" x14ac:dyDescent="0.25">
      <c r="A53124" t="s">
        <v>281508</v>
      </c>
      <c r="B53124" s="2" t="s">
        <v>281509</v>
      </c>
      <c r="C53124" s="2" t="s">
        <v>281510</v>
      </c>
      <c r="D53124" s="2" t="s">
        <v>281511</v>
      </c>
    </row>
    <row r="53125" spans="1:4" x14ac:dyDescent="0.25">
      <c r="A53125" t="s">
        <v>281512</v>
      </c>
      <c r="B53125" s="2" t="s">
        <v>281513</v>
      </c>
      <c r="C53125" s="2" t="s">
        <v>281514</v>
      </c>
      <c r="D53125" s="2" t="s">
        <v>117279</v>
      </c>
    </row>
    <row r="53126" spans="1:4" x14ac:dyDescent="0.25">
      <c r="A53126" t="s">
        <v>281515</v>
      </c>
      <c r="B53126" s="2" t="s">
        <v>281516</v>
      </c>
      <c r="C53126" s="2" t="s">
        <v>281517</v>
      </c>
      <c r="D53126" s="2" t="s">
        <v>120338</v>
      </c>
    </row>
    <row r="53127" spans="1:4" x14ac:dyDescent="0.25">
      <c r="A53127" t="s">
        <v>281518</v>
      </c>
      <c r="B53127" s="2" t="s">
        <v>281519</v>
      </c>
      <c r="C53127" s="2" t="s">
        <v>281520</v>
      </c>
      <c r="D53127" s="2" t="s">
        <v>116267</v>
      </c>
    </row>
    <row r="53128" spans="1:4" x14ac:dyDescent="0.25">
      <c r="A53128" t="s">
        <v>281521</v>
      </c>
      <c r="B53128" s="2" t="s">
        <v>281522</v>
      </c>
      <c r="C53128" s="2" t="s">
        <v>281523</v>
      </c>
      <c r="D53128" s="2" t="s">
        <v>281524</v>
      </c>
    </row>
    <row r="53129" spans="1:4" x14ac:dyDescent="0.25">
      <c r="A53129" t="s">
        <v>281525</v>
      </c>
      <c r="B53129" s="2" t="s">
        <v>281526</v>
      </c>
      <c r="C53129" s="2" t="s">
        <v>281527</v>
      </c>
      <c r="D53129" s="2" t="s">
        <v>278692</v>
      </c>
    </row>
    <row r="53130" spans="1:4" x14ac:dyDescent="0.25">
      <c r="A53130" t="s">
        <v>281528</v>
      </c>
      <c r="B53130" s="2" t="s">
        <v>281529</v>
      </c>
      <c r="C53130" s="2" t="s">
        <v>281530</v>
      </c>
      <c r="D53130" s="2" t="s">
        <v>281531</v>
      </c>
    </row>
    <row r="53131" spans="1:4" x14ac:dyDescent="0.25">
      <c r="A53131" t="s">
        <v>281532</v>
      </c>
      <c r="B53131" s="2" t="s">
        <v>281533</v>
      </c>
      <c r="C53131" s="2" t="s">
        <v>281534</v>
      </c>
      <c r="D53131" s="2" t="s">
        <v>233772</v>
      </c>
    </row>
    <row r="53132" spans="1:4" x14ac:dyDescent="0.25">
      <c r="A53132" t="s">
        <v>281535</v>
      </c>
      <c r="B53132" s="2" t="s">
        <v>281536</v>
      </c>
      <c r="C53132" s="2" t="s">
        <v>281537</v>
      </c>
      <c r="D53132" s="2" t="s">
        <v>281538</v>
      </c>
    </row>
    <row r="53133" spans="1:4" x14ac:dyDescent="0.25">
      <c r="A53133" t="s">
        <v>281539</v>
      </c>
      <c r="B53133" s="2" t="s">
        <v>281540</v>
      </c>
      <c r="C53133" s="2" t="s">
        <v>281541</v>
      </c>
      <c r="D53133" s="2" t="s">
        <v>116339</v>
      </c>
    </row>
    <row r="53134" spans="1:4" x14ac:dyDescent="0.25">
      <c r="A53134" t="s">
        <v>281542</v>
      </c>
      <c r="B53134" s="2" t="s">
        <v>281543</v>
      </c>
      <c r="C53134" s="2" t="s">
        <v>281544</v>
      </c>
      <c r="D53134" s="2" t="s">
        <v>281545</v>
      </c>
    </row>
    <row r="53135" spans="1:4" x14ac:dyDescent="0.25">
      <c r="A53135" t="s">
        <v>281546</v>
      </c>
      <c r="B53135" s="2" t="s">
        <v>281547</v>
      </c>
      <c r="C53135" s="2" t="s">
        <v>281548</v>
      </c>
      <c r="D53135" s="2" t="s">
        <v>281549</v>
      </c>
    </row>
    <row r="53136" spans="1:4" x14ac:dyDescent="0.25">
      <c r="A53136" t="s">
        <v>281550</v>
      </c>
      <c r="B53136" s="2" t="s">
        <v>281551</v>
      </c>
      <c r="C53136" s="2" t="s">
        <v>281552</v>
      </c>
      <c r="D53136" s="2" t="s">
        <v>116485</v>
      </c>
    </row>
    <row r="53137" spans="1:4" x14ac:dyDescent="0.25">
      <c r="A53137" t="s">
        <v>281553</v>
      </c>
      <c r="B53137" s="2" t="s">
        <v>281554</v>
      </c>
      <c r="C53137" s="2" t="s">
        <v>281555</v>
      </c>
      <c r="D53137" s="2" t="s">
        <v>116485</v>
      </c>
    </row>
    <row r="53138" spans="1:4" x14ac:dyDescent="0.25">
      <c r="A53138" t="s">
        <v>281556</v>
      </c>
      <c r="B53138" s="2" t="s">
        <v>281557</v>
      </c>
      <c r="C53138" s="2" t="s">
        <v>281558</v>
      </c>
      <c r="D53138" s="2" t="s">
        <v>281559</v>
      </c>
    </row>
    <row r="53139" spans="1:4" x14ac:dyDescent="0.25">
      <c r="A53139" t="s">
        <v>281560</v>
      </c>
      <c r="B53139" s="2" t="s">
        <v>281561</v>
      </c>
      <c r="C53139" s="2" t="s">
        <v>273289</v>
      </c>
      <c r="D53139" s="2" t="s">
        <v>118721</v>
      </c>
    </row>
    <row r="53140" spans="1:4" x14ac:dyDescent="0.25">
      <c r="A53140" t="s">
        <v>281562</v>
      </c>
      <c r="B53140" s="2" t="s">
        <v>281563</v>
      </c>
      <c r="C53140" s="2" t="s">
        <v>281564</v>
      </c>
      <c r="D53140" s="2" t="s">
        <v>158694</v>
      </c>
    </row>
    <row r="53141" spans="1:4" x14ac:dyDescent="0.25">
      <c r="A53141" t="s">
        <v>281565</v>
      </c>
      <c r="B53141" s="2" t="s">
        <v>281566</v>
      </c>
      <c r="C53141" s="2" t="s">
        <v>281567</v>
      </c>
      <c r="D53141" s="2" t="s">
        <v>116153</v>
      </c>
    </row>
    <row r="53142" spans="1:4" x14ac:dyDescent="0.25">
      <c r="A53142" t="s">
        <v>281568</v>
      </c>
      <c r="B53142" s="2" t="s">
        <v>281569</v>
      </c>
      <c r="C53142" s="2" t="s">
        <v>281570</v>
      </c>
      <c r="D53142" s="2" t="s">
        <v>116656</v>
      </c>
    </row>
    <row r="53143" spans="1:4" x14ac:dyDescent="0.25">
      <c r="A53143" t="s">
        <v>281571</v>
      </c>
      <c r="B53143" s="2" t="s">
        <v>281572</v>
      </c>
      <c r="C53143" s="2" t="s">
        <v>281573</v>
      </c>
      <c r="D53143" s="2" t="s">
        <v>116656</v>
      </c>
    </row>
    <row r="53144" spans="1:4" x14ac:dyDescent="0.25">
      <c r="A53144" t="s">
        <v>281574</v>
      </c>
      <c r="B53144" s="2" t="s">
        <v>281575</v>
      </c>
      <c r="C53144" s="2" t="s">
        <v>281576</v>
      </c>
      <c r="D53144" s="2" t="s">
        <v>116323</v>
      </c>
    </row>
    <row r="53145" spans="1:4" x14ac:dyDescent="0.25">
      <c r="A53145" t="s">
        <v>281577</v>
      </c>
      <c r="B53145" s="2" t="s">
        <v>281578</v>
      </c>
      <c r="C53145" s="2" t="s">
        <v>281579</v>
      </c>
      <c r="D53145" s="2" t="s">
        <v>281580</v>
      </c>
    </row>
    <row r="53146" spans="1:4" x14ac:dyDescent="0.25">
      <c r="A53146" t="s">
        <v>281581</v>
      </c>
      <c r="B53146" s="2" t="s">
        <v>281582</v>
      </c>
      <c r="C53146" s="2" t="s">
        <v>281583</v>
      </c>
      <c r="D53146" s="2" t="s">
        <v>281584</v>
      </c>
    </row>
    <row r="53147" spans="1:4" x14ac:dyDescent="0.25">
      <c r="A53147" t="s">
        <v>281585</v>
      </c>
      <c r="B53147" s="2" t="s">
        <v>281586</v>
      </c>
      <c r="C53147" s="2" t="s">
        <v>273245</v>
      </c>
      <c r="D53147" s="2" t="s">
        <v>118721</v>
      </c>
    </row>
    <row r="53148" spans="1:4" x14ac:dyDescent="0.25">
      <c r="A53148" t="s">
        <v>281587</v>
      </c>
      <c r="B53148" s="2" t="s">
        <v>281588</v>
      </c>
      <c r="C53148" s="2" t="s">
        <v>281589</v>
      </c>
      <c r="D53148" s="2" t="s">
        <v>122049</v>
      </c>
    </row>
    <row r="53149" spans="1:4" x14ac:dyDescent="0.25">
      <c r="A53149" t="s">
        <v>281590</v>
      </c>
      <c r="B53149" s="2" t="s">
        <v>281591</v>
      </c>
      <c r="C53149" s="2" t="s">
        <v>281592</v>
      </c>
      <c r="D53149" s="2" t="s">
        <v>116485</v>
      </c>
    </row>
    <row r="53150" spans="1:4" x14ac:dyDescent="0.25">
      <c r="A53150" t="s">
        <v>281593</v>
      </c>
      <c r="B53150" s="2" t="s">
        <v>281594</v>
      </c>
      <c r="C53150" s="2" t="s">
        <v>278164</v>
      </c>
      <c r="D53150" s="2" t="s">
        <v>116607</v>
      </c>
    </row>
    <row r="53151" spans="1:4" x14ac:dyDescent="0.25">
      <c r="A53151" t="s">
        <v>281595</v>
      </c>
      <c r="B53151" s="2" t="s">
        <v>281596</v>
      </c>
      <c r="C53151" s="2" t="s">
        <v>281597</v>
      </c>
      <c r="D53151" s="2" t="s">
        <v>281598</v>
      </c>
    </row>
    <row r="53152" spans="1:4" x14ac:dyDescent="0.25">
      <c r="A53152" t="s">
        <v>281599</v>
      </c>
      <c r="B53152" s="2" t="s">
        <v>281600</v>
      </c>
      <c r="C53152" s="2" t="s">
        <v>281601</v>
      </c>
      <c r="D53152" s="2" t="s">
        <v>281602</v>
      </c>
    </row>
    <row r="53153" spans="1:4" x14ac:dyDescent="0.25">
      <c r="A53153" t="s">
        <v>281603</v>
      </c>
      <c r="B53153" s="2" t="s">
        <v>281604</v>
      </c>
      <c r="C53153" s="2" t="s">
        <v>281605</v>
      </c>
      <c r="D53153" s="2" t="s">
        <v>116485</v>
      </c>
    </row>
    <row r="53154" spans="1:4" x14ac:dyDescent="0.25">
      <c r="A53154" t="s">
        <v>281606</v>
      </c>
      <c r="B53154" s="2" t="s">
        <v>281607</v>
      </c>
      <c r="C53154" s="2" t="s">
        <v>281608</v>
      </c>
      <c r="D53154" s="2" t="s">
        <v>281609</v>
      </c>
    </row>
    <row r="53155" spans="1:4" x14ac:dyDescent="0.25">
      <c r="A53155" t="s">
        <v>281610</v>
      </c>
      <c r="B53155" s="2" t="s">
        <v>281611</v>
      </c>
      <c r="C53155" s="2" t="s">
        <v>281612</v>
      </c>
      <c r="D53155" s="2" t="s">
        <v>281613</v>
      </c>
    </row>
    <row r="53156" spans="1:4" x14ac:dyDescent="0.25">
      <c r="A53156" t="s">
        <v>281614</v>
      </c>
      <c r="B53156" s="2" t="s">
        <v>281615</v>
      </c>
      <c r="C53156" s="2" t="s">
        <v>281616</v>
      </c>
      <c r="D53156" s="2" t="s">
        <v>281617</v>
      </c>
    </row>
    <row r="53157" spans="1:4" x14ac:dyDescent="0.25">
      <c r="A53157" t="s">
        <v>281618</v>
      </c>
      <c r="B53157" s="2" t="s">
        <v>281619</v>
      </c>
      <c r="C53157" s="2" t="s">
        <v>281620</v>
      </c>
      <c r="D53157" s="2" t="s">
        <v>281617</v>
      </c>
    </row>
    <row r="53158" spans="1:4" x14ac:dyDescent="0.25">
      <c r="A53158" t="s">
        <v>281621</v>
      </c>
      <c r="B53158" s="2" t="s">
        <v>281622</v>
      </c>
      <c r="C53158" s="2" t="s">
        <v>281623</v>
      </c>
      <c r="D53158" s="2" t="s">
        <v>281624</v>
      </c>
    </row>
    <row r="53159" spans="1:4" x14ac:dyDescent="0.25">
      <c r="A53159" t="s">
        <v>281625</v>
      </c>
      <c r="B53159" s="2" t="s">
        <v>281626</v>
      </c>
      <c r="C53159" s="2" t="s">
        <v>281627</v>
      </c>
      <c r="D53159" s="2" t="s">
        <v>269417</v>
      </c>
    </row>
    <row r="53160" spans="1:4" x14ac:dyDescent="0.25">
      <c r="A53160" t="s">
        <v>281628</v>
      </c>
      <c r="B53160" s="2" t="s">
        <v>281629</v>
      </c>
      <c r="C53160" s="2" t="s">
        <v>281630</v>
      </c>
      <c r="D53160" s="2" t="s">
        <v>213304</v>
      </c>
    </row>
    <row r="53161" spans="1:4" x14ac:dyDescent="0.25">
      <c r="A53161" t="s">
        <v>281631</v>
      </c>
      <c r="B53161" s="2" t="s">
        <v>281632</v>
      </c>
      <c r="C53161" s="2" t="s">
        <v>281633</v>
      </c>
      <c r="D53161" s="2" t="s">
        <v>281634</v>
      </c>
    </row>
    <row r="53162" spans="1:4" x14ac:dyDescent="0.25">
      <c r="A53162" t="s">
        <v>281635</v>
      </c>
      <c r="B53162" s="2" t="s">
        <v>281636</v>
      </c>
      <c r="C53162" s="2" t="s">
        <v>281637</v>
      </c>
      <c r="D53162" s="2" t="s">
        <v>281638</v>
      </c>
    </row>
    <row r="53163" spans="1:4" x14ac:dyDescent="0.25">
      <c r="A53163" t="s">
        <v>281639</v>
      </c>
      <c r="B53163" s="2" t="s">
        <v>281640</v>
      </c>
      <c r="C53163" s="2" t="s">
        <v>281641</v>
      </c>
      <c r="D53163" s="2" t="s">
        <v>281642</v>
      </c>
    </row>
    <row r="53164" spans="1:4" x14ac:dyDescent="0.25">
      <c r="A53164" t="s">
        <v>281643</v>
      </c>
      <c r="B53164" s="2" t="s">
        <v>281644</v>
      </c>
      <c r="C53164" s="2" t="s">
        <v>281645</v>
      </c>
      <c r="D53164" s="2" t="s">
        <v>281646</v>
      </c>
    </row>
    <row r="53165" spans="1:4" x14ac:dyDescent="0.25">
      <c r="A53165" t="s">
        <v>281647</v>
      </c>
      <c r="B53165" s="2" t="s">
        <v>281648</v>
      </c>
      <c r="C53165" s="2" t="s">
        <v>281649</v>
      </c>
      <c r="D53165" s="2" t="s">
        <v>181717</v>
      </c>
    </row>
    <row r="53166" spans="1:4" x14ac:dyDescent="0.25">
      <c r="A53166" t="s">
        <v>281650</v>
      </c>
      <c r="B53166" s="2" t="s">
        <v>281651</v>
      </c>
      <c r="C53166" s="2" t="s">
        <v>281652</v>
      </c>
      <c r="D53166" s="2" t="s">
        <v>117279</v>
      </c>
    </row>
    <row r="53167" spans="1:4" x14ac:dyDescent="0.25">
      <c r="A53167" t="s">
        <v>281653</v>
      </c>
      <c r="B53167" s="2" t="s">
        <v>281654</v>
      </c>
      <c r="C53167" s="2" t="s">
        <v>281655</v>
      </c>
      <c r="D53167" s="2" t="s">
        <v>117279</v>
      </c>
    </row>
    <row r="53168" spans="1:4" x14ac:dyDescent="0.25">
      <c r="A53168" t="s">
        <v>281656</v>
      </c>
      <c r="B53168" s="2" t="s">
        <v>281657</v>
      </c>
      <c r="C53168" s="2" t="s">
        <v>281658</v>
      </c>
      <c r="D53168" s="2" t="s">
        <v>281659</v>
      </c>
    </row>
    <row r="53169" spans="1:4" x14ac:dyDescent="0.25">
      <c r="A53169" t="s">
        <v>281660</v>
      </c>
      <c r="B53169" s="2" t="s">
        <v>281661</v>
      </c>
      <c r="C53169" s="2" t="s">
        <v>278161</v>
      </c>
      <c r="D53169" s="2" t="s">
        <v>116607</v>
      </c>
    </row>
    <row r="53170" spans="1:4" x14ac:dyDescent="0.25">
      <c r="A53170" t="s">
        <v>281662</v>
      </c>
      <c r="B53170" s="2" t="s">
        <v>281663</v>
      </c>
      <c r="C53170" s="2" t="s">
        <v>281664</v>
      </c>
      <c r="D53170" s="2" t="s">
        <v>238895</v>
      </c>
    </row>
    <row r="53171" spans="1:4" x14ac:dyDescent="0.25">
      <c r="A53171" t="s">
        <v>281665</v>
      </c>
      <c r="B53171" s="2" t="s">
        <v>281666</v>
      </c>
      <c r="C53171" s="2" t="s">
        <v>281667</v>
      </c>
      <c r="D53171" s="2" t="s">
        <v>181717</v>
      </c>
    </row>
    <row r="53172" spans="1:4" x14ac:dyDescent="0.25">
      <c r="A53172" t="s">
        <v>281668</v>
      </c>
      <c r="B53172" s="2" t="s">
        <v>281669</v>
      </c>
      <c r="C53172" s="2" t="s">
        <v>281670</v>
      </c>
      <c r="D53172" s="2" t="s">
        <v>281671</v>
      </c>
    </row>
    <row r="53173" spans="1:4" x14ac:dyDescent="0.25">
      <c r="A53173" t="s">
        <v>281672</v>
      </c>
      <c r="B53173" s="2" t="s">
        <v>281673</v>
      </c>
      <c r="C53173" s="2" t="s">
        <v>281674</v>
      </c>
      <c r="D53173" s="2" t="s">
        <v>116790</v>
      </c>
    </row>
    <row r="53174" spans="1:4" x14ac:dyDescent="0.25">
      <c r="A53174" t="s">
        <v>281675</v>
      </c>
      <c r="B53174" s="2" t="s">
        <v>281676</v>
      </c>
      <c r="C53174" s="2" t="s">
        <v>281677</v>
      </c>
      <c r="D53174" s="2" t="s">
        <v>118357</v>
      </c>
    </row>
    <row r="53175" spans="1:4" x14ac:dyDescent="0.25">
      <c r="A53175" t="s">
        <v>281678</v>
      </c>
      <c r="B53175" s="2" t="s">
        <v>281679</v>
      </c>
      <c r="C53175" s="2" t="s">
        <v>281680</v>
      </c>
      <c r="D53175" s="2" t="s">
        <v>281681</v>
      </c>
    </row>
    <row r="53176" spans="1:4" x14ac:dyDescent="0.25">
      <c r="A53176" t="s">
        <v>281682</v>
      </c>
      <c r="B53176" s="2" t="s">
        <v>281683</v>
      </c>
      <c r="C53176" s="2" t="s">
        <v>281684</v>
      </c>
      <c r="D53176" s="2" t="s">
        <v>267455</v>
      </c>
    </row>
    <row r="53177" spans="1:4" x14ac:dyDescent="0.25">
      <c r="A53177" t="s">
        <v>281685</v>
      </c>
      <c r="B53177" s="2" t="s">
        <v>281686</v>
      </c>
      <c r="C53177" s="2" t="s">
        <v>274789</v>
      </c>
      <c r="D53177" s="2" t="s">
        <v>116607</v>
      </c>
    </row>
    <row r="53178" spans="1:4" x14ac:dyDescent="0.25">
      <c r="A53178" t="s">
        <v>281687</v>
      </c>
      <c r="B53178" s="2" t="s">
        <v>281688</v>
      </c>
      <c r="C53178" s="2" t="s">
        <v>281689</v>
      </c>
      <c r="D53178" s="2" t="s">
        <v>281690</v>
      </c>
    </row>
    <row r="53179" spans="1:4" x14ac:dyDescent="0.25">
      <c r="A53179" t="s">
        <v>281691</v>
      </c>
      <c r="B53179" s="2" t="s">
        <v>281692</v>
      </c>
      <c r="C53179" s="2" t="s">
        <v>281693</v>
      </c>
      <c r="D53179" s="2" t="s">
        <v>158694</v>
      </c>
    </row>
    <row r="53180" spans="1:4" x14ac:dyDescent="0.25">
      <c r="A53180" t="s">
        <v>281694</v>
      </c>
      <c r="B53180" s="2" t="s">
        <v>281695</v>
      </c>
      <c r="C53180" s="2" t="s">
        <v>281696</v>
      </c>
      <c r="D53180" s="2" t="s">
        <v>129953</v>
      </c>
    </row>
    <row r="53181" spans="1:4" x14ac:dyDescent="0.25">
      <c r="A53181" t="s">
        <v>281697</v>
      </c>
      <c r="B53181" s="2" t="s">
        <v>281698</v>
      </c>
      <c r="C53181" s="2" t="s">
        <v>281699</v>
      </c>
      <c r="D53181" s="2" t="s">
        <v>203567</v>
      </c>
    </row>
    <row r="53182" spans="1:4" x14ac:dyDescent="0.25">
      <c r="A53182" t="s">
        <v>281700</v>
      </c>
      <c r="B53182" s="2" t="s">
        <v>281701</v>
      </c>
      <c r="C53182" s="2" t="s">
        <v>281702</v>
      </c>
      <c r="D53182" s="2" t="s">
        <v>194465</v>
      </c>
    </row>
    <row r="53183" spans="1:4" x14ac:dyDescent="0.25">
      <c r="A53183" t="s">
        <v>281703</v>
      </c>
      <c r="B53183" s="2" t="s">
        <v>281704</v>
      </c>
      <c r="C53183" s="2" t="s">
        <v>281705</v>
      </c>
      <c r="D53183" s="2" t="s">
        <v>227394</v>
      </c>
    </row>
    <row r="53184" spans="1:4" x14ac:dyDescent="0.25">
      <c r="A53184" t="s">
        <v>281706</v>
      </c>
      <c r="B53184" s="2" t="s">
        <v>281707</v>
      </c>
      <c r="C53184" s="2" t="s">
        <v>281708</v>
      </c>
      <c r="D53184" s="2" t="s">
        <v>181176</v>
      </c>
    </row>
    <row r="53185" spans="1:4" x14ac:dyDescent="0.25">
      <c r="A53185" t="s">
        <v>281709</v>
      </c>
      <c r="B53185" s="2" t="s">
        <v>281710</v>
      </c>
      <c r="C53185" s="2" t="s">
        <v>281711</v>
      </c>
      <c r="D53185" s="2" t="s">
        <v>116267</v>
      </c>
    </row>
    <row r="53186" spans="1:4" x14ac:dyDescent="0.25">
      <c r="A53186" t="s">
        <v>281712</v>
      </c>
      <c r="B53186" s="2" t="s">
        <v>281713</v>
      </c>
      <c r="C53186" s="2" t="s">
        <v>281714</v>
      </c>
      <c r="D53186" s="2" t="s">
        <v>165731</v>
      </c>
    </row>
    <row r="53187" spans="1:4" x14ac:dyDescent="0.25">
      <c r="A53187" t="s">
        <v>281715</v>
      </c>
      <c r="B53187" s="2" t="s">
        <v>281716</v>
      </c>
      <c r="C53187" s="2" t="s">
        <v>281717</v>
      </c>
      <c r="D53187" s="2" t="s">
        <v>116339</v>
      </c>
    </row>
    <row r="53188" spans="1:4" x14ac:dyDescent="0.25">
      <c r="A53188" t="s">
        <v>281718</v>
      </c>
      <c r="B53188" s="2" t="s">
        <v>281719</v>
      </c>
      <c r="C53188" s="2" t="s">
        <v>274786</v>
      </c>
      <c r="D53188" s="2" t="s">
        <v>116607</v>
      </c>
    </row>
    <row r="53189" spans="1:4" x14ac:dyDescent="0.25">
      <c r="A53189" t="s">
        <v>281720</v>
      </c>
      <c r="B53189" s="2" t="s">
        <v>281721</v>
      </c>
      <c r="C53189" s="2" t="s">
        <v>281722</v>
      </c>
      <c r="D53189" s="2" t="s">
        <v>281723</v>
      </c>
    </row>
    <row r="53190" spans="1:4" x14ac:dyDescent="0.25">
      <c r="A53190" t="s">
        <v>281724</v>
      </c>
      <c r="B53190" s="2" t="s">
        <v>281725</v>
      </c>
      <c r="C53190" s="2" t="s">
        <v>281726</v>
      </c>
      <c r="D53190" s="2" t="s">
        <v>150206</v>
      </c>
    </row>
    <row r="53191" spans="1:4" x14ac:dyDescent="0.25">
      <c r="A53191" t="s">
        <v>281727</v>
      </c>
      <c r="B53191" s="2" t="s">
        <v>281728</v>
      </c>
      <c r="C53191" s="2" t="s">
        <v>281729</v>
      </c>
      <c r="D53191" s="2" t="s">
        <v>281730</v>
      </c>
    </row>
    <row r="53192" spans="1:4" x14ac:dyDescent="0.25">
      <c r="A53192" t="s">
        <v>281731</v>
      </c>
      <c r="B53192" s="2" t="s">
        <v>281732</v>
      </c>
      <c r="C53192" s="2" t="s">
        <v>281733</v>
      </c>
      <c r="D53192" s="2" t="s">
        <v>190980</v>
      </c>
    </row>
    <row r="53193" spans="1:4" x14ac:dyDescent="0.25">
      <c r="A53193" t="s">
        <v>281734</v>
      </c>
      <c r="B53193" s="2" t="s">
        <v>281735</v>
      </c>
      <c r="C53193" s="2" t="s">
        <v>281736</v>
      </c>
      <c r="D53193" s="2" t="s">
        <v>116485</v>
      </c>
    </row>
    <row r="53194" spans="1:4" x14ac:dyDescent="0.25">
      <c r="A53194" t="s">
        <v>281737</v>
      </c>
      <c r="B53194" s="2" t="s">
        <v>281738</v>
      </c>
      <c r="C53194" s="2" t="s">
        <v>281739</v>
      </c>
      <c r="D53194" s="2" t="s">
        <v>116485</v>
      </c>
    </row>
    <row r="53195" spans="1:4" x14ac:dyDescent="0.25">
      <c r="A53195" t="s">
        <v>281740</v>
      </c>
      <c r="B53195" s="2" t="s">
        <v>281741</v>
      </c>
      <c r="C53195" s="2" t="s">
        <v>281742</v>
      </c>
      <c r="D53195" s="2" t="s">
        <v>155851</v>
      </c>
    </row>
    <row r="53196" spans="1:4" x14ac:dyDescent="0.25">
      <c r="A53196" t="s">
        <v>281743</v>
      </c>
      <c r="B53196" s="2" t="s">
        <v>281744</v>
      </c>
      <c r="C53196" s="2" t="s">
        <v>281745</v>
      </c>
      <c r="D53196" s="2" t="s">
        <v>263052</v>
      </c>
    </row>
    <row r="53197" spans="1:4" x14ac:dyDescent="0.25">
      <c r="A53197" t="s">
        <v>281746</v>
      </c>
      <c r="B53197" s="2" t="s">
        <v>281747</v>
      </c>
      <c r="C53197" s="2" t="s">
        <v>281748</v>
      </c>
      <c r="D53197" s="2" t="s">
        <v>281749</v>
      </c>
    </row>
    <row r="53198" spans="1:4" x14ac:dyDescent="0.25">
      <c r="A53198" t="s">
        <v>281750</v>
      </c>
      <c r="B53198" s="2" t="s">
        <v>281751</v>
      </c>
      <c r="C53198" s="2" t="s">
        <v>281752</v>
      </c>
      <c r="D53198" s="2" t="s">
        <v>281753</v>
      </c>
    </row>
    <row r="53199" spans="1:4" x14ac:dyDescent="0.25">
      <c r="A53199" t="s">
        <v>281754</v>
      </c>
      <c r="B53199" s="2" t="s">
        <v>281755</v>
      </c>
      <c r="C53199" s="2" t="s">
        <v>281756</v>
      </c>
      <c r="D53199" s="2" t="s">
        <v>281757</v>
      </c>
    </row>
    <row r="53200" spans="1:4" x14ac:dyDescent="0.25">
      <c r="A53200" t="s">
        <v>281758</v>
      </c>
      <c r="B53200" s="2" t="s">
        <v>281759</v>
      </c>
      <c r="C53200" s="2" t="s">
        <v>281760</v>
      </c>
      <c r="D53200" s="2" t="s">
        <v>116437</v>
      </c>
    </row>
    <row r="53201" spans="1:4" x14ac:dyDescent="0.25">
      <c r="A53201" t="s">
        <v>281761</v>
      </c>
      <c r="B53201" s="2" t="s">
        <v>281762</v>
      </c>
      <c r="C53201" s="2" t="s">
        <v>281763</v>
      </c>
      <c r="D53201" s="2" t="s">
        <v>222535</v>
      </c>
    </row>
    <row r="53202" spans="1:4" x14ac:dyDescent="0.25">
      <c r="A53202" t="s">
        <v>281764</v>
      </c>
      <c r="B53202" s="2" t="s">
        <v>281765</v>
      </c>
      <c r="C53202" s="2" t="s">
        <v>281766</v>
      </c>
      <c r="D53202" s="2" t="s">
        <v>281767</v>
      </c>
    </row>
    <row r="53203" spans="1:4" x14ac:dyDescent="0.25">
      <c r="A53203" t="s">
        <v>281768</v>
      </c>
      <c r="B53203" s="2" t="s">
        <v>281769</v>
      </c>
      <c r="C53203" s="2" t="s">
        <v>281770</v>
      </c>
      <c r="D53203" s="2" t="s">
        <v>281771</v>
      </c>
    </row>
    <row r="53204" spans="1:4" x14ac:dyDescent="0.25">
      <c r="A53204" t="s">
        <v>281772</v>
      </c>
      <c r="B53204" s="2" t="s">
        <v>281773</v>
      </c>
      <c r="C53204" s="2" t="s">
        <v>281774</v>
      </c>
      <c r="D53204" s="2" t="s">
        <v>171896</v>
      </c>
    </row>
    <row r="53205" spans="1:4" x14ac:dyDescent="0.25">
      <c r="A53205" t="s">
        <v>281775</v>
      </c>
      <c r="B53205" s="2" t="s">
        <v>281776</v>
      </c>
      <c r="C53205" s="2" t="s">
        <v>280132</v>
      </c>
      <c r="D53205" s="2" t="s">
        <v>116369</v>
      </c>
    </row>
    <row r="53206" spans="1:4" x14ac:dyDescent="0.25">
      <c r="A53206" t="s">
        <v>281777</v>
      </c>
      <c r="B53206" s="2" t="s">
        <v>281778</v>
      </c>
      <c r="C53206" s="2" t="s">
        <v>281779</v>
      </c>
      <c r="D53206" s="2" t="s">
        <v>281780</v>
      </c>
    </row>
    <row r="53207" spans="1:4" x14ac:dyDescent="0.25">
      <c r="A53207" t="s">
        <v>281781</v>
      </c>
      <c r="B53207" s="2" t="s">
        <v>281782</v>
      </c>
      <c r="C53207" s="2" t="s">
        <v>281783</v>
      </c>
      <c r="D53207" s="2" t="s">
        <v>116323</v>
      </c>
    </row>
    <row r="53208" spans="1:4" x14ac:dyDescent="0.25">
      <c r="A53208" t="s">
        <v>281784</v>
      </c>
      <c r="B53208" s="2" t="s">
        <v>281785</v>
      </c>
      <c r="C53208" s="2" t="s">
        <v>281786</v>
      </c>
      <c r="D53208" s="2" t="s">
        <v>153365</v>
      </c>
    </row>
    <row r="53209" spans="1:4" x14ac:dyDescent="0.25">
      <c r="A53209" t="s">
        <v>281787</v>
      </c>
      <c r="B53209" s="2" t="s">
        <v>281788</v>
      </c>
      <c r="C53209" s="2" t="s">
        <v>281789</v>
      </c>
      <c r="D53209" s="2" t="s">
        <v>234852</v>
      </c>
    </row>
    <row r="53210" spans="1:4" x14ac:dyDescent="0.25">
      <c r="A53210" t="s">
        <v>281790</v>
      </c>
      <c r="B53210" s="2" t="s">
        <v>281791</v>
      </c>
      <c r="C53210" s="2" t="s">
        <v>281792</v>
      </c>
      <c r="D53210" s="2" t="s">
        <v>281793</v>
      </c>
    </row>
    <row r="53211" spans="1:4" x14ac:dyDescent="0.25">
      <c r="A53211" t="s">
        <v>281794</v>
      </c>
      <c r="B53211" s="2" t="s">
        <v>281795</v>
      </c>
      <c r="C53211" s="2" t="s">
        <v>281796</v>
      </c>
      <c r="D53211" s="2" t="s">
        <v>150206</v>
      </c>
    </row>
    <row r="53212" spans="1:4" x14ac:dyDescent="0.25">
      <c r="A53212" t="s">
        <v>281797</v>
      </c>
      <c r="B53212" s="2" t="s">
        <v>281798</v>
      </c>
      <c r="C53212" s="2" t="s">
        <v>281799</v>
      </c>
      <c r="D53212" s="2" t="s">
        <v>281800</v>
      </c>
    </row>
    <row r="53213" spans="1:4" x14ac:dyDescent="0.25">
      <c r="A53213" t="s">
        <v>281801</v>
      </c>
      <c r="B53213" s="2" t="s">
        <v>281802</v>
      </c>
      <c r="C53213" s="2" t="s">
        <v>281803</v>
      </c>
      <c r="D53213" s="2" t="s">
        <v>124242</v>
      </c>
    </row>
    <row r="53214" spans="1:4" x14ac:dyDescent="0.25">
      <c r="A53214" t="s">
        <v>281804</v>
      </c>
      <c r="B53214" s="2" t="s">
        <v>281805</v>
      </c>
      <c r="C53214" s="2" t="s">
        <v>281806</v>
      </c>
      <c r="D53214" s="2" t="s">
        <v>281807</v>
      </c>
    </row>
    <row r="53215" spans="1:4" x14ac:dyDescent="0.25">
      <c r="A53215" t="s">
        <v>281808</v>
      </c>
      <c r="B53215" s="2" t="s">
        <v>281809</v>
      </c>
      <c r="C53215" s="2" t="s">
        <v>281810</v>
      </c>
      <c r="D53215" s="2" t="s">
        <v>119777</v>
      </c>
    </row>
    <row r="53216" spans="1:4" x14ac:dyDescent="0.25">
      <c r="A53216" t="s">
        <v>281811</v>
      </c>
      <c r="B53216" s="2" t="s">
        <v>281812</v>
      </c>
      <c r="C53216" s="2" t="s">
        <v>281813</v>
      </c>
      <c r="D53216" s="2" t="s">
        <v>269417</v>
      </c>
    </row>
    <row r="53217" spans="1:4" x14ac:dyDescent="0.25">
      <c r="A53217" t="s">
        <v>281814</v>
      </c>
      <c r="B53217" s="2" t="s">
        <v>281815</v>
      </c>
      <c r="C53217" s="2" t="s">
        <v>281816</v>
      </c>
      <c r="D53217" s="2" t="s">
        <v>158694</v>
      </c>
    </row>
    <row r="53218" spans="1:4" x14ac:dyDescent="0.25">
      <c r="A53218" t="s">
        <v>281817</v>
      </c>
      <c r="B53218" s="2" t="s">
        <v>281818</v>
      </c>
      <c r="C53218" s="2" t="s">
        <v>281819</v>
      </c>
      <c r="D53218" s="2" t="s">
        <v>240152</v>
      </c>
    </row>
    <row r="53219" spans="1:4" x14ac:dyDescent="0.25">
      <c r="A53219" t="s">
        <v>281820</v>
      </c>
      <c r="B53219" s="2" t="s">
        <v>281821</v>
      </c>
      <c r="C53219" s="2" t="s">
        <v>281822</v>
      </c>
      <c r="D53219" s="2" t="s">
        <v>281823</v>
      </c>
    </row>
    <row r="53220" spans="1:4" x14ac:dyDescent="0.25">
      <c r="A53220" t="s">
        <v>281824</v>
      </c>
      <c r="B53220" s="2" t="s">
        <v>281825</v>
      </c>
      <c r="C53220" s="2" t="s">
        <v>281826</v>
      </c>
      <c r="D53220" s="2" t="s">
        <v>168759</v>
      </c>
    </row>
    <row r="53221" spans="1:4" x14ac:dyDescent="0.25">
      <c r="A53221" t="s">
        <v>281827</v>
      </c>
      <c r="B53221" s="2" t="s">
        <v>281828</v>
      </c>
      <c r="C53221" s="2" t="s">
        <v>281829</v>
      </c>
      <c r="D53221" s="2" t="s">
        <v>182749</v>
      </c>
    </row>
    <row r="53222" spans="1:4" x14ac:dyDescent="0.25">
      <c r="A53222" t="s">
        <v>281830</v>
      </c>
      <c r="B53222" s="2" t="s">
        <v>281831</v>
      </c>
      <c r="C53222" s="2" t="s">
        <v>281832</v>
      </c>
      <c r="D53222" s="2" t="s">
        <v>281833</v>
      </c>
    </row>
    <row r="53223" spans="1:4" x14ac:dyDescent="0.25">
      <c r="A53223" t="s">
        <v>281834</v>
      </c>
      <c r="B53223" s="2" t="s">
        <v>281835</v>
      </c>
      <c r="C53223" s="2" t="s">
        <v>281836</v>
      </c>
      <c r="D53223" s="2" t="s">
        <v>281837</v>
      </c>
    </row>
    <row r="53224" spans="1:4" x14ac:dyDescent="0.25">
      <c r="A53224" t="s">
        <v>281838</v>
      </c>
      <c r="B53224" s="2" t="s">
        <v>281839</v>
      </c>
      <c r="C53224" s="2" t="s">
        <v>281840</v>
      </c>
      <c r="D53224" s="2" t="s">
        <v>281841</v>
      </c>
    </row>
    <row r="53225" spans="1:4" x14ac:dyDescent="0.25">
      <c r="A53225" t="s">
        <v>281842</v>
      </c>
      <c r="B53225" s="2" t="s">
        <v>281843</v>
      </c>
      <c r="C53225" s="2" t="s">
        <v>281844</v>
      </c>
      <c r="D53225" s="2" t="s">
        <v>237643</v>
      </c>
    </row>
    <row r="53226" spans="1:4" x14ac:dyDescent="0.25">
      <c r="A53226" t="s">
        <v>281845</v>
      </c>
      <c r="B53226" s="2" t="s">
        <v>281846</v>
      </c>
      <c r="C53226" s="2" t="s">
        <v>281847</v>
      </c>
      <c r="D53226" s="2" t="s">
        <v>281848</v>
      </c>
    </row>
    <row r="53227" spans="1:4" x14ac:dyDescent="0.25">
      <c r="A53227" t="s">
        <v>281849</v>
      </c>
      <c r="B53227" s="2" t="s">
        <v>281850</v>
      </c>
      <c r="C53227" s="2" t="s">
        <v>281851</v>
      </c>
      <c r="D53227" s="2" t="s">
        <v>279421</v>
      </c>
    </row>
    <row r="53228" spans="1:4" x14ac:dyDescent="0.25">
      <c r="A53228" t="s">
        <v>281852</v>
      </c>
      <c r="B53228" s="2" t="s">
        <v>281853</v>
      </c>
      <c r="C53228" s="2" t="s">
        <v>281854</v>
      </c>
      <c r="D53228" s="2" t="s">
        <v>116485</v>
      </c>
    </row>
    <row r="53229" spans="1:4" x14ac:dyDescent="0.25">
      <c r="A53229" t="s">
        <v>281855</v>
      </c>
      <c r="B53229" s="2" t="s">
        <v>281856</v>
      </c>
      <c r="C53229" s="2" t="s">
        <v>281857</v>
      </c>
      <c r="D53229" s="2" t="s">
        <v>268051</v>
      </c>
    </row>
    <row r="53230" spans="1:4" x14ac:dyDescent="0.25">
      <c r="A53230" t="s">
        <v>281858</v>
      </c>
      <c r="B53230" s="2" t="s">
        <v>281859</v>
      </c>
      <c r="C53230" s="2" t="s">
        <v>281860</v>
      </c>
      <c r="D53230" s="2" t="s">
        <v>281861</v>
      </c>
    </row>
    <row r="53231" spans="1:4" x14ac:dyDescent="0.25">
      <c r="A53231" t="s">
        <v>281862</v>
      </c>
      <c r="B53231" s="2" t="s">
        <v>281863</v>
      </c>
      <c r="C53231" s="2" t="s">
        <v>281864</v>
      </c>
      <c r="D53231" s="2" t="s">
        <v>281865</v>
      </c>
    </row>
    <row r="53232" spans="1:4" x14ac:dyDescent="0.25">
      <c r="A53232" t="s">
        <v>281866</v>
      </c>
      <c r="B53232" s="2" t="s">
        <v>281867</v>
      </c>
      <c r="C53232" s="2" t="s">
        <v>281868</v>
      </c>
      <c r="D53232" s="2" t="s">
        <v>136718</v>
      </c>
    </row>
    <row r="53233" spans="1:4" x14ac:dyDescent="0.25">
      <c r="A53233" t="s">
        <v>281869</v>
      </c>
      <c r="B53233" s="2" t="s">
        <v>281870</v>
      </c>
      <c r="C53233" s="2" t="s">
        <v>281871</v>
      </c>
      <c r="D53233" s="2" t="s">
        <v>150206</v>
      </c>
    </row>
    <row r="53234" spans="1:4" x14ac:dyDescent="0.25">
      <c r="A53234" t="s">
        <v>281872</v>
      </c>
      <c r="B53234" s="2" t="s">
        <v>281873</v>
      </c>
      <c r="C53234" s="2" t="s">
        <v>281874</v>
      </c>
      <c r="D53234" s="2" t="s">
        <v>281875</v>
      </c>
    </row>
    <row r="53235" spans="1:4" x14ac:dyDescent="0.25">
      <c r="A53235" t="s">
        <v>281876</v>
      </c>
      <c r="B53235" s="2" t="s">
        <v>281877</v>
      </c>
      <c r="C53235" s="2" t="s">
        <v>281878</v>
      </c>
      <c r="D53235" s="2" t="s">
        <v>281879</v>
      </c>
    </row>
    <row r="53236" spans="1:4" x14ac:dyDescent="0.25">
      <c r="A53236" t="s">
        <v>281880</v>
      </c>
      <c r="B53236" s="2" t="s">
        <v>281881</v>
      </c>
      <c r="C53236" s="2" t="s">
        <v>281882</v>
      </c>
      <c r="D53236" s="2" t="s">
        <v>280793</v>
      </c>
    </row>
    <row r="53237" spans="1:4" x14ac:dyDescent="0.25">
      <c r="A53237" t="s">
        <v>281883</v>
      </c>
      <c r="B53237" s="2" t="s">
        <v>281884</v>
      </c>
      <c r="C53237" s="2" t="s">
        <v>281885</v>
      </c>
      <c r="D53237" s="2" t="s">
        <v>281886</v>
      </c>
    </row>
    <row r="53238" spans="1:4" x14ac:dyDescent="0.25">
      <c r="A53238" t="s">
        <v>281887</v>
      </c>
      <c r="B53238" s="2" t="s">
        <v>281888</v>
      </c>
      <c r="C53238" s="2" t="s">
        <v>281889</v>
      </c>
      <c r="D53238" s="2" t="s">
        <v>281890</v>
      </c>
    </row>
    <row r="53239" spans="1:4" x14ac:dyDescent="0.25">
      <c r="A53239" t="s">
        <v>281891</v>
      </c>
      <c r="B53239" s="2" t="s">
        <v>281892</v>
      </c>
      <c r="C53239" s="2" t="s">
        <v>281893</v>
      </c>
      <c r="D53239" s="2" t="s">
        <v>202449</v>
      </c>
    </row>
    <row r="53240" spans="1:4" x14ac:dyDescent="0.25">
      <c r="A53240" t="s">
        <v>281894</v>
      </c>
      <c r="B53240" s="2" t="s">
        <v>281895</v>
      </c>
      <c r="C53240" s="2" t="s">
        <v>281896</v>
      </c>
      <c r="D53240" s="2" t="s">
        <v>116267</v>
      </c>
    </row>
    <row r="53241" spans="1:4" x14ac:dyDescent="0.25">
      <c r="A53241" t="s">
        <v>281897</v>
      </c>
      <c r="B53241" s="2" t="s">
        <v>281898</v>
      </c>
      <c r="C53241" s="2" t="s">
        <v>281899</v>
      </c>
      <c r="D53241" s="2" t="s">
        <v>175638</v>
      </c>
    </row>
    <row r="53242" spans="1:4" x14ac:dyDescent="0.25">
      <c r="A53242" t="s">
        <v>281900</v>
      </c>
      <c r="B53242" s="2" t="s">
        <v>281901</v>
      </c>
      <c r="C53242" s="2" t="s">
        <v>281902</v>
      </c>
      <c r="D53242" s="2" t="s">
        <v>116267</v>
      </c>
    </row>
    <row r="53243" spans="1:4" x14ac:dyDescent="0.25">
      <c r="A53243" t="s">
        <v>281903</v>
      </c>
      <c r="B53243" s="2" t="s">
        <v>281904</v>
      </c>
      <c r="C53243" s="2" t="s">
        <v>281905</v>
      </c>
      <c r="D53243" s="2" t="s">
        <v>174803</v>
      </c>
    </row>
    <row r="53244" spans="1:4" x14ac:dyDescent="0.25">
      <c r="A53244" t="s">
        <v>281906</v>
      </c>
      <c r="B53244" s="2" t="s">
        <v>281907</v>
      </c>
      <c r="C53244" s="2" t="s">
        <v>281908</v>
      </c>
      <c r="D53244" s="2" t="s">
        <v>273177</v>
      </c>
    </row>
    <row r="53245" spans="1:4" x14ac:dyDescent="0.25">
      <c r="A53245" t="s">
        <v>281909</v>
      </c>
      <c r="B53245" s="2" t="s">
        <v>281910</v>
      </c>
      <c r="C53245" s="2" t="s">
        <v>281911</v>
      </c>
      <c r="D53245" s="2" t="s">
        <v>254149</v>
      </c>
    </row>
    <row r="53246" spans="1:4" x14ac:dyDescent="0.25">
      <c r="A53246" t="s">
        <v>281912</v>
      </c>
      <c r="B53246" s="2" t="s">
        <v>281913</v>
      </c>
      <c r="C53246" s="2" t="s">
        <v>281914</v>
      </c>
      <c r="D53246" s="2" t="s">
        <v>281915</v>
      </c>
    </row>
    <row r="53247" spans="1:4" x14ac:dyDescent="0.25">
      <c r="A53247" t="s">
        <v>281916</v>
      </c>
      <c r="B53247" s="2" t="s">
        <v>281917</v>
      </c>
      <c r="C53247" s="2" t="s">
        <v>281918</v>
      </c>
      <c r="D53247" s="2" t="s">
        <v>117171</v>
      </c>
    </row>
    <row r="53248" spans="1:4" x14ac:dyDescent="0.25">
      <c r="A53248" t="s">
        <v>281919</v>
      </c>
      <c r="B53248" s="2" t="s">
        <v>281920</v>
      </c>
      <c r="C53248" s="2" t="s">
        <v>281921</v>
      </c>
      <c r="D53248" s="2" t="s">
        <v>280793</v>
      </c>
    </row>
    <row r="53249" spans="1:4" x14ac:dyDescent="0.25">
      <c r="A53249" t="s">
        <v>281922</v>
      </c>
      <c r="B53249" s="2" t="s">
        <v>281923</v>
      </c>
      <c r="C53249" s="2" t="s">
        <v>281924</v>
      </c>
      <c r="D53249" s="2" t="s">
        <v>116161</v>
      </c>
    </row>
    <row r="53250" spans="1:4" x14ac:dyDescent="0.25">
      <c r="A53250" t="s">
        <v>281925</v>
      </c>
      <c r="B53250" s="2" t="s">
        <v>281926</v>
      </c>
      <c r="C53250" s="2" t="s">
        <v>281927</v>
      </c>
      <c r="D53250" s="2" t="s">
        <v>273177</v>
      </c>
    </row>
    <row r="53251" spans="1:4" x14ac:dyDescent="0.25">
      <c r="A53251" t="s">
        <v>281928</v>
      </c>
      <c r="B53251" s="2" t="s">
        <v>281929</v>
      </c>
      <c r="C53251" s="2" t="s">
        <v>281930</v>
      </c>
      <c r="D53251" s="2" t="s">
        <v>281931</v>
      </c>
    </row>
    <row r="53252" spans="1:4" x14ac:dyDescent="0.25">
      <c r="A53252" t="s">
        <v>281932</v>
      </c>
      <c r="B53252" s="2" t="s">
        <v>281933</v>
      </c>
      <c r="C53252" s="2" t="s">
        <v>281934</v>
      </c>
      <c r="D53252" s="2" t="s">
        <v>117171</v>
      </c>
    </row>
    <row r="53253" spans="1:4" x14ac:dyDescent="0.25">
      <c r="A53253" t="s">
        <v>281935</v>
      </c>
      <c r="B53253" s="2" t="s">
        <v>281936</v>
      </c>
      <c r="C53253" s="2" t="s">
        <v>281937</v>
      </c>
      <c r="D53253" s="2" t="s">
        <v>116339</v>
      </c>
    </row>
    <row r="53254" spans="1:4" x14ac:dyDescent="0.25">
      <c r="A53254" t="s">
        <v>281938</v>
      </c>
      <c r="B53254" s="2" t="s">
        <v>281939</v>
      </c>
      <c r="C53254" s="2" t="s">
        <v>281940</v>
      </c>
      <c r="D53254" s="2" t="s">
        <v>144333</v>
      </c>
    </row>
    <row r="53255" spans="1:4" x14ac:dyDescent="0.25">
      <c r="A53255" t="s">
        <v>281941</v>
      </c>
      <c r="B53255" s="2" t="s">
        <v>281942</v>
      </c>
      <c r="C53255" s="2" t="s">
        <v>281943</v>
      </c>
      <c r="D53255" s="2" t="s">
        <v>116267</v>
      </c>
    </row>
    <row r="53256" spans="1:4" x14ac:dyDescent="0.25">
      <c r="A53256" t="s">
        <v>281944</v>
      </c>
      <c r="B53256" s="2" t="s">
        <v>281945</v>
      </c>
      <c r="C53256" s="2" t="s">
        <v>281946</v>
      </c>
      <c r="D53256" s="2" t="s">
        <v>158694</v>
      </c>
    </row>
    <row r="53257" spans="1:4" x14ac:dyDescent="0.25">
      <c r="A53257" t="s">
        <v>281947</v>
      </c>
      <c r="B53257" s="2" t="s">
        <v>281948</v>
      </c>
      <c r="C53257" s="2" t="s">
        <v>281949</v>
      </c>
      <c r="D53257" s="2" t="s">
        <v>240152</v>
      </c>
    </row>
    <row r="53258" spans="1:4" x14ac:dyDescent="0.25">
      <c r="A53258" t="s">
        <v>281950</v>
      </c>
      <c r="B53258" s="2" t="s">
        <v>281951</v>
      </c>
      <c r="C53258" s="2" t="s">
        <v>281952</v>
      </c>
      <c r="D53258" s="2" t="s">
        <v>116153</v>
      </c>
    </row>
    <row r="53259" spans="1:4" x14ac:dyDescent="0.25">
      <c r="A53259" t="s">
        <v>281953</v>
      </c>
      <c r="B53259" s="2" t="s">
        <v>281954</v>
      </c>
      <c r="C53259" s="2" t="s">
        <v>281955</v>
      </c>
      <c r="D53259" s="2" t="s">
        <v>116177</v>
      </c>
    </row>
    <row r="53260" spans="1:4" x14ac:dyDescent="0.25">
      <c r="A53260" t="s">
        <v>281956</v>
      </c>
      <c r="B53260" s="2" t="s">
        <v>281957</v>
      </c>
      <c r="C53260" s="2" t="s">
        <v>281958</v>
      </c>
      <c r="D53260" s="2" t="s">
        <v>194465</v>
      </c>
    </row>
    <row r="53261" spans="1:4" x14ac:dyDescent="0.25">
      <c r="A53261" t="s">
        <v>281959</v>
      </c>
      <c r="B53261" s="2" t="s">
        <v>281960</v>
      </c>
      <c r="C53261" s="2" t="s">
        <v>281961</v>
      </c>
      <c r="D53261" s="2" t="s">
        <v>269417</v>
      </c>
    </row>
    <row r="53262" spans="1:4" x14ac:dyDescent="0.25">
      <c r="A53262" t="s">
        <v>281962</v>
      </c>
      <c r="B53262" s="2" t="s">
        <v>281963</v>
      </c>
      <c r="C53262" s="2" t="s">
        <v>281964</v>
      </c>
      <c r="D53262" s="2" t="s">
        <v>265382</v>
      </c>
    </row>
    <row r="53263" spans="1:4" x14ac:dyDescent="0.25">
      <c r="A53263" t="s">
        <v>281965</v>
      </c>
      <c r="B53263" s="2" t="s">
        <v>281966</v>
      </c>
      <c r="C53263" s="2" t="s">
        <v>274792</v>
      </c>
      <c r="D53263" s="2" t="s">
        <v>116607</v>
      </c>
    </row>
    <row r="53264" spans="1:4" x14ac:dyDescent="0.25">
      <c r="A53264" t="s">
        <v>281967</v>
      </c>
      <c r="B53264" s="2" t="s">
        <v>281968</v>
      </c>
      <c r="C53264" s="2" t="s">
        <v>281969</v>
      </c>
      <c r="D53264" s="2" t="s">
        <v>175638</v>
      </c>
    </row>
    <row r="53265" spans="1:4" x14ac:dyDescent="0.25">
      <c r="A53265" t="s">
        <v>281970</v>
      </c>
      <c r="B53265" s="2" t="s">
        <v>281971</v>
      </c>
      <c r="C53265" s="2" t="s">
        <v>277739</v>
      </c>
      <c r="D53265" s="2" t="s">
        <v>116607</v>
      </c>
    </row>
    <row r="53266" spans="1:4" x14ac:dyDescent="0.25">
      <c r="A53266" t="s">
        <v>281972</v>
      </c>
      <c r="B53266" s="2" t="s">
        <v>281973</v>
      </c>
      <c r="C53266" s="2" t="s">
        <v>281974</v>
      </c>
      <c r="D53266" s="2" t="s">
        <v>281975</v>
      </c>
    </row>
    <row r="53267" spans="1:4" x14ac:dyDescent="0.25">
      <c r="A53267" t="s">
        <v>281976</v>
      </c>
      <c r="B53267" s="2" t="s">
        <v>281977</v>
      </c>
      <c r="C53267" s="2" t="s">
        <v>281978</v>
      </c>
      <c r="D53267" s="2" t="s">
        <v>280793</v>
      </c>
    </row>
    <row r="53268" spans="1:4" x14ac:dyDescent="0.25">
      <c r="A53268" t="s">
        <v>281976</v>
      </c>
      <c r="B53268" s="2" t="s">
        <v>281979</v>
      </c>
      <c r="C53268" s="2" t="s">
        <v>281980</v>
      </c>
      <c r="D53268" s="2" t="s">
        <v>280793</v>
      </c>
    </row>
    <row r="53269" spans="1:4" x14ac:dyDescent="0.25">
      <c r="A53269" t="s">
        <v>281981</v>
      </c>
      <c r="B53269" s="2" t="s">
        <v>281982</v>
      </c>
      <c r="C53269" s="2" t="s">
        <v>281983</v>
      </c>
      <c r="D53269" s="2" t="s">
        <v>281984</v>
      </c>
    </row>
    <row r="53270" spans="1:4" x14ac:dyDescent="0.25">
      <c r="A53270" t="s">
        <v>281985</v>
      </c>
      <c r="B53270" s="2" t="s">
        <v>281986</v>
      </c>
      <c r="C53270" s="2" t="s">
        <v>281987</v>
      </c>
      <c r="D53270" s="2" t="s">
        <v>281988</v>
      </c>
    </row>
    <row r="53271" spans="1:4" x14ac:dyDescent="0.25">
      <c r="A53271" t="s">
        <v>281989</v>
      </c>
      <c r="B53271" s="2" t="s">
        <v>281990</v>
      </c>
      <c r="C53271" s="2" t="s">
        <v>281991</v>
      </c>
      <c r="D53271" s="2" t="s">
        <v>117171</v>
      </c>
    </row>
    <row r="53272" spans="1:4" x14ac:dyDescent="0.25">
      <c r="A53272" t="s">
        <v>281992</v>
      </c>
      <c r="B53272" s="2" t="s">
        <v>281993</v>
      </c>
      <c r="C53272" s="2" t="s">
        <v>281994</v>
      </c>
      <c r="D53272" s="2" t="s">
        <v>117171</v>
      </c>
    </row>
    <row r="53273" spans="1:4" x14ac:dyDescent="0.25">
      <c r="A53273" t="s">
        <v>281995</v>
      </c>
      <c r="B53273" s="2" t="s">
        <v>281996</v>
      </c>
      <c r="C53273" s="2" t="s">
        <v>281997</v>
      </c>
      <c r="D53273" s="2" t="s">
        <v>145958</v>
      </c>
    </row>
    <row r="53274" spans="1:4" x14ac:dyDescent="0.25">
      <c r="A53274" t="s">
        <v>281998</v>
      </c>
      <c r="B53274" s="2" t="s">
        <v>281999</v>
      </c>
      <c r="C53274" s="2" t="s">
        <v>282000</v>
      </c>
      <c r="D53274" s="2" t="s">
        <v>282001</v>
      </c>
    </row>
    <row r="53275" spans="1:4" x14ac:dyDescent="0.25">
      <c r="A53275" t="s">
        <v>282002</v>
      </c>
      <c r="B53275" s="2" t="s">
        <v>282003</v>
      </c>
      <c r="C53275" s="2" t="s">
        <v>282004</v>
      </c>
      <c r="D53275" s="2" t="s">
        <v>133004</v>
      </c>
    </row>
    <row r="53276" spans="1:4" x14ac:dyDescent="0.25">
      <c r="A53276" t="s">
        <v>282005</v>
      </c>
      <c r="B53276" s="2" t="s">
        <v>282006</v>
      </c>
      <c r="C53276" s="2" t="s">
        <v>282007</v>
      </c>
      <c r="D53276" s="2" t="s">
        <v>116339</v>
      </c>
    </row>
    <row r="53277" spans="1:4" x14ac:dyDescent="0.25">
      <c r="A53277" t="s">
        <v>282008</v>
      </c>
      <c r="B53277" s="2" t="s">
        <v>282009</v>
      </c>
      <c r="C53277" s="2" t="s">
        <v>282010</v>
      </c>
      <c r="D53277" s="2" t="s">
        <v>160653</v>
      </c>
    </row>
    <row r="53278" spans="1:4" x14ac:dyDescent="0.25">
      <c r="A53278" t="s">
        <v>282011</v>
      </c>
      <c r="B53278" s="2" t="s">
        <v>282012</v>
      </c>
      <c r="C53278" s="2" t="s">
        <v>190334</v>
      </c>
      <c r="D53278" s="2" t="s">
        <v>123359</v>
      </c>
    </row>
    <row r="53279" spans="1:4" x14ac:dyDescent="0.25">
      <c r="A53279" t="s">
        <v>282013</v>
      </c>
      <c r="B53279" s="2" t="s">
        <v>282014</v>
      </c>
      <c r="C53279" s="2" t="s">
        <v>282015</v>
      </c>
      <c r="D53279" s="2" t="s">
        <v>150206</v>
      </c>
    </row>
    <row r="53280" spans="1:4" x14ac:dyDescent="0.25">
      <c r="A53280" t="s">
        <v>282016</v>
      </c>
      <c r="B53280" s="2" t="s">
        <v>282017</v>
      </c>
      <c r="C53280" s="2" t="s">
        <v>282018</v>
      </c>
      <c r="D53280" s="2" t="s">
        <v>196516</v>
      </c>
    </row>
    <row r="53281" spans="1:4" x14ac:dyDescent="0.25">
      <c r="A53281" t="s">
        <v>282019</v>
      </c>
      <c r="B53281" s="2" t="s">
        <v>282020</v>
      </c>
      <c r="C53281" s="2" t="s">
        <v>282021</v>
      </c>
      <c r="D53281" s="2" t="s">
        <v>282022</v>
      </c>
    </row>
    <row r="53282" spans="1:4" x14ac:dyDescent="0.25">
      <c r="A53282" t="s">
        <v>282023</v>
      </c>
      <c r="B53282" s="2" t="s">
        <v>282024</v>
      </c>
      <c r="C53282" s="2" t="s">
        <v>282025</v>
      </c>
      <c r="D53282" s="2" t="s">
        <v>282026</v>
      </c>
    </row>
    <row r="53283" spans="1:4" x14ac:dyDescent="0.25">
      <c r="A53283" t="s">
        <v>282027</v>
      </c>
      <c r="B53283" s="2" t="s">
        <v>282028</v>
      </c>
      <c r="C53283" s="2" t="s">
        <v>282029</v>
      </c>
      <c r="D53283" s="2" t="s">
        <v>117171</v>
      </c>
    </row>
    <row r="53284" spans="1:4" x14ac:dyDescent="0.25">
      <c r="A53284" t="s">
        <v>282030</v>
      </c>
      <c r="B53284" s="2" t="s">
        <v>282031</v>
      </c>
      <c r="C53284" s="2" t="s">
        <v>282032</v>
      </c>
      <c r="D53284" s="2" t="s">
        <v>282033</v>
      </c>
    </row>
    <row r="53285" spans="1:4" x14ac:dyDescent="0.25">
      <c r="A53285" t="s">
        <v>282034</v>
      </c>
      <c r="B53285" s="2" t="s">
        <v>282035</v>
      </c>
      <c r="C53285" s="2" t="s">
        <v>282036</v>
      </c>
      <c r="D53285" s="2" t="s">
        <v>117171</v>
      </c>
    </row>
    <row r="53286" spans="1:4" x14ac:dyDescent="0.25">
      <c r="A53286" t="s">
        <v>282037</v>
      </c>
      <c r="B53286" s="2" t="s">
        <v>282038</v>
      </c>
      <c r="C53286" s="2" t="s">
        <v>282039</v>
      </c>
      <c r="D53286" s="2" t="s">
        <v>150206</v>
      </c>
    </row>
    <row r="53287" spans="1:4" x14ac:dyDescent="0.25">
      <c r="A53287" t="s">
        <v>282040</v>
      </c>
      <c r="B53287" s="2" t="s">
        <v>282041</v>
      </c>
      <c r="C53287" s="2" t="s">
        <v>282042</v>
      </c>
      <c r="D53287" s="2" t="s">
        <v>282043</v>
      </c>
    </row>
    <row r="53288" spans="1:4" x14ac:dyDescent="0.25">
      <c r="A53288" t="s">
        <v>282044</v>
      </c>
      <c r="B53288" s="2" t="s">
        <v>282045</v>
      </c>
      <c r="C53288" s="2" t="s">
        <v>282046</v>
      </c>
      <c r="D53288" s="2" t="s">
        <v>159229</v>
      </c>
    </row>
    <row r="53289" spans="1:4" x14ac:dyDescent="0.25">
      <c r="A53289" t="s">
        <v>282047</v>
      </c>
      <c r="B53289" s="2" t="s">
        <v>282048</v>
      </c>
      <c r="C53289" s="2" t="s">
        <v>282049</v>
      </c>
      <c r="D53289" s="2" t="s">
        <v>269417</v>
      </c>
    </row>
    <row r="53290" spans="1:4" x14ac:dyDescent="0.25">
      <c r="A53290" t="s">
        <v>282050</v>
      </c>
      <c r="B53290" s="2" t="s">
        <v>282051</v>
      </c>
      <c r="C53290" s="2" t="s">
        <v>282052</v>
      </c>
      <c r="D53290" s="2" t="s">
        <v>116323</v>
      </c>
    </row>
    <row r="53291" spans="1:4" x14ac:dyDescent="0.25">
      <c r="A53291" t="s">
        <v>282053</v>
      </c>
      <c r="B53291" s="2" t="s">
        <v>282054</v>
      </c>
      <c r="C53291" s="2" t="s">
        <v>282055</v>
      </c>
      <c r="D53291" s="2" t="s">
        <v>130509</v>
      </c>
    </row>
    <row r="53292" spans="1:4" x14ac:dyDescent="0.25">
      <c r="A53292" t="s">
        <v>282056</v>
      </c>
      <c r="B53292" s="2" t="s">
        <v>282057</v>
      </c>
      <c r="C53292" s="2" t="s">
        <v>282058</v>
      </c>
      <c r="D53292" s="2" t="s">
        <v>278903</v>
      </c>
    </row>
    <row r="53293" spans="1:4" x14ac:dyDescent="0.25">
      <c r="A53293" t="s">
        <v>282059</v>
      </c>
      <c r="B53293" s="2" t="s">
        <v>282060</v>
      </c>
      <c r="C53293" s="2" t="s">
        <v>282061</v>
      </c>
      <c r="D53293" s="2" t="s">
        <v>123359</v>
      </c>
    </row>
    <row r="53294" spans="1:4" x14ac:dyDescent="0.25">
      <c r="A53294" t="s">
        <v>282062</v>
      </c>
      <c r="B53294" s="2" t="s">
        <v>282063</v>
      </c>
      <c r="C53294" s="2" t="s">
        <v>282064</v>
      </c>
      <c r="D53294" s="2" t="s">
        <v>282065</v>
      </c>
    </row>
    <row r="53295" spans="1:4" x14ac:dyDescent="0.25">
      <c r="A53295" t="s">
        <v>282066</v>
      </c>
      <c r="B53295" s="2" t="s">
        <v>282067</v>
      </c>
      <c r="C53295" s="2" t="s">
        <v>282068</v>
      </c>
      <c r="D53295" s="2" t="s">
        <v>123359</v>
      </c>
    </row>
    <row r="53296" spans="1:4" x14ac:dyDescent="0.25">
      <c r="A53296" t="s">
        <v>282069</v>
      </c>
      <c r="B53296" s="2" t="s">
        <v>282070</v>
      </c>
      <c r="C53296" s="2" t="s">
        <v>282071</v>
      </c>
      <c r="D53296" s="2" t="s">
        <v>166131</v>
      </c>
    </row>
    <row r="53297" spans="1:4" x14ac:dyDescent="0.25">
      <c r="A53297" t="s">
        <v>282072</v>
      </c>
      <c r="B53297" s="2" t="s">
        <v>282073</v>
      </c>
      <c r="C53297" s="2" t="s">
        <v>282074</v>
      </c>
      <c r="D53297" s="2" t="s">
        <v>282075</v>
      </c>
    </row>
    <row r="53298" spans="1:4" x14ac:dyDescent="0.25">
      <c r="A53298" t="s">
        <v>282076</v>
      </c>
      <c r="B53298" s="2" t="s">
        <v>282077</v>
      </c>
      <c r="C53298" s="2" t="s">
        <v>282078</v>
      </c>
      <c r="D53298" s="2" t="s">
        <v>174803</v>
      </c>
    </row>
    <row r="53299" spans="1:4" x14ac:dyDescent="0.25">
      <c r="A53299" t="s">
        <v>282079</v>
      </c>
      <c r="B53299" s="2" t="s">
        <v>282080</v>
      </c>
      <c r="C53299" s="2" t="s">
        <v>282081</v>
      </c>
      <c r="D53299" s="2" t="s">
        <v>278543</v>
      </c>
    </row>
    <row r="53300" spans="1:4" x14ac:dyDescent="0.25">
      <c r="A53300" t="s">
        <v>282082</v>
      </c>
      <c r="B53300" s="2" t="s">
        <v>282083</v>
      </c>
      <c r="C53300" s="2" t="s">
        <v>282084</v>
      </c>
      <c r="D53300" s="2" t="s">
        <v>269787</v>
      </c>
    </row>
    <row r="53301" spans="1:4" x14ac:dyDescent="0.25">
      <c r="A53301" t="s">
        <v>282085</v>
      </c>
      <c r="B53301" s="2" t="s">
        <v>282086</v>
      </c>
      <c r="C53301" s="2" t="s">
        <v>282087</v>
      </c>
      <c r="D53301" s="2" t="s">
        <v>210896</v>
      </c>
    </row>
    <row r="53302" spans="1:4" x14ac:dyDescent="0.25">
      <c r="A53302" t="s">
        <v>282088</v>
      </c>
      <c r="B53302" s="2" t="s">
        <v>282089</v>
      </c>
      <c r="C53302" s="2" t="s">
        <v>282090</v>
      </c>
      <c r="D53302" s="2" t="s">
        <v>117171</v>
      </c>
    </row>
    <row r="53303" spans="1:4" x14ac:dyDescent="0.25">
      <c r="A53303" t="s">
        <v>282091</v>
      </c>
      <c r="B53303" s="2" t="s">
        <v>282092</v>
      </c>
      <c r="C53303" s="2" t="s">
        <v>282093</v>
      </c>
      <c r="D53303" s="2" t="s">
        <v>149758</v>
      </c>
    </row>
    <row r="53304" spans="1:4" x14ac:dyDescent="0.25">
      <c r="A53304" t="s">
        <v>282094</v>
      </c>
      <c r="B53304" s="2" t="s">
        <v>282095</v>
      </c>
      <c r="C53304" s="2" t="s">
        <v>282096</v>
      </c>
      <c r="D53304" s="2" t="s">
        <v>280295</v>
      </c>
    </row>
    <row r="53305" spans="1:4" x14ac:dyDescent="0.25">
      <c r="A53305" t="s">
        <v>282097</v>
      </c>
      <c r="B53305" s="2" t="s">
        <v>282098</v>
      </c>
      <c r="C53305" s="2" t="s">
        <v>282099</v>
      </c>
      <c r="D53305" s="2" t="s">
        <v>116607</v>
      </c>
    </row>
    <row r="53306" spans="1:4" x14ac:dyDescent="0.25">
      <c r="A53306" t="s">
        <v>282100</v>
      </c>
      <c r="B53306" s="2" t="s">
        <v>282101</v>
      </c>
      <c r="C53306" s="2" t="s">
        <v>282102</v>
      </c>
      <c r="D53306" s="2" t="s">
        <v>116161</v>
      </c>
    </row>
    <row r="53307" spans="1:4" x14ac:dyDescent="0.25">
      <c r="A53307" t="s">
        <v>282103</v>
      </c>
      <c r="B53307" s="2" t="s">
        <v>282104</v>
      </c>
      <c r="C53307" s="2" t="s">
        <v>273214</v>
      </c>
      <c r="D53307" s="2" t="s">
        <v>116607</v>
      </c>
    </row>
    <row r="53308" spans="1:4" x14ac:dyDescent="0.25">
      <c r="A53308" t="s">
        <v>282105</v>
      </c>
      <c r="B53308" s="2" t="s">
        <v>282106</v>
      </c>
      <c r="C53308" s="2" t="s">
        <v>282107</v>
      </c>
      <c r="D53308" s="2" t="s">
        <v>282108</v>
      </c>
    </row>
    <row r="53309" spans="1:4" x14ac:dyDescent="0.25">
      <c r="A53309" t="s">
        <v>282109</v>
      </c>
      <c r="B53309" s="2" t="s">
        <v>282110</v>
      </c>
      <c r="C53309" s="2" t="s">
        <v>282111</v>
      </c>
      <c r="D53309" s="2" t="s">
        <v>210794</v>
      </c>
    </row>
    <row r="53310" spans="1:4" x14ac:dyDescent="0.25">
      <c r="A53310" t="s">
        <v>282112</v>
      </c>
      <c r="B53310" s="2" t="s">
        <v>282113</v>
      </c>
      <c r="C53310" s="2" t="s">
        <v>273208</v>
      </c>
      <c r="D53310" s="2" t="s">
        <v>116607</v>
      </c>
    </row>
    <row r="53311" spans="1:4" x14ac:dyDescent="0.25">
      <c r="A53311" t="s">
        <v>282114</v>
      </c>
      <c r="B53311" s="2" t="s">
        <v>282115</v>
      </c>
      <c r="C53311" s="2" t="s">
        <v>282116</v>
      </c>
      <c r="D53311" s="2" t="s">
        <v>282117</v>
      </c>
    </row>
    <row r="53312" spans="1:4" x14ac:dyDescent="0.25">
      <c r="A53312" t="s">
        <v>282118</v>
      </c>
      <c r="B53312" s="2" t="s">
        <v>282119</v>
      </c>
      <c r="C53312" s="2" t="s">
        <v>282120</v>
      </c>
      <c r="D53312" s="2" t="s">
        <v>117252</v>
      </c>
    </row>
    <row r="53313" spans="1:4" x14ac:dyDescent="0.25">
      <c r="A53313" t="s">
        <v>282121</v>
      </c>
      <c r="B53313" s="2" t="s">
        <v>282122</v>
      </c>
      <c r="C53313" s="2" t="s">
        <v>282123</v>
      </c>
      <c r="D53313" s="2" t="s">
        <v>204993</v>
      </c>
    </row>
    <row r="53314" spans="1:4" x14ac:dyDescent="0.25">
      <c r="A53314" t="s">
        <v>282124</v>
      </c>
      <c r="B53314" s="2" t="s">
        <v>282125</v>
      </c>
      <c r="C53314" s="2" t="s">
        <v>282126</v>
      </c>
      <c r="D53314" s="2" t="s">
        <v>117171</v>
      </c>
    </row>
    <row r="53315" spans="1:4" x14ac:dyDescent="0.25">
      <c r="A53315" t="s">
        <v>282127</v>
      </c>
      <c r="B53315" s="2" t="s">
        <v>282128</v>
      </c>
      <c r="C53315" s="2" t="s">
        <v>282129</v>
      </c>
      <c r="D53315" s="2" t="s">
        <v>117252</v>
      </c>
    </row>
    <row r="53316" spans="1:4" x14ac:dyDescent="0.25">
      <c r="A53316" t="s">
        <v>282130</v>
      </c>
      <c r="B53316" s="2" t="s">
        <v>282131</v>
      </c>
      <c r="C53316" s="2" t="s">
        <v>282132</v>
      </c>
      <c r="D53316" s="2" t="s">
        <v>158694</v>
      </c>
    </row>
    <row r="53317" spans="1:4" x14ac:dyDescent="0.25">
      <c r="A53317" t="s">
        <v>282133</v>
      </c>
      <c r="B53317" s="2" t="s">
        <v>282134</v>
      </c>
      <c r="C53317" s="2" t="s">
        <v>282135</v>
      </c>
      <c r="D53317" s="2" t="s">
        <v>122726</v>
      </c>
    </row>
    <row r="53318" spans="1:4" x14ac:dyDescent="0.25">
      <c r="A53318" t="s">
        <v>282136</v>
      </c>
      <c r="B53318" s="2" t="s">
        <v>282137</v>
      </c>
      <c r="C53318" s="2" t="s">
        <v>282138</v>
      </c>
      <c r="D53318" s="2" t="s">
        <v>122726</v>
      </c>
    </row>
    <row r="53319" spans="1:4" x14ac:dyDescent="0.25">
      <c r="A53319" t="s">
        <v>282139</v>
      </c>
      <c r="B53319" s="2" t="s">
        <v>282140</v>
      </c>
      <c r="C53319" s="2" t="s">
        <v>282141</v>
      </c>
      <c r="D53319" s="2" t="s">
        <v>116267</v>
      </c>
    </row>
    <row r="53320" spans="1:4" x14ac:dyDescent="0.25">
      <c r="A53320" t="s">
        <v>282142</v>
      </c>
      <c r="B53320" s="2" t="s">
        <v>282143</v>
      </c>
      <c r="C53320" s="2" t="s">
        <v>282144</v>
      </c>
      <c r="D53320" s="2" t="s">
        <v>116656</v>
      </c>
    </row>
    <row r="53321" spans="1:4" x14ac:dyDescent="0.25">
      <c r="A53321" t="s">
        <v>282145</v>
      </c>
      <c r="B53321" s="2" t="s">
        <v>282146</v>
      </c>
      <c r="C53321" s="2" t="s">
        <v>282147</v>
      </c>
      <c r="D53321" s="2" t="s">
        <v>118428</v>
      </c>
    </row>
    <row r="53322" spans="1:4" x14ac:dyDescent="0.25">
      <c r="A53322" t="s">
        <v>282148</v>
      </c>
      <c r="B53322" s="2" t="s">
        <v>282149</v>
      </c>
      <c r="C53322" s="2" t="s">
        <v>282150</v>
      </c>
      <c r="D53322" s="2" t="s">
        <v>129953</v>
      </c>
    </row>
    <row r="53323" spans="1:4" x14ac:dyDescent="0.25">
      <c r="A53323" t="s">
        <v>282151</v>
      </c>
      <c r="B53323" s="2" t="s">
        <v>282152</v>
      </c>
      <c r="C53323" s="2" t="s">
        <v>282153</v>
      </c>
      <c r="D53323" s="2" t="s">
        <v>122736</v>
      </c>
    </row>
    <row r="53324" spans="1:4" x14ac:dyDescent="0.25">
      <c r="A53324" t="s">
        <v>282154</v>
      </c>
      <c r="B53324" s="2" t="s">
        <v>282155</v>
      </c>
      <c r="C53324" s="2" t="s">
        <v>282156</v>
      </c>
      <c r="D53324" s="2" t="s">
        <v>122736</v>
      </c>
    </row>
    <row r="53325" spans="1:4" x14ac:dyDescent="0.25">
      <c r="A53325" t="s">
        <v>282157</v>
      </c>
      <c r="B53325" s="2" t="s">
        <v>282158</v>
      </c>
      <c r="C53325" s="2" t="s">
        <v>282159</v>
      </c>
      <c r="D53325" s="2" t="s">
        <v>116153</v>
      </c>
    </row>
    <row r="53326" spans="1:4" x14ac:dyDescent="0.25">
      <c r="A53326" t="s">
        <v>282160</v>
      </c>
      <c r="B53326" s="2" t="s">
        <v>282161</v>
      </c>
      <c r="C53326" s="2" t="s">
        <v>282162</v>
      </c>
      <c r="D53326" s="2" t="s">
        <v>118721</v>
      </c>
    </row>
    <row r="53327" spans="1:4" x14ac:dyDescent="0.25">
      <c r="A53327" t="s">
        <v>282163</v>
      </c>
      <c r="B53327" s="2" t="s">
        <v>282164</v>
      </c>
      <c r="C53327" s="2" t="s">
        <v>282165</v>
      </c>
      <c r="D53327" s="2" t="s">
        <v>280793</v>
      </c>
    </row>
    <row r="53328" spans="1:4" x14ac:dyDescent="0.25">
      <c r="A53328" t="s">
        <v>282166</v>
      </c>
      <c r="B53328" s="2" t="s">
        <v>282167</v>
      </c>
      <c r="C53328" s="2" t="s">
        <v>282168</v>
      </c>
      <c r="D53328" s="2" t="s">
        <v>144281</v>
      </c>
    </row>
    <row r="53329" spans="1:4" x14ac:dyDescent="0.25">
      <c r="A53329" t="s">
        <v>282169</v>
      </c>
      <c r="B53329" s="2" t="s">
        <v>282170</v>
      </c>
      <c r="C53329" s="2" t="s">
        <v>282171</v>
      </c>
      <c r="D53329" s="2" t="s">
        <v>116790</v>
      </c>
    </row>
    <row r="53330" spans="1:4" x14ac:dyDescent="0.25">
      <c r="A53330" t="s">
        <v>282172</v>
      </c>
      <c r="B53330" s="2" t="s">
        <v>282173</v>
      </c>
      <c r="C53330" s="2" t="s">
        <v>282174</v>
      </c>
      <c r="D53330" s="2" t="s">
        <v>122489</v>
      </c>
    </row>
    <row r="53331" spans="1:4" x14ac:dyDescent="0.25">
      <c r="A53331" t="s">
        <v>282175</v>
      </c>
      <c r="B53331" s="2" t="s">
        <v>282176</v>
      </c>
      <c r="C53331" s="2" t="s">
        <v>282177</v>
      </c>
      <c r="D53331" s="2" t="s">
        <v>159229</v>
      </c>
    </row>
    <row r="53332" spans="1:4" x14ac:dyDescent="0.25">
      <c r="A53332" t="s">
        <v>282178</v>
      </c>
      <c r="B53332" s="2" t="s">
        <v>282179</v>
      </c>
      <c r="C53332" s="2" t="s">
        <v>282180</v>
      </c>
      <c r="D53332" s="2" t="s">
        <v>159229</v>
      </c>
    </row>
    <row r="53333" spans="1:4" x14ac:dyDescent="0.25">
      <c r="A53333" t="s">
        <v>282181</v>
      </c>
      <c r="B53333" s="2" t="s">
        <v>282182</v>
      </c>
      <c r="C53333" s="2" t="s">
        <v>277706</v>
      </c>
      <c r="D53333" s="2" t="s">
        <v>118721</v>
      </c>
    </row>
    <row r="53334" spans="1:4" x14ac:dyDescent="0.25">
      <c r="A53334" t="s">
        <v>282183</v>
      </c>
      <c r="B53334" s="2" t="s">
        <v>282184</v>
      </c>
      <c r="C53334" s="2" t="s">
        <v>282185</v>
      </c>
      <c r="D53334" s="2" t="s">
        <v>282186</v>
      </c>
    </row>
    <row r="53335" spans="1:4" x14ac:dyDescent="0.25">
      <c r="A53335" t="s">
        <v>282187</v>
      </c>
      <c r="B53335" s="2" t="s">
        <v>282188</v>
      </c>
      <c r="C53335" s="2" t="s">
        <v>282189</v>
      </c>
      <c r="D53335" s="2" t="s">
        <v>282190</v>
      </c>
    </row>
    <row r="53336" spans="1:4" x14ac:dyDescent="0.25">
      <c r="A53336" t="s">
        <v>282191</v>
      </c>
      <c r="B53336" s="2" t="s">
        <v>282192</v>
      </c>
      <c r="C53336" s="2" t="s">
        <v>282193</v>
      </c>
      <c r="D53336" s="2" t="s">
        <v>282194</v>
      </c>
    </row>
    <row r="53337" spans="1:4" x14ac:dyDescent="0.25">
      <c r="A53337" t="s">
        <v>282195</v>
      </c>
      <c r="B53337" s="2" t="s">
        <v>282196</v>
      </c>
      <c r="C53337" s="2" t="s">
        <v>282197</v>
      </c>
      <c r="D53337" s="2" t="s">
        <v>195721</v>
      </c>
    </row>
    <row r="53338" spans="1:4" x14ac:dyDescent="0.25">
      <c r="A53338" t="s">
        <v>282198</v>
      </c>
      <c r="B53338" s="2" t="s">
        <v>282199</v>
      </c>
      <c r="C53338" s="2" t="s">
        <v>282200</v>
      </c>
      <c r="D53338" s="2" t="s">
        <v>126092</v>
      </c>
    </row>
    <row r="53339" spans="1:4" x14ac:dyDescent="0.25">
      <c r="A53339" t="s">
        <v>282201</v>
      </c>
      <c r="B53339" s="2" t="s">
        <v>282202</v>
      </c>
      <c r="C53339" s="2" t="s">
        <v>282203</v>
      </c>
      <c r="D53339" s="2" t="s">
        <v>208911</v>
      </c>
    </row>
    <row r="53340" spans="1:4" x14ac:dyDescent="0.25">
      <c r="A53340" t="s">
        <v>282204</v>
      </c>
      <c r="B53340" s="2" t="s">
        <v>282205</v>
      </c>
      <c r="C53340" s="2" t="s">
        <v>277696</v>
      </c>
      <c r="D53340" s="2" t="s">
        <v>118721</v>
      </c>
    </row>
    <row r="53341" spans="1:4" x14ac:dyDescent="0.25">
      <c r="A53341" t="s">
        <v>282206</v>
      </c>
      <c r="B53341" s="2" t="s">
        <v>282207</v>
      </c>
      <c r="C53341" s="2" t="s">
        <v>282208</v>
      </c>
      <c r="D53341" s="2" t="s">
        <v>144060</v>
      </c>
    </row>
    <row r="53342" spans="1:4" x14ac:dyDescent="0.25">
      <c r="A53342" t="s">
        <v>282209</v>
      </c>
      <c r="B53342" s="2" t="s">
        <v>282210</v>
      </c>
      <c r="C53342" s="2" t="s">
        <v>282211</v>
      </c>
      <c r="D53342" s="2" t="s">
        <v>125371</v>
      </c>
    </row>
    <row r="53343" spans="1:4" x14ac:dyDescent="0.25">
      <c r="A53343" t="s">
        <v>282212</v>
      </c>
      <c r="B53343" s="2" t="s">
        <v>282213</v>
      </c>
      <c r="C53343" s="2" t="s">
        <v>282214</v>
      </c>
      <c r="D53343" s="2" t="s">
        <v>133227</v>
      </c>
    </row>
    <row r="53344" spans="1:4" x14ac:dyDescent="0.25">
      <c r="A53344" t="s">
        <v>282215</v>
      </c>
      <c r="B53344" s="2" t="s">
        <v>282216</v>
      </c>
      <c r="C53344" s="2" t="s">
        <v>282217</v>
      </c>
      <c r="D53344" s="2" t="s">
        <v>117171</v>
      </c>
    </row>
    <row r="53345" spans="1:4" x14ac:dyDescent="0.25">
      <c r="A53345" t="s">
        <v>282218</v>
      </c>
      <c r="B53345" s="2" t="s">
        <v>282219</v>
      </c>
      <c r="C53345" s="2" t="s">
        <v>282220</v>
      </c>
      <c r="D53345" s="2" t="s">
        <v>279331</v>
      </c>
    </row>
    <row r="53346" spans="1:4" x14ac:dyDescent="0.25">
      <c r="A53346" t="s">
        <v>282221</v>
      </c>
      <c r="B53346" s="2" t="s">
        <v>282222</v>
      </c>
      <c r="C53346" s="2" t="s">
        <v>282223</v>
      </c>
      <c r="D53346" s="2" t="s">
        <v>117171</v>
      </c>
    </row>
    <row r="53347" spans="1:4" x14ac:dyDescent="0.25">
      <c r="A53347" t="s">
        <v>282224</v>
      </c>
      <c r="B53347" s="2" t="s">
        <v>282225</v>
      </c>
      <c r="C53347" s="2" t="s">
        <v>282226</v>
      </c>
      <c r="D53347" s="2" t="s">
        <v>281452</v>
      </c>
    </row>
    <row r="53348" spans="1:4" x14ac:dyDescent="0.25">
      <c r="A53348" t="s">
        <v>282227</v>
      </c>
      <c r="B53348" s="2" t="s">
        <v>282228</v>
      </c>
      <c r="C53348" s="2" t="s">
        <v>282229</v>
      </c>
      <c r="D53348" s="2" t="s">
        <v>261614</v>
      </c>
    </row>
    <row r="53349" spans="1:4" x14ac:dyDescent="0.25">
      <c r="A53349" t="s">
        <v>282230</v>
      </c>
      <c r="B53349" s="2" t="s">
        <v>282231</v>
      </c>
      <c r="C53349" s="2" t="s">
        <v>282232</v>
      </c>
      <c r="D53349" s="2" t="s">
        <v>269417</v>
      </c>
    </row>
    <row r="53350" spans="1:4" x14ac:dyDescent="0.25">
      <c r="A53350" t="s">
        <v>282233</v>
      </c>
      <c r="B53350" s="2" t="s">
        <v>282234</v>
      </c>
      <c r="C53350" s="2" t="s">
        <v>282235</v>
      </c>
      <c r="D53350" s="2" t="s">
        <v>124019</v>
      </c>
    </row>
    <row r="53351" spans="1:4" x14ac:dyDescent="0.25">
      <c r="A53351" t="s">
        <v>282236</v>
      </c>
      <c r="B53351" s="2" t="s">
        <v>282237</v>
      </c>
      <c r="C53351" s="2" t="s">
        <v>282238</v>
      </c>
      <c r="D53351" s="2" t="s">
        <v>282239</v>
      </c>
    </row>
    <row r="53352" spans="1:4" x14ac:dyDescent="0.25">
      <c r="A53352" t="s">
        <v>282240</v>
      </c>
      <c r="B53352" s="2" t="s">
        <v>282241</v>
      </c>
      <c r="C53352" s="2" t="s">
        <v>282242</v>
      </c>
      <c r="D53352" s="2" t="s">
        <v>166711</v>
      </c>
    </row>
    <row r="53353" spans="1:4" x14ac:dyDescent="0.25">
      <c r="A53353" t="s">
        <v>282243</v>
      </c>
      <c r="B53353" s="2" t="s">
        <v>282244</v>
      </c>
      <c r="C53353" s="2" t="s">
        <v>282245</v>
      </c>
      <c r="D53353" s="2" t="s">
        <v>116189</v>
      </c>
    </row>
    <row r="53354" spans="1:4" x14ac:dyDescent="0.25">
      <c r="A53354" t="s">
        <v>282246</v>
      </c>
      <c r="B53354" s="2" t="s">
        <v>282247</v>
      </c>
      <c r="C53354" s="2" t="s">
        <v>282248</v>
      </c>
      <c r="D53354" s="2" t="s">
        <v>180052</v>
      </c>
    </row>
    <row r="53355" spans="1:4" x14ac:dyDescent="0.25">
      <c r="A53355" t="s">
        <v>282249</v>
      </c>
      <c r="B53355" s="2" t="s">
        <v>282250</v>
      </c>
      <c r="C53355" s="2" t="s">
        <v>282251</v>
      </c>
      <c r="D53355" s="2" t="s">
        <v>276942</v>
      </c>
    </row>
    <row r="53356" spans="1:4" x14ac:dyDescent="0.25">
      <c r="A53356" t="s">
        <v>282252</v>
      </c>
      <c r="B53356" s="2" t="s">
        <v>282253</v>
      </c>
      <c r="C53356" s="2" t="s">
        <v>282254</v>
      </c>
      <c r="D53356" s="2" t="s">
        <v>117171</v>
      </c>
    </row>
    <row r="53357" spans="1:4" x14ac:dyDescent="0.25">
      <c r="A53357" t="s">
        <v>282255</v>
      </c>
      <c r="B53357" s="2" t="s">
        <v>282256</v>
      </c>
      <c r="C53357" s="2" t="s">
        <v>282257</v>
      </c>
      <c r="D53357" s="2" t="s">
        <v>129076</v>
      </c>
    </row>
    <row r="53358" spans="1:4" x14ac:dyDescent="0.25">
      <c r="A53358" t="s">
        <v>282255</v>
      </c>
      <c r="B53358" s="2" t="s">
        <v>282258</v>
      </c>
      <c r="C53358" s="2" t="s">
        <v>282259</v>
      </c>
      <c r="D53358" s="2" t="s">
        <v>129076</v>
      </c>
    </row>
    <row r="53359" spans="1:4" x14ac:dyDescent="0.25">
      <c r="A53359" t="s">
        <v>282260</v>
      </c>
      <c r="B53359" s="2" t="s">
        <v>282261</v>
      </c>
      <c r="C53359" s="2" t="s">
        <v>282262</v>
      </c>
      <c r="D53359" s="2" t="s">
        <v>118231</v>
      </c>
    </row>
    <row r="53360" spans="1:4" x14ac:dyDescent="0.25">
      <c r="A53360" t="s">
        <v>282263</v>
      </c>
      <c r="B53360" s="2" t="s">
        <v>282264</v>
      </c>
      <c r="C53360" s="2" t="s">
        <v>282265</v>
      </c>
      <c r="D53360" s="2" t="s">
        <v>217891</v>
      </c>
    </row>
    <row r="53361" spans="1:4" x14ac:dyDescent="0.25">
      <c r="A53361" t="s">
        <v>282266</v>
      </c>
      <c r="B53361" s="2" t="s">
        <v>282267</v>
      </c>
      <c r="C53361" s="2" t="s">
        <v>282268</v>
      </c>
      <c r="D53361" s="2" t="s">
        <v>159229</v>
      </c>
    </row>
    <row r="53362" spans="1:4" x14ac:dyDescent="0.25">
      <c r="A53362" t="s">
        <v>282269</v>
      </c>
      <c r="B53362" s="2" t="s">
        <v>282270</v>
      </c>
      <c r="C53362" s="2" t="s">
        <v>282271</v>
      </c>
      <c r="D53362" s="2" t="s">
        <v>160603</v>
      </c>
    </row>
    <row r="53363" spans="1:4" x14ac:dyDescent="0.25">
      <c r="A53363" t="s">
        <v>282272</v>
      </c>
      <c r="B53363" s="2" t="s">
        <v>282273</v>
      </c>
      <c r="C53363" s="2" t="s">
        <v>282274</v>
      </c>
      <c r="D53363" s="2" t="s">
        <v>266510</v>
      </c>
    </row>
    <row r="53364" spans="1:4" x14ac:dyDescent="0.25">
      <c r="A53364" t="s">
        <v>282275</v>
      </c>
      <c r="B53364" s="2" t="s">
        <v>282276</v>
      </c>
      <c r="C53364" s="2" t="s">
        <v>282277</v>
      </c>
      <c r="D53364" s="2" t="s">
        <v>282278</v>
      </c>
    </row>
    <row r="53365" spans="1:4" x14ac:dyDescent="0.25">
      <c r="A53365" t="s">
        <v>282279</v>
      </c>
      <c r="B53365" s="2" t="s">
        <v>282280</v>
      </c>
      <c r="C53365" s="2" t="s">
        <v>282281</v>
      </c>
      <c r="D53365" s="2" t="s">
        <v>205691</v>
      </c>
    </row>
    <row r="53366" spans="1:4" x14ac:dyDescent="0.25">
      <c r="A53366" t="s">
        <v>282282</v>
      </c>
      <c r="B53366" s="2" t="s">
        <v>282283</v>
      </c>
      <c r="C53366" s="2" t="s">
        <v>282284</v>
      </c>
      <c r="D53366" s="2" t="s">
        <v>282285</v>
      </c>
    </row>
    <row r="53367" spans="1:4" x14ac:dyDescent="0.25">
      <c r="A53367" t="s">
        <v>282286</v>
      </c>
      <c r="B53367" s="2" t="s">
        <v>282287</v>
      </c>
      <c r="C53367" s="2" t="s">
        <v>282288</v>
      </c>
      <c r="D53367" s="2" t="s">
        <v>160603</v>
      </c>
    </row>
    <row r="53368" spans="1:4" x14ac:dyDescent="0.25">
      <c r="A53368" t="s">
        <v>282289</v>
      </c>
      <c r="B53368" s="2" t="s">
        <v>282290</v>
      </c>
      <c r="C53368" s="2" t="s">
        <v>282291</v>
      </c>
      <c r="D53368" s="2" t="s">
        <v>148506</v>
      </c>
    </row>
    <row r="53369" spans="1:4" x14ac:dyDescent="0.25">
      <c r="A53369" t="s">
        <v>282292</v>
      </c>
      <c r="B53369" s="2" t="s">
        <v>282293</v>
      </c>
      <c r="C53369" s="2" t="s">
        <v>282294</v>
      </c>
      <c r="D53369" s="2" t="s">
        <v>282295</v>
      </c>
    </row>
    <row r="53370" spans="1:4" x14ac:dyDescent="0.25">
      <c r="A53370" t="s">
        <v>282296</v>
      </c>
      <c r="B53370" s="2" t="s">
        <v>282297</v>
      </c>
      <c r="C53370" s="2" t="s">
        <v>282298</v>
      </c>
      <c r="D53370" s="2" t="s">
        <v>117279</v>
      </c>
    </row>
    <row r="53371" spans="1:4" x14ac:dyDescent="0.25">
      <c r="A53371" t="s">
        <v>282299</v>
      </c>
      <c r="B53371" s="2" t="s">
        <v>282300</v>
      </c>
      <c r="C53371" s="2" t="s">
        <v>282301</v>
      </c>
      <c r="D53371" s="2" t="s">
        <v>282302</v>
      </c>
    </row>
    <row r="53372" spans="1:4" x14ac:dyDescent="0.25">
      <c r="A53372" t="s">
        <v>282303</v>
      </c>
      <c r="B53372" s="2" t="s">
        <v>282304</v>
      </c>
      <c r="C53372" s="2" t="s">
        <v>282305</v>
      </c>
      <c r="D53372" s="2" t="s">
        <v>232601</v>
      </c>
    </row>
    <row r="53373" spans="1:4" x14ac:dyDescent="0.25">
      <c r="A53373" t="s">
        <v>282306</v>
      </c>
      <c r="B53373" s="2" t="s">
        <v>282307</v>
      </c>
      <c r="C53373" s="2" t="s">
        <v>282308</v>
      </c>
      <c r="D53373" s="2" t="s">
        <v>282309</v>
      </c>
    </row>
    <row r="53374" spans="1:4" x14ac:dyDescent="0.25">
      <c r="A53374" t="s">
        <v>282310</v>
      </c>
      <c r="B53374" s="2" t="s">
        <v>282311</v>
      </c>
      <c r="C53374" s="2" t="s">
        <v>282312</v>
      </c>
      <c r="D53374" s="2" t="s">
        <v>282313</v>
      </c>
    </row>
    <row r="53375" spans="1:4" x14ac:dyDescent="0.25">
      <c r="A53375" t="s">
        <v>282314</v>
      </c>
      <c r="B53375" s="2" t="s">
        <v>282315</v>
      </c>
      <c r="C53375" s="2" t="s">
        <v>282316</v>
      </c>
      <c r="D53375" s="2" t="s">
        <v>143512</v>
      </c>
    </row>
    <row r="53376" spans="1:4" x14ac:dyDescent="0.25">
      <c r="A53376" t="s">
        <v>282317</v>
      </c>
      <c r="B53376" s="2" t="s">
        <v>282318</v>
      </c>
      <c r="C53376" s="2" t="s">
        <v>282319</v>
      </c>
      <c r="D53376" s="2" t="s">
        <v>282320</v>
      </c>
    </row>
    <row r="53377" spans="1:4" x14ac:dyDescent="0.25">
      <c r="A53377" t="s">
        <v>282321</v>
      </c>
      <c r="B53377" s="2" t="s">
        <v>282322</v>
      </c>
      <c r="C53377" s="2" t="s">
        <v>282323</v>
      </c>
      <c r="D53377" s="2" t="s">
        <v>282324</v>
      </c>
    </row>
    <row r="53378" spans="1:4" x14ac:dyDescent="0.25">
      <c r="A53378" t="s">
        <v>282325</v>
      </c>
      <c r="B53378" s="2" t="s">
        <v>282326</v>
      </c>
      <c r="C53378" s="2" t="s">
        <v>282327</v>
      </c>
      <c r="D53378" s="2" t="s">
        <v>116339</v>
      </c>
    </row>
    <row r="53379" spans="1:4" x14ac:dyDescent="0.25">
      <c r="A53379" t="s">
        <v>282328</v>
      </c>
      <c r="B53379" s="2" t="s">
        <v>282329</v>
      </c>
      <c r="C53379" s="2" t="s">
        <v>282330</v>
      </c>
      <c r="D53379" s="2" t="s">
        <v>148506</v>
      </c>
    </row>
    <row r="53380" spans="1:4" x14ac:dyDescent="0.25">
      <c r="A53380" t="s">
        <v>282331</v>
      </c>
      <c r="B53380" s="2" t="s">
        <v>282332</v>
      </c>
      <c r="C53380" s="2" t="s">
        <v>282333</v>
      </c>
      <c r="D53380" s="2" t="s">
        <v>148506</v>
      </c>
    </row>
    <row r="53381" spans="1:4" x14ac:dyDescent="0.25">
      <c r="A53381" t="s">
        <v>282334</v>
      </c>
      <c r="B53381" s="2" t="s">
        <v>282335</v>
      </c>
      <c r="C53381" s="2" t="s">
        <v>282336</v>
      </c>
      <c r="D53381" s="2" t="s">
        <v>118157</v>
      </c>
    </row>
    <row r="53382" spans="1:4" x14ac:dyDescent="0.25">
      <c r="A53382" t="s">
        <v>282337</v>
      </c>
      <c r="B53382" s="2" t="s">
        <v>282338</v>
      </c>
      <c r="C53382" s="2" t="s">
        <v>282339</v>
      </c>
      <c r="D53382" s="2" t="s">
        <v>116339</v>
      </c>
    </row>
    <row r="53383" spans="1:4" x14ac:dyDescent="0.25">
      <c r="A53383" t="s">
        <v>282340</v>
      </c>
      <c r="B53383" s="2" t="s">
        <v>282341</v>
      </c>
      <c r="C53383" s="2" t="s">
        <v>282342</v>
      </c>
      <c r="D53383" s="2" t="s">
        <v>166131</v>
      </c>
    </row>
    <row r="53384" spans="1:4" x14ac:dyDescent="0.25">
      <c r="A53384" t="s">
        <v>282343</v>
      </c>
      <c r="B53384" s="2" t="s">
        <v>282344</v>
      </c>
      <c r="C53384" s="2" t="s">
        <v>282345</v>
      </c>
      <c r="D53384" s="2" t="s">
        <v>282346</v>
      </c>
    </row>
    <row r="53385" spans="1:4" x14ac:dyDescent="0.25">
      <c r="A53385" t="s">
        <v>282347</v>
      </c>
      <c r="B53385" s="2" t="s">
        <v>282348</v>
      </c>
      <c r="C53385" s="2" t="s">
        <v>282349</v>
      </c>
      <c r="D53385" s="2" t="s">
        <v>123359</v>
      </c>
    </row>
    <row r="53386" spans="1:4" x14ac:dyDescent="0.25">
      <c r="A53386" t="s">
        <v>282350</v>
      </c>
      <c r="B53386" s="2" t="s">
        <v>282351</v>
      </c>
      <c r="C53386" s="2" t="s">
        <v>282352</v>
      </c>
      <c r="D53386" s="2" t="s">
        <v>116656</v>
      </c>
    </row>
    <row r="53387" spans="1:4" x14ac:dyDescent="0.25">
      <c r="A53387" t="s">
        <v>282353</v>
      </c>
      <c r="B53387" s="2" t="s">
        <v>282354</v>
      </c>
      <c r="C53387" s="2" t="s">
        <v>282355</v>
      </c>
      <c r="D53387" s="2" t="s">
        <v>166131</v>
      </c>
    </row>
    <row r="53388" spans="1:4" x14ac:dyDescent="0.25">
      <c r="A53388" t="s">
        <v>282356</v>
      </c>
      <c r="B53388" s="2" t="s">
        <v>282357</v>
      </c>
      <c r="C53388" s="2" t="s">
        <v>282358</v>
      </c>
      <c r="D53388" s="2" t="s">
        <v>123359</v>
      </c>
    </row>
    <row r="53389" spans="1:4" x14ac:dyDescent="0.25">
      <c r="A53389" t="s">
        <v>282359</v>
      </c>
      <c r="B53389" s="2" t="s">
        <v>282360</v>
      </c>
      <c r="C53389" s="2" t="s">
        <v>282361</v>
      </c>
      <c r="D53389" s="2" t="s">
        <v>282362</v>
      </c>
    </row>
    <row r="53390" spans="1:4" x14ac:dyDescent="0.25">
      <c r="A53390" t="s">
        <v>282363</v>
      </c>
      <c r="B53390" s="2" t="s">
        <v>282364</v>
      </c>
      <c r="C53390" s="2" t="s">
        <v>282365</v>
      </c>
      <c r="D53390" s="2" t="s">
        <v>278618</v>
      </c>
    </row>
    <row r="53391" spans="1:4" x14ac:dyDescent="0.25">
      <c r="A53391" t="s">
        <v>282366</v>
      </c>
      <c r="B53391" s="2" t="s">
        <v>282367</v>
      </c>
      <c r="C53391" s="2" t="s">
        <v>282368</v>
      </c>
      <c r="D53391" s="2" t="s">
        <v>123359</v>
      </c>
    </row>
    <row r="53392" spans="1:4" x14ac:dyDescent="0.25">
      <c r="A53392" t="s">
        <v>282369</v>
      </c>
      <c r="B53392" s="2" t="s">
        <v>282370</v>
      </c>
      <c r="C53392" s="2" t="s">
        <v>241017</v>
      </c>
      <c r="D53392" s="2" t="s">
        <v>123359</v>
      </c>
    </row>
    <row r="53393" spans="1:4" x14ac:dyDescent="0.25">
      <c r="A53393" t="s">
        <v>282371</v>
      </c>
      <c r="B53393" s="2" t="s">
        <v>282372</v>
      </c>
      <c r="C53393" s="2" t="s">
        <v>282373</v>
      </c>
      <c r="D53393" s="2" t="s">
        <v>282374</v>
      </c>
    </row>
    <row r="53394" spans="1:4" x14ac:dyDescent="0.25">
      <c r="A53394" t="s">
        <v>282375</v>
      </c>
      <c r="B53394" s="2" t="s">
        <v>282376</v>
      </c>
      <c r="C53394" s="2" t="s">
        <v>282377</v>
      </c>
      <c r="D53394" s="2" t="s">
        <v>118285</v>
      </c>
    </row>
    <row r="53395" spans="1:4" x14ac:dyDescent="0.25">
      <c r="A53395" t="s">
        <v>282378</v>
      </c>
      <c r="B53395" s="2" t="s">
        <v>282379</v>
      </c>
      <c r="C53395" s="2" t="s">
        <v>282380</v>
      </c>
      <c r="D53395" s="2" t="s">
        <v>282381</v>
      </c>
    </row>
    <row r="53396" spans="1:4" x14ac:dyDescent="0.25">
      <c r="A53396" t="s">
        <v>282382</v>
      </c>
      <c r="B53396" s="2" t="s">
        <v>282383</v>
      </c>
      <c r="C53396" s="2" t="s">
        <v>282384</v>
      </c>
      <c r="D53396" s="2" t="s">
        <v>279707</v>
      </c>
    </row>
    <row r="53397" spans="1:4" x14ac:dyDescent="0.25">
      <c r="A53397" t="s">
        <v>282385</v>
      </c>
      <c r="B53397" s="2" t="s">
        <v>282386</v>
      </c>
      <c r="C53397" s="2" t="s">
        <v>282387</v>
      </c>
      <c r="D53397" s="2" t="s">
        <v>126092</v>
      </c>
    </row>
    <row r="53398" spans="1:4" x14ac:dyDescent="0.25">
      <c r="A53398" t="s">
        <v>282388</v>
      </c>
      <c r="B53398" s="2" t="s">
        <v>282389</v>
      </c>
      <c r="C53398" s="2" t="s">
        <v>282390</v>
      </c>
      <c r="D53398" s="2" t="s">
        <v>273177</v>
      </c>
    </row>
    <row r="53399" spans="1:4" x14ac:dyDescent="0.25">
      <c r="A53399" t="s">
        <v>282391</v>
      </c>
      <c r="B53399" s="2" t="s">
        <v>282392</v>
      </c>
      <c r="C53399" s="2" t="s">
        <v>282393</v>
      </c>
      <c r="D53399" s="2" t="s">
        <v>118285</v>
      </c>
    </row>
    <row r="53400" spans="1:4" x14ac:dyDescent="0.25">
      <c r="A53400" t="s">
        <v>282394</v>
      </c>
      <c r="B53400" s="2" t="s">
        <v>282395</v>
      </c>
      <c r="C53400" s="2" t="s">
        <v>282396</v>
      </c>
      <c r="D53400" s="2" t="s">
        <v>118285</v>
      </c>
    </row>
    <row r="53401" spans="1:4" x14ac:dyDescent="0.25">
      <c r="A53401" t="s">
        <v>282397</v>
      </c>
      <c r="B53401" s="2" t="s">
        <v>282398</v>
      </c>
      <c r="C53401" s="2" t="s">
        <v>282399</v>
      </c>
      <c r="D53401" s="2" t="s">
        <v>158694</v>
      </c>
    </row>
    <row r="53402" spans="1:4" x14ac:dyDescent="0.25">
      <c r="A53402" t="s">
        <v>282400</v>
      </c>
      <c r="B53402" s="2" t="s">
        <v>282401</v>
      </c>
      <c r="C53402" s="2" t="s">
        <v>282402</v>
      </c>
      <c r="D53402" s="2" t="s">
        <v>116339</v>
      </c>
    </row>
    <row r="53403" spans="1:4" x14ac:dyDescent="0.25">
      <c r="A53403" t="s">
        <v>282403</v>
      </c>
      <c r="B53403" s="2" t="s">
        <v>282404</v>
      </c>
      <c r="C53403" s="2" t="s">
        <v>282405</v>
      </c>
      <c r="D53403" s="2" t="s">
        <v>194465</v>
      </c>
    </row>
    <row r="53404" spans="1:4" x14ac:dyDescent="0.25">
      <c r="A53404" t="s">
        <v>282406</v>
      </c>
      <c r="B53404" s="2" t="s">
        <v>282407</v>
      </c>
      <c r="C53404" s="2" t="s">
        <v>282408</v>
      </c>
      <c r="D53404" s="2" t="s">
        <v>269417</v>
      </c>
    </row>
    <row r="53405" spans="1:4" x14ac:dyDescent="0.25">
      <c r="A53405" t="s">
        <v>282409</v>
      </c>
      <c r="B53405" s="2" t="s">
        <v>282410</v>
      </c>
      <c r="C53405" s="2" t="s">
        <v>282411</v>
      </c>
      <c r="D53405" s="2" t="s">
        <v>116339</v>
      </c>
    </row>
    <row r="53406" spans="1:4" x14ac:dyDescent="0.25">
      <c r="A53406" t="s">
        <v>282412</v>
      </c>
      <c r="B53406" s="2" t="s">
        <v>282413</v>
      </c>
      <c r="C53406" s="2" t="s">
        <v>282414</v>
      </c>
      <c r="D53406" s="2" t="s">
        <v>121403</v>
      </c>
    </row>
    <row r="53407" spans="1:4" x14ac:dyDescent="0.25">
      <c r="A53407" t="s">
        <v>282415</v>
      </c>
      <c r="B53407" s="2" t="s">
        <v>282416</v>
      </c>
      <c r="C53407" s="2" t="s">
        <v>282417</v>
      </c>
      <c r="D53407" s="2" t="s">
        <v>233772</v>
      </c>
    </row>
    <row r="53408" spans="1:4" x14ac:dyDescent="0.25">
      <c r="A53408" t="s">
        <v>282418</v>
      </c>
      <c r="B53408" s="2" t="s">
        <v>282419</v>
      </c>
      <c r="C53408" s="2" t="s">
        <v>282420</v>
      </c>
      <c r="D53408" s="2" t="s">
        <v>132201</v>
      </c>
    </row>
    <row r="53409" spans="1:4" x14ac:dyDescent="0.25">
      <c r="A53409" t="s">
        <v>282421</v>
      </c>
      <c r="B53409" s="2" t="s">
        <v>282422</v>
      </c>
      <c r="C53409" s="2" t="s">
        <v>282423</v>
      </c>
      <c r="D53409" s="2" t="s">
        <v>282424</v>
      </c>
    </row>
    <row r="53410" spans="1:4" x14ac:dyDescent="0.25">
      <c r="A53410" t="s">
        <v>282425</v>
      </c>
      <c r="B53410" s="2" t="s">
        <v>282426</v>
      </c>
      <c r="C53410" s="2" t="s">
        <v>282427</v>
      </c>
      <c r="D53410" s="2" t="s">
        <v>282428</v>
      </c>
    </row>
    <row r="53411" spans="1:4" x14ac:dyDescent="0.25">
      <c r="A53411" t="s">
        <v>282429</v>
      </c>
      <c r="B53411" s="2" t="s">
        <v>282430</v>
      </c>
      <c r="C53411" s="2" t="s">
        <v>273205</v>
      </c>
      <c r="D53411" s="2" t="s">
        <v>116607</v>
      </c>
    </row>
    <row r="53412" spans="1:4" x14ac:dyDescent="0.25">
      <c r="A53412" t="s">
        <v>282431</v>
      </c>
      <c r="B53412" s="2" t="s">
        <v>282432</v>
      </c>
      <c r="C53412" s="2" t="s">
        <v>282433</v>
      </c>
      <c r="D53412" s="2" t="s">
        <v>116339</v>
      </c>
    </row>
    <row r="53413" spans="1:4" x14ac:dyDescent="0.25">
      <c r="A53413" t="s">
        <v>282434</v>
      </c>
      <c r="B53413" s="2" t="s">
        <v>282435</v>
      </c>
      <c r="C53413" s="2" t="s">
        <v>282436</v>
      </c>
      <c r="D53413" s="2" t="s">
        <v>282437</v>
      </c>
    </row>
    <row r="53414" spans="1:4" x14ac:dyDescent="0.25">
      <c r="A53414" t="s">
        <v>282438</v>
      </c>
      <c r="B53414" s="2" t="s">
        <v>282439</v>
      </c>
      <c r="C53414" s="2" t="s">
        <v>282440</v>
      </c>
      <c r="D53414" s="2" t="s">
        <v>282441</v>
      </c>
    </row>
    <row r="53415" spans="1:4" x14ac:dyDescent="0.25">
      <c r="A53415" t="s">
        <v>282442</v>
      </c>
      <c r="B53415" s="2" t="s">
        <v>282443</v>
      </c>
      <c r="C53415" s="2" t="s">
        <v>282444</v>
      </c>
      <c r="D53415" s="2" t="s">
        <v>116323</v>
      </c>
    </row>
    <row r="53416" spans="1:4" x14ac:dyDescent="0.25">
      <c r="A53416" t="s">
        <v>282445</v>
      </c>
      <c r="B53416" s="2" t="s">
        <v>282446</v>
      </c>
      <c r="C53416" s="2" t="s">
        <v>282447</v>
      </c>
      <c r="D53416" s="2" t="s">
        <v>117185</v>
      </c>
    </row>
    <row r="53417" spans="1:4" x14ac:dyDescent="0.25">
      <c r="A53417" t="s">
        <v>282448</v>
      </c>
      <c r="B53417" s="2" t="s">
        <v>282449</v>
      </c>
      <c r="C53417" s="2" t="s">
        <v>282450</v>
      </c>
      <c r="D53417" s="2" t="s">
        <v>282451</v>
      </c>
    </row>
    <row r="53418" spans="1:4" x14ac:dyDescent="0.25">
      <c r="A53418" t="s">
        <v>282452</v>
      </c>
      <c r="B53418" s="2" t="s">
        <v>282453</v>
      </c>
      <c r="C53418" s="2" t="s">
        <v>282454</v>
      </c>
      <c r="D53418" s="2" t="s">
        <v>282455</v>
      </c>
    </row>
    <row r="53419" spans="1:4" x14ac:dyDescent="0.25">
      <c r="A53419" t="s">
        <v>282456</v>
      </c>
      <c r="B53419" s="2" t="s">
        <v>282457</v>
      </c>
      <c r="C53419" s="2" t="s">
        <v>282458</v>
      </c>
      <c r="D53419" s="2" t="s">
        <v>282459</v>
      </c>
    </row>
    <row r="53420" spans="1:4" x14ac:dyDescent="0.25">
      <c r="A53420" t="s">
        <v>282460</v>
      </c>
      <c r="B53420" s="2" t="s">
        <v>282461</v>
      </c>
      <c r="C53420" s="2" t="s">
        <v>282462</v>
      </c>
      <c r="D53420" s="2" t="s">
        <v>127899</v>
      </c>
    </row>
    <row r="53421" spans="1:4" x14ac:dyDescent="0.25">
      <c r="A53421" t="s">
        <v>282463</v>
      </c>
      <c r="B53421" s="2" t="s">
        <v>282464</v>
      </c>
      <c r="C53421" s="2" t="s">
        <v>282465</v>
      </c>
      <c r="D53421" s="2" t="s">
        <v>235233</v>
      </c>
    </row>
    <row r="53422" spans="1:4" x14ac:dyDescent="0.25">
      <c r="A53422" t="s">
        <v>282466</v>
      </c>
      <c r="B53422" s="2" t="s">
        <v>282467</v>
      </c>
      <c r="C53422" s="2" t="s">
        <v>282468</v>
      </c>
      <c r="D53422" s="2" t="s">
        <v>282469</v>
      </c>
    </row>
    <row r="53423" spans="1:4" x14ac:dyDescent="0.25">
      <c r="A53423" t="s">
        <v>282470</v>
      </c>
      <c r="B53423" s="2" t="s">
        <v>282471</v>
      </c>
      <c r="C53423" s="2" t="s">
        <v>282472</v>
      </c>
      <c r="D53423" s="2" t="s">
        <v>282473</v>
      </c>
    </row>
    <row r="53424" spans="1:4" x14ac:dyDescent="0.25">
      <c r="A53424" t="s">
        <v>282474</v>
      </c>
      <c r="B53424" s="2" t="s">
        <v>282475</v>
      </c>
      <c r="C53424" s="2" t="s">
        <v>282476</v>
      </c>
      <c r="D53424" s="2" t="s">
        <v>121247</v>
      </c>
    </row>
    <row r="53425" spans="1:4" x14ac:dyDescent="0.25">
      <c r="A53425" t="s">
        <v>282477</v>
      </c>
      <c r="B53425" s="2" t="s">
        <v>282478</v>
      </c>
      <c r="C53425" s="2" t="s">
        <v>282479</v>
      </c>
      <c r="D53425" s="2" t="s">
        <v>282026</v>
      </c>
    </row>
    <row r="53426" spans="1:4" x14ac:dyDescent="0.25">
      <c r="A53426" t="s">
        <v>282480</v>
      </c>
      <c r="B53426" s="2" t="s">
        <v>282481</v>
      </c>
      <c r="C53426" s="2" t="s">
        <v>282482</v>
      </c>
      <c r="D53426" s="2" t="s">
        <v>269417</v>
      </c>
    </row>
    <row r="53427" spans="1:4" x14ac:dyDescent="0.25">
      <c r="A53427" t="s">
        <v>282483</v>
      </c>
      <c r="B53427" s="2" t="s">
        <v>282484</v>
      </c>
      <c r="C53427" s="2" t="s">
        <v>282485</v>
      </c>
      <c r="D53427" s="2" t="s">
        <v>282486</v>
      </c>
    </row>
    <row r="53428" spans="1:4" x14ac:dyDescent="0.25">
      <c r="A53428" t="s">
        <v>282487</v>
      </c>
      <c r="B53428" s="2" t="s">
        <v>282488</v>
      </c>
      <c r="C53428" s="2" t="s">
        <v>282489</v>
      </c>
      <c r="D53428" s="2" t="s">
        <v>241932</v>
      </c>
    </row>
    <row r="53429" spans="1:4" x14ac:dyDescent="0.25">
      <c r="A53429" t="s">
        <v>282490</v>
      </c>
      <c r="B53429" s="2" t="s">
        <v>282491</v>
      </c>
      <c r="C53429" s="2" t="s">
        <v>282492</v>
      </c>
      <c r="D53429" s="2" t="s">
        <v>281186</v>
      </c>
    </row>
    <row r="53430" spans="1:4" x14ac:dyDescent="0.25">
      <c r="A53430" t="s">
        <v>282493</v>
      </c>
      <c r="B53430" s="2" t="s">
        <v>282494</v>
      </c>
      <c r="C53430" s="2" t="s">
        <v>282495</v>
      </c>
      <c r="D53430" s="2" t="s">
        <v>139359</v>
      </c>
    </row>
    <row r="53431" spans="1:4" x14ac:dyDescent="0.25">
      <c r="A53431" t="s">
        <v>282496</v>
      </c>
      <c r="B53431" s="2" t="s">
        <v>282497</v>
      </c>
      <c r="C53431" s="2" t="s">
        <v>282498</v>
      </c>
      <c r="D53431" s="2" t="s">
        <v>266301</v>
      </c>
    </row>
    <row r="53432" spans="1:4" x14ac:dyDescent="0.25">
      <c r="A53432" t="s">
        <v>282499</v>
      </c>
      <c r="B53432" s="2" t="s">
        <v>282500</v>
      </c>
      <c r="C53432" s="2" t="s">
        <v>282501</v>
      </c>
      <c r="D53432" s="2" t="s">
        <v>282502</v>
      </c>
    </row>
    <row r="53433" spans="1:4" x14ac:dyDescent="0.25">
      <c r="A53433" t="s">
        <v>282503</v>
      </c>
      <c r="B53433" s="2" t="s">
        <v>282504</v>
      </c>
      <c r="C53433" s="2" t="s">
        <v>282505</v>
      </c>
      <c r="D53433" s="2" t="s">
        <v>282506</v>
      </c>
    </row>
    <row r="53434" spans="1:4" x14ac:dyDescent="0.25">
      <c r="A53434" t="s">
        <v>282503</v>
      </c>
      <c r="B53434" s="2" t="s">
        <v>282507</v>
      </c>
      <c r="C53434" s="2" t="s">
        <v>282508</v>
      </c>
      <c r="D53434" s="2" t="s">
        <v>117279</v>
      </c>
    </row>
    <row r="53435" spans="1:4" x14ac:dyDescent="0.25">
      <c r="A53435" t="s">
        <v>282509</v>
      </c>
      <c r="B53435" s="2" t="s">
        <v>282510</v>
      </c>
      <c r="C53435" s="2" t="s">
        <v>282511</v>
      </c>
      <c r="D53435" s="2" t="s">
        <v>116339</v>
      </c>
    </row>
    <row r="53436" spans="1:4" x14ac:dyDescent="0.25">
      <c r="A53436" t="s">
        <v>282512</v>
      </c>
      <c r="B53436" s="2" t="s">
        <v>282513</v>
      </c>
      <c r="C53436" s="2" t="s">
        <v>282514</v>
      </c>
      <c r="D53436" s="2" t="s">
        <v>282515</v>
      </c>
    </row>
    <row r="53437" spans="1:4" x14ac:dyDescent="0.25">
      <c r="A53437" t="s">
        <v>282516</v>
      </c>
      <c r="B53437" s="2" t="s">
        <v>282517</v>
      </c>
      <c r="C53437" s="2" t="s">
        <v>282518</v>
      </c>
      <c r="D53437" s="2" t="s">
        <v>155851</v>
      </c>
    </row>
    <row r="53438" spans="1:4" x14ac:dyDescent="0.25">
      <c r="A53438" t="s">
        <v>282519</v>
      </c>
      <c r="B53438" s="2" t="s">
        <v>282520</v>
      </c>
      <c r="C53438" s="2" t="s">
        <v>282521</v>
      </c>
      <c r="D53438" s="2" t="s">
        <v>156957</v>
      </c>
    </row>
    <row r="53439" spans="1:4" x14ac:dyDescent="0.25">
      <c r="A53439" t="s">
        <v>282522</v>
      </c>
      <c r="B53439" s="2" t="s">
        <v>282523</v>
      </c>
      <c r="C53439" s="2" t="s">
        <v>282524</v>
      </c>
      <c r="D53439" s="2" t="s">
        <v>282525</v>
      </c>
    </row>
    <row r="53440" spans="1:4" x14ac:dyDescent="0.25">
      <c r="A53440" t="s">
        <v>282526</v>
      </c>
      <c r="B53440" s="2" t="s">
        <v>282527</v>
      </c>
      <c r="C53440" s="2" t="s">
        <v>282528</v>
      </c>
      <c r="D53440" s="2" t="s">
        <v>282529</v>
      </c>
    </row>
    <row r="53441" spans="1:4" x14ac:dyDescent="0.25">
      <c r="A53441" t="s">
        <v>282530</v>
      </c>
      <c r="B53441" s="2" t="s">
        <v>282531</v>
      </c>
      <c r="C53441" s="2" t="s">
        <v>282532</v>
      </c>
      <c r="D53441" s="2" t="s">
        <v>118357</v>
      </c>
    </row>
    <row r="53442" spans="1:4" x14ac:dyDescent="0.25">
      <c r="A53442" t="s">
        <v>282533</v>
      </c>
      <c r="B53442" s="2" t="s">
        <v>282534</v>
      </c>
      <c r="C53442" s="2" t="s">
        <v>282535</v>
      </c>
      <c r="D53442" s="2" t="s">
        <v>118357</v>
      </c>
    </row>
    <row r="53443" spans="1:4" x14ac:dyDescent="0.25">
      <c r="A53443" t="s">
        <v>282536</v>
      </c>
      <c r="B53443" s="2" t="s">
        <v>282537</v>
      </c>
      <c r="C53443" s="2" t="s">
        <v>282538</v>
      </c>
      <c r="D53443" s="2" t="s">
        <v>273177</v>
      </c>
    </row>
    <row r="53444" spans="1:4" x14ac:dyDescent="0.25">
      <c r="A53444" t="s">
        <v>282539</v>
      </c>
      <c r="B53444" s="2" t="s">
        <v>282540</v>
      </c>
      <c r="C53444" s="2" t="s">
        <v>282541</v>
      </c>
      <c r="D53444" s="2" t="s">
        <v>282542</v>
      </c>
    </row>
    <row r="53445" spans="1:4" x14ac:dyDescent="0.25">
      <c r="A53445" t="s">
        <v>282543</v>
      </c>
      <c r="B53445" s="2" t="s">
        <v>282544</v>
      </c>
      <c r="C53445" s="2" t="s">
        <v>282545</v>
      </c>
      <c r="D53445" s="2" t="s">
        <v>282529</v>
      </c>
    </row>
    <row r="53446" spans="1:4" x14ac:dyDescent="0.25">
      <c r="A53446" t="s">
        <v>282546</v>
      </c>
      <c r="B53446" s="2" t="s">
        <v>282547</v>
      </c>
      <c r="C53446" s="2" t="s">
        <v>282548</v>
      </c>
      <c r="D53446" s="2" t="s">
        <v>140310</v>
      </c>
    </row>
    <row r="53447" spans="1:4" x14ac:dyDescent="0.25">
      <c r="A53447" t="s">
        <v>282549</v>
      </c>
      <c r="B53447" s="2" t="s">
        <v>282550</v>
      </c>
      <c r="C53447" s="2" t="s">
        <v>282551</v>
      </c>
      <c r="D53447" s="2" t="s">
        <v>233806</v>
      </c>
    </row>
    <row r="53448" spans="1:4" x14ac:dyDescent="0.25">
      <c r="A53448" t="s">
        <v>282552</v>
      </c>
      <c r="B53448" s="2" t="s">
        <v>282553</v>
      </c>
      <c r="C53448" s="2" t="s">
        <v>282554</v>
      </c>
      <c r="D53448" s="2" t="s">
        <v>282555</v>
      </c>
    </row>
    <row r="53449" spans="1:4" x14ac:dyDescent="0.25">
      <c r="A53449" t="s">
        <v>282556</v>
      </c>
      <c r="B53449" s="2" t="s">
        <v>282557</v>
      </c>
      <c r="C53449" s="2" t="s">
        <v>282558</v>
      </c>
      <c r="D53449" s="2" t="s">
        <v>233806</v>
      </c>
    </row>
    <row r="53450" spans="1:4" x14ac:dyDescent="0.25">
      <c r="A53450" t="s">
        <v>282559</v>
      </c>
      <c r="B53450" s="2" t="s">
        <v>282560</v>
      </c>
      <c r="C53450" s="2" t="s">
        <v>282561</v>
      </c>
      <c r="D53450" s="2" t="s">
        <v>158694</v>
      </c>
    </row>
    <row r="53451" spans="1:4" x14ac:dyDescent="0.25">
      <c r="A53451" t="s">
        <v>282562</v>
      </c>
      <c r="B53451" s="2" t="s">
        <v>282563</v>
      </c>
      <c r="C53451" s="2" t="s">
        <v>282564</v>
      </c>
      <c r="D53451" s="2" t="s">
        <v>282565</v>
      </c>
    </row>
    <row r="53452" spans="1:4" x14ac:dyDescent="0.25">
      <c r="A53452" t="s">
        <v>282566</v>
      </c>
      <c r="B53452" s="2" t="s">
        <v>282567</v>
      </c>
      <c r="C53452" s="2" t="s">
        <v>282568</v>
      </c>
      <c r="D53452" s="2" t="s">
        <v>282569</v>
      </c>
    </row>
    <row r="53453" spans="1:4" x14ac:dyDescent="0.25">
      <c r="A53453" t="s">
        <v>282570</v>
      </c>
      <c r="B53453" s="2" t="s">
        <v>282571</v>
      </c>
      <c r="C53453" s="2" t="s">
        <v>282572</v>
      </c>
      <c r="D53453" s="2" t="s">
        <v>235233</v>
      </c>
    </row>
    <row r="53454" spans="1:4" x14ac:dyDescent="0.25">
      <c r="A53454" t="s">
        <v>282573</v>
      </c>
      <c r="B53454" s="2" t="s">
        <v>282574</v>
      </c>
      <c r="C53454" s="2" t="s">
        <v>282575</v>
      </c>
      <c r="D53454" s="2" t="s">
        <v>118285</v>
      </c>
    </row>
    <row r="53455" spans="1:4" x14ac:dyDescent="0.25">
      <c r="A53455" t="s">
        <v>282576</v>
      </c>
      <c r="B53455" s="2" t="s">
        <v>282577</v>
      </c>
      <c r="C53455" s="2" t="s">
        <v>282578</v>
      </c>
      <c r="D53455" s="2" t="s">
        <v>281186</v>
      </c>
    </row>
    <row r="53456" spans="1:4" x14ac:dyDescent="0.25">
      <c r="A53456" t="s">
        <v>282579</v>
      </c>
      <c r="B53456" s="2" t="s">
        <v>282580</v>
      </c>
      <c r="C53456" s="2" t="s">
        <v>282581</v>
      </c>
      <c r="D53456" s="2" t="s">
        <v>282582</v>
      </c>
    </row>
    <row r="53457" spans="1:4" x14ac:dyDescent="0.25">
      <c r="A53457" t="s">
        <v>282583</v>
      </c>
      <c r="B53457" s="2" t="s">
        <v>282584</v>
      </c>
      <c r="C53457" s="2" t="s">
        <v>282585</v>
      </c>
      <c r="D53457" s="2" t="s">
        <v>259406</v>
      </c>
    </row>
    <row r="53458" spans="1:4" x14ac:dyDescent="0.25">
      <c r="A53458" t="s">
        <v>282586</v>
      </c>
      <c r="B53458" s="2" t="s">
        <v>282587</v>
      </c>
      <c r="C53458" s="2" t="s">
        <v>282588</v>
      </c>
      <c r="D53458" s="2" t="s">
        <v>278618</v>
      </c>
    </row>
    <row r="53459" spans="1:4" x14ac:dyDescent="0.25">
      <c r="A53459" t="s">
        <v>282589</v>
      </c>
      <c r="B53459" s="2" t="s">
        <v>282590</v>
      </c>
      <c r="C53459" s="2" t="s">
        <v>282591</v>
      </c>
      <c r="D53459" s="2" t="s">
        <v>282565</v>
      </c>
    </row>
    <row r="53460" spans="1:4" x14ac:dyDescent="0.25">
      <c r="A53460" t="s">
        <v>282592</v>
      </c>
      <c r="B53460" s="2" t="s">
        <v>282593</v>
      </c>
      <c r="C53460" s="2" t="s">
        <v>282594</v>
      </c>
      <c r="D53460" s="2" t="s">
        <v>246868</v>
      </c>
    </row>
    <row r="53461" spans="1:4" x14ac:dyDescent="0.25">
      <c r="A53461" t="s">
        <v>282595</v>
      </c>
      <c r="B53461" s="2" t="s">
        <v>282596</v>
      </c>
      <c r="C53461" s="2" t="s">
        <v>282597</v>
      </c>
      <c r="D53461" s="2" t="s">
        <v>282598</v>
      </c>
    </row>
    <row r="53462" spans="1:4" x14ac:dyDescent="0.25">
      <c r="A53462" t="s">
        <v>282599</v>
      </c>
      <c r="B53462" s="2" t="s">
        <v>282600</v>
      </c>
      <c r="C53462" s="2" t="s">
        <v>282601</v>
      </c>
      <c r="D53462" s="2" t="s">
        <v>272729</v>
      </c>
    </row>
    <row r="53463" spans="1:4" x14ac:dyDescent="0.25">
      <c r="A53463" t="s">
        <v>282602</v>
      </c>
      <c r="B53463" s="2" t="s">
        <v>282603</v>
      </c>
      <c r="C53463" s="2" t="s">
        <v>282604</v>
      </c>
      <c r="D53463" s="2" t="s">
        <v>259406</v>
      </c>
    </row>
    <row r="53464" spans="1:4" x14ac:dyDescent="0.25">
      <c r="A53464" t="s">
        <v>282605</v>
      </c>
      <c r="B53464" s="2" t="s">
        <v>282606</v>
      </c>
      <c r="C53464" s="2" t="s">
        <v>282607</v>
      </c>
      <c r="D53464" s="2" t="s">
        <v>282608</v>
      </c>
    </row>
    <row r="53465" spans="1:4" x14ac:dyDescent="0.25">
      <c r="A53465" t="s">
        <v>282609</v>
      </c>
      <c r="B53465" s="2" t="s">
        <v>282610</v>
      </c>
      <c r="C53465" s="2" t="s">
        <v>282611</v>
      </c>
      <c r="D53465" s="2" t="s">
        <v>116987</v>
      </c>
    </row>
    <row r="53466" spans="1:4" x14ac:dyDescent="0.25">
      <c r="A53466" t="s">
        <v>282612</v>
      </c>
      <c r="B53466" s="2" t="s">
        <v>282613</v>
      </c>
      <c r="C53466" s="2" t="s">
        <v>282614</v>
      </c>
      <c r="D53466" s="2" t="s">
        <v>281080</v>
      </c>
    </row>
    <row r="53467" spans="1:4" x14ac:dyDescent="0.25">
      <c r="A53467" t="s">
        <v>282615</v>
      </c>
      <c r="B53467" s="2" t="s">
        <v>282616</v>
      </c>
      <c r="C53467" s="2" t="s">
        <v>282617</v>
      </c>
      <c r="D53467" s="2" t="s">
        <v>203567</v>
      </c>
    </row>
    <row r="53468" spans="1:4" x14ac:dyDescent="0.25">
      <c r="A53468" t="s">
        <v>282618</v>
      </c>
      <c r="B53468" s="2" t="s">
        <v>282619</v>
      </c>
      <c r="C53468" s="2" t="s">
        <v>282620</v>
      </c>
      <c r="D53468" s="2" t="s">
        <v>259406</v>
      </c>
    </row>
    <row r="53469" spans="1:4" x14ac:dyDescent="0.25">
      <c r="A53469" t="s">
        <v>282621</v>
      </c>
      <c r="B53469" s="2" t="s">
        <v>282622</v>
      </c>
      <c r="C53469" s="2" t="s">
        <v>282623</v>
      </c>
      <c r="D53469" s="2" t="s">
        <v>282624</v>
      </c>
    </row>
    <row r="53470" spans="1:4" x14ac:dyDescent="0.25">
      <c r="A53470" t="s">
        <v>282625</v>
      </c>
      <c r="B53470" s="2" t="s">
        <v>282626</v>
      </c>
      <c r="C53470" s="2" t="s">
        <v>282627</v>
      </c>
      <c r="D53470" s="2" t="s">
        <v>166711</v>
      </c>
    </row>
    <row r="53471" spans="1:4" x14ac:dyDescent="0.25">
      <c r="A53471" t="s">
        <v>282628</v>
      </c>
      <c r="B53471" s="2" t="s">
        <v>282629</v>
      </c>
      <c r="C53471" s="2" t="s">
        <v>282630</v>
      </c>
      <c r="D53471" s="2" t="s">
        <v>282631</v>
      </c>
    </row>
    <row r="53472" spans="1:4" x14ac:dyDescent="0.25">
      <c r="A53472" t="s">
        <v>282632</v>
      </c>
      <c r="B53472" s="2" t="s">
        <v>282633</v>
      </c>
      <c r="C53472" s="2" t="s">
        <v>282634</v>
      </c>
      <c r="D53472" s="2" t="s">
        <v>282635</v>
      </c>
    </row>
    <row r="53473" spans="1:4" x14ac:dyDescent="0.25">
      <c r="A53473" t="s">
        <v>282636</v>
      </c>
      <c r="B53473" s="2" t="s">
        <v>282637</v>
      </c>
      <c r="C53473" s="2" t="s">
        <v>282638</v>
      </c>
      <c r="D53473" s="2" t="s">
        <v>252687</v>
      </c>
    </row>
    <row r="53474" spans="1:4" x14ac:dyDescent="0.25">
      <c r="A53474" t="s">
        <v>282639</v>
      </c>
      <c r="B53474" s="2" t="s">
        <v>282640</v>
      </c>
      <c r="C53474" s="2" t="s">
        <v>282641</v>
      </c>
      <c r="D53474" s="2" t="s">
        <v>144060</v>
      </c>
    </row>
    <row r="53475" spans="1:4" x14ac:dyDescent="0.25">
      <c r="A53475" t="s">
        <v>282642</v>
      </c>
      <c r="B53475" s="2" t="s">
        <v>282643</v>
      </c>
      <c r="C53475" s="2" t="s">
        <v>282644</v>
      </c>
      <c r="D53475" s="2" t="s">
        <v>165546</v>
      </c>
    </row>
    <row r="53476" spans="1:4" x14ac:dyDescent="0.25">
      <c r="A53476" t="s">
        <v>282645</v>
      </c>
      <c r="B53476" s="2" t="s">
        <v>282646</v>
      </c>
      <c r="C53476" s="2" t="s">
        <v>282647</v>
      </c>
      <c r="D53476" s="2" t="s">
        <v>131245</v>
      </c>
    </row>
    <row r="53477" spans="1:4" x14ac:dyDescent="0.25">
      <c r="A53477" t="s">
        <v>282648</v>
      </c>
      <c r="B53477" s="2" t="s">
        <v>282649</v>
      </c>
      <c r="C53477" s="2" t="s">
        <v>282650</v>
      </c>
      <c r="D53477" s="2" t="s">
        <v>118721</v>
      </c>
    </row>
    <row r="53478" spans="1:4" x14ac:dyDescent="0.25">
      <c r="A53478" t="s">
        <v>282651</v>
      </c>
      <c r="B53478" s="2" t="s">
        <v>282652</v>
      </c>
      <c r="C53478" s="2" t="s">
        <v>282653</v>
      </c>
      <c r="D53478" s="2" t="s">
        <v>116161</v>
      </c>
    </row>
    <row r="53479" spans="1:4" x14ac:dyDescent="0.25">
      <c r="A53479" t="s">
        <v>282654</v>
      </c>
      <c r="B53479" s="2" t="s">
        <v>282655</v>
      </c>
      <c r="C53479" s="2" t="s">
        <v>282656</v>
      </c>
      <c r="D53479" s="2" t="s">
        <v>282657</v>
      </c>
    </row>
    <row r="53480" spans="1:4" x14ac:dyDescent="0.25">
      <c r="A53480" t="s">
        <v>282658</v>
      </c>
      <c r="B53480" s="2" t="s">
        <v>282659</v>
      </c>
      <c r="C53480" s="2" t="s">
        <v>282660</v>
      </c>
      <c r="D53480" s="2" t="s">
        <v>282661</v>
      </c>
    </row>
    <row r="53481" spans="1:4" x14ac:dyDescent="0.25">
      <c r="A53481" t="s">
        <v>282662</v>
      </c>
      <c r="B53481" s="2" t="s">
        <v>282663</v>
      </c>
      <c r="C53481" s="2" t="s">
        <v>282664</v>
      </c>
      <c r="D53481" s="2" t="s">
        <v>174489</v>
      </c>
    </row>
    <row r="53482" spans="1:4" x14ac:dyDescent="0.25">
      <c r="A53482" t="s">
        <v>282665</v>
      </c>
      <c r="B53482" s="2" t="s">
        <v>282666</v>
      </c>
      <c r="C53482" s="2" t="s">
        <v>282667</v>
      </c>
      <c r="D53482" s="2" t="s">
        <v>282668</v>
      </c>
    </row>
    <row r="53483" spans="1:4" x14ac:dyDescent="0.25">
      <c r="A53483" t="s">
        <v>282669</v>
      </c>
      <c r="B53483" s="2" t="s">
        <v>282670</v>
      </c>
      <c r="C53483" s="2" t="s">
        <v>282671</v>
      </c>
      <c r="D53483" s="2" t="s">
        <v>282672</v>
      </c>
    </row>
    <row r="53484" spans="1:4" x14ac:dyDescent="0.25">
      <c r="A53484" t="s">
        <v>282673</v>
      </c>
      <c r="B53484" s="2" t="s">
        <v>282674</v>
      </c>
      <c r="C53484" s="2" t="s">
        <v>282675</v>
      </c>
      <c r="D53484" s="2" t="s">
        <v>278535</v>
      </c>
    </row>
    <row r="53485" spans="1:4" x14ac:dyDescent="0.25">
      <c r="A53485" t="s">
        <v>282676</v>
      </c>
      <c r="B53485" s="2" t="s">
        <v>282677</v>
      </c>
      <c r="C53485" s="2" t="s">
        <v>282678</v>
      </c>
      <c r="D53485" s="2" t="s">
        <v>282679</v>
      </c>
    </row>
    <row r="53486" spans="1:4" x14ac:dyDescent="0.25">
      <c r="A53486" t="s">
        <v>282680</v>
      </c>
      <c r="B53486" s="2" t="s">
        <v>282681</v>
      </c>
      <c r="C53486" s="2" t="s">
        <v>282682</v>
      </c>
      <c r="D53486" s="2" t="s">
        <v>194465</v>
      </c>
    </row>
    <row r="53487" spans="1:4" x14ac:dyDescent="0.25">
      <c r="A53487" t="s">
        <v>282683</v>
      </c>
      <c r="B53487" s="2" t="s">
        <v>282684</v>
      </c>
      <c r="C53487" s="2" t="s">
        <v>282685</v>
      </c>
      <c r="D53487" s="2" t="s">
        <v>133227</v>
      </c>
    </row>
    <row r="53488" spans="1:4" x14ac:dyDescent="0.25">
      <c r="A53488" t="s">
        <v>282686</v>
      </c>
      <c r="B53488" s="2" t="s">
        <v>282687</v>
      </c>
      <c r="C53488" s="2" t="s">
        <v>282688</v>
      </c>
      <c r="D53488" s="2" t="s">
        <v>274826</v>
      </c>
    </row>
    <row r="53489" spans="1:4" x14ac:dyDescent="0.25">
      <c r="A53489" t="s">
        <v>282689</v>
      </c>
      <c r="B53489" s="2" t="s">
        <v>282690</v>
      </c>
      <c r="C53489" s="2" t="s">
        <v>282691</v>
      </c>
      <c r="D53489" s="2" t="s">
        <v>282692</v>
      </c>
    </row>
    <row r="53490" spans="1:4" x14ac:dyDescent="0.25">
      <c r="A53490" t="s">
        <v>282693</v>
      </c>
      <c r="B53490" s="2" t="s">
        <v>282694</v>
      </c>
      <c r="C53490" s="2" t="s">
        <v>282695</v>
      </c>
      <c r="D53490" s="2" t="s">
        <v>207646</v>
      </c>
    </row>
    <row r="53491" spans="1:4" x14ac:dyDescent="0.25">
      <c r="A53491" t="s">
        <v>282696</v>
      </c>
      <c r="B53491" s="2" t="s">
        <v>282697</v>
      </c>
      <c r="C53491" s="2" t="s">
        <v>282698</v>
      </c>
      <c r="D53491" s="2" t="s">
        <v>282699</v>
      </c>
    </row>
    <row r="53492" spans="1:4" x14ac:dyDescent="0.25">
      <c r="A53492" t="s">
        <v>282700</v>
      </c>
      <c r="B53492" s="2" t="s">
        <v>282701</v>
      </c>
      <c r="C53492" s="2" t="s">
        <v>282702</v>
      </c>
      <c r="D53492" s="2" t="s">
        <v>282703</v>
      </c>
    </row>
    <row r="53493" spans="1:4" x14ac:dyDescent="0.25">
      <c r="A53493" t="s">
        <v>282704</v>
      </c>
      <c r="B53493" s="2" t="s">
        <v>282705</v>
      </c>
      <c r="C53493" s="2" t="s">
        <v>282706</v>
      </c>
      <c r="D53493" s="2" t="s">
        <v>282707</v>
      </c>
    </row>
    <row r="53494" spans="1:4" x14ac:dyDescent="0.25">
      <c r="A53494" t="s">
        <v>282708</v>
      </c>
      <c r="B53494" s="2" t="s">
        <v>282709</v>
      </c>
      <c r="C53494" s="2" t="s">
        <v>282710</v>
      </c>
      <c r="D53494" s="2" t="s">
        <v>118285</v>
      </c>
    </row>
    <row r="53495" spans="1:4" x14ac:dyDescent="0.25">
      <c r="A53495" t="s">
        <v>282711</v>
      </c>
      <c r="B53495" s="2" t="s">
        <v>282712</v>
      </c>
      <c r="C53495" s="2" t="s">
        <v>282713</v>
      </c>
      <c r="D53495" s="2" t="s">
        <v>208159</v>
      </c>
    </row>
    <row r="53496" spans="1:4" x14ac:dyDescent="0.25">
      <c r="A53496" t="s">
        <v>282714</v>
      </c>
      <c r="B53496" s="2" t="s">
        <v>282715</v>
      </c>
      <c r="C53496" s="2" t="s">
        <v>282716</v>
      </c>
      <c r="D53496" s="2" t="s">
        <v>202078</v>
      </c>
    </row>
    <row r="53497" spans="1:4" x14ac:dyDescent="0.25">
      <c r="A53497" t="s">
        <v>282717</v>
      </c>
      <c r="B53497" s="2" t="s">
        <v>282718</v>
      </c>
      <c r="C53497" s="2" t="s">
        <v>282719</v>
      </c>
      <c r="D53497" s="2" t="s">
        <v>257652</v>
      </c>
    </row>
    <row r="53498" spans="1:4" x14ac:dyDescent="0.25">
      <c r="A53498" t="s">
        <v>282720</v>
      </c>
      <c r="B53498" s="2" t="s">
        <v>282721</v>
      </c>
      <c r="C53498" s="2" t="s">
        <v>282722</v>
      </c>
      <c r="D53498" s="2" t="s">
        <v>282723</v>
      </c>
    </row>
    <row r="53499" spans="1:4" x14ac:dyDescent="0.25">
      <c r="A53499" t="s">
        <v>282724</v>
      </c>
      <c r="B53499" s="2" t="s">
        <v>282725</v>
      </c>
      <c r="C53499" s="2" t="s">
        <v>282726</v>
      </c>
      <c r="D53499" s="2" t="s">
        <v>282727</v>
      </c>
    </row>
    <row r="53500" spans="1:4" x14ac:dyDescent="0.25">
      <c r="A53500" t="s">
        <v>282728</v>
      </c>
      <c r="B53500" s="2" t="s">
        <v>282729</v>
      </c>
      <c r="C53500" s="2" t="s">
        <v>282730</v>
      </c>
      <c r="D53500" s="2" t="s">
        <v>282731</v>
      </c>
    </row>
    <row r="53501" spans="1:4" x14ac:dyDescent="0.25">
      <c r="A53501" t="s">
        <v>282732</v>
      </c>
      <c r="B53501" s="2" t="s">
        <v>282733</v>
      </c>
      <c r="C53501" s="2" t="s">
        <v>282734</v>
      </c>
      <c r="D53501" s="2" t="s">
        <v>282735</v>
      </c>
    </row>
    <row r="53502" spans="1:4" x14ac:dyDescent="0.25">
      <c r="A53502" t="s">
        <v>282736</v>
      </c>
      <c r="B53502" s="2" t="s">
        <v>282737</v>
      </c>
      <c r="C53502" s="2" t="s">
        <v>282738</v>
      </c>
      <c r="D53502" s="2" t="s">
        <v>278543</v>
      </c>
    </row>
    <row r="53503" spans="1:4" x14ac:dyDescent="0.25">
      <c r="A53503" t="s">
        <v>282739</v>
      </c>
      <c r="B53503" s="2" t="s">
        <v>282740</v>
      </c>
      <c r="C53503" s="2" t="s">
        <v>282741</v>
      </c>
      <c r="D53503" s="2" t="s">
        <v>255619</v>
      </c>
    </row>
    <row r="53504" spans="1:4" x14ac:dyDescent="0.25">
      <c r="A53504" t="s">
        <v>282742</v>
      </c>
      <c r="B53504" s="2" t="s">
        <v>282743</v>
      </c>
      <c r="C53504" s="2" t="s">
        <v>282744</v>
      </c>
      <c r="D53504" s="2" t="s">
        <v>234852</v>
      </c>
    </row>
    <row r="53505" spans="1:4" x14ac:dyDescent="0.25">
      <c r="A53505" t="s">
        <v>282745</v>
      </c>
      <c r="B53505" s="2" t="s">
        <v>282746</v>
      </c>
      <c r="C53505" s="2" t="s">
        <v>282747</v>
      </c>
      <c r="D53505" s="2" t="s">
        <v>282748</v>
      </c>
    </row>
    <row r="53506" spans="1:4" x14ac:dyDescent="0.25">
      <c r="A53506" t="s">
        <v>282749</v>
      </c>
      <c r="B53506" s="2" t="s">
        <v>282750</v>
      </c>
      <c r="C53506" s="2" t="s">
        <v>282751</v>
      </c>
      <c r="D53506" s="2" t="s">
        <v>282752</v>
      </c>
    </row>
    <row r="53507" spans="1:4" x14ac:dyDescent="0.25">
      <c r="A53507" t="s">
        <v>282753</v>
      </c>
      <c r="B53507" s="2" t="s">
        <v>282754</v>
      </c>
      <c r="C53507" s="2" t="s">
        <v>282755</v>
      </c>
      <c r="D53507" s="2" t="s">
        <v>282756</v>
      </c>
    </row>
    <row r="53508" spans="1:4" x14ac:dyDescent="0.25">
      <c r="A53508" t="s">
        <v>282757</v>
      </c>
      <c r="B53508" s="2" t="s">
        <v>282758</v>
      </c>
      <c r="C53508" s="2" t="s">
        <v>282759</v>
      </c>
      <c r="D53508" s="2" t="s">
        <v>116339</v>
      </c>
    </row>
    <row r="53509" spans="1:4" x14ac:dyDescent="0.25">
      <c r="A53509" t="s">
        <v>282760</v>
      </c>
      <c r="B53509" s="2" t="s">
        <v>282761</v>
      </c>
      <c r="C53509" s="2" t="s">
        <v>282762</v>
      </c>
      <c r="D53509" s="2" t="s">
        <v>208227</v>
      </c>
    </row>
    <row r="53510" spans="1:4" x14ac:dyDescent="0.25">
      <c r="A53510" t="s">
        <v>282763</v>
      </c>
      <c r="B53510" s="2" t="s">
        <v>282764</v>
      </c>
      <c r="C53510" s="2" t="s">
        <v>282765</v>
      </c>
      <c r="D53510" s="2" t="s">
        <v>282766</v>
      </c>
    </row>
    <row r="53511" spans="1:4" x14ac:dyDescent="0.25">
      <c r="A53511" t="s">
        <v>282767</v>
      </c>
      <c r="B53511" s="2" t="s">
        <v>282768</v>
      </c>
      <c r="C53511" s="2" t="s">
        <v>282769</v>
      </c>
      <c r="D53511" s="2" t="s">
        <v>208227</v>
      </c>
    </row>
    <row r="53512" spans="1:4" x14ac:dyDescent="0.25">
      <c r="A53512" t="s">
        <v>282770</v>
      </c>
      <c r="B53512" s="2" t="s">
        <v>282771</v>
      </c>
      <c r="C53512" s="2" t="s">
        <v>282772</v>
      </c>
      <c r="D53512" s="2" t="s">
        <v>116323</v>
      </c>
    </row>
    <row r="53513" spans="1:4" x14ac:dyDescent="0.25">
      <c r="A53513" t="s">
        <v>282773</v>
      </c>
      <c r="B53513" s="2" t="s">
        <v>282774</v>
      </c>
      <c r="C53513" s="2" t="s">
        <v>282775</v>
      </c>
      <c r="D53513" s="2" t="s">
        <v>282776</v>
      </c>
    </row>
    <row r="53514" spans="1:4" x14ac:dyDescent="0.25">
      <c r="A53514" t="s">
        <v>282777</v>
      </c>
      <c r="B53514" s="2" t="s">
        <v>282778</v>
      </c>
      <c r="C53514" s="2" t="s">
        <v>282779</v>
      </c>
      <c r="D53514" s="2" t="s">
        <v>282780</v>
      </c>
    </row>
    <row r="53515" spans="1:4" x14ac:dyDescent="0.25">
      <c r="A53515" t="s">
        <v>282781</v>
      </c>
      <c r="B53515" s="2" t="s">
        <v>282782</v>
      </c>
      <c r="C53515" s="2" t="s">
        <v>282783</v>
      </c>
      <c r="D53515" s="2" t="s">
        <v>282784</v>
      </c>
    </row>
    <row r="53516" spans="1:4" x14ac:dyDescent="0.25">
      <c r="A53516" t="s">
        <v>282785</v>
      </c>
      <c r="B53516" s="2" t="s">
        <v>282786</v>
      </c>
      <c r="C53516" s="2" t="s">
        <v>282787</v>
      </c>
      <c r="D53516" s="2" t="s">
        <v>282788</v>
      </c>
    </row>
    <row r="53517" spans="1:4" x14ac:dyDescent="0.25">
      <c r="A53517" t="s">
        <v>282789</v>
      </c>
      <c r="B53517" s="2" t="s">
        <v>282790</v>
      </c>
      <c r="C53517" s="2" t="s">
        <v>282791</v>
      </c>
      <c r="D53517" s="2" t="s">
        <v>282792</v>
      </c>
    </row>
    <row r="53518" spans="1:4" x14ac:dyDescent="0.25">
      <c r="A53518" t="s">
        <v>282793</v>
      </c>
      <c r="B53518" s="2" t="s">
        <v>282794</v>
      </c>
      <c r="C53518" s="2" t="s">
        <v>282795</v>
      </c>
      <c r="D53518" s="2" t="s">
        <v>282796</v>
      </c>
    </row>
    <row r="53519" spans="1:4" x14ac:dyDescent="0.25">
      <c r="A53519" t="s">
        <v>282797</v>
      </c>
      <c r="B53519" s="2" t="s">
        <v>282798</v>
      </c>
      <c r="C53519" s="2" t="s">
        <v>282799</v>
      </c>
      <c r="D53519" s="2" t="s">
        <v>282800</v>
      </c>
    </row>
    <row r="53520" spans="1:4" x14ac:dyDescent="0.25">
      <c r="A53520" t="s">
        <v>282801</v>
      </c>
      <c r="B53520" s="2" t="s">
        <v>282802</v>
      </c>
      <c r="C53520" s="2" t="s">
        <v>282803</v>
      </c>
      <c r="D53520" s="2" t="s">
        <v>153365</v>
      </c>
    </row>
    <row r="53521" spans="1:4" x14ac:dyDescent="0.25">
      <c r="A53521" t="s">
        <v>282804</v>
      </c>
      <c r="B53521" s="2" t="s">
        <v>282805</v>
      </c>
      <c r="C53521" s="2" t="s">
        <v>282806</v>
      </c>
      <c r="D53521" s="2" t="s">
        <v>116656</v>
      </c>
    </row>
    <row r="53522" spans="1:4" x14ac:dyDescent="0.25">
      <c r="A53522" t="s">
        <v>282807</v>
      </c>
      <c r="B53522" s="2" t="s">
        <v>282808</v>
      </c>
      <c r="C53522" s="2" t="s">
        <v>282809</v>
      </c>
      <c r="D53522" s="2" t="s">
        <v>116656</v>
      </c>
    </row>
    <row r="53523" spans="1:4" x14ac:dyDescent="0.25">
      <c r="A53523" t="s">
        <v>282810</v>
      </c>
      <c r="B53523" s="2" t="s">
        <v>282811</v>
      </c>
      <c r="C53523" s="2" t="s">
        <v>280924</v>
      </c>
      <c r="D53523" s="2" t="s">
        <v>158694</v>
      </c>
    </row>
    <row r="53524" spans="1:4" x14ac:dyDescent="0.25">
      <c r="A53524" t="s">
        <v>282812</v>
      </c>
      <c r="B53524" s="2" t="s">
        <v>282813</v>
      </c>
      <c r="C53524" s="2" t="s">
        <v>282814</v>
      </c>
      <c r="D53524" s="2" t="s">
        <v>117279</v>
      </c>
    </row>
    <row r="53525" spans="1:4" x14ac:dyDescent="0.25">
      <c r="A53525" t="s">
        <v>282815</v>
      </c>
      <c r="B53525" s="2" t="s">
        <v>282816</v>
      </c>
      <c r="C53525" s="2" t="s">
        <v>282817</v>
      </c>
      <c r="D53525" s="2" t="s">
        <v>116607</v>
      </c>
    </row>
    <row r="53526" spans="1:4" x14ac:dyDescent="0.25">
      <c r="A53526" t="s">
        <v>282818</v>
      </c>
      <c r="B53526" s="2" t="s">
        <v>282819</v>
      </c>
      <c r="C53526" s="2" t="s">
        <v>282820</v>
      </c>
      <c r="D53526" s="2" t="s">
        <v>149758</v>
      </c>
    </row>
    <row r="53527" spans="1:4" x14ac:dyDescent="0.25">
      <c r="A53527" t="s">
        <v>282821</v>
      </c>
      <c r="B53527" s="2" t="s">
        <v>282822</v>
      </c>
      <c r="C53527" s="2" t="s">
        <v>282823</v>
      </c>
      <c r="D53527" s="2" t="s">
        <v>118721</v>
      </c>
    </row>
    <row r="53528" spans="1:4" x14ac:dyDescent="0.25">
      <c r="A53528" t="s">
        <v>282824</v>
      </c>
      <c r="B53528" s="2" t="s">
        <v>282825</v>
      </c>
      <c r="C53528" s="2" t="s">
        <v>282826</v>
      </c>
      <c r="D53528" s="2" t="s">
        <v>118285</v>
      </c>
    </row>
    <row r="53529" spans="1:4" x14ac:dyDescent="0.25">
      <c r="A53529" t="s">
        <v>282827</v>
      </c>
      <c r="B53529" s="2" t="s">
        <v>282828</v>
      </c>
      <c r="C53529" s="2" t="s">
        <v>282829</v>
      </c>
      <c r="D53529" s="2" t="s">
        <v>129448</v>
      </c>
    </row>
    <row r="53530" spans="1:4" x14ac:dyDescent="0.25">
      <c r="A53530" t="s">
        <v>282830</v>
      </c>
      <c r="B53530" s="2" t="s">
        <v>282831</v>
      </c>
      <c r="C53530" s="2" t="s">
        <v>282832</v>
      </c>
      <c r="D53530" s="2" t="s">
        <v>118721</v>
      </c>
    </row>
    <row r="53531" spans="1:4" x14ac:dyDescent="0.25">
      <c r="A53531" t="s">
        <v>282833</v>
      </c>
      <c r="B53531" s="2" t="s">
        <v>282834</v>
      </c>
      <c r="C53531" s="2" t="s">
        <v>282835</v>
      </c>
      <c r="D53531" s="2" t="s">
        <v>144966</v>
      </c>
    </row>
    <row r="53532" spans="1:4" x14ac:dyDescent="0.25">
      <c r="A53532" t="s">
        <v>282836</v>
      </c>
      <c r="B53532" s="2" t="s">
        <v>282837</v>
      </c>
      <c r="C53532" s="2" t="s">
        <v>282838</v>
      </c>
      <c r="D53532" s="2" t="s">
        <v>118721</v>
      </c>
    </row>
    <row r="53533" spans="1:4" x14ac:dyDescent="0.25">
      <c r="A53533" t="s">
        <v>282839</v>
      </c>
      <c r="B53533" s="2" t="s">
        <v>282840</v>
      </c>
      <c r="C53533" s="2" t="s">
        <v>282841</v>
      </c>
      <c r="D53533" s="2" t="s">
        <v>282842</v>
      </c>
    </row>
    <row r="53534" spans="1:4" x14ac:dyDescent="0.25">
      <c r="A53534" t="s">
        <v>282843</v>
      </c>
      <c r="B53534" s="2" t="s">
        <v>282844</v>
      </c>
      <c r="C53534" s="2" t="s">
        <v>282845</v>
      </c>
      <c r="D53534" s="2" t="s">
        <v>282846</v>
      </c>
    </row>
    <row r="53535" spans="1:4" x14ac:dyDescent="0.25">
      <c r="A53535" t="s">
        <v>282847</v>
      </c>
      <c r="B53535" s="2" t="s">
        <v>282848</v>
      </c>
      <c r="C53535" s="2" t="s">
        <v>282849</v>
      </c>
      <c r="D53535" s="2" t="s">
        <v>153365</v>
      </c>
    </row>
    <row r="53536" spans="1:4" x14ac:dyDescent="0.25">
      <c r="A53536" t="s">
        <v>282850</v>
      </c>
      <c r="B53536" s="2" t="s">
        <v>282851</v>
      </c>
      <c r="C53536" s="2" t="s">
        <v>282852</v>
      </c>
      <c r="D53536" s="2" t="s">
        <v>191310</v>
      </c>
    </row>
    <row r="53537" spans="1:4" x14ac:dyDescent="0.25">
      <c r="A53537" t="s">
        <v>282853</v>
      </c>
      <c r="B53537" s="2" t="s">
        <v>282854</v>
      </c>
      <c r="C53537" s="2" t="s">
        <v>282855</v>
      </c>
      <c r="D53537" s="2" t="s">
        <v>116339</v>
      </c>
    </row>
    <row r="53538" spans="1:4" x14ac:dyDescent="0.25">
      <c r="A53538" t="s">
        <v>282856</v>
      </c>
      <c r="B53538" s="2" t="s">
        <v>282857</v>
      </c>
      <c r="C53538" s="2" t="s">
        <v>282858</v>
      </c>
      <c r="D53538" s="2" t="s">
        <v>116607</v>
      </c>
    </row>
    <row r="53539" spans="1:4" x14ac:dyDescent="0.25">
      <c r="A53539" t="s">
        <v>282859</v>
      </c>
      <c r="B53539" s="2" t="s">
        <v>282860</v>
      </c>
      <c r="C53539" s="2" t="s">
        <v>282861</v>
      </c>
      <c r="D53539" s="2" t="s">
        <v>116607</v>
      </c>
    </row>
    <row r="53540" spans="1:4" x14ac:dyDescent="0.25">
      <c r="A53540" t="s">
        <v>282862</v>
      </c>
      <c r="B53540" s="2" t="s">
        <v>282863</v>
      </c>
      <c r="C53540" s="2" t="s">
        <v>282864</v>
      </c>
      <c r="D53540" s="2" t="s">
        <v>199800</v>
      </c>
    </row>
    <row r="53541" spans="1:4" x14ac:dyDescent="0.25">
      <c r="A53541" t="s">
        <v>282865</v>
      </c>
      <c r="B53541" s="2" t="s">
        <v>282866</v>
      </c>
      <c r="C53541" s="2" t="s">
        <v>282867</v>
      </c>
      <c r="D53541" s="2" t="s">
        <v>144016</v>
      </c>
    </row>
    <row r="53542" spans="1:4" x14ac:dyDescent="0.25">
      <c r="A53542" t="s">
        <v>282868</v>
      </c>
      <c r="B53542" s="2" t="s">
        <v>282869</v>
      </c>
      <c r="C53542" s="2" t="s">
        <v>282870</v>
      </c>
      <c r="D53542" s="2" t="s">
        <v>282871</v>
      </c>
    </row>
    <row r="53543" spans="1:4" x14ac:dyDescent="0.25">
      <c r="A53543" t="s">
        <v>282872</v>
      </c>
      <c r="B53543" s="2" t="s">
        <v>282873</v>
      </c>
      <c r="C53543" s="2" t="s">
        <v>282874</v>
      </c>
      <c r="D53543" s="2" t="s">
        <v>157176</v>
      </c>
    </row>
    <row r="53544" spans="1:4" x14ac:dyDescent="0.25">
      <c r="A53544" t="s">
        <v>282875</v>
      </c>
      <c r="B53544" s="2" t="s">
        <v>282876</v>
      </c>
      <c r="C53544" s="2" t="s">
        <v>282877</v>
      </c>
      <c r="D53544" s="2" t="s">
        <v>282878</v>
      </c>
    </row>
    <row r="53545" spans="1:4" x14ac:dyDescent="0.25">
      <c r="A53545" t="s">
        <v>282879</v>
      </c>
      <c r="B53545" s="2" t="s">
        <v>282880</v>
      </c>
      <c r="C53545" s="2" t="s">
        <v>282881</v>
      </c>
      <c r="D53545" s="2" t="s">
        <v>116339</v>
      </c>
    </row>
    <row r="53546" spans="1:4" x14ac:dyDescent="0.25">
      <c r="A53546" t="s">
        <v>282882</v>
      </c>
      <c r="B53546" s="2" t="s">
        <v>282883</v>
      </c>
      <c r="C53546" s="2" t="s">
        <v>282884</v>
      </c>
      <c r="D53546" s="2" t="s">
        <v>117279</v>
      </c>
    </row>
    <row r="53547" spans="1:4" x14ac:dyDescent="0.25">
      <c r="A53547" t="s">
        <v>282885</v>
      </c>
      <c r="B53547" s="2" t="s">
        <v>282886</v>
      </c>
      <c r="C53547" s="2" t="s">
        <v>282887</v>
      </c>
      <c r="D53547" s="2" t="s">
        <v>282888</v>
      </c>
    </row>
    <row r="53548" spans="1:4" x14ac:dyDescent="0.25">
      <c r="A53548" t="s">
        <v>282889</v>
      </c>
      <c r="B53548" s="2" t="s">
        <v>282890</v>
      </c>
      <c r="C53548" s="2" t="s">
        <v>282891</v>
      </c>
      <c r="D53548" s="2" t="s">
        <v>118357</v>
      </c>
    </row>
    <row r="53549" spans="1:4" x14ac:dyDescent="0.25">
      <c r="A53549" t="s">
        <v>282892</v>
      </c>
      <c r="B53549" s="2" t="s">
        <v>282893</v>
      </c>
      <c r="C53549" s="2" t="s">
        <v>282894</v>
      </c>
      <c r="D53549" s="2" t="s">
        <v>118357</v>
      </c>
    </row>
    <row r="53550" spans="1:4" x14ac:dyDescent="0.25">
      <c r="A53550" t="s">
        <v>282895</v>
      </c>
      <c r="B53550" s="2" t="s">
        <v>282896</v>
      </c>
      <c r="C53550" s="2" t="s">
        <v>282897</v>
      </c>
      <c r="D53550" s="2" t="s">
        <v>282898</v>
      </c>
    </row>
    <row r="53551" spans="1:4" x14ac:dyDescent="0.25">
      <c r="A53551" t="s">
        <v>282899</v>
      </c>
      <c r="B53551" s="2" t="s">
        <v>282900</v>
      </c>
      <c r="C53551" s="2" t="s">
        <v>282901</v>
      </c>
      <c r="D53551" s="2" t="s">
        <v>118357</v>
      </c>
    </row>
    <row r="53552" spans="1:4" x14ac:dyDescent="0.25">
      <c r="A53552" t="s">
        <v>282902</v>
      </c>
      <c r="B53552" s="2" t="s">
        <v>282903</v>
      </c>
      <c r="C53552" s="2" t="s">
        <v>282904</v>
      </c>
      <c r="D53552" s="2" t="s">
        <v>118357</v>
      </c>
    </row>
    <row r="53553" spans="1:4" x14ac:dyDescent="0.25">
      <c r="A53553" t="s">
        <v>282905</v>
      </c>
      <c r="B53553" s="2" t="s">
        <v>282906</v>
      </c>
      <c r="C53553" s="2" t="s">
        <v>282907</v>
      </c>
      <c r="D53553" s="2" t="s">
        <v>282908</v>
      </c>
    </row>
    <row r="53554" spans="1:4" x14ac:dyDescent="0.25">
      <c r="A53554" t="s">
        <v>282909</v>
      </c>
      <c r="B53554" s="2" t="s">
        <v>282910</v>
      </c>
      <c r="C53554" s="2" t="s">
        <v>282911</v>
      </c>
      <c r="D53554" s="2" t="s">
        <v>282912</v>
      </c>
    </row>
    <row r="53555" spans="1:4" x14ac:dyDescent="0.25">
      <c r="A53555" t="s">
        <v>282913</v>
      </c>
      <c r="B53555" s="2" t="s">
        <v>282914</v>
      </c>
      <c r="C53555" s="2" t="s">
        <v>282915</v>
      </c>
      <c r="D53555" s="2" t="s">
        <v>174803</v>
      </c>
    </row>
    <row r="53556" spans="1:4" x14ac:dyDescent="0.25">
      <c r="A53556" t="s">
        <v>282916</v>
      </c>
      <c r="B53556" s="2" t="s">
        <v>282917</v>
      </c>
      <c r="C53556" s="2" t="s">
        <v>282918</v>
      </c>
      <c r="D53556" s="2" t="s">
        <v>174803</v>
      </c>
    </row>
    <row r="53557" spans="1:4" x14ac:dyDescent="0.25">
      <c r="A53557" t="s">
        <v>282919</v>
      </c>
      <c r="B53557" s="2" t="s">
        <v>282920</v>
      </c>
      <c r="C53557" s="2" t="s">
        <v>282921</v>
      </c>
      <c r="D53557" s="2" t="s">
        <v>282922</v>
      </c>
    </row>
    <row r="53558" spans="1:4" x14ac:dyDescent="0.25">
      <c r="A53558" t="s">
        <v>282923</v>
      </c>
      <c r="B53558" s="2" t="s">
        <v>282924</v>
      </c>
      <c r="C53558" s="2" t="s">
        <v>282925</v>
      </c>
      <c r="D53558" s="2" t="s">
        <v>116161</v>
      </c>
    </row>
    <row r="53559" spans="1:4" x14ac:dyDescent="0.25">
      <c r="A53559" t="s">
        <v>282926</v>
      </c>
      <c r="B53559" s="2" t="s">
        <v>282927</v>
      </c>
      <c r="C53559" s="2" t="s">
        <v>282928</v>
      </c>
      <c r="D53559" s="2" t="s">
        <v>158694</v>
      </c>
    </row>
    <row r="53560" spans="1:4" x14ac:dyDescent="0.25">
      <c r="A53560" t="s">
        <v>282929</v>
      </c>
      <c r="B53560" s="2" t="s">
        <v>282930</v>
      </c>
      <c r="C53560" s="2" t="s">
        <v>282931</v>
      </c>
      <c r="D53560" s="2" t="s">
        <v>243959</v>
      </c>
    </row>
    <row r="53561" spans="1:4" x14ac:dyDescent="0.25">
      <c r="A53561" t="s">
        <v>282932</v>
      </c>
      <c r="B53561" s="2" t="s">
        <v>282933</v>
      </c>
      <c r="C53561" s="2" t="s">
        <v>282934</v>
      </c>
      <c r="D53561" s="2" t="s">
        <v>194465</v>
      </c>
    </row>
    <row r="53562" spans="1:4" x14ac:dyDescent="0.25">
      <c r="A53562" t="s">
        <v>282935</v>
      </c>
      <c r="B53562" s="2" t="s">
        <v>282936</v>
      </c>
      <c r="C53562" s="2" t="s">
        <v>282937</v>
      </c>
      <c r="D53562" s="2" t="s">
        <v>214920</v>
      </c>
    </row>
    <row r="53563" spans="1:4" x14ac:dyDescent="0.25">
      <c r="A53563" t="s">
        <v>282938</v>
      </c>
      <c r="B53563" s="2" t="s">
        <v>282939</v>
      </c>
      <c r="C53563" s="2" t="s">
        <v>282940</v>
      </c>
      <c r="D53563" s="2" t="s">
        <v>282941</v>
      </c>
    </row>
    <row r="53564" spans="1:4" x14ac:dyDescent="0.25">
      <c r="A53564" t="s">
        <v>282942</v>
      </c>
      <c r="B53564" s="2" t="s">
        <v>282943</v>
      </c>
      <c r="C53564" s="2" t="s">
        <v>282944</v>
      </c>
      <c r="D53564" s="2" t="s">
        <v>282945</v>
      </c>
    </row>
    <row r="53565" spans="1:4" x14ac:dyDescent="0.25">
      <c r="A53565" t="s">
        <v>282946</v>
      </c>
      <c r="B53565" s="2" t="s">
        <v>282947</v>
      </c>
      <c r="C53565" s="2" t="s">
        <v>282948</v>
      </c>
      <c r="D53565" s="2" t="s">
        <v>282949</v>
      </c>
    </row>
    <row r="53566" spans="1:4" x14ac:dyDescent="0.25">
      <c r="A53566" t="s">
        <v>282950</v>
      </c>
      <c r="B53566" s="2" t="s">
        <v>282951</v>
      </c>
      <c r="C53566" s="2" t="s">
        <v>282952</v>
      </c>
      <c r="D53566" s="2" t="s">
        <v>282953</v>
      </c>
    </row>
    <row r="53567" spans="1:4" x14ac:dyDescent="0.25">
      <c r="A53567" t="s">
        <v>282954</v>
      </c>
      <c r="B53567" s="2" t="s">
        <v>282955</v>
      </c>
      <c r="C53567" s="2" t="s">
        <v>282956</v>
      </c>
      <c r="D53567" s="2" t="s">
        <v>124242</v>
      </c>
    </row>
    <row r="53568" spans="1:4" x14ac:dyDescent="0.25">
      <c r="A53568" t="s">
        <v>282957</v>
      </c>
      <c r="B53568" s="2" t="s">
        <v>282958</v>
      </c>
      <c r="C53568" s="2" t="s">
        <v>282959</v>
      </c>
      <c r="D53568" s="2" t="s">
        <v>282960</v>
      </c>
    </row>
    <row r="53569" spans="1:4" x14ac:dyDescent="0.25">
      <c r="A53569" t="s">
        <v>282961</v>
      </c>
      <c r="B53569" s="2" t="s">
        <v>282962</v>
      </c>
      <c r="C53569" s="2" t="s">
        <v>282963</v>
      </c>
      <c r="D53569" s="2" t="s">
        <v>260009</v>
      </c>
    </row>
    <row r="53570" spans="1:4" x14ac:dyDescent="0.25">
      <c r="A53570" t="s">
        <v>282964</v>
      </c>
      <c r="B53570" s="2" t="s">
        <v>282965</v>
      </c>
      <c r="C53570" s="2" t="s">
        <v>282966</v>
      </c>
      <c r="D53570" s="2" t="s">
        <v>116339</v>
      </c>
    </row>
    <row r="53571" spans="1:4" x14ac:dyDescent="0.25">
      <c r="A53571" t="s">
        <v>282967</v>
      </c>
      <c r="B53571" s="2" t="s">
        <v>282968</v>
      </c>
      <c r="C53571" s="2" t="s">
        <v>282969</v>
      </c>
      <c r="D53571" s="2" t="s">
        <v>282970</v>
      </c>
    </row>
    <row r="53572" spans="1:4" x14ac:dyDescent="0.25">
      <c r="A53572" t="s">
        <v>282971</v>
      </c>
      <c r="B53572" s="2" t="s">
        <v>282972</v>
      </c>
      <c r="C53572" s="2" t="s">
        <v>282973</v>
      </c>
      <c r="D53572" s="2" t="s">
        <v>282974</v>
      </c>
    </row>
    <row r="53573" spans="1:4" x14ac:dyDescent="0.25">
      <c r="A53573" t="s">
        <v>282975</v>
      </c>
      <c r="B53573" s="2" t="s">
        <v>282976</v>
      </c>
      <c r="C53573" s="2" t="s">
        <v>282977</v>
      </c>
      <c r="D53573" s="2" t="s">
        <v>282978</v>
      </c>
    </row>
    <row r="53574" spans="1:4" x14ac:dyDescent="0.25">
      <c r="A53574" t="s">
        <v>282979</v>
      </c>
      <c r="B53574" s="2" t="s">
        <v>282980</v>
      </c>
      <c r="C53574" s="2" t="s">
        <v>282981</v>
      </c>
      <c r="D53574" s="2" t="s">
        <v>237429</v>
      </c>
    </row>
    <row r="53575" spans="1:4" x14ac:dyDescent="0.25">
      <c r="A53575" t="s">
        <v>282982</v>
      </c>
      <c r="B53575" s="2" t="s">
        <v>282983</v>
      </c>
      <c r="C53575" s="2" t="s">
        <v>282984</v>
      </c>
      <c r="D53575" s="2" t="s">
        <v>233772</v>
      </c>
    </row>
    <row r="53576" spans="1:4" x14ac:dyDescent="0.25">
      <c r="A53576" t="s">
        <v>282985</v>
      </c>
      <c r="B53576" s="2" t="s">
        <v>282986</v>
      </c>
      <c r="C53576" s="2" t="s">
        <v>282987</v>
      </c>
      <c r="D53576" s="2" t="s">
        <v>116437</v>
      </c>
    </row>
    <row r="53577" spans="1:4" x14ac:dyDescent="0.25">
      <c r="A53577" t="s">
        <v>282988</v>
      </c>
      <c r="B53577" s="2" t="s">
        <v>282989</v>
      </c>
      <c r="C53577" s="2" t="s">
        <v>282990</v>
      </c>
      <c r="D53577" s="2" t="s">
        <v>281080</v>
      </c>
    </row>
    <row r="53578" spans="1:4" x14ac:dyDescent="0.25">
      <c r="A53578" t="s">
        <v>282991</v>
      </c>
      <c r="B53578" s="2" t="s">
        <v>282992</v>
      </c>
      <c r="C53578" s="2" t="s">
        <v>282993</v>
      </c>
      <c r="D53578" s="2" t="s">
        <v>182496</v>
      </c>
    </row>
    <row r="53579" spans="1:4" x14ac:dyDescent="0.25">
      <c r="A53579" t="s">
        <v>282994</v>
      </c>
      <c r="B53579" s="2" t="s">
        <v>282995</v>
      </c>
      <c r="C53579" s="2" t="s">
        <v>282996</v>
      </c>
      <c r="D53579" s="2" t="s">
        <v>282997</v>
      </c>
    </row>
    <row r="53580" spans="1:4" x14ac:dyDescent="0.25">
      <c r="A53580" t="s">
        <v>282998</v>
      </c>
      <c r="B53580" s="2" t="s">
        <v>282999</v>
      </c>
      <c r="C53580" s="2" t="s">
        <v>283000</v>
      </c>
      <c r="D53580" s="2" t="s">
        <v>278365</v>
      </c>
    </row>
    <row r="53581" spans="1:4" x14ac:dyDescent="0.25">
      <c r="A53581" t="s">
        <v>283001</v>
      </c>
      <c r="B53581" s="2" t="s">
        <v>283002</v>
      </c>
      <c r="C53581" s="2" t="s">
        <v>283003</v>
      </c>
      <c r="D53581" s="2" t="s">
        <v>283004</v>
      </c>
    </row>
    <row r="53582" spans="1:4" x14ac:dyDescent="0.25">
      <c r="A53582" t="s">
        <v>283005</v>
      </c>
      <c r="B53582" s="2" t="s">
        <v>283006</v>
      </c>
      <c r="C53582" s="2" t="s">
        <v>283007</v>
      </c>
      <c r="D53582" s="2" t="s">
        <v>283008</v>
      </c>
    </row>
    <row r="53583" spans="1:4" x14ac:dyDescent="0.25">
      <c r="A53583" t="s">
        <v>283009</v>
      </c>
      <c r="B53583" s="2" t="s">
        <v>283010</v>
      </c>
      <c r="C53583" s="2" t="s">
        <v>283011</v>
      </c>
      <c r="D53583" s="2" t="s">
        <v>213240</v>
      </c>
    </row>
    <row r="53584" spans="1:4" x14ac:dyDescent="0.25">
      <c r="A53584" t="s">
        <v>283012</v>
      </c>
      <c r="B53584" s="2" t="s">
        <v>283013</v>
      </c>
      <c r="C53584" s="2" t="s">
        <v>283014</v>
      </c>
      <c r="D53584" s="2" t="s">
        <v>169755</v>
      </c>
    </row>
    <row r="53585" spans="1:4" x14ac:dyDescent="0.25">
      <c r="A53585" t="s">
        <v>283015</v>
      </c>
      <c r="B53585" s="2" t="s">
        <v>283016</v>
      </c>
      <c r="C53585" s="2" t="s">
        <v>283017</v>
      </c>
      <c r="D53585" s="2" t="s">
        <v>136406</v>
      </c>
    </row>
    <row r="53586" spans="1:4" x14ac:dyDescent="0.25">
      <c r="A53586" t="s">
        <v>283018</v>
      </c>
      <c r="B53586" s="2" t="s">
        <v>283019</v>
      </c>
      <c r="C53586" s="2" t="s">
        <v>283020</v>
      </c>
      <c r="D53586" s="2" t="s">
        <v>118285</v>
      </c>
    </row>
    <row r="53587" spans="1:4" x14ac:dyDescent="0.25">
      <c r="A53587" t="s">
        <v>283021</v>
      </c>
      <c r="B53587" s="2" t="s">
        <v>283022</v>
      </c>
      <c r="C53587" s="2" t="s">
        <v>283023</v>
      </c>
      <c r="D53587" s="2" t="s">
        <v>280982</v>
      </c>
    </row>
    <row r="53588" spans="1:4" x14ac:dyDescent="0.25">
      <c r="A53588" t="s">
        <v>283024</v>
      </c>
      <c r="B53588" s="2" t="s">
        <v>283025</v>
      </c>
      <c r="C53588" s="2" t="s">
        <v>283026</v>
      </c>
      <c r="D53588" s="2" t="s">
        <v>283027</v>
      </c>
    </row>
    <row r="53589" spans="1:4" x14ac:dyDescent="0.25">
      <c r="A53589" t="s">
        <v>283028</v>
      </c>
      <c r="B53589" s="2" t="s">
        <v>283029</v>
      </c>
      <c r="C53589" s="2" t="s">
        <v>283030</v>
      </c>
      <c r="D53589" s="2" t="s">
        <v>281531</v>
      </c>
    </row>
    <row r="53590" spans="1:4" x14ac:dyDescent="0.25">
      <c r="A53590" t="s">
        <v>283031</v>
      </c>
      <c r="B53590" s="2" t="s">
        <v>283032</v>
      </c>
      <c r="C53590" s="2" t="s">
        <v>283033</v>
      </c>
      <c r="D53590" s="2" t="s">
        <v>283034</v>
      </c>
    </row>
    <row r="53591" spans="1:4" x14ac:dyDescent="0.25">
      <c r="A53591" t="s">
        <v>283035</v>
      </c>
      <c r="B53591" s="2" t="s">
        <v>283036</v>
      </c>
      <c r="C53591" s="2" t="s">
        <v>283037</v>
      </c>
      <c r="D53591" s="2" t="s">
        <v>283038</v>
      </c>
    </row>
    <row r="53592" spans="1:4" x14ac:dyDescent="0.25">
      <c r="A53592" t="s">
        <v>283039</v>
      </c>
      <c r="B53592" s="2" t="s">
        <v>283040</v>
      </c>
      <c r="C53592" s="2" t="s">
        <v>283041</v>
      </c>
      <c r="D53592" s="2" t="s">
        <v>283042</v>
      </c>
    </row>
    <row r="53593" spans="1:4" x14ac:dyDescent="0.25">
      <c r="A53593" t="s">
        <v>283043</v>
      </c>
      <c r="B53593" s="2" t="s">
        <v>283044</v>
      </c>
      <c r="C53593" s="2" t="s">
        <v>283045</v>
      </c>
      <c r="D53593" s="2" t="s">
        <v>172201</v>
      </c>
    </row>
    <row r="53594" spans="1:4" x14ac:dyDescent="0.25">
      <c r="A53594" t="s">
        <v>283046</v>
      </c>
      <c r="B53594" s="2" t="s">
        <v>283047</v>
      </c>
      <c r="C53594" s="2" t="s">
        <v>283048</v>
      </c>
      <c r="D53594" s="2" t="s">
        <v>129076</v>
      </c>
    </row>
    <row r="53595" spans="1:4" x14ac:dyDescent="0.25">
      <c r="A53595" t="s">
        <v>283049</v>
      </c>
      <c r="B53595" s="2" t="s">
        <v>283050</v>
      </c>
      <c r="C53595" s="2" t="s">
        <v>283051</v>
      </c>
      <c r="D53595" s="2" t="s">
        <v>129076</v>
      </c>
    </row>
    <row r="53596" spans="1:4" x14ac:dyDescent="0.25">
      <c r="A53596" t="s">
        <v>283052</v>
      </c>
      <c r="B53596" s="2" t="s">
        <v>283053</v>
      </c>
      <c r="C53596" s="2" t="s">
        <v>283054</v>
      </c>
      <c r="D53596" s="2" t="s">
        <v>116323</v>
      </c>
    </row>
    <row r="53597" spans="1:4" x14ac:dyDescent="0.25">
      <c r="A53597" t="s">
        <v>283055</v>
      </c>
      <c r="B53597" s="2" t="s">
        <v>283056</v>
      </c>
      <c r="C53597" s="2" t="s">
        <v>283057</v>
      </c>
      <c r="D53597" s="2" t="s">
        <v>283058</v>
      </c>
    </row>
    <row r="53598" spans="1:4" x14ac:dyDescent="0.25">
      <c r="A53598" t="s">
        <v>283059</v>
      </c>
      <c r="B53598" s="2" t="s">
        <v>283060</v>
      </c>
      <c r="C53598" s="2" t="s">
        <v>283061</v>
      </c>
      <c r="D53598" s="2" t="s">
        <v>133227</v>
      </c>
    </row>
    <row r="53599" spans="1:4" x14ac:dyDescent="0.25">
      <c r="A53599" t="s">
        <v>283062</v>
      </c>
      <c r="B53599" s="2" t="s">
        <v>283063</v>
      </c>
      <c r="C53599" s="2" t="s">
        <v>283064</v>
      </c>
      <c r="D53599" s="2" t="s">
        <v>278130</v>
      </c>
    </row>
    <row r="53600" spans="1:4" x14ac:dyDescent="0.25">
      <c r="A53600" t="s">
        <v>283065</v>
      </c>
      <c r="B53600" s="2" t="s">
        <v>283066</v>
      </c>
      <c r="C53600" s="2" t="s">
        <v>283067</v>
      </c>
      <c r="D53600" s="2" t="s">
        <v>273177</v>
      </c>
    </row>
    <row r="53601" spans="1:4" x14ac:dyDescent="0.25">
      <c r="A53601" t="s">
        <v>283068</v>
      </c>
      <c r="B53601" s="2" t="s">
        <v>283069</v>
      </c>
      <c r="C53601" s="2" t="s">
        <v>283070</v>
      </c>
      <c r="D53601" s="2" t="s">
        <v>182496</v>
      </c>
    </row>
    <row r="53602" spans="1:4" x14ac:dyDescent="0.25">
      <c r="A53602" t="s">
        <v>283071</v>
      </c>
      <c r="B53602" s="2" t="s">
        <v>283072</v>
      </c>
      <c r="C53602" s="2" t="s">
        <v>283073</v>
      </c>
      <c r="D53602" s="2" t="s">
        <v>123359</v>
      </c>
    </row>
    <row r="53603" spans="1:4" x14ac:dyDescent="0.25">
      <c r="A53603" t="s">
        <v>283074</v>
      </c>
      <c r="B53603" s="2" t="s">
        <v>283075</v>
      </c>
      <c r="C53603" s="2" t="s">
        <v>283076</v>
      </c>
      <c r="D53603" s="2" t="s">
        <v>169015</v>
      </c>
    </row>
    <row r="53604" spans="1:4" x14ac:dyDescent="0.25">
      <c r="A53604" t="s">
        <v>283077</v>
      </c>
      <c r="B53604" s="2" t="s">
        <v>283078</v>
      </c>
      <c r="C53604" s="2" t="s">
        <v>283079</v>
      </c>
      <c r="D53604" s="2" t="s">
        <v>283080</v>
      </c>
    </row>
    <row r="53605" spans="1:4" x14ac:dyDescent="0.25">
      <c r="A53605" t="s">
        <v>283081</v>
      </c>
      <c r="B53605" s="2" t="s">
        <v>283082</v>
      </c>
      <c r="C53605" s="2" t="s">
        <v>283083</v>
      </c>
      <c r="D53605" s="2" t="s">
        <v>119512</v>
      </c>
    </row>
    <row r="53606" spans="1:4" x14ac:dyDescent="0.25">
      <c r="A53606" t="s">
        <v>283084</v>
      </c>
      <c r="B53606" s="2" t="s">
        <v>283085</v>
      </c>
      <c r="C53606" s="2" t="s">
        <v>283086</v>
      </c>
      <c r="D53606" s="2" t="s">
        <v>162666</v>
      </c>
    </row>
    <row r="53607" spans="1:4" x14ac:dyDescent="0.25">
      <c r="A53607" t="s">
        <v>283087</v>
      </c>
      <c r="B53607" s="2" t="s">
        <v>283088</v>
      </c>
      <c r="C53607" s="2" t="s">
        <v>283089</v>
      </c>
      <c r="D53607" s="2" t="s">
        <v>283090</v>
      </c>
    </row>
    <row r="53608" spans="1:4" x14ac:dyDescent="0.25">
      <c r="A53608" t="s">
        <v>283091</v>
      </c>
      <c r="B53608" s="2" t="s">
        <v>283092</v>
      </c>
      <c r="C53608" s="2" t="s">
        <v>283093</v>
      </c>
      <c r="D53608" s="2" t="s">
        <v>283094</v>
      </c>
    </row>
    <row r="53609" spans="1:4" x14ac:dyDescent="0.25">
      <c r="A53609" t="s">
        <v>283095</v>
      </c>
      <c r="B53609" s="2" t="s">
        <v>283096</v>
      </c>
      <c r="C53609" s="2" t="s">
        <v>283097</v>
      </c>
      <c r="D53609" s="2" t="s">
        <v>283098</v>
      </c>
    </row>
    <row r="53610" spans="1:4" x14ac:dyDescent="0.25">
      <c r="A53610" t="s">
        <v>283099</v>
      </c>
      <c r="B53610" s="2" t="s">
        <v>283100</v>
      </c>
      <c r="C53610" s="2" t="s">
        <v>283101</v>
      </c>
      <c r="D53610" s="2" t="s">
        <v>237390</v>
      </c>
    </row>
    <row r="53611" spans="1:4" x14ac:dyDescent="0.25">
      <c r="A53611" t="s">
        <v>283102</v>
      </c>
      <c r="B53611" s="2" t="s">
        <v>283103</v>
      </c>
      <c r="C53611" s="2" t="s">
        <v>283104</v>
      </c>
      <c r="D53611" s="2" t="s">
        <v>283105</v>
      </c>
    </row>
    <row r="53612" spans="1:4" x14ac:dyDescent="0.25">
      <c r="A53612" t="s">
        <v>283106</v>
      </c>
      <c r="B53612" s="2" t="s">
        <v>283107</v>
      </c>
      <c r="C53612" s="2" t="s">
        <v>283108</v>
      </c>
      <c r="D53612" s="2" t="s">
        <v>283109</v>
      </c>
    </row>
    <row r="53613" spans="1:4" x14ac:dyDescent="0.25">
      <c r="A53613" t="s">
        <v>283110</v>
      </c>
      <c r="B53613" s="2" t="s">
        <v>283111</v>
      </c>
      <c r="C53613" s="2" t="s">
        <v>283112</v>
      </c>
      <c r="D53613" s="2" t="s">
        <v>194465</v>
      </c>
    </row>
    <row r="53614" spans="1:4" x14ac:dyDescent="0.25">
      <c r="A53614" t="s">
        <v>283113</v>
      </c>
      <c r="B53614" s="2" t="s">
        <v>283114</v>
      </c>
      <c r="C53614" s="2" t="s">
        <v>283115</v>
      </c>
      <c r="D53614" s="2" t="s">
        <v>272482</v>
      </c>
    </row>
    <row r="53615" spans="1:4" x14ac:dyDescent="0.25">
      <c r="A53615" t="s">
        <v>283113</v>
      </c>
      <c r="B53615" s="2" t="s">
        <v>283116</v>
      </c>
      <c r="C53615" s="2" t="s">
        <v>283117</v>
      </c>
      <c r="D53615" s="2" t="s">
        <v>159229</v>
      </c>
    </row>
    <row r="53616" spans="1:4" x14ac:dyDescent="0.25">
      <c r="A53616" t="s">
        <v>283118</v>
      </c>
      <c r="B53616" s="2" t="s">
        <v>283119</v>
      </c>
      <c r="C53616" s="2" t="s">
        <v>283120</v>
      </c>
      <c r="D53616" s="2" t="s">
        <v>116339</v>
      </c>
    </row>
    <row r="53617" spans="1:4" x14ac:dyDescent="0.25">
      <c r="A53617" t="s">
        <v>283121</v>
      </c>
      <c r="B53617" s="2" t="s">
        <v>283122</v>
      </c>
      <c r="C53617" s="2" t="s">
        <v>283123</v>
      </c>
      <c r="D53617" s="2" t="s">
        <v>278130</v>
      </c>
    </row>
    <row r="53618" spans="1:4" x14ac:dyDescent="0.25">
      <c r="A53618" t="s">
        <v>283124</v>
      </c>
      <c r="B53618" s="2" t="s">
        <v>283125</v>
      </c>
      <c r="C53618" s="2" t="s">
        <v>283126</v>
      </c>
      <c r="D53618" s="2" t="s">
        <v>283127</v>
      </c>
    </row>
    <row r="53619" spans="1:4" x14ac:dyDescent="0.25">
      <c r="A53619" t="s">
        <v>283128</v>
      </c>
      <c r="B53619" s="2" t="s">
        <v>283129</v>
      </c>
      <c r="C53619" s="2" t="s">
        <v>283130</v>
      </c>
      <c r="D53619" s="2" t="s">
        <v>276942</v>
      </c>
    </row>
    <row r="53620" spans="1:4" x14ac:dyDescent="0.25">
      <c r="A53620" t="s">
        <v>283131</v>
      </c>
      <c r="B53620" s="2" t="s">
        <v>283132</v>
      </c>
      <c r="C53620" s="2" t="s">
        <v>283133</v>
      </c>
      <c r="D53620" s="2" t="s">
        <v>116339</v>
      </c>
    </row>
    <row r="53621" spans="1:4" x14ac:dyDescent="0.25">
      <c r="A53621" t="s">
        <v>283134</v>
      </c>
      <c r="B53621" s="2" t="s">
        <v>283135</v>
      </c>
      <c r="C53621" s="2" t="s">
        <v>283136</v>
      </c>
      <c r="D53621" s="2" t="s">
        <v>283137</v>
      </c>
    </row>
    <row r="53622" spans="1:4" x14ac:dyDescent="0.25">
      <c r="A53622" t="s">
        <v>283138</v>
      </c>
      <c r="B53622" s="2" t="s">
        <v>283139</v>
      </c>
      <c r="C53622" s="2" t="s">
        <v>283140</v>
      </c>
      <c r="D53622" s="2" t="s">
        <v>117171</v>
      </c>
    </row>
    <row r="53623" spans="1:4" x14ac:dyDescent="0.25">
      <c r="A53623" t="s">
        <v>283141</v>
      </c>
      <c r="B53623" s="2" t="s">
        <v>283142</v>
      </c>
      <c r="C53623" s="2" t="s">
        <v>283143</v>
      </c>
      <c r="D53623" s="2" t="s">
        <v>283144</v>
      </c>
    </row>
    <row r="53624" spans="1:4" x14ac:dyDescent="0.25">
      <c r="A53624" t="s">
        <v>283145</v>
      </c>
      <c r="B53624" s="2" t="s">
        <v>283146</v>
      </c>
      <c r="C53624" s="2" t="s">
        <v>283147</v>
      </c>
      <c r="D53624" s="2" t="s">
        <v>118357</v>
      </c>
    </row>
    <row r="53625" spans="1:4" x14ac:dyDescent="0.25">
      <c r="A53625" t="s">
        <v>283148</v>
      </c>
      <c r="B53625" s="2" t="s">
        <v>283149</v>
      </c>
      <c r="C53625" s="2" t="s">
        <v>283150</v>
      </c>
      <c r="D53625" s="2" t="s">
        <v>168215</v>
      </c>
    </row>
    <row r="53626" spans="1:4" x14ac:dyDescent="0.25">
      <c r="A53626" t="s">
        <v>283151</v>
      </c>
      <c r="B53626" s="2" t="s">
        <v>283152</v>
      </c>
      <c r="C53626" s="2" t="s">
        <v>283153</v>
      </c>
      <c r="D53626" s="2" t="s">
        <v>283154</v>
      </c>
    </row>
    <row r="53627" spans="1:4" x14ac:dyDescent="0.25">
      <c r="A53627" t="s">
        <v>283155</v>
      </c>
      <c r="B53627" s="2" t="s">
        <v>283156</v>
      </c>
      <c r="C53627" s="2" t="s">
        <v>283157</v>
      </c>
      <c r="D53627" s="2" t="s">
        <v>283144</v>
      </c>
    </row>
    <row r="53628" spans="1:4" x14ac:dyDescent="0.25">
      <c r="A53628" t="s">
        <v>283158</v>
      </c>
      <c r="B53628" s="2" t="s">
        <v>283159</v>
      </c>
      <c r="C53628" s="2" t="s">
        <v>283160</v>
      </c>
      <c r="D53628" s="2" t="s">
        <v>195488</v>
      </c>
    </row>
    <row r="53629" spans="1:4" x14ac:dyDescent="0.25">
      <c r="A53629" t="s">
        <v>283161</v>
      </c>
      <c r="B53629" s="2" t="s">
        <v>283162</v>
      </c>
      <c r="C53629" s="2" t="s">
        <v>283163</v>
      </c>
      <c r="D53629" s="2" t="s">
        <v>118285</v>
      </c>
    </row>
    <row r="53630" spans="1:4" x14ac:dyDescent="0.25">
      <c r="A53630" t="s">
        <v>283164</v>
      </c>
      <c r="B53630" s="2" t="s">
        <v>283165</v>
      </c>
      <c r="C53630" s="2" t="s">
        <v>283166</v>
      </c>
      <c r="D53630" s="2" t="s">
        <v>277629</v>
      </c>
    </row>
    <row r="53631" spans="1:4" x14ac:dyDescent="0.25">
      <c r="A53631" t="s">
        <v>283167</v>
      </c>
      <c r="B53631" s="2" t="s">
        <v>283168</v>
      </c>
      <c r="C53631" s="2" t="s">
        <v>283169</v>
      </c>
      <c r="D53631" s="2" t="s">
        <v>280374</v>
      </c>
    </row>
    <row r="53632" spans="1:4" x14ac:dyDescent="0.25">
      <c r="A53632" t="s">
        <v>283170</v>
      </c>
      <c r="B53632" s="2" t="s">
        <v>283171</v>
      </c>
      <c r="C53632" s="2" t="s">
        <v>283172</v>
      </c>
      <c r="D53632" s="2" t="s">
        <v>283173</v>
      </c>
    </row>
    <row r="53633" spans="1:4" x14ac:dyDescent="0.25">
      <c r="A53633" t="s">
        <v>283174</v>
      </c>
      <c r="B53633" s="2" t="s">
        <v>283175</v>
      </c>
      <c r="C53633" s="2" t="s">
        <v>283176</v>
      </c>
      <c r="D53633" s="2" t="s">
        <v>117171</v>
      </c>
    </row>
    <row r="53634" spans="1:4" x14ac:dyDescent="0.25">
      <c r="A53634" t="s">
        <v>283177</v>
      </c>
      <c r="B53634" s="2" t="s">
        <v>283178</v>
      </c>
      <c r="C53634" s="2" t="s">
        <v>283179</v>
      </c>
      <c r="D53634" s="2" t="s">
        <v>283180</v>
      </c>
    </row>
    <row r="53635" spans="1:4" x14ac:dyDescent="0.25">
      <c r="A53635" t="s">
        <v>283181</v>
      </c>
      <c r="B53635" s="2" t="s">
        <v>283182</v>
      </c>
      <c r="C53635" s="2" t="s">
        <v>283183</v>
      </c>
      <c r="D53635" s="2" t="s">
        <v>120338</v>
      </c>
    </row>
    <row r="53636" spans="1:4" x14ac:dyDescent="0.25">
      <c r="A53636" t="s">
        <v>283184</v>
      </c>
      <c r="B53636" s="2" t="s">
        <v>283185</v>
      </c>
      <c r="C53636" s="2" t="s">
        <v>283186</v>
      </c>
      <c r="D53636" s="2" t="s">
        <v>283187</v>
      </c>
    </row>
    <row r="53637" spans="1:4" x14ac:dyDescent="0.25">
      <c r="A53637" t="s">
        <v>283188</v>
      </c>
      <c r="B53637" s="2" t="s">
        <v>283189</v>
      </c>
      <c r="C53637" s="2" t="s">
        <v>283190</v>
      </c>
      <c r="D53637" s="2" t="s">
        <v>148720</v>
      </c>
    </row>
    <row r="53638" spans="1:4" x14ac:dyDescent="0.25">
      <c r="A53638" t="s">
        <v>283191</v>
      </c>
      <c r="B53638" s="2" t="s">
        <v>283192</v>
      </c>
      <c r="C53638" s="2" t="s">
        <v>283193</v>
      </c>
      <c r="D53638" s="2" t="s">
        <v>117472</v>
      </c>
    </row>
    <row r="53639" spans="1:4" x14ac:dyDescent="0.25">
      <c r="A53639" t="s">
        <v>283194</v>
      </c>
      <c r="B53639" s="2" t="s">
        <v>283195</v>
      </c>
      <c r="C53639" s="2" t="s">
        <v>281222</v>
      </c>
      <c r="D53639" s="2" t="s">
        <v>158694</v>
      </c>
    </row>
    <row r="53640" spans="1:4" x14ac:dyDescent="0.25">
      <c r="A53640" t="s">
        <v>283196</v>
      </c>
      <c r="B53640" s="2" t="s">
        <v>283197</v>
      </c>
      <c r="C53640" s="2" t="s">
        <v>283198</v>
      </c>
      <c r="D53640" s="2" t="s">
        <v>116769</v>
      </c>
    </row>
    <row r="53641" spans="1:4" x14ac:dyDescent="0.25">
      <c r="A53641" t="s">
        <v>283199</v>
      </c>
      <c r="B53641" s="2" t="s">
        <v>283200</v>
      </c>
      <c r="C53641" s="2" t="s">
        <v>283201</v>
      </c>
      <c r="D53641" s="2" t="s">
        <v>159229</v>
      </c>
    </row>
    <row r="53642" spans="1:4" x14ac:dyDescent="0.25">
      <c r="A53642" t="s">
        <v>283202</v>
      </c>
      <c r="B53642" s="2" t="s">
        <v>283203</v>
      </c>
      <c r="C53642" s="2" t="s">
        <v>283204</v>
      </c>
      <c r="D53642" s="2" t="s">
        <v>116339</v>
      </c>
    </row>
    <row r="53643" spans="1:4" x14ac:dyDescent="0.25">
      <c r="A53643" t="s">
        <v>283205</v>
      </c>
      <c r="B53643" s="2" t="s">
        <v>283206</v>
      </c>
      <c r="C53643" s="2" t="s">
        <v>283207</v>
      </c>
      <c r="D53643" s="2" t="s">
        <v>141093</v>
      </c>
    </row>
    <row r="53644" spans="1:4" x14ac:dyDescent="0.25">
      <c r="A53644" t="s">
        <v>283208</v>
      </c>
      <c r="B53644" s="2" t="s">
        <v>283209</v>
      </c>
      <c r="C53644" s="2" t="s">
        <v>283210</v>
      </c>
      <c r="D53644" s="2" t="s">
        <v>283211</v>
      </c>
    </row>
    <row r="53645" spans="1:4" x14ac:dyDescent="0.25">
      <c r="A53645" t="s">
        <v>283212</v>
      </c>
      <c r="B53645" s="2" t="s">
        <v>283213</v>
      </c>
      <c r="C53645" s="2" t="s">
        <v>283214</v>
      </c>
      <c r="D53645" s="2" t="s">
        <v>116339</v>
      </c>
    </row>
    <row r="53646" spans="1:4" x14ac:dyDescent="0.25">
      <c r="A53646" t="s">
        <v>283215</v>
      </c>
      <c r="B53646" s="2" t="s">
        <v>283216</v>
      </c>
      <c r="C53646" s="2" t="s">
        <v>283217</v>
      </c>
      <c r="D53646" s="2" t="s">
        <v>278365</v>
      </c>
    </row>
    <row r="53647" spans="1:4" x14ac:dyDescent="0.25">
      <c r="A53647" t="s">
        <v>283218</v>
      </c>
      <c r="B53647" s="2" t="s">
        <v>283219</v>
      </c>
      <c r="C53647" s="2" t="s">
        <v>283220</v>
      </c>
      <c r="D53647" s="2" t="s">
        <v>191310</v>
      </c>
    </row>
    <row r="53648" spans="1:4" x14ac:dyDescent="0.25">
      <c r="A53648" t="s">
        <v>283221</v>
      </c>
      <c r="B53648" s="2" t="s">
        <v>283222</v>
      </c>
      <c r="C53648" s="2" t="s">
        <v>283223</v>
      </c>
      <c r="D53648" s="2" t="s">
        <v>283224</v>
      </c>
    </row>
    <row r="53649" spans="1:4" x14ac:dyDescent="0.25">
      <c r="A53649" t="s">
        <v>283225</v>
      </c>
      <c r="B53649" s="2" t="s">
        <v>283226</v>
      </c>
      <c r="C53649" s="2" t="s">
        <v>283227</v>
      </c>
      <c r="D53649" s="2" t="s">
        <v>283228</v>
      </c>
    </row>
    <row r="53650" spans="1:4" x14ac:dyDescent="0.25">
      <c r="A53650" t="s">
        <v>283229</v>
      </c>
      <c r="B53650" s="2" t="s">
        <v>283230</v>
      </c>
      <c r="C53650" s="2" t="s">
        <v>283231</v>
      </c>
      <c r="D53650" s="2" t="s">
        <v>252601</v>
      </c>
    </row>
    <row r="53651" spans="1:4" x14ac:dyDescent="0.25">
      <c r="A53651" t="s">
        <v>283232</v>
      </c>
      <c r="B53651" s="2" t="s">
        <v>283233</v>
      </c>
      <c r="C53651" s="2" t="s">
        <v>283234</v>
      </c>
      <c r="D53651" s="2" t="s">
        <v>283235</v>
      </c>
    </row>
    <row r="53652" spans="1:4" x14ac:dyDescent="0.25">
      <c r="A53652" t="s">
        <v>283236</v>
      </c>
      <c r="B53652" s="2" t="s">
        <v>283237</v>
      </c>
      <c r="C53652" s="2" t="s">
        <v>283238</v>
      </c>
      <c r="D53652" s="2" t="s">
        <v>283239</v>
      </c>
    </row>
    <row r="53653" spans="1:4" x14ac:dyDescent="0.25">
      <c r="A53653" t="s">
        <v>283240</v>
      </c>
      <c r="B53653" s="2" t="s">
        <v>283241</v>
      </c>
      <c r="C53653" s="2" t="s">
        <v>283242</v>
      </c>
      <c r="D53653" s="2" t="s">
        <v>117148</v>
      </c>
    </row>
    <row r="53654" spans="1:4" x14ac:dyDescent="0.25">
      <c r="A53654" t="s">
        <v>283243</v>
      </c>
      <c r="B53654" s="2" t="s">
        <v>283244</v>
      </c>
      <c r="C53654" s="2" t="s">
        <v>283245</v>
      </c>
      <c r="D53654" s="2" t="s">
        <v>117279</v>
      </c>
    </row>
    <row r="53655" spans="1:4" x14ac:dyDescent="0.25">
      <c r="A53655" t="s">
        <v>283246</v>
      </c>
      <c r="B53655" s="2" t="s">
        <v>283247</v>
      </c>
      <c r="C53655" s="2" t="s">
        <v>283248</v>
      </c>
      <c r="D53655" s="2" t="s">
        <v>223048</v>
      </c>
    </row>
    <row r="53656" spans="1:4" x14ac:dyDescent="0.25">
      <c r="A53656" t="s">
        <v>283249</v>
      </c>
      <c r="B53656" s="2" t="s">
        <v>283250</v>
      </c>
      <c r="C53656" s="2" t="s">
        <v>283251</v>
      </c>
      <c r="D53656" s="2" t="s">
        <v>116339</v>
      </c>
    </row>
    <row r="53657" spans="1:4" x14ac:dyDescent="0.25">
      <c r="A53657" t="s">
        <v>283252</v>
      </c>
      <c r="B53657" s="2" t="s">
        <v>283253</v>
      </c>
      <c r="C53657" s="2" t="s">
        <v>283254</v>
      </c>
      <c r="D53657" s="2" t="s">
        <v>144333</v>
      </c>
    </row>
    <row r="53658" spans="1:4" x14ac:dyDescent="0.25">
      <c r="A53658" t="s">
        <v>283255</v>
      </c>
      <c r="B53658" s="2" t="s">
        <v>283256</v>
      </c>
      <c r="C53658" s="2" t="s">
        <v>283257</v>
      </c>
      <c r="D53658" s="2" t="s">
        <v>203195</v>
      </c>
    </row>
    <row r="53659" spans="1:4" x14ac:dyDescent="0.25">
      <c r="A53659" t="s">
        <v>283258</v>
      </c>
      <c r="B53659" s="2" t="s">
        <v>283259</v>
      </c>
      <c r="C53659" s="2" t="s">
        <v>283260</v>
      </c>
      <c r="D53659" s="2" t="s">
        <v>283261</v>
      </c>
    </row>
    <row r="53660" spans="1:4" x14ac:dyDescent="0.25">
      <c r="A53660" t="s">
        <v>283262</v>
      </c>
      <c r="B53660" s="2" t="s">
        <v>283263</v>
      </c>
      <c r="C53660" s="2" t="s">
        <v>283264</v>
      </c>
      <c r="D53660" s="2" t="s">
        <v>168759</v>
      </c>
    </row>
    <row r="53661" spans="1:4" x14ac:dyDescent="0.25">
      <c r="A53661" t="s">
        <v>283265</v>
      </c>
      <c r="B53661" s="2" t="s">
        <v>283266</v>
      </c>
      <c r="C53661" s="2" t="s">
        <v>283267</v>
      </c>
      <c r="D53661" s="2" t="s">
        <v>118463</v>
      </c>
    </row>
    <row r="53662" spans="1:4" x14ac:dyDescent="0.25">
      <c r="A53662" t="s">
        <v>283268</v>
      </c>
      <c r="B53662" s="2" t="s">
        <v>283269</v>
      </c>
      <c r="C53662" s="2" t="s">
        <v>283270</v>
      </c>
      <c r="D53662" s="2" t="s">
        <v>174803</v>
      </c>
    </row>
    <row r="53663" spans="1:4" x14ac:dyDescent="0.25">
      <c r="A53663" t="s">
        <v>283271</v>
      </c>
      <c r="B53663" s="2" t="s">
        <v>283272</v>
      </c>
      <c r="C53663" s="2" t="s">
        <v>283273</v>
      </c>
      <c r="D53663" s="2" t="s">
        <v>138781</v>
      </c>
    </row>
    <row r="53664" spans="1:4" x14ac:dyDescent="0.25">
      <c r="A53664" t="s">
        <v>283274</v>
      </c>
      <c r="B53664" s="2" t="s">
        <v>283275</v>
      </c>
      <c r="C53664" s="2" t="s">
        <v>283276</v>
      </c>
      <c r="D53664" s="2" t="s">
        <v>121892</v>
      </c>
    </row>
    <row r="53665" spans="1:4" x14ac:dyDescent="0.25">
      <c r="A53665" t="s">
        <v>283277</v>
      </c>
      <c r="B53665" s="2" t="s">
        <v>283278</v>
      </c>
      <c r="C53665" s="2" t="s">
        <v>280539</v>
      </c>
      <c r="D53665" s="2" t="s">
        <v>118721</v>
      </c>
    </row>
    <row r="53666" spans="1:4" x14ac:dyDescent="0.25">
      <c r="A53666" t="s">
        <v>283279</v>
      </c>
      <c r="B53666" s="2" t="s">
        <v>283280</v>
      </c>
      <c r="C53666" s="2" t="s">
        <v>283281</v>
      </c>
      <c r="D53666" s="2" t="s">
        <v>283282</v>
      </c>
    </row>
    <row r="53667" spans="1:4" x14ac:dyDescent="0.25">
      <c r="A53667" t="s">
        <v>283283</v>
      </c>
      <c r="B53667" s="2" t="s">
        <v>283284</v>
      </c>
      <c r="C53667" s="2" t="s">
        <v>283285</v>
      </c>
      <c r="D53667" s="2" t="s">
        <v>283286</v>
      </c>
    </row>
    <row r="53668" spans="1:4" x14ac:dyDescent="0.25">
      <c r="A53668" t="s">
        <v>283287</v>
      </c>
      <c r="B53668" s="2" t="s">
        <v>283288</v>
      </c>
      <c r="C53668" s="2" t="s">
        <v>283289</v>
      </c>
      <c r="D53668" s="2" t="s">
        <v>116323</v>
      </c>
    </row>
    <row r="53669" spans="1:4" x14ac:dyDescent="0.25">
      <c r="A53669" t="s">
        <v>283290</v>
      </c>
      <c r="B53669" s="2" t="s">
        <v>283291</v>
      </c>
      <c r="C53669" s="2" t="s">
        <v>280473</v>
      </c>
      <c r="D53669" s="2" t="s">
        <v>118721</v>
      </c>
    </row>
    <row r="53670" spans="1:4" x14ac:dyDescent="0.25">
      <c r="A53670" t="s">
        <v>283292</v>
      </c>
      <c r="B53670" s="2" t="s">
        <v>283293</v>
      </c>
      <c r="C53670" s="2" t="s">
        <v>280470</v>
      </c>
      <c r="D53670" s="2" t="s">
        <v>118721</v>
      </c>
    </row>
    <row r="53671" spans="1:4" x14ac:dyDescent="0.25">
      <c r="A53671" t="s">
        <v>283294</v>
      </c>
      <c r="B53671" s="2" t="s">
        <v>283295</v>
      </c>
      <c r="C53671" s="2" t="s">
        <v>280467</v>
      </c>
      <c r="D53671" s="2" t="s">
        <v>118721</v>
      </c>
    </row>
    <row r="53672" spans="1:4" x14ac:dyDescent="0.25">
      <c r="A53672" t="s">
        <v>283296</v>
      </c>
      <c r="B53672" s="2" t="s">
        <v>283297</v>
      </c>
      <c r="C53672" s="2" t="s">
        <v>283298</v>
      </c>
      <c r="D53672" s="2" t="s">
        <v>166131</v>
      </c>
    </row>
    <row r="53673" spans="1:4" x14ac:dyDescent="0.25">
      <c r="A53673" t="s">
        <v>283299</v>
      </c>
      <c r="B53673" s="2" t="s">
        <v>283300</v>
      </c>
      <c r="C53673" s="2" t="s">
        <v>283301</v>
      </c>
      <c r="D53673" s="2" t="s">
        <v>158694</v>
      </c>
    </row>
    <row r="53674" spans="1:4" x14ac:dyDescent="0.25">
      <c r="A53674" t="s">
        <v>283302</v>
      </c>
      <c r="B53674" s="2" t="s">
        <v>283303</v>
      </c>
      <c r="C53674" s="2" t="s">
        <v>283304</v>
      </c>
      <c r="D53674" s="2" t="s">
        <v>194465</v>
      </c>
    </row>
    <row r="53675" spans="1:4" x14ac:dyDescent="0.25">
      <c r="A53675" t="s">
        <v>283305</v>
      </c>
      <c r="B53675" s="2" t="s">
        <v>283306</v>
      </c>
      <c r="C53675" s="2" t="s">
        <v>283307</v>
      </c>
      <c r="D53675" s="2" t="s">
        <v>159229</v>
      </c>
    </row>
    <row r="53676" spans="1:4" x14ac:dyDescent="0.25">
      <c r="A53676" t="s">
        <v>283308</v>
      </c>
      <c r="B53676" s="2" t="s">
        <v>283309</v>
      </c>
      <c r="C53676" s="2" t="s">
        <v>280569</v>
      </c>
      <c r="D53676" s="2" t="s">
        <v>116607</v>
      </c>
    </row>
    <row r="53677" spans="1:4" x14ac:dyDescent="0.25">
      <c r="A53677" t="s">
        <v>283310</v>
      </c>
      <c r="B53677" s="2" t="s">
        <v>283311</v>
      </c>
      <c r="C53677" s="2" t="s">
        <v>280572</v>
      </c>
      <c r="D53677" s="2" t="s">
        <v>116607</v>
      </c>
    </row>
    <row r="53678" spans="1:4" x14ac:dyDescent="0.25">
      <c r="A53678" t="s">
        <v>283312</v>
      </c>
      <c r="B53678" s="2" t="s">
        <v>283313</v>
      </c>
      <c r="C53678" s="2" t="s">
        <v>280566</v>
      </c>
      <c r="D53678" s="2" t="s">
        <v>116607</v>
      </c>
    </row>
    <row r="53679" spans="1:4" x14ac:dyDescent="0.25">
      <c r="A53679" t="s">
        <v>283314</v>
      </c>
      <c r="B53679" s="2" t="s">
        <v>283315</v>
      </c>
      <c r="C53679" s="2" t="s">
        <v>280563</v>
      </c>
      <c r="D53679" s="2" t="s">
        <v>116607</v>
      </c>
    </row>
    <row r="53680" spans="1:4" x14ac:dyDescent="0.25">
      <c r="A53680" t="s">
        <v>283316</v>
      </c>
      <c r="B53680" s="2" t="s">
        <v>283317</v>
      </c>
      <c r="C53680" s="2" t="s">
        <v>283318</v>
      </c>
      <c r="D53680" s="2" t="s">
        <v>283319</v>
      </c>
    </row>
    <row r="53681" spans="1:4" x14ac:dyDescent="0.25">
      <c r="A53681" t="s">
        <v>283320</v>
      </c>
      <c r="B53681" s="2" t="s">
        <v>283321</v>
      </c>
      <c r="C53681" s="2" t="s">
        <v>283322</v>
      </c>
      <c r="D53681" s="2" t="s">
        <v>283323</v>
      </c>
    </row>
    <row r="53682" spans="1:4" x14ac:dyDescent="0.25">
      <c r="A53682" t="s">
        <v>283324</v>
      </c>
      <c r="B53682" s="2" t="s">
        <v>283325</v>
      </c>
      <c r="C53682" s="2" t="s">
        <v>283326</v>
      </c>
      <c r="D53682" s="2" t="s">
        <v>117171</v>
      </c>
    </row>
    <row r="53683" spans="1:4" x14ac:dyDescent="0.25">
      <c r="A53683" t="s">
        <v>283327</v>
      </c>
      <c r="B53683" s="2" t="s">
        <v>283328</v>
      </c>
      <c r="C53683" s="2" t="s">
        <v>283329</v>
      </c>
      <c r="D53683" s="2" t="s">
        <v>283330</v>
      </c>
    </row>
    <row r="53684" spans="1:4" x14ac:dyDescent="0.25">
      <c r="A53684" t="s">
        <v>283331</v>
      </c>
      <c r="B53684" s="2" t="s">
        <v>283332</v>
      </c>
      <c r="C53684" s="2" t="s">
        <v>283333</v>
      </c>
      <c r="D53684" s="2" t="s">
        <v>283334</v>
      </c>
    </row>
    <row r="53685" spans="1:4" x14ac:dyDescent="0.25">
      <c r="A53685" t="s">
        <v>283335</v>
      </c>
      <c r="B53685" s="2" t="s">
        <v>283336</v>
      </c>
      <c r="C53685" s="2" t="s">
        <v>283337</v>
      </c>
      <c r="D53685" s="2" t="s">
        <v>283338</v>
      </c>
    </row>
    <row r="53686" spans="1:4" x14ac:dyDescent="0.25">
      <c r="A53686" t="s">
        <v>283339</v>
      </c>
      <c r="B53686" s="2" t="s">
        <v>283340</v>
      </c>
      <c r="C53686" s="2" t="s">
        <v>283341</v>
      </c>
      <c r="D53686" s="2" t="s">
        <v>116339</v>
      </c>
    </row>
    <row r="53687" spans="1:4" x14ac:dyDescent="0.25">
      <c r="A53687" t="s">
        <v>283342</v>
      </c>
      <c r="B53687" s="2" t="s">
        <v>283343</v>
      </c>
      <c r="C53687" s="2" t="s">
        <v>283344</v>
      </c>
      <c r="D53687" s="2" t="s">
        <v>283345</v>
      </c>
    </row>
    <row r="53688" spans="1:4" x14ac:dyDescent="0.25">
      <c r="A53688" t="s">
        <v>283346</v>
      </c>
      <c r="B53688" s="2" t="s">
        <v>283347</v>
      </c>
      <c r="C53688" s="2" t="s">
        <v>283348</v>
      </c>
      <c r="D53688" s="2" t="s">
        <v>117279</v>
      </c>
    </row>
    <row r="53689" spans="1:4" x14ac:dyDescent="0.25">
      <c r="A53689" t="s">
        <v>283349</v>
      </c>
      <c r="B53689" s="2" t="s">
        <v>283350</v>
      </c>
      <c r="C53689" s="2" t="s">
        <v>283351</v>
      </c>
      <c r="D53689" s="2" t="s">
        <v>235233</v>
      </c>
    </row>
    <row r="53690" spans="1:4" x14ac:dyDescent="0.25">
      <c r="A53690" t="s">
        <v>283352</v>
      </c>
      <c r="B53690" s="2" t="s">
        <v>283353</v>
      </c>
      <c r="C53690" s="2" t="s">
        <v>283354</v>
      </c>
      <c r="D53690" s="2" t="s">
        <v>283355</v>
      </c>
    </row>
    <row r="53691" spans="1:4" x14ac:dyDescent="0.25">
      <c r="A53691" t="s">
        <v>283356</v>
      </c>
      <c r="B53691" s="2" t="s">
        <v>283357</v>
      </c>
      <c r="C53691" s="2" t="s">
        <v>283358</v>
      </c>
      <c r="D53691" s="2" t="s">
        <v>116161</v>
      </c>
    </row>
    <row r="53692" spans="1:4" x14ac:dyDescent="0.25">
      <c r="A53692" t="s">
        <v>283359</v>
      </c>
      <c r="B53692" s="2" t="s">
        <v>283360</v>
      </c>
      <c r="C53692" s="2" t="s">
        <v>283361</v>
      </c>
      <c r="D53692" s="2" t="s">
        <v>283362</v>
      </c>
    </row>
    <row r="53693" spans="1:4" x14ac:dyDescent="0.25">
      <c r="A53693" t="s">
        <v>283363</v>
      </c>
      <c r="B53693" s="2" t="s">
        <v>283364</v>
      </c>
      <c r="C53693" s="2" t="s">
        <v>283365</v>
      </c>
      <c r="D53693" s="2" t="s">
        <v>120338</v>
      </c>
    </row>
    <row r="53694" spans="1:4" x14ac:dyDescent="0.25">
      <c r="A53694" t="s">
        <v>283366</v>
      </c>
      <c r="B53694" s="2" t="s">
        <v>283367</v>
      </c>
      <c r="C53694" s="2" t="s">
        <v>283368</v>
      </c>
      <c r="D53694" s="2" t="s">
        <v>283369</v>
      </c>
    </row>
    <row r="53695" spans="1:4" x14ac:dyDescent="0.25">
      <c r="A53695" t="s">
        <v>283370</v>
      </c>
      <c r="B53695" s="2" t="s">
        <v>283371</v>
      </c>
      <c r="C53695" s="2" t="s">
        <v>283372</v>
      </c>
      <c r="D53695" s="2" t="s">
        <v>283373</v>
      </c>
    </row>
    <row r="53696" spans="1:4" x14ac:dyDescent="0.25">
      <c r="A53696" t="s">
        <v>283374</v>
      </c>
      <c r="B53696" s="2" t="s">
        <v>283375</v>
      </c>
      <c r="C53696" s="2" t="s">
        <v>283376</v>
      </c>
      <c r="D53696" s="2" t="s">
        <v>283377</v>
      </c>
    </row>
    <row r="53697" spans="1:4" x14ac:dyDescent="0.25">
      <c r="A53697" t="s">
        <v>283378</v>
      </c>
      <c r="B53697" s="2" t="s">
        <v>283379</v>
      </c>
      <c r="C53697" s="2" t="s">
        <v>283380</v>
      </c>
      <c r="D53697" s="2" t="s">
        <v>283381</v>
      </c>
    </row>
    <row r="53698" spans="1:4" x14ac:dyDescent="0.25">
      <c r="A53698" t="s">
        <v>283382</v>
      </c>
      <c r="B53698" s="2" t="s">
        <v>283383</v>
      </c>
      <c r="C53698" s="2" t="s">
        <v>283384</v>
      </c>
      <c r="D53698" s="2" t="s">
        <v>283373</v>
      </c>
    </row>
    <row r="53699" spans="1:4" x14ac:dyDescent="0.25">
      <c r="A53699" t="s">
        <v>283385</v>
      </c>
      <c r="B53699" s="2" t="s">
        <v>283386</v>
      </c>
      <c r="C53699" s="2" t="s">
        <v>283387</v>
      </c>
      <c r="D53699" s="2" t="s">
        <v>283388</v>
      </c>
    </row>
    <row r="53700" spans="1:4" x14ac:dyDescent="0.25">
      <c r="A53700" t="s">
        <v>283389</v>
      </c>
      <c r="B53700" s="2" t="s">
        <v>283390</v>
      </c>
      <c r="C53700" s="2" t="s">
        <v>283391</v>
      </c>
      <c r="D53700" s="2" t="s">
        <v>116177</v>
      </c>
    </row>
    <row r="53701" spans="1:4" x14ac:dyDescent="0.25">
      <c r="A53701" t="s">
        <v>283392</v>
      </c>
      <c r="B53701" s="2" t="s">
        <v>283393</v>
      </c>
      <c r="C53701" s="2" t="s">
        <v>283394</v>
      </c>
      <c r="D53701" s="2" t="s">
        <v>159229</v>
      </c>
    </row>
    <row r="53702" spans="1:4" x14ac:dyDescent="0.25">
      <c r="A53702" t="s">
        <v>283395</v>
      </c>
      <c r="B53702" s="2" t="s">
        <v>283396</v>
      </c>
      <c r="C53702" s="2" t="s">
        <v>283397</v>
      </c>
      <c r="D53702" s="2" t="s">
        <v>255764</v>
      </c>
    </row>
    <row r="53703" spans="1:4" x14ac:dyDescent="0.25">
      <c r="A53703" t="s">
        <v>283398</v>
      </c>
      <c r="B53703" s="2" t="s">
        <v>283399</v>
      </c>
      <c r="C53703" s="2" t="s">
        <v>283400</v>
      </c>
      <c r="D53703" s="2" t="s">
        <v>283401</v>
      </c>
    </row>
    <row r="53704" spans="1:4" x14ac:dyDescent="0.25">
      <c r="A53704" t="s">
        <v>283402</v>
      </c>
      <c r="B53704" s="2" t="s">
        <v>283403</v>
      </c>
      <c r="C53704" s="2" t="s">
        <v>283404</v>
      </c>
      <c r="D53704" s="2" t="s">
        <v>283405</v>
      </c>
    </row>
    <row r="53705" spans="1:4" x14ac:dyDescent="0.25">
      <c r="A53705" t="s">
        <v>283402</v>
      </c>
      <c r="B53705" s="2" t="s">
        <v>283406</v>
      </c>
      <c r="C53705" s="2" t="s">
        <v>283407</v>
      </c>
      <c r="D53705" s="2" t="s">
        <v>191310</v>
      </c>
    </row>
    <row r="53706" spans="1:4" x14ac:dyDescent="0.25">
      <c r="A53706" t="s">
        <v>283408</v>
      </c>
      <c r="B53706" s="2" t="s">
        <v>283409</v>
      </c>
      <c r="C53706" s="2" t="s">
        <v>283410</v>
      </c>
      <c r="D53706" s="2" t="s">
        <v>116323</v>
      </c>
    </row>
    <row r="53707" spans="1:4" x14ac:dyDescent="0.25">
      <c r="A53707" t="s">
        <v>283411</v>
      </c>
      <c r="B53707" s="2" t="s">
        <v>283412</v>
      </c>
      <c r="C53707" s="2" t="s">
        <v>283413</v>
      </c>
      <c r="D53707" s="2" t="s">
        <v>199338</v>
      </c>
    </row>
    <row r="53708" spans="1:4" x14ac:dyDescent="0.25">
      <c r="A53708" t="s">
        <v>283414</v>
      </c>
      <c r="B53708" s="2" t="s">
        <v>283415</v>
      </c>
      <c r="C53708" s="2" t="s">
        <v>283416</v>
      </c>
      <c r="D53708" s="2" t="s">
        <v>233806</v>
      </c>
    </row>
    <row r="53709" spans="1:4" x14ac:dyDescent="0.25">
      <c r="A53709" t="s">
        <v>283417</v>
      </c>
      <c r="B53709" s="2" t="s">
        <v>283418</v>
      </c>
      <c r="C53709" s="2" t="s">
        <v>283419</v>
      </c>
      <c r="D53709" s="2" t="s">
        <v>283420</v>
      </c>
    </row>
    <row r="53710" spans="1:4" x14ac:dyDescent="0.25">
      <c r="A53710" t="s">
        <v>283421</v>
      </c>
      <c r="B53710" s="2" t="s">
        <v>283422</v>
      </c>
      <c r="C53710" s="2" t="s">
        <v>283423</v>
      </c>
      <c r="D53710" s="2" t="s">
        <v>233806</v>
      </c>
    </row>
    <row r="53711" spans="1:4" x14ac:dyDescent="0.25">
      <c r="A53711" t="s">
        <v>283424</v>
      </c>
      <c r="B53711" s="2" t="s">
        <v>283425</v>
      </c>
      <c r="C53711" s="2" t="s">
        <v>283426</v>
      </c>
      <c r="D53711" s="2" t="s">
        <v>283427</v>
      </c>
    </row>
    <row r="53712" spans="1:4" x14ac:dyDescent="0.25">
      <c r="A53712" t="s">
        <v>283428</v>
      </c>
      <c r="B53712" s="2" t="s">
        <v>283429</v>
      </c>
      <c r="C53712" s="2" t="s">
        <v>283430</v>
      </c>
      <c r="D53712" s="2" t="s">
        <v>283431</v>
      </c>
    </row>
    <row r="53713" spans="1:4" x14ac:dyDescent="0.25">
      <c r="A53713" t="s">
        <v>283432</v>
      </c>
      <c r="B53713" s="2" t="s">
        <v>283433</v>
      </c>
      <c r="C53713" s="2" t="s">
        <v>283434</v>
      </c>
      <c r="D53713" s="2" t="s">
        <v>283435</v>
      </c>
    </row>
    <row r="53714" spans="1:4" x14ac:dyDescent="0.25">
      <c r="A53714" t="s">
        <v>283436</v>
      </c>
      <c r="B53714" s="2" t="s">
        <v>283437</v>
      </c>
      <c r="C53714" s="2" t="s">
        <v>283438</v>
      </c>
      <c r="D53714" s="2" t="s">
        <v>283439</v>
      </c>
    </row>
    <row r="53715" spans="1:4" x14ac:dyDescent="0.25">
      <c r="A53715" t="s">
        <v>283440</v>
      </c>
      <c r="B53715" s="2" t="s">
        <v>283441</v>
      </c>
      <c r="C53715" s="2" t="s">
        <v>283442</v>
      </c>
      <c r="D53715" s="2" t="s">
        <v>279280</v>
      </c>
    </row>
    <row r="53716" spans="1:4" x14ac:dyDescent="0.25">
      <c r="A53716" t="s">
        <v>283443</v>
      </c>
      <c r="B53716" s="2" t="s">
        <v>283444</v>
      </c>
      <c r="C53716" s="2" t="s">
        <v>283445</v>
      </c>
      <c r="D53716" s="2" t="s">
        <v>279280</v>
      </c>
    </row>
    <row r="53717" spans="1:4" x14ac:dyDescent="0.25">
      <c r="A53717" t="s">
        <v>283446</v>
      </c>
      <c r="B53717" s="2" t="s">
        <v>283447</v>
      </c>
      <c r="C53717" s="2" t="s">
        <v>280545</v>
      </c>
      <c r="D53717" s="2" t="s">
        <v>116607</v>
      </c>
    </row>
    <row r="53718" spans="1:4" x14ac:dyDescent="0.25">
      <c r="A53718" t="s">
        <v>283448</v>
      </c>
      <c r="B53718" s="2" t="s">
        <v>283449</v>
      </c>
      <c r="C53718" s="2" t="s">
        <v>283450</v>
      </c>
      <c r="D53718" s="2" t="s">
        <v>145591</v>
      </c>
    </row>
    <row r="53719" spans="1:4" x14ac:dyDescent="0.25">
      <c r="A53719" t="s">
        <v>283451</v>
      </c>
      <c r="B53719" s="2" t="s">
        <v>283452</v>
      </c>
      <c r="C53719" s="2" t="s">
        <v>283453</v>
      </c>
      <c r="D53719" s="2" t="s">
        <v>116189</v>
      </c>
    </row>
    <row r="53720" spans="1:4" x14ac:dyDescent="0.25">
      <c r="A53720" t="s">
        <v>283454</v>
      </c>
      <c r="B53720" s="2" t="s">
        <v>283455</v>
      </c>
      <c r="C53720" s="2" t="s">
        <v>283456</v>
      </c>
      <c r="D53720" s="2" t="s">
        <v>283457</v>
      </c>
    </row>
    <row r="53721" spans="1:4" x14ac:dyDescent="0.25">
      <c r="A53721" t="s">
        <v>283458</v>
      </c>
      <c r="B53721" s="2" t="s">
        <v>283459</v>
      </c>
      <c r="C53721" s="2" t="s">
        <v>283460</v>
      </c>
      <c r="D53721" s="2" t="s">
        <v>116607</v>
      </c>
    </row>
    <row r="53722" spans="1:4" x14ac:dyDescent="0.25">
      <c r="A53722" t="s">
        <v>283461</v>
      </c>
      <c r="B53722" s="2" t="s">
        <v>283462</v>
      </c>
      <c r="C53722" s="2" t="s">
        <v>283463</v>
      </c>
      <c r="D53722" s="2" t="s">
        <v>116607</v>
      </c>
    </row>
    <row r="53723" spans="1:4" x14ac:dyDescent="0.25">
      <c r="A53723" t="s">
        <v>283464</v>
      </c>
      <c r="B53723" s="2" t="s">
        <v>283465</v>
      </c>
      <c r="C53723" s="2" t="s">
        <v>283466</v>
      </c>
      <c r="D53723" s="2" t="s">
        <v>283467</v>
      </c>
    </row>
    <row r="53724" spans="1:4" x14ac:dyDescent="0.25">
      <c r="A53724" t="s">
        <v>283468</v>
      </c>
      <c r="B53724" s="2" t="s">
        <v>283469</v>
      </c>
      <c r="C53724" s="2" t="s">
        <v>283470</v>
      </c>
      <c r="D53724" s="2" t="s">
        <v>116607</v>
      </c>
    </row>
    <row r="53725" spans="1:4" x14ac:dyDescent="0.25">
      <c r="A53725" t="s">
        <v>283471</v>
      </c>
      <c r="B53725" s="2" t="s">
        <v>283472</v>
      </c>
      <c r="C53725" s="2" t="s">
        <v>283473</v>
      </c>
      <c r="D53725" s="2" t="s">
        <v>116607</v>
      </c>
    </row>
    <row r="53726" spans="1:4" x14ac:dyDescent="0.25">
      <c r="A53726" t="s">
        <v>283474</v>
      </c>
      <c r="B53726" s="2" t="s">
        <v>283475</v>
      </c>
      <c r="C53726" s="2" t="s">
        <v>283476</v>
      </c>
      <c r="D53726" s="2" t="s">
        <v>283477</v>
      </c>
    </row>
    <row r="53727" spans="1:4" x14ac:dyDescent="0.25">
      <c r="A53727" t="s">
        <v>283478</v>
      </c>
      <c r="B53727" s="2" t="s">
        <v>283479</v>
      </c>
      <c r="C53727" s="2" t="s">
        <v>283480</v>
      </c>
      <c r="D53727" s="2" t="s">
        <v>116339</v>
      </c>
    </row>
    <row r="53728" spans="1:4" x14ac:dyDescent="0.25">
      <c r="A53728" t="s">
        <v>283481</v>
      </c>
      <c r="B53728" s="2" t="s">
        <v>283482</v>
      </c>
      <c r="C53728" s="2" t="s">
        <v>283483</v>
      </c>
      <c r="D53728" s="2" t="s">
        <v>117171</v>
      </c>
    </row>
    <row r="53729" spans="1:4" x14ac:dyDescent="0.25">
      <c r="A53729" t="s">
        <v>283484</v>
      </c>
      <c r="B53729" s="2" t="s">
        <v>283485</v>
      </c>
      <c r="C53729" s="2" t="s">
        <v>283486</v>
      </c>
      <c r="D53729" s="2" t="s">
        <v>117171</v>
      </c>
    </row>
    <row r="53730" spans="1:4" x14ac:dyDescent="0.25">
      <c r="A53730" t="s">
        <v>283487</v>
      </c>
      <c r="B53730" s="2" t="s">
        <v>283488</v>
      </c>
      <c r="C53730" s="2" t="s">
        <v>283489</v>
      </c>
      <c r="D53730" s="2" t="s">
        <v>116177</v>
      </c>
    </row>
    <row r="53731" spans="1:4" x14ac:dyDescent="0.25">
      <c r="A53731" t="s">
        <v>283490</v>
      </c>
      <c r="B53731" s="2" t="s">
        <v>283491</v>
      </c>
      <c r="C53731" s="2" t="s">
        <v>283492</v>
      </c>
      <c r="D53731" s="2" t="s">
        <v>159229</v>
      </c>
    </row>
    <row r="53732" spans="1:4" x14ac:dyDescent="0.25">
      <c r="A53732" t="s">
        <v>283493</v>
      </c>
      <c r="B53732" s="2" t="s">
        <v>283494</v>
      </c>
      <c r="C53732" s="2" t="s">
        <v>283495</v>
      </c>
      <c r="D53732" s="2" t="s">
        <v>123359</v>
      </c>
    </row>
    <row r="53733" spans="1:4" x14ac:dyDescent="0.25">
      <c r="A53733" t="s">
        <v>283496</v>
      </c>
      <c r="B53733" s="2" t="s">
        <v>283497</v>
      </c>
      <c r="C53733" s="2" t="s">
        <v>283498</v>
      </c>
      <c r="D53733" s="2" t="s">
        <v>148506</v>
      </c>
    </row>
    <row r="53734" spans="1:4" x14ac:dyDescent="0.25">
      <c r="A53734" t="s">
        <v>283499</v>
      </c>
      <c r="B53734" s="2" t="s">
        <v>283500</v>
      </c>
      <c r="C53734" s="2" t="s">
        <v>283501</v>
      </c>
      <c r="D53734" s="2" t="s">
        <v>254149</v>
      </c>
    </row>
    <row r="53735" spans="1:4" x14ac:dyDescent="0.25">
      <c r="A53735" t="s">
        <v>283502</v>
      </c>
      <c r="B53735" s="2" t="s">
        <v>283503</v>
      </c>
      <c r="C53735" s="2" t="s">
        <v>283504</v>
      </c>
      <c r="D53735" s="2" t="s">
        <v>148506</v>
      </c>
    </row>
    <row r="53736" spans="1:4" x14ac:dyDescent="0.25">
      <c r="A53736" t="s">
        <v>283505</v>
      </c>
      <c r="B53736" s="2" t="s">
        <v>283506</v>
      </c>
      <c r="C53736" s="2" t="s">
        <v>283507</v>
      </c>
      <c r="D53736" s="2" t="s">
        <v>283508</v>
      </c>
    </row>
    <row r="53737" spans="1:4" x14ac:dyDescent="0.25">
      <c r="A53737" t="s">
        <v>283509</v>
      </c>
      <c r="B53737" s="2" t="s">
        <v>283510</v>
      </c>
      <c r="C53737" s="2" t="s">
        <v>283511</v>
      </c>
      <c r="D53737" s="2" t="s">
        <v>207187</v>
      </c>
    </row>
    <row r="53738" spans="1:4" x14ac:dyDescent="0.25">
      <c r="A53738" t="s">
        <v>283512</v>
      </c>
      <c r="B53738" s="2" t="s">
        <v>283513</v>
      </c>
      <c r="C53738" s="2" t="s">
        <v>283514</v>
      </c>
      <c r="D53738" s="2" t="s">
        <v>283515</v>
      </c>
    </row>
    <row r="53739" spans="1:4" x14ac:dyDescent="0.25">
      <c r="A53739" t="s">
        <v>283516</v>
      </c>
      <c r="B53739" s="2" t="s">
        <v>283517</v>
      </c>
      <c r="C53739" s="2" t="s">
        <v>283518</v>
      </c>
      <c r="D53739" s="2" t="s">
        <v>117171</v>
      </c>
    </row>
    <row r="53740" spans="1:4" x14ac:dyDescent="0.25">
      <c r="A53740" t="s">
        <v>283519</v>
      </c>
      <c r="B53740" s="2" t="s">
        <v>283520</v>
      </c>
      <c r="C53740" s="2" t="s">
        <v>283521</v>
      </c>
      <c r="D53740" s="2" t="s">
        <v>116161</v>
      </c>
    </row>
    <row r="53741" spans="1:4" x14ac:dyDescent="0.25">
      <c r="A53741" t="s">
        <v>283522</v>
      </c>
      <c r="B53741" s="2" t="s">
        <v>283523</v>
      </c>
      <c r="C53741" s="2" t="s">
        <v>283524</v>
      </c>
      <c r="D53741" s="2" t="s">
        <v>123359</v>
      </c>
    </row>
    <row r="53742" spans="1:4" x14ac:dyDescent="0.25">
      <c r="A53742" t="s">
        <v>283525</v>
      </c>
      <c r="B53742" s="2" t="s">
        <v>283526</v>
      </c>
      <c r="C53742" s="2" t="s">
        <v>283527</v>
      </c>
      <c r="D53742" s="2" t="s">
        <v>283528</v>
      </c>
    </row>
    <row r="53743" spans="1:4" x14ac:dyDescent="0.25">
      <c r="A53743" t="s">
        <v>283529</v>
      </c>
      <c r="B53743" s="2" t="s">
        <v>283530</v>
      </c>
      <c r="C53743" s="2" t="s">
        <v>283531</v>
      </c>
      <c r="D53743" s="2" t="s">
        <v>283532</v>
      </c>
    </row>
    <row r="53744" spans="1:4" x14ac:dyDescent="0.25">
      <c r="A53744" t="s">
        <v>283533</v>
      </c>
      <c r="B53744" s="2" t="s">
        <v>283534</v>
      </c>
      <c r="C53744" s="2" t="s">
        <v>283535</v>
      </c>
      <c r="D53744" s="2" t="s">
        <v>123359</v>
      </c>
    </row>
    <row r="53745" spans="1:4" x14ac:dyDescent="0.25">
      <c r="A53745" t="s">
        <v>283536</v>
      </c>
      <c r="B53745" s="2" t="s">
        <v>283537</v>
      </c>
      <c r="C53745" s="2" t="s">
        <v>283538</v>
      </c>
      <c r="D53745" s="2" t="s">
        <v>279018</v>
      </c>
    </row>
    <row r="53746" spans="1:4" x14ac:dyDescent="0.25">
      <c r="A53746" t="s">
        <v>283539</v>
      </c>
      <c r="B53746" s="2" t="s">
        <v>283540</v>
      </c>
      <c r="C53746" s="2" t="s">
        <v>283541</v>
      </c>
      <c r="D53746" s="2" t="s">
        <v>198698</v>
      </c>
    </row>
    <row r="53747" spans="1:4" x14ac:dyDescent="0.25">
      <c r="A53747" t="s">
        <v>283542</v>
      </c>
      <c r="B53747" s="2" t="s">
        <v>283543</v>
      </c>
      <c r="C53747" s="2" t="s">
        <v>283544</v>
      </c>
      <c r="D53747" s="2" t="s">
        <v>116769</v>
      </c>
    </row>
    <row r="53748" spans="1:4" x14ac:dyDescent="0.25">
      <c r="A53748" t="s">
        <v>283545</v>
      </c>
      <c r="B53748" s="2" t="s">
        <v>283546</v>
      </c>
      <c r="C53748" s="2" t="s">
        <v>283547</v>
      </c>
      <c r="D53748" s="2" t="s">
        <v>158694</v>
      </c>
    </row>
    <row r="53749" spans="1:4" x14ac:dyDescent="0.25">
      <c r="A53749" t="s">
        <v>283548</v>
      </c>
      <c r="B53749" s="2" t="s">
        <v>283549</v>
      </c>
      <c r="C53749" s="2" t="s">
        <v>283550</v>
      </c>
      <c r="D53749" s="2" t="s">
        <v>120338</v>
      </c>
    </row>
    <row r="53750" spans="1:4" x14ac:dyDescent="0.25">
      <c r="A53750" t="s">
        <v>283551</v>
      </c>
      <c r="B53750" s="2" t="s">
        <v>283552</v>
      </c>
      <c r="C53750" s="2" t="s">
        <v>283553</v>
      </c>
      <c r="D53750" s="2" t="s">
        <v>283554</v>
      </c>
    </row>
    <row r="53751" spans="1:4" x14ac:dyDescent="0.25">
      <c r="A53751" t="s">
        <v>283555</v>
      </c>
      <c r="B53751" s="2" t="s">
        <v>283556</v>
      </c>
      <c r="C53751" s="2" t="s">
        <v>283557</v>
      </c>
      <c r="D53751" s="2" t="s">
        <v>194465</v>
      </c>
    </row>
    <row r="53752" spans="1:4" x14ac:dyDescent="0.25">
      <c r="A53752" t="s">
        <v>283558</v>
      </c>
      <c r="B53752" s="2" t="s">
        <v>283559</v>
      </c>
      <c r="C53752" s="2" t="s">
        <v>283560</v>
      </c>
      <c r="D53752" s="2" t="s">
        <v>159229</v>
      </c>
    </row>
    <row r="53753" spans="1:4" x14ac:dyDescent="0.25">
      <c r="A53753" t="s">
        <v>283561</v>
      </c>
      <c r="B53753" s="2" t="s">
        <v>283562</v>
      </c>
      <c r="C53753" s="2" t="s">
        <v>283563</v>
      </c>
      <c r="D53753" s="2" t="s">
        <v>120338</v>
      </c>
    </row>
    <row r="53754" spans="1:4" x14ac:dyDescent="0.25">
      <c r="A53754" t="s">
        <v>283564</v>
      </c>
      <c r="B53754" s="2" t="s">
        <v>283565</v>
      </c>
      <c r="C53754" s="2" t="s">
        <v>283566</v>
      </c>
      <c r="D53754" s="2" t="s">
        <v>283567</v>
      </c>
    </row>
    <row r="53755" spans="1:4" x14ac:dyDescent="0.25">
      <c r="A53755" t="s">
        <v>283568</v>
      </c>
      <c r="B53755" s="2" t="s">
        <v>283569</v>
      </c>
      <c r="C53755" s="2" t="s">
        <v>283570</v>
      </c>
      <c r="D53755" s="2" t="s">
        <v>142380</v>
      </c>
    </row>
    <row r="53756" spans="1:4" x14ac:dyDescent="0.25">
      <c r="A53756" t="s">
        <v>283571</v>
      </c>
      <c r="B53756" s="2" t="s">
        <v>283572</v>
      </c>
      <c r="C53756" s="2" t="s">
        <v>283573</v>
      </c>
      <c r="D53756" s="2" t="s">
        <v>120449</v>
      </c>
    </row>
    <row r="53757" spans="1:4" x14ac:dyDescent="0.25">
      <c r="A53757" t="s">
        <v>283574</v>
      </c>
      <c r="B53757" s="2" t="s">
        <v>283575</v>
      </c>
      <c r="C53757" s="2" t="s">
        <v>283576</v>
      </c>
      <c r="D53757" s="2" t="s">
        <v>283577</v>
      </c>
    </row>
    <row r="53758" spans="1:4" x14ac:dyDescent="0.25">
      <c r="A53758" t="s">
        <v>283578</v>
      </c>
      <c r="B53758" s="2" t="s">
        <v>283579</v>
      </c>
      <c r="C53758" s="2" t="s">
        <v>283580</v>
      </c>
      <c r="D53758" s="2" t="s">
        <v>283581</v>
      </c>
    </row>
    <row r="53759" spans="1:4" x14ac:dyDescent="0.25">
      <c r="A53759" t="s">
        <v>283582</v>
      </c>
      <c r="B53759" s="2" t="s">
        <v>283583</v>
      </c>
      <c r="C53759" s="2" t="s">
        <v>283584</v>
      </c>
      <c r="D53759" s="2" t="s">
        <v>116339</v>
      </c>
    </row>
    <row r="53760" spans="1:4" x14ac:dyDescent="0.25">
      <c r="A53760" t="s">
        <v>283585</v>
      </c>
      <c r="B53760" s="2" t="s">
        <v>283586</v>
      </c>
      <c r="C53760" s="2" t="s">
        <v>283587</v>
      </c>
      <c r="D53760" s="2" t="s">
        <v>283588</v>
      </c>
    </row>
    <row r="53761" spans="1:4" x14ac:dyDescent="0.25">
      <c r="A53761" t="s">
        <v>283589</v>
      </c>
      <c r="B53761" s="2" t="s">
        <v>283590</v>
      </c>
      <c r="C53761" s="2" t="s">
        <v>283591</v>
      </c>
      <c r="D53761" s="2" t="s">
        <v>283592</v>
      </c>
    </row>
    <row r="53762" spans="1:4" x14ac:dyDescent="0.25">
      <c r="A53762" t="s">
        <v>283593</v>
      </c>
      <c r="B53762" s="2" t="s">
        <v>283594</v>
      </c>
      <c r="C53762" s="2" t="s">
        <v>283595</v>
      </c>
      <c r="D53762" s="2" t="s">
        <v>283596</v>
      </c>
    </row>
    <row r="53763" spans="1:4" x14ac:dyDescent="0.25">
      <c r="A53763" t="s">
        <v>283597</v>
      </c>
      <c r="B53763" s="2" t="s">
        <v>283598</v>
      </c>
      <c r="C53763" s="2" t="s">
        <v>283599</v>
      </c>
      <c r="D53763" s="2" t="s">
        <v>116161</v>
      </c>
    </row>
    <row r="53764" spans="1:4" x14ac:dyDescent="0.25">
      <c r="A53764" t="s">
        <v>283600</v>
      </c>
      <c r="B53764" s="2" t="s">
        <v>283601</v>
      </c>
      <c r="C53764" s="2" t="s">
        <v>280969</v>
      </c>
      <c r="D53764" s="2" t="s">
        <v>118721</v>
      </c>
    </row>
    <row r="53765" spans="1:4" x14ac:dyDescent="0.25">
      <c r="A53765" t="s">
        <v>283602</v>
      </c>
      <c r="B53765" s="2" t="s">
        <v>283603</v>
      </c>
      <c r="C53765" s="2" t="s">
        <v>280972</v>
      </c>
      <c r="D53765" s="2" t="s">
        <v>118721</v>
      </c>
    </row>
    <row r="53766" spans="1:4" x14ac:dyDescent="0.25">
      <c r="A53766" t="s">
        <v>283604</v>
      </c>
      <c r="B53766" s="2" t="s">
        <v>283605</v>
      </c>
      <c r="C53766" s="2" t="s">
        <v>283606</v>
      </c>
      <c r="D53766" s="2" t="s">
        <v>118721</v>
      </c>
    </row>
    <row r="53767" spans="1:4" x14ac:dyDescent="0.25">
      <c r="A53767" t="s">
        <v>283607</v>
      </c>
      <c r="B53767" s="2" t="s">
        <v>283608</v>
      </c>
      <c r="C53767" s="2" t="s">
        <v>274774</v>
      </c>
      <c r="D53767" s="2" t="s">
        <v>118721</v>
      </c>
    </row>
    <row r="53768" spans="1:4" x14ac:dyDescent="0.25">
      <c r="A53768" t="s">
        <v>283609</v>
      </c>
      <c r="B53768" s="2" t="s">
        <v>283610</v>
      </c>
      <c r="C53768" s="2" t="s">
        <v>283611</v>
      </c>
      <c r="D53768" s="2" t="s">
        <v>283612</v>
      </c>
    </row>
    <row r="53769" spans="1:4" x14ac:dyDescent="0.25">
      <c r="A53769" t="s">
        <v>283613</v>
      </c>
      <c r="B53769" s="2" t="s">
        <v>283614</v>
      </c>
      <c r="C53769" s="2" t="s">
        <v>280961</v>
      </c>
      <c r="D53769" s="2" t="s">
        <v>118721</v>
      </c>
    </row>
    <row r="53770" spans="1:4" x14ac:dyDescent="0.25">
      <c r="A53770" t="s">
        <v>283615</v>
      </c>
      <c r="B53770" s="2" t="s">
        <v>283616</v>
      </c>
      <c r="C53770" s="2" t="s">
        <v>283617</v>
      </c>
      <c r="D53770" s="2" t="s">
        <v>116656</v>
      </c>
    </row>
    <row r="53771" spans="1:4" x14ac:dyDescent="0.25">
      <c r="A53771" t="s">
        <v>283618</v>
      </c>
      <c r="B53771" s="2" t="s">
        <v>283619</v>
      </c>
      <c r="C53771" s="2" t="s">
        <v>283620</v>
      </c>
      <c r="D53771" s="2" t="s">
        <v>116339</v>
      </c>
    </row>
    <row r="53772" spans="1:4" x14ac:dyDescent="0.25">
      <c r="A53772" t="s">
        <v>283621</v>
      </c>
      <c r="B53772" s="2" t="s">
        <v>283622</v>
      </c>
      <c r="C53772" s="2" t="s">
        <v>274765</v>
      </c>
      <c r="D53772" s="2" t="s">
        <v>118721</v>
      </c>
    </row>
    <row r="53773" spans="1:4" x14ac:dyDescent="0.25">
      <c r="A53773" t="s">
        <v>283623</v>
      </c>
      <c r="B53773" s="2" t="s">
        <v>283624</v>
      </c>
      <c r="C53773" s="2" t="s">
        <v>274762</v>
      </c>
      <c r="D53773" s="2" t="s">
        <v>118721</v>
      </c>
    </row>
    <row r="53774" spans="1:4" x14ac:dyDescent="0.25">
      <c r="A53774" t="s">
        <v>283625</v>
      </c>
      <c r="B53774" s="2" t="s">
        <v>283626</v>
      </c>
      <c r="C53774" s="2" t="s">
        <v>274759</v>
      </c>
      <c r="D53774" s="2" t="s">
        <v>118721</v>
      </c>
    </row>
    <row r="53775" spans="1:4" x14ac:dyDescent="0.25">
      <c r="A53775" t="s">
        <v>283627</v>
      </c>
      <c r="B53775" s="2" t="s">
        <v>283628</v>
      </c>
      <c r="C53775" s="2" t="s">
        <v>274768</v>
      </c>
      <c r="D53775" s="2" t="s">
        <v>118721</v>
      </c>
    </row>
    <row r="53776" spans="1:4" x14ac:dyDescent="0.25">
      <c r="A53776" t="s">
        <v>283629</v>
      </c>
      <c r="B53776" s="2" t="s">
        <v>283630</v>
      </c>
      <c r="C53776" s="2" t="s">
        <v>283631</v>
      </c>
      <c r="D53776" s="2" t="s">
        <v>283632</v>
      </c>
    </row>
    <row r="53777" spans="1:4" x14ac:dyDescent="0.25">
      <c r="A53777" t="s">
        <v>283633</v>
      </c>
      <c r="B53777" s="2" t="s">
        <v>283634</v>
      </c>
      <c r="C53777" s="2" t="s">
        <v>283635</v>
      </c>
      <c r="D53777" s="2" t="s">
        <v>191310</v>
      </c>
    </row>
    <row r="53778" spans="1:4" x14ac:dyDescent="0.25">
      <c r="A53778" t="s">
        <v>283636</v>
      </c>
      <c r="B53778" s="2" t="s">
        <v>283637</v>
      </c>
      <c r="C53778" s="2" t="s">
        <v>283638</v>
      </c>
      <c r="D53778" s="2" t="s">
        <v>116790</v>
      </c>
    </row>
    <row r="53779" spans="1:4" x14ac:dyDescent="0.25">
      <c r="A53779" t="s">
        <v>283639</v>
      </c>
      <c r="B53779" s="2" t="s">
        <v>283640</v>
      </c>
      <c r="C53779" s="2" t="s">
        <v>283641</v>
      </c>
      <c r="D53779" s="2" t="s">
        <v>117206</v>
      </c>
    </row>
    <row r="53780" spans="1:4" x14ac:dyDescent="0.25">
      <c r="A53780" t="s">
        <v>283642</v>
      </c>
      <c r="B53780" s="2" t="s">
        <v>283643</v>
      </c>
      <c r="C53780" s="2" t="s">
        <v>283644</v>
      </c>
      <c r="D53780" s="2" t="s">
        <v>283645</v>
      </c>
    </row>
    <row r="53781" spans="1:4" x14ac:dyDescent="0.25">
      <c r="A53781" t="s">
        <v>283646</v>
      </c>
      <c r="B53781" s="2" t="s">
        <v>283647</v>
      </c>
      <c r="C53781" s="2" t="s">
        <v>283648</v>
      </c>
      <c r="D53781" s="2" t="s">
        <v>259406</v>
      </c>
    </row>
    <row r="53782" spans="1:4" x14ac:dyDescent="0.25">
      <c r="A53782" t="s">
        <v>283649</v>
      </c>
      <c r="B53782" s="2" t="s">
        <v>283650</v>
      </c>
      <c r="C53782" s="2" t="s">
        <v>283651</v>
      </c>
      <c r="D53782" s="2" t="s">
        <v>158694</v>
      </c>
    </row>
    <row r="53783" spans="1:4" x14ac:dyDescent="0.25">
      <c r="A53783" t="s">
        <v>283652</v>
      </c>
      <c r="B53783" s="2" t="s">
        <v>283653</v>
      </c>
      <c r="C53783" s="2" t="s">
        <v>283654</v>
      </c>
      <c r="D53783" s="2" t="s">
        <v>116153</v>
      </c>
    </row>
    <row r="53784" spans="1:4" x14ac:dyDescent="0.25">
      <c r="A53784" t="s">
        <v>283655</v>
      </c>
      <c r="B53784" s="2" t="s">
        <v>283656</v>
      </c>
      <c r="C53784" s="2" t="s">
        <v>283657</v>
      </c>
      <c r="D53784" s="2" t="s">
        <v>123359</v>
      </c>
    </row>
    <row r="53785" spans="1:4" x14ac:dyDescent="0.25">
      <c r="A53785" t="s">
        <v>283658</v>
      </c>
      <c r="B53785" s="2" t="s">
        <v>283659</v>
      </c>
      <c r="C53785" s="2" t="s">
        <v>283660</v>
      </c>
      <c r="D53785" s="2" t="s">
        <v>116227</v>
      </c>
    </row>
    <row r="53786" spans="1:4" x14ac:dyDescent="0.25">
      <c r="A53786" t="s">
        <v>283661</v>
      </c>
      <c r="B53786" s="2" t="s">
        <v>283662</v>
      </c>
      <c r="C53786" s="2" t="s">
        <v>283663</v>
      </c>
      <c r="D53786" s="2" t="s">
        <v>159229</v>
      </c>
    </row>
    <row r="53787" spans="1:4" x14ac:dyDescent="0.25">
      <c r="A53787" t="s">
        <v>283664</v>
      </c>
      <c r="B53787" s="2" t="s">
        <v>283665</v>
      </c>
      <c r="C53787" s="2" t="s">
        <v>283666</v>
      </c>
      <c r="D53787" s="2" t="s">
        <v>116607</v>
      </c>
    </row>
    <row r="53788" spans="1:4" x14ac:dyDescent="0.25">
      <c r="A53788" t="s">
        <v>283667</v>
      </c>
      <c r="B53788" s="2" t="s">
        <v>283668</v>
      </c>
      <c r="C53788" s="2" t="s">
        <v>283669</v>
      </c>
      <c r="D53788" s="2" t="s">
        <v>116607</v>
      </c>
    </row>
    <row r="53789" spans="1:4" x14ac:dyDescent="0.25">
      <c r="A53789" t="s">
        <v>283670</v>
      </c>
      <c r="B53789" s="2" t="s">
        <v>283671</v>
      </c>
      <c r="C53789" s="2" t="s">
        <v>283672</v>
      </c>
      <c r="D53789" s="2" t="s">
        <v>116607</v>
      </c>
    </row>
    <row r="53790" spans="1:4" x14ac:dyDescent="0.25">
      <c r="A53790" t="s">
        <v>283673</v>
      </c>
      <c r="B53790" s="2" t="s">
        <v>283674</v>
      </c>
      <c r="C53790" s="2" t="s">
        <v>283675</v>
      </c>
      <c r="D53790" s="2" t="s">
        <v>120338</v>
      </c>
    </row>
    <row r="53791" spans="1:4" x14ac:dyDescent="0.25">
      <c r="A53791" t="s">
        <v>283676</v>
      </c>
      <c r="B53791" s="2" t="s">
        <v>283677</v>
      </c>
      <c r="C53791" s="2" t="s">
        <v>283678</v>
      </c>
      <c r="D53791" s="2" t="s">
        <v>116607</v>
      </c>
    </row>
    <row r="53792" spans="1:4" x14ac:dyDescent="0.25">
      <c r="A53792" t="s">
        <v>283679</v>
      </c>
      <c r="B53792" s="2" t="s">
        <v>283680</v>
      </c>
      <c r="C53792" s="2" t="s">
        <v>283681</v>
      </c>
      <c r="D53792" s="2" t="s">
        <v>209183</v>
      </c>
    </row>
    <row r="53793" spans="1:4" x14ac:dyDescent="0.25">
      <c r="A53793" t="s">
        <v>283682</v>
      </c>
      <c r="B53793" s="2" t="s">
        <v>283683</v>
      </c>
      <c r="C53793" s="2" t="s">
        <v>283684</v>
      </c>
      <c r="D53793" s="2" t="s">
        <v>120338</v>
      </c>
    </row>
    <row r="53794" spans="1:4" x14ac:dyDescent="0.25">
      <c r="A53794" t="s">
        <v>283685</v>
      </c>
      <c r="B53794" s="2" t="s">
        <v>283686</v>
      </c>
      <c r="C53794" s="2" t="s">
        <v>283687</v>
      </c>
      <c r="D53794" s="2" t="s">
        <v>259406</v>
      </c>
    </row>
    <row r="53795" spans="1:4" x14ac:dyDescent="0.25">
      <c r="A53795" t="s">
        <v>283688</v>
      </c>
      <c r="B53795" s="2" t="s">
        <v>283689</v>
      </c>
      <c r="C53795" s="2" t="s">
        <v>283690</v>
      </c>
      <c r="D53795" s="2" t="s">
        <v>283691</v>
      </c>
    </row>
    <row r="53796" spans="1:4" x14ac:dyDescent="0.25">
      <c r="A53796" t="s">
        <v>283692</v>
      </c>
      <c r="B53796" s="2" t="s">
        <v>283693</v>
      </c>
      <c r="C53796" s="2" t="s">
        <v>283694</v>
      </c>
      <c r="D53796" s="2" t="s">
        <v>148506</v>
      </c>
    </row>
    <row r="53797" spans="1:4" x14ac:dyDescent="0.25">
      <c r="A53797" t="s">
        <v>283695</v>
      </c>
      <c r="B53797" s="2" t="s">
        <v>283696</v>
      </c>
      <c r="C53797" s="2" t="s">
        <v>283697</v>
      </c>
      <c r="D53797" s="2" t="s">
        <v>150521</v>
      </c>
    </row>
    <row r="53798" spans="1:4" x14ac:dyDescent="0.25">
      <c r="A53798" t="s">
        <v>283698</v>
      </c>
      <c r="B53798" s="2" t="s">
        <v>283699</v>
      </c>
      <c r="C53798" s="2" t="s">
        <v>283700</v>
      </c>
      <c r="D53798" s="2" t="s">
        <v>283701</v>
      </c>
    </row>
    <row r="53799" spans="1:4" x14ac:dyDescent="0.25">
      <c r="A53799" t="s">
        <v>283702</v>
      </c>
      <c r="B53799" s="2" t="s">
        <v>283703</v>
      </c>
      <c r="C53799" s="2" t="s">
        <v>283704</v>
      </c>
      <c r="D53799" s="2" t="s">
        <v>117171</v>
      </c>
    </row>
    <row r="53800" spans="1:4" x14ac:dyDescent="0.25">
      <c r="A53800" t="s">
        <v>283705</v>
      </c>
      <c r="B53800" s="2" t="s">
        <v>283706</v>
      </c>
      <c r="C53800" s="2" t="s">
        <v>283707</v>
      </c>
      <c r="D53800" s="2" t="s">
        <v>283109</v>
      </c>
    </row>
    <row r="53801" spans="1:4" x14ac:dyDescent="0.25">
      <c r="A53801" t="s">
        <v>283708</v>
      </c>
      <c r="B53801" s="2" t="s">
        <v>283709</v>
      </c>
      <c r="C53801" s="2" t="s">
        <v>283710</v>
      </c>
      <c r="D53801" s="2" t="s">
        <v>268896</v>
      </c>
    </row>
    <row r="53802" spans="1:4" x14ac:dyDescent="0.25">
      <c r="A53802" t="s">
        <v>283711</v>
      </c>
      <c r="B53802" s="2" t="s">
        <v>283712</v>
      </c>
      <c r="C53802" s="2" t="s">
        <v>283713</v>
      </c>
      <c r="D53802" s="2" t="s">
        <v>191310</v>
      </c>
    </row>
    <row r="53803" spans="1:4" x14ac:dyDescent="0.25">
      <c r="A53803" t="s">
        <v>283714</v>
      </c>
      <c r="B53803" s="2" t="s">
        <v>283715</v>
      </c>
      <c r="C53803" s="2" t="s">
        <v>283716</v>
      </c>
      <c r="D53803" s="2" t="s">
        <v>283717</v>
      </c>
    </row>
    <row r="53804" spans="1:4" x14ac:dyDescent="0.25">
      <c r="A53804" t="s">
        <v>283718</v>
      </c>
      <c r="B53804" s="2" t="s">
        <v>283719</v>
      </c>
      <c r="C53804" s="2" t="s">
        <v>283720</v>
      </c>
      <c r="D53804" s="2" t="s">
        <v>283721</v>
      </c>
    </row>
    <row r="53805" spans="1:4" x14ac:dyDescent="0.25">
      <c r="A53805" t="s">
        <v>283722</v>
      </c>
      <c r="B53805" s="2" t="s">
        <v>283723</v>
      </c>
      <c r="C53805" s="2" t="s">
        <v>283724</v>
      </c>
      <c r="D53805" s="2" t="s">
        <v>116339</v>
      </c>
    </row>
    <row r="53806" spans="1:4" x14ac:dyDescent="0.25">
      <c r="A53806" t="s">
        <v>283725</v>
      </c>
      <c r="B53806" s="2" t="s">
        <v>283726</v>
      </c>
      <c r="C53806" s="2" t="s">
        <v>283727</v>
      </c>
      <c r="D53806" s="2" t="s">
        <v>116339</v>
      </c>
    </row>
    <row r="53807" spans="1:4" x14ac:dyDescent="0.25">
      <c r="A53807" t="s">
        <v>283728</v>
      </c>
      <c r="B53807" s="2" t="s">
        <v>283729</v>
      </c>
      <c r="C53807" s="2" t="s">
        <v>283730</v>
      </c>
      <c r="D53807" s="2" t="s">
        <v>278674</v>
      </c>
    </row>
    <row r="53808" spans="1:4" x14ac:dyDescent="0.25">
      <c r="A53808" t="s">
        <v>283731</v>
      </c>
      <c r="B53808" s="2" t="s">
        <v>283732</v>
      </c>
      <c r="C53808" s="2" t="s">
        <v>283733</v>
      </c>
      <c r="D53808" s="2" t="s">
        <v>116762</v>
      </c>
    </row>
    <row r="53809" spans="1:4" x14ac:dyDescent="0.25">
      <c r="A53809" t="s">
        <v>283734</v>
      </c>
      <c r="B53809" s="2" t="s">
        <v>283735</v>
      </c>
      <c r="C53809" s="2" t="s">
        <v>283736</v>
      </c>
      <c r="D53809" s="2" t="s">
        <v>283592</v>
      </c>
    </row>
    <row r="53810" spans="1:4" x14ac:dyDescent="0.25">
      <c r="A53810" t="s">
        <v>283737</v>
      </c>
      <c r="B53810" s="2" t="s">
        <v>283738</v>
      </c>
      <c r="C53810" s="2" t="s">
        <v>283739</v>
      </c>
      <c r="D53810" s="2" t="s">
        <v>283740</v>
      </c>
    </row>
    <row r="53811" spans="1:4" x14ac:dyDescent="0.25">
      <c r="A53811" t="s">
        <v>283741</v>
      </c>
      <c r="B53811" s="2" t="s">
        <v>283742</v>
      </c>
      <c r="C53811" s="2" t="s">
        <v>283743</v>
      </c>
      <c r="D53811" s="2" t="s">
        <v>233931</v>
      </c>
    </row>
    <row r="53812" spans="1:4" x14ac:dyDescent="0.25">
      <c r="A53812" t="s">
        <v>283744</v>
      </c>
      <c r="B53812" s="2" t="s">
        <v>283745</v>
      </c>
      <c r="C53812" s="2" t="s">
        <v>283746</v>
      </c>
      <c r="D53812" s="2" t="s">
        <v>123359</v>
      </c>
    </row>
    <row r="53813" spans="1:4" x14ac:dyDescent="0.25">
      <c r="A53813" t="s">
        <v>283747</v>
      </c>
      <c r="B53813" s="2" t="s">
        <v>283748</v>
      </c>
      <c r="C53813" s="2" t="s">
        <v>283749</v>
      </c>
      <c r="D53813" s="2" t="s">
        <v>116444</v>
      </c>
    </row>
    <row r="53814" spans="1:4" x14ac:dyDescent="0.25">
      <c r="A53814" t="s">
        <v>283750</v>
      </c>
      <c r="B53814" s="2" t="s">
        <v>283751</v>
      </c>
      <c r="C53814" s="2" t="s">
        <v>283752</v>
      </c>
      <c r="D53814" s="2" t="s">
        <v>116339</v>
      </c>
    </row>
    <row r="53815" spans="1:4" x14ac:dyDescent="0.25">
      <c r="A53815" t="s">
        <v>283753</v>
      </c>
      <c r="B53815" s="2" t="s">
        <v>283754</v>
      </c>
      <c r="C53815" s="2" t="s">
        <v>283755</v>
      </c>
      <c r="D53815" s="2" t="s">
        <v>261492</v>
      </c>
    </row>
    <row r="53816" spans="1:4" x14ac:dyDescent="0.25">
      <c r="A53816" t="s">
        <v>283756</v>
      </c>
      <c r="B53816" s="2" t="s">
        <v>283757</v>
      </c>
      <c r="C53816" s="2" t="s">
        <v>283758</v>
      </c>
      <c r="D53816" s="2" t="s">
        <v>283759</v>
      </c>
    </row>
    <row r="53817" spans="1:4" x14ac:dyDescent="0.25">
      <c r="A53817" t="s">
        <v>283760</v>
      </c>
      <c r="B53817" s="2" t="s">
        <v>283761</v>
      </c>
      <c r="C53817" s="2" t="s">
        <v>283762</v>
      </c>
      <c r="D53817" s="2" t="s">
        <v>283763</v>
      </c>
    </row>
    <row r="53818" spans="1:4" x14ac:dyDescent="0.25">
      <c r="A53818" t="s">
        <v>283764</v>
      </c>
      <c r="B53818" s="2" t="s">
        <v>283765</v>
      </c>
      <c r="C53818" s="2" t="s">
        <v>283766</v>
      </c>
      <c r="D53818" s="2" t="s">
        <v>233931</v>
      </c>
    </row>
    <row r="53819" spans="1:4" x14ac:dyDescent="0.25">
      <c r="A53819" t="s">
        <v>283767</v>
      </c>
      <c r="B53819" s="2" t="s">
        <v>283768</v>
      </c>
      <c r="C53819" s="2" t="s">
        <v>283769</v>
      </c>
      <c r="D53819" s="2" t="s">
        <v>283770</v>
      </c>
    </row>
    <row r="53820" spans="1:4" x14ac:dyDescent="0.25">
      <c r="A53820" t="s">
        <v>283771</v>
      </c>
      <c r="B53820" s="2" t="s">
        <v>283772</v>
      </c>
      <c r="C53820" s="2" t="s">
        <v>283773</v>
      </c>
      <c r="D53820" s="2" t="s">
        <v>201178</v>
      </c>
    </row>
    <row r="53821" spans="1:4" x14ac:dyDescent="0.25">
      <c r="A53821" t="s">
        <v>283774</v>
      </c>
      <c r="B53821" s="2" t="s">
        <v>283775</v>
      </c>
      <c r="C53821" s="2" t="s">
        <v>283776</v>
      </c>
      <c r="D53821" s="2" t="s">
        <v>194465</v>
      </c>
    </row>
    <row r="53822" spans="1:4" x14ac:dyDescent="0.25">
      <c r="A53822" t="s">
        <v>283777</v>
      </c>
      <c r="B53822" s="2" t="s">
        <v>283778</v>
      </c>
      <c r="C53822" s="2" t="s">
        <v>283779</v>
      </c>
      <c r="D53822" s="2" t="s">
        <v>277965</v>
      </c>
    </row>
    <row r="53823" spans="1:4" x14ac:dyDescent="0.25">
      <c r="A53823" t="s">
        <v>283777</v>
      </c>
      <c r="B53823" s="2" t="s">
        <v>283780</v>
      </c>
      <c r="C53823" s="2" t="s">
        <v>283781</v>
      </c>
      <c r="D53823" s="2" t="s">
        <v>273177</v>
      </c>
    </row>
    <row r="53824" spans="1:4" x14ac:dyDescent="0.25">
      <c r="A53824" t="s">
        <v>283782</v>
      </c>
      <c r="B53824" s="2" t="s">
        <v>283783</v>
      </c>
      <c r="C53824" s="2" t="s">
        <v>283784</v>
      </c>
      <c r="D53824" s="2" t="s">
        <v>159229</v>
      </c>
    </row>
    <row r="53825" spans="1:4" x14ac:dyDescent="0.25">
      <c r="A53825" t="s">
        <v>283785</v>
      </c>
      <c r="B53825" s="2" t="s">
        <v>283786</v>
      </c>
      <c r="C53825" s="2" t="s">
        <v>283787</v>
      </c>
      <c r="D53825" s="2" t="s">
        <v>277965</v>
      </c>
    </row>
    <row r="53826" spans="1:4" x14ac:dyDescent="0.25">
      <c r="A53826" t="s">
        <v>283788</v>
      </c>
      <c r="B53826" s="2" t="s">
        <v>283789</v>
      </c>
      <c r="C53826" s="2" t="s">
        <v>283790</v>
      </c>
      <c r="D53826" s="2" t="s">
        <v>189699</v>
      </c>
    </row>
    <row r="53827" spans="1:4" x14ac:dyDescent="0.25">
      <c r="A53827" t="s">
        <v>283791</v>
      </c>
      <c r="B53827" s="2" t="s">
        <v>283792</v>
      </c>
      <c r="C53827" s="2" t="s">
        <v>283793</v>
      </c>
      <c r="D53827" s="2" t="s">
        <v>283794</v>
      </c>
    </row>
    <row r="53828" spans="1:4" x14ac:dyDescent="0.25">
      <c r="A53828" t="s">
        <v>283795</v>
      </c>
      <c r="B53828" s="2" t="s">
        <v>283796</v>
      </c>
      <c r="C53828" s="2" t="s">
        <v>283797</v>
      </c>
      <c r="D53828" s="2" t="s">
        <v>233931</v>
      </c>
    </row>
    <row r="53829" spans="1:4" x14ac:dyDescent="0.25">
      <c r="A53829" t="s">
        <v>283798</v>
      </c>
      <c r="B53829" s="2" t="s">
        <v>283799</v>
      </c>
      <c r="C53829" s="2" t="s">
        <v>283800</v>
      </c>
      <c r="D53829" s="2" t="s">
        <v>283801</v>
      </c>
    </row>
    <row r="53830" spans="1:4" x14ac:dyDescent="0.25">
      <c r="A53830" t="s">
        <v>283802</v>
      </c>
      <c r="B53830" s="2" t="s">
        <v>283803</v>
      </c>
      <c r="C53830" s="2" t="s">
        <v>283804</v>
      </c>
      <c r="D53830" s="2" t="s">
        <v>279349</v>
      </c>
    </row>
    <row r="53831" spans="1:4" x14ac:dyDescent="0.25">
      <c r="A53831" t="s">
        <v>283805</v>
      </c>
      <c r="B53831" s="2" t="s">
        <v>283806</v>
      </c>
      <c r="C53831" s="2" t="s">
        <v>283807</v>
      </c>
      <c r="D53831" s="2" t="s">
        <v>283808</v>
      </c>
    </row>
    <row r="53832" spans="1:4" x14ac:dyDescent="0.25">
      <c r="A53832" t="s">
        <v>283809</v>
      </c>
      <c r="B53832" s="2" t="s">
        <v>283810</v>
      </c>
      <c r="C53832" s="2" t="s">
        <v>283811</v>
      </c>
      <c r="D53832" s="2" t="s">
        <v>117171</v>
      </c>
    </row>
    <row r="53833" spans="1:4" x14ac:dyDescent="0.25">
      <c r="A53833" t="s">
        <v>283812</v>
      </c>
      <c r="B53833" s="2" t="s">
        <v>283813</v>
      </c>
      <c r="C53833" s="2" t="s">
        <v>283814</v>
      </c>
      <c r="D53833" s="2" t="s">
        <v>116437</v>
      </c>
    </row>
    <row r="53834" spans="1:4" x14ac:dyDescent="0.25">
      <c r="A53834" t="s">
        <v>283815</v>
      </c>
      <c r="B53834" s="2" t="s">
        <v>283816</v>
      </c>
      <c r="C53834" s="2" t="s">
        <v>283817</v>
      </c>
      <c r="D53834" s="2" t="s">
        <v>283818</v>
      </c>
    </row>
    <row r="53835" spans="1:4" x14ac:dyDescent="0.25">
      <c r="A53835" t="s">
        <v>283819</v>
      </c>
      <c r="B53835" s="2" t="s">
        <v>283820</v>
      </c>
      <c r="C53835" s="2" t="s">
        <v>283821</v>
      </c>
      <c r="D53835" s="2" t="s">
        <v>283822</v>
      </c>
    </row>
    <row r="53836" spans="1:4" x14ac:dyDescent="0.25">
      <c r="A53836" t="s">
        <v>283823</v>
      </c>
      <c r="B53836" s="2" t="s">
        <v>283824</v>
      </c>
      <c r="C53836" s="2" t="s">
        <v>283825</v>
      </c>
      <c r="D53836" s="2" t="s">
        <v>209183</v>
      </c>
    </row>
    <row r="53837" spans="1:4" x14ac:dyDescent="0.25">
      <c r="A53837" t="s">
        <v>283826</v>
      </c>
      <c r="B53837" s="2" t="s">
        <v>283827</v>
      </c>
      <c r="C53837" s="2" t="s">
        <v>283828</v>
      </c>
      <c r="D53837" s="2" t="s">
        <v>243889</v>
      </c>
    </row>
    <row r="53838" spans="1:4" x14ac:dyDescent="0.25">
      <c r="A53838" t="s">
        <v>283829</v>
      </c>
      <c r="B53838" s="2" t="s">
        <v>283830</v>
      </c>
      <c r="C53838" s="2" t="s">
        <v>283831</v>
      </c>
      <c r="D53838" s="2" t="s">
        <v>130124</v>
      </c>
    </row>
    <row r="53839" spans="1:4" x14ac:dyDescent="0.25">
      <c r="A53839" t="s">
        <v>283832</v>
      </c>
      <c r="B53839" s="2" t="s">
        <v>283833</v>
      </c>
      <c r="C53839" s="2" t="s">
        <v>283834</v>
      </c>
      <c r="D53839" s="2" t="s">
        <v>283835</v>
      </c>
    </row>
    <row r="53840" spans="1:4" x14ac:dyDescent="0.25">
      <c r="A53840" t="s">
        <v>283836</v>
      </c>
      <c r="B53840" s="2" t="s">
        <v>283837</v>
      </c>
      <c r="C53840" s="2" t="s">
        <v>283838</v>
      </c>
      <c r="D53840" s="2" t="s">
        <v>280691</v>
      </c>
    </row>
    <row r="53841" spans="1:4" x14ac:dyDescent="0.25">
      <c r="A53841" t="s">
        <v>283839</v>
      </c>
      <c r="B53841" s="2" t="s">
        <v>283840</v>
      </c>
      <c r="C53841" s="2" t="s">
        <v>283841</v>
      </c>
      <c r="D53841" s="2" t="s">
        <v>283842</v>
      </c>
    </row>
    <row r="53842" spans="1:4" x14ac:dyDescent="0.25">
      <c r="A53842" t="s">
        <v>283843</v>
      </c>
      <c r="B53842" s="2" t="s">
        <v>283844</v>
      </c>
      <c r="C53842" s="2" t="s">
        <v>283845</v>
      </c>
      <c r="D53842" s="2" t="s">
        <v>282953</v>
      </c>
    </row>
    <row r="53843" spans="1:4" x14ac:dyDescent="0.25">
      <c r="A53843" t="s">
        <v>283846</v>
      </c>
      <c r="B53843" s="2" t="s">
        <v>283847</v>
      </c>
      <c r="C53843" s="2" t="s">
        <v>283848</v>
      </c>
      <c r="D53843" s="2" t="s">
        <v>283849</v>
      </c>
    </row>
    <row r="53844" spans="1:4" x14ac:dyDescent="0.25">
      <c r="A53844" t="s">
        <v>283850</v>
      </c>
      <c r="B53844" s="2" t="s">
        <v>283851</v>
      </c>
      <c r="C53844" s="2" t="s">
        <v>280778</v>
      </c>
      <c r="D53844" s="2" t="s">
        <v>158694</v>
      </c>
    </row>
    <row r="53845" spans="1:4" x14ac:dyDescent="0.25">
      <c r="A53845" t="s">
        <v>283852</v>
      </c>
      <c r="B53845" s="2" t="s">
        <v>283853</v>
      </c>
      <c r="C53845" s="2" t="s">
        <v>283854</v>
      </c>
      <c r="D53845" s="2" t="s">
        <v>173017</v>
      </c>
    </row>
    <row r="53846" spans="1:4" x14ac:dyDescent="0.25">
      <c r="A53846" t="s">
        <v>283855</v>
      </c>
      <c r="B53846" s="2" t="s">
        <v>283856</v>
      </c>
      <c r="C53846" s="2" t="s">
        <v>283857</v>
      </c>
      <c r="D53846" s="2" t="s">
        <v>283858</v>
      </c>
    </row>
    <row r="53847" spans="1:4" x14ac:dyDescent="0.25">
      <c r="A53847" t="s">
        <v>283859</v>
      </c>
      <c r="B53847" s="2" t="s">
        <v>283860</v>
      </c>
      <c r="C53847" s="2" t="s">
        <v>283861</v>
      </c>
      <c r="D53847" s="2" t="s">
        <v>283862</v>
      </c>
    </row>
    <row r="53848" spans="1:4" x14ac:dyDescent="0.25">
      <c r="A53848" t="s">
        <v>283863</v>
      </c>
      <c r="B53848" s="2" t="s">
        <v>283864</v>
      </c>
      <c r="C53848" s="2" t="s">
        <v>283865</v>
      </c>
      <c r="D53848" s="2" t="s">
        <v>283866</v>
      </c>
    </row>
    <row r="53849" spans="1:4" x14ac:dyDescent="0.25">
      <c r="A53849" t="s">
        <v>283867</v>
      </c>
      <c r="B53849" s="2" t="s">
        <v>283868</v>
      </c>
      <c r="C53849" s="2" t="s">
        <v>283869</v>
      </c>
      <c r="D53849" s="2" t="s">
        <v>159229</v>
      </c>
    </row>
    <row r="53850" spans="1:4" x14ac:dyDescent="0.25">
      <c r="A53850" t="s">
        <v>283870</v>
      </c>
      <c r="B53850" s="2" t="s">
        <v>283871</v>
      </c>
      <c r="C53850" s="2" t="s">
        <v>283872</v>
      </c>
      <c r="D53850" s="2" t="s">
        <v>283873</v>
      </c>
    </row>
    <row r="53851" spans="1:4" x14ac:dyDescent="0.25">
      <c r="A53851" t="s">
        <v>283874</v>
      </c>
      <c r="B53851" s="2" t="s">
        <v>283875</v>
      </c>
      <c r="C53851" s="2" t="s">
        <v>283876</v>
      </c>
      <c r="D53851" s="2" t="s">
        <v>283877</v>
      </c>
    </row>
    <row r="53852" spans="1:4" x14ac:dyDescent="0.25">
      <c r="A53852" t="s">
        <v>283878</v>
      </c>
      <c r="B53852" s="2" t="s">
        <v>283879</v>
      </c>
      <c r="C53852" s="2" t="s">
        <v>283880</v>
      </c>
      <c r="D53852" s="2" t="s">
        <v>118357</v>
      </c>
    </row>
    <row r="53853" spans="1:4" x14ac:dyDescent="0.25">
      <c r="A53853" t="s">
        <v>283881</v>
      </c>
      <c r="B53853" s="2" t="s">
        <v>283882</v>
      </c>
      <c r="C53853" s="2" t="s">
        <v>283883</v>
      </c>
      <c r="D53853" s="2" t="s">
        <v>116339</v>
      </c>
    </row>
    <row r="53854" spans="1:4" x14ac:dyDescent="0.25">
      <c r="A53854" t="s">
        <v>283884</v>
      </c>
      <c r="B53854" s="2" t="s">
        <v>283885</v>
      </c>
      <c r="C53854" s="2" t="s">
        <v>283886</v>
      </c>
      <c r="D53854" s="2" t="s">
        <v>116189</v>
      </c>
    </row>
    <row r="53855" spans="1:4" x14ac:dyDescent="0.25">
      <c r="A53855" t="s">
        <v>283887</v>
      </c>
      <c r="B53855" s="2" t="s">
        <v>283888</v>
      </c>
      <c r="C53855" s="2" t="s">
        <v>283889</v>
      </c>
      <c r="D53855" s="2" t="s">
        <v>259406</v>
      </c>
    </row>
    <row r="53856" spans="1:4" x14ac:dyDescent="0.25">
      <c r="A53856" t="s">
        <v>283890</v>
      </c>
      <c r="B53856" s="2" t="s">
        <v>283891</v>
      </c>
      <c r="C53856" s="2" t="s">
        <v>283892</v>
      </c>
      <c r="D53856" s="2" t="s">
        <v>283893</v>
      </c>
    </row>
    <row r="53857" spans="1:4" x14ac:dyDescent="0.25">
      <c r="A53857" t="s">
        <v>283894</v>
      </c>
      <c r="B53857" s="2" t="s">
        <v>283895</v>
      </c>
      <c r="C53857" s="2" t="s">
        <v>283896</v>
      </c>
      <c r="D53857" s="2" t="s">
        <v>191310</v>
      </c>
    </row>
    <row r="53858" spans="1:4" x14ac:dyDescent="0.25">
      <c r="A53858" t="s">
        <v>283897</v>
      </c>
      <c r="B53858" s="2" t="s">
        <v>283898</v>
      </c>
      <c r="C53858" s="2" t="s">
        <v>283899</v>
      </c>
      <c r="D53858" s="2" t="s">
        <v>118357</v>
      </c>
    </row>
    <row r="53859" spans="1:4" x14ac:dyDescent="0.25">
      <c r="A53859" t="s">
        <v>283900</v>
      </c>
      <c r="B53859" s="2" t="s">
        <v>283901</v>
      </c>
      <c r="C53859" s="2" t="s">
        <v>283902</v>
      </c>
      <c r="D53859" s="2" t="s">
        <v>283903</v>
      </c>
    </row>
    <row r="53860" spans="1:4" x14ac:dyDescent="0.25">
      <c r="A53860" t="s">
        <v>283904</v>
      </c>
      <c r="B53860" s="2" t="s">
        <v>283905</v>
      </c>
      <c r="C53860" s="2" t="s">
        <v>283906</v>
      </c>
      <c r="D53860" s="2" t="s">
        <v>148506</v>
      </c>
    </row>
    <row r="53861" spans="1:4" x14ac:dyDescent="0.25">
      <c r="A53861" t="s">
        <v>283907</v>
      </c>
      <c r="B53861" s="2" t="s">
        <v>283908</v>
      </c>
      <c r="C53861" s="2" t="s">
        <v>283909</v>
      </c>
      <c r="D53861" s="2" t="s">
        <v>273177</v>
      </c>
    </row>
    <row r="53862" spans="1:4" x14ac:dyDescent="0.25">
      <c r="A53862" t="s">
        <v>283910</v>
      </c>
      <c r="B53862" s="2" t="s">
        <v>283911</v>
      </c>
      <c r="C53862" s="2" t="s">
        <v>283912</v>
      </c>
      <c r="D53862" s="2" t="s">
        <v>283913</v>
      </c>
    </row>
    <row r="53863" spans="1:4" x14ac:dyDescent="0.25">
      <c r="A53863" t="s">
        <v>283914</v>
      </c>
      <c r="B53863" s="2" t="s">
        <v>283915</v>
      </c>
      <c r="C53863" s="2" t="s">
        <v>283916</v>
      </c>
      <c r="D53863" s="2" t="s">
        <v>120698</v>
      </c>
    </row>
    <row r="53864" spans="1:4" x14ac:dyDescent="0.25">
      <c r="A53864" t="s">
        <v>283917</v>
      </c>
      <c r="B53864" s="2" t="s">
        <v>283918</v>
      </c>
      <c r="C53864" s="2" t="s">
        <v>283919</v>
      </c>
      <c r="D53864" s="2" t="s">
        <v>123359</v>
      </c>
    </row>
    <row r="53865" spans="1:4" x14ac:dyDescent="0.25">
      <c r="A53865" t="s">
        <v>283920</v>
      </c>
      <c r="B53865" s="2" t="s">
        <v>283921</v>
      </c>
      <c r="C53865" s="2" t="s">
        <v>283922</v>
      </c>
      <c r="D53865" s="2" t="s">
        <v>123359</v>
      </c>
    </row>
    <row r="53866" spans="1:4" x14ac:dyDescent="0.25">
      <c r="A53866" t="s">
        <v>283923</v>
      </c>
      <c r="B53866" s="2" t="s">
        <v>283924</v>
      </c>
      <c r="C53866" s="2" t="s">
        <v>283925</v>
      </c>
      <c r="D53866" s="2" t="s">
        <v>118285</v>
      </c>
    </row>
    <row r="53867" spans="1:4" x14ac:dyDescent="0.25">
      <c r="A53867" t="s">
        <v>283926</v>
      </c>
      <c r="B53867" s="2" t="s">
        <v>283927</v>
      </c>
      <c r="C53867" s="2" t="s">
        <v>283928</v>
      </c>
      <c r="D53867" s="2" t="s">
        <v>118285</v>
      </c>
    </row>
    <row r="53868" spans="1:4" x14ac:dyDescent="0.25">
      <c r="A53868" t="s">
        <v>283929</v>
      </c>
      <c r="B53868" s="2" t="s">
        <v>283930</v>
      </c>
      <c r="C53868" s="2" t="s">
        <v>283931</v>
      </c>
      <c r="D53868" s="2" t="s">
        <v>272482</v>
      </c>
    </row>
    <row r="53869" spans="1:4" x14ac:dyDescent="0.25">
      <c r="A53869" t="s">
        <v>283932</v>
      </c>
      <c r="B53869" s="2" t="s">
        <v>283933</v>
      </c>
      <c r="C53869" s="2" t="s">
        <v>283934</v>
      </c>
      <c r="D53869" s="2" t="s">
        <v>283532</v>
      </c>
    </row>
    <row r="53870" spans="1:4" x14ac:dyDescent="0.25">
      <c r="A53870" t="s">
        <v>283935</v>
      </c>
      <c r="B53870" s="2" t="s">
        <v>283936</v>
      </c>
      <c r="C53870" s="2" t="s">
        <v>283937</v>
      </c>
      <c r="D53870" s="2" t="s">
        <v>283938</v>
      </c>
    </row>
    <row r="53871" spans="1:4" x14ac:dyDescent="0.25">
      <c r="A53871" t="s">
        <v>283939</v>
      </c>
      <c r="B53871" s="2" t="s">
        <v>283940</v>
      </c>
      <c r="C53871" s="2" t="s">
        <v>283941</v>
      </c>
      <c r="D53871" s="2" t="s">
        <v>116963</v>
      </c>
    </row>
    <row r="53872" spans="1:4" x14ac:dyDescent="0.25">
      <c r="A53872" t="s">
        <v>283942</v>
      </c>
      <c r="B53872" s="2" t="s">
        <v>283943</v>
      </c>
      <c r="C53872" s="2" t="s">
        <v>283944</v>
      </c>
      <c r="D53872" s="2" t="s">
        <v>283945</v>
      </c>
    </row>
    <row r="53873" spans="1:4" x14ac:dyDescent="0.25">
      <c r="A53873" t="s">
        <v>283946</v>
      </c>
      <c r="B53873" s="2" t="s">
        <v>283947</v>
      </c>
      <c r="C53873" s="2" t="s">
        <v>283948</v>
      </c>
      <c r="D53873" s="2" t="s">
        <v>283949</v>
      </c>
    </row>
    <row r="53874" spans="1:4" x14ac:dyDescent="0.25">
      <c r="A53874" t="s">
        <v>283950</v>
      </c>
      <c r="B53874" s="2" t="s">
        <v>283951</v>
      </c>
      <c r="C53874" s="2" t="s">
        <v>283952</v>
      </c>
      <c r="D53874" s="2" t="s">
        <v>272482</v>
      </c>
    </row>
    <row r="53875" spans="1:4" x14ac:dyDescent="0.25">
      <c r="A53875" t="s">
        <v>283953</v>
      </c>
      <c r="B53875" s="2" t="s">
        <v>283954</v>
      </c>
      <c r="C53875" s="2" t="s">
        <v>283955</v>
      </c>
      <c r="D53875" s="2" t="s">
        <v>134071</v>
      </c>
    </row>
    <row r="53876" spans="1:4" x14ac:dyDescent="0.25">
      <c r="A53876" t="s">
        <v>283956</v>
      </c>
      <c r="B53876" s="2" t="s">
        <v>283957</v>
      </c>
      <c r="C53876" s="2" t="s">
        <v>283958</v>
      </c>
      <c r="D53876" s="2" t="s">
        <v>144016</v>
      </c>
    </row>
    <row r="53877" spans="1:4" x14ac:dyDescent="0.25">
      <c r="A53877" t="s">
        <v>283959</v>
      </c>
      <c r="B53877" s="2" t="s">
        <v>283960</v>
      </c>
      <c r="C53877" s="2" t="s">
        <v>283961</v>
      </c>
      <c r="D53877" s="2" t="s">
        <v>144016</v>
      </c>
    </row>
    <row r="53878" spans="1:4" x14ac:dyDescent="0.25">
      <c r="A53878" t="s">
        <v>283962</v>
      </c>
      <c r="B53878" s="2" t="s">
        <v>283963</v>
      </c>
      <c r="C53878" s="2" t="s">
        <v>283964</v>
      </c>
      <c r="D53878" s="2" t="s">
        <v>283965</v>
      </c>
    </row>
    <row r="53879" spans="1:4" x14ac:dyDescent="0.25">
      <c r="A53879" t="s">
        <v>283966</v>
      </c>
      <c r="B53879" s="2" t="s">
        <v>283967</v>
      </c>
      <c r="C53879" s="2" t="s">
        <v>283968</v>
      </c>
      <c r="D53879" s="2" t="s">
        <v>144016</v>
      </c>
    </row>
    <row r="53880" spans="1:4" x14ac:dyDescent="0.25">
      <c r="A53880" t="s">
        <v>283969</v>
      </c>
      <c r="B53880" s="2" t="s">
        <v>283970</v>
      </c>
      <c r="C53880" s="2" t="s">
        <v>283971</v>
      </c>
      <c r="D53880" s="2" t="s">
        <v>116161</v>
      </c>
    </row>
    <row r="53881" spans="1:4" x14ac:dyDescent="0.25">
      <c r="A53881" t="s">
        <v>283972</v>
      </c>
      <c r="B53881" s="2" t="s">
        <v>283973</v>
      </c>
      <c r="C53881" s="2" t="s">
        <v>283974</v>
      </c>
      <c r="D53881" s="2" t="s">
        <v>283975</v>
      </c>
    </row>
    <row r="53882" spans="1:4" x14ac:dyDescent="0.25">
      <c r="A53882" t="s">
        <v>283976</v>
      </c>
      <c r="B53882" s="2" t="s">
        <v>283977</v>
      </c>
      <c r="C53882" s="2" t="s">
        <v>283978</v>
      </c>
      <c r="D53882" s="2" t="s">
        <v>121892</v>
      </c>
    </row>
    <row r="53883" spans="1:4" x14ac:dyDescent="0.25">
      <c r="A53883" t="s">
        <v>283979</v>
      </c>
      <c r="B53883" s="2" t="s">
        <v>283980</v>
      </c>
      <c r="C53883" s="2" t="s">
        <v>283981</v>
      </c>
      <c r="D53883" s="2" t="s">
        <v>283982</v>
      </c>
    </row>
    <row r="53884" spans="1:4" x14ac:dyDescent="0.25">
      <c r="A53884" t="s">
        <v>283983</v>
      </c>
      <c r="B53884" s="2" t="s">
        <v>283984</v>
      </c>
      <c r="C53884" s="2" t="s">
        <v>283985</v>
      </c>
      <c r="D53884" s="2" t="s">
        <v>283986</v>
      </c>
    </row>
    <row r="53885" spans="1:4" x14ac:dyDescent="0.25">
      <c r="A53885" t="s">
        <v>283987</v>
      </c>
      <c r="B53885" s="2" t="s">
        <v>283988</v>
      </c>
      <c r="C53885" s="2" t="s">
        <v>283989</v>
      </c>
      <c r="D53885" s="2" t="s">
        <v>282108</v>
      </c>
    </row>
    <row r="53886" spans="1:4" x14ac:dyDescent="0.25">
      <c r="A53886" t="s">
        <v>283990</v>
      </c>
      <c r="B53886" s="2" t="s">
        <v>283991</v>
      </c>
      <c r="C53886" s="2" t="s">
        <v>283992</v>
      </c>
      <c r="D53886" s="2" t="s">
        <v>116769</v>
      </c>
    </row>
    <row r="53887" spans="1:4" x14ac:dyDescent="0.25">
      <c r="A53887" t="s">
        <v>283993</v>
      </c>
      <c r="B53887" s="2" t="s">
        <v>283994</v>
      </c>
      <c r="C53887" s="2" t="s">
        <v>283995</v>
      </c>
      <c r="D53887" s="2" t="s">
        <v>283996</v>
      </c>
    </row>
    <row r="53888" spans="1:4" x14ac:dyDescent="0.25">
      <c r="A53888" t="s">
        <v>283997</v>
      </c>
      <c r="B53888" s="2" t="s">
        <v>283998</v>
      </c>
      <c r="C53888" s="2" t="s">
        <v>283999</v>
      </c>
      <c r="D53888" s="2" t="s">
        <v>195014</v>
      </c>
    </row>
    <row r="53889" spans="1:4" x14ac:dyDescent="0.25">
      <c r="A53889" t="s">
        <v>284000</v>
      </c>
      <c r="B53889" s="2" t="s">
        <v>284001</v>
      </c>
      <c r="C53889" s="2" t="s">
        <v>284002</v>
      </c>
      <c r="D53889" s="2" t="s">
        <v>284003</v>
      </c>
    </row>
    <row r="53890" spans="1:4" x14ac:dyDescent="0.25">
      <c r="A53890" t="s">
        <v>284004</v>
      </c>
      <c r="B53890" s="2" t="s">
        <v>284005</v>
      </c>
      <c r="C53890" s="2" t="s">
        <v>284006</v>
      </c>
      <c r="D53890" s="2" t="s">
        <v>284007</v>
      </c>
    </row>
    <row r="53891" spans="1:4" x14ac:dyDescent="0.25">
      <c r="A53891" t="s">
        <v>284008</v>
      </c>
      <c r="B53891" s="2" t="s">
        <v>284009</v>
      </c>
      <c r="C53891" s="2" t="s">
        <v>284010</v>
      </c>
      <c r="D53891" s="2" t="s">
        <v>194465</v>
      </c>
    </row>
    <row r="53892" spans="1:4" x14ac:dyDescent="0.25">
      <c r="A53892" t="s">
        <v>284011</v>
      </c>
      <c r="B53892" s="2" t="s">
        <v>284012</v>
      </c>
      <c r="C53892" s="2" t="s">
        <v>284013</v>
      </c>
      <c r="D53892" s="2" t="s">
        <v>204653</v>
      </c>
    </row>
    <row r="53893" spans="1:4" x14ac:dyDescent="0.25">
      <c r="A53893" t="s">
        <v>284014</v>
      </c>
      <c r="B53893" s="2" t="s">
        <v>284015</v>
      </c>
      <c r="C53893" s="2" t="s">
        <v>284016</v>
      </c>
      <c r="D53893" s="2" t="s">
        <v>159229</v>
      </c>
    </row>
    <row r="53894" spans="1:4" x14ac:dyDescent="0.25">
      <c r="A53894" t="s">
        <v>284017</v>
      </c>
      <c r="B53894" s="2" t="s">
        <v>284018</v>
      </c>
      <c r="C53894" s="2" t="s">
        <v>284019</v>
      </c>
      <c r="D53894" s="2" t="s">
        <v>152411</v>
      </c>
    </row>
    <row r="53895" spans="1:4" x14ac:dyDescent="0.25">
      <c r="A53895" t="s">
        <v>284020</v>
      </c>
      <c r="B53895" s="2" t="s">
        <v>284021</v>
      </c>
      <c r="C53895" s="2" t="s">
        <v>284022</v>
      </c>
      <c r="D53895" s="2" t="s">
        <v>117279</v>
      </c>
    </row>
    <row r="53896" spans="1:4" x14ac:dyDescent="0.25">
      <c r="A53896" t="s">
        <v>284023</v>
      </c>
      <c r="B53896" s="2" t="s">
        <v>284024</v>
      </c>
      <c r="C53896" s="2" t="s">
        <v>284025</v>
      </c>
      <c r="D53896" s="2" t="s">
        <v>259396</v>
      </c>
    </row>
    <row r="53897" spans="1:4" x14ac:dyDescent="0.25">
      <c r="A53897" t="s">
        <v>284026</v>
      </c>
      <c r="B53897" s="2" t="s">
        <v>284027</v>
      </c>
      <c r="C53897" s="2" t="s">
        <v>284028</v>
      </c>
      <c r="D53897" s="2" t="s">
        <v>284029</v>
      </c>
    </row>
    <row r="53898" spans="1:4" x14ac:dyDescent="0.25">
      <c r="A53898" t="s">
        <v>284030</v>
      </c>
      <c r="B53898" s="2" t="s">
        <v>284031</v>
      </c>
      <c r="C53898" s="2" t="s">
        <v>284032</v>
      </c>
      <c r="D53898" s="2" t="s">
        <v>140310</v>
      </c>
    </row>
    <row r="53899" spans="1:4" x14ac:dyDescent="0.25">
      <c r="A53899" t="s">
        <v>284033</v>
      </c>
      <c r="B53899" s="2" t="s">
        <v>284034</v>
      </c>
      <c r="C53899" s="2" t="s">
        <v>284035</v>
      </c>
      <c r="D53899" s="2" t="s">
        <v>284036</v>
      </c>
    </row>
    <row r="53900" spans="1:4" x14ac:dyDescent="0.25">
      <c r="A53900" t="s">
        <v>284037</v>
      </c>
      <c r="B53900" s="2" t="s">
        <v>284038</v>
      </c>
      <c r="C53900" s="2" t="s">
        <v>284039</v>
      </c>
      <c r="D53900" s="2" t="s">
        <v>276870</v>
      </c>
    </row>
    <row r="53901" spans="1:4" x14ac:dyDescent="0.25">
      <c r="A53901" t="s">
        <v>284040</v>
      </c>
      <c r="B53901" s="2" t="s">
        <v>284041</v>
      </c>
      <c r="C53901" s="2" t="s">
        <v>284042</v>
      </c>
      <c r="D53901" s="2" t="s">
        <v>118357</v>
      </c>
    </row>
    <row r="53902" spans="1:4" x14ac:dyDescent="0.25">
      <c r="A53902" t="s">
        <v>284043</v>
      </c>
      <c r="B53902" s="2" t="s">
        <v>284044</v>
      </c>
      <c r="C53902" s="2" t="s">
        <v>284045</v>
      </c>
      <c r="D53902" s="2" t="s">
        <v>276870</v>
      </c>
    </row>
    <row r="53903" spans="1:4" x14ac:dyDescent="0.25">
      <c r="A53903" t="s">
        <v>284046</v>
      </c>
      <c r="B53903" s="2" t="s">
        <v>284047</v>
      </c>
      <c r="C53903" s="2" t="s">
        <v>284048</v>
      </c>
      <c r="D53903" s="2" t="s">
        <v>116621</v>
      </c>
    </row>
    <row r="53904" spans="1:4" x14ac:dyDescent="0.25">
      <c r="A53904" t="s">
        <v>284049</v>
      </c>
      <c r="B53904" s="2" t="s">
        <v>284050</v>
      </c>
      <c r="C53904" s="2" t="s">
        <v>284051</v>
      </c>
      <c r="D53904" s="2" t="s">
        <v>118357</v>
      </c>
    </row>
    <row r="53905" spans="1:4" x14ac:dyDescent="0.25">
      <c r="A53905" t="s">
        <v>284052</v>
      </c>
      <c r="B53905" s="2" t="s">
        <v>284053</v>
      </c>
      <c r="C53905" s="2" t="s">
        <v>284054</v>
      </c>
      <c r="D53905" s="2" t="s">
        <v>150206</v>
      </c>
    </row>
    <row r="53906" spans="1:4" x14ac:dyDescent="0.25">
      <c r="A53906" t="s">
        <v>284055</v>
      </c>
      <c r="B53906" s="2" t="s">
        <v>284056</v>
      </c>
      <c r="C53906" s="2" t="s">
        <v>284057</v>
      </c>
      <c r="D53906" s="2" t="s">
        <v>276870</v>
      </c>
    </row>
    <row r="53907" spans="1:4" x14ac:dyDescent="0.25">
      <c r="A53907" t="s">
        <v>284058</v>
      </c>
      <c r="B53907" s="2" t="s">
        <v>284059</v>
      </c>
      <c r="C53907" s="2" t="s">
        <v>284060</v>
      </c>
      <c r="D53907" s="2" t="s">
        <v>276870</v>
      </c>
    </row>
    <row r="53908" spans="1:4" x14ac:dyDescent="0.25">
      <c r="A53908" t="s">
        <v>284061</v>
      </c>
      <c r="B53908" s="2" t="s">
        <v>284062</v>
      </c>
      <c r="C53908" s="2" t="s">
        <v>284063</v>
      </c>
      <c r="D53908" s="2" t="s">
        <v>284064</v>
      </c>
    </row>
    <row r="53909" spans="1:4" x14ac:dyDescent="0.25">
      <c r="A53909" t="s">
        <v>284065</v>
      </c>
      <c r="B53909" s="2" t="s">
        <v>284066</v>
      </c>
      <c r="C53909" s="2" t="s">
        <v>284067</v>
      </c>
      <c r="D53909" s="2" t="s">
        <v>284068</v>
      </c>
    </row>
    <row r="53910" spans="1:4" x14ac:dyDescent="0.25">
      <c r="A53910" t="s">
        <v>284069</v>
      </c>
      <c r="B53910" s="2" t="s">
        <v>284070</v>
      </c>
      <c r="C53910" s="2" t="s">
        <v>284071</v>
      </c>
      <c r="D53910" s="2" t="s">
        <v>284072</v>
      </c>
    </row>
    <row r="53911" spans="1:4" x14ac:dyDescent="0.25">
      <c r="A53911" t="s">
        <v>284073</v>
      </c>
      <c r="B53911" s="2" t="s">
        <v>284074</v>
      </c>
      <c r="C53911" s="2" t="s">
        <v>284075</v>
      </c>
      <c r="D53911" s="2" t="s">
        <v>116444</v>
      </c>
    </row>
    <row r="53912" spans="1:4" x14ac:dyDescent="0.25">
      <c r="A53912" t="s">
        <v>284076</v>
      </c>
      <c r="B53912" s="2" t="s">
        <v>284077</v>
      </c>
      <c r="C53912" s="2" t="s">
        <v>284078</v>
      </c>
      <c r="D53912" s="2" t="s">
        <v>174803</v>
      </c>
    </row>
    <row r="53913" spans="1:4" x14ac:dyDescent="0.25">
      <c r="A53913" t="s">
        <v>284079</v>
      </c>
      <c r="B53913" s="2" t="s">
        <v>284080</v>
      </c>
      <c r="C53913" s="2" t="s">
        <v>284081</v>
      </c>
      <c r="D53913" s="2" t="s">
        <v>255580</v>
      </c>
    </row>
    <row r="53914" spans="1:4" x14ac:dyDescent="0.25">
      <c r="A53914" t="s">
        <v>284082</v>
      </c>
      <c r="B53914" s="2" t="s">
        <v>284083</v>
      </c>
      <c r="C53914" s="2" t="s">
        <v>284084</v>
      </c>
      <c r="D53914" s="2" t="s">
        <v>150206</v>
      </c>
    </row>
    <row r="53915" spans="1:4" x14ac:dyDescent="0.25">
      <c r="A53915" t="s">
        <v>284085</v>
      </c>
      <c r="B53915" s="2" t="s">
        <v>284086</v>
      </c>
      <c r="C53915" s="2" t="s">
        <v>284087</v>
      </c>
      <c r="D53915" s="2" t="s">
        <v>116444</v>
      </c>
    </row>
    <row r="53916" spans="1:4" x14ac:dyDescent="0.25">
      <c r="A53916" t="s">
        <v>284088</v>
      </c>
      <c r="B53916" s="2" t="s">
        <v>284089</v>
      </c>
      <c r="C53916" s="2" t="s">
        <v>284090</v>
      </c>
      <c r="D53916" s="2" t="s">
        <v>116149</v>
      </c>
    </row>
    <row r="53917" spans="1:4" x14ac:dyDescent="0.25">
      <c r="A53917" t="s">
        <v>284091</v>
      </c>
      <c r="B53917" s="2" t="s">
        <v>284092</v>
      </c>
      <c r="C53917" s="2" t="s">
        <v>284093</v>
      </c>
      <c r="D53917" s="2" t="s">
        <v>150206</v>
      </c>
    </row>
    <row r="53918" spans="1:4" x14ac:dyDescent="0.25">
      <c r="A53918" t="s">
        <v>284094</v>
      </c>
      <c r="B53918" s="2" t="s">
        <v>284095</v>
      </c>
      <c r="C53918" s="2" t="s">
        <v>284096</v>
      </c>
      <c r="D53918" s="2" t="s">
        <v>116245</v>
      </c>
    </row>
    <row r="53919" spans="1:4" x14ac:dyDescent="0.25">
      <c r="A53919" t="s">
        <v>284097</v>
      </c>
      <c r="B53919" s="2" t="s">
        <v>284098</v>
      </c>
      <c r="C53919" s="2" t="s">
        <v>284099</v>
      </c>
      <c r="D53919" s="2" t="s">
        <v>272482</v>
      </c>
    </row>
    <row r="53920" spans="1:4" x14ac:dyDescent="0.25">
      <c r="A53920" t="s">
        <v>284100</v>
      </c>
      <c r="B53920" s="2" t="s">
        <v>284101</v>
      </c>
      <c r="C53920" s="2" t="s">
        <v>284102</v>
      </c>
      <c r="D53920" s="2" t="s">
        <v>284103</v>
      </c>
    </row>
    <row r="53921" spans="1:4" x14ac:dyDescent="0.25">
      <c r="A53921" t="s">
        <v>284104</v>
      </c>
      <c r="B53921" s="2" t="s">
        <v>284105</v>
      </c>
      <c r="C53921" s="2" t="s">
        <v>281115</v>
      </c>
      <c r="D53921" s="2" t="s">
        <v>158694</v>
      </c>
    </row>
    <row r="53922" spans="1:4" x14ac:dyDescent="0.25">
      <c r="A53922" t="s">
        <v>284106</v>
      </c>
      <c r="B53922" s="2" t="s">
        <v>284107</v>
      </c>
      <c r="C53922" s="2" t="s">
        <v>284108</v>
      </c>
      <c r="D53922" s="2" t="s">
        <v>258165</v>
      </c>
    </row>
    <row r="53923" spans="1:4" x14ac:dyDescent="0.25">
      <c r="A53923" t="s">
        <v>284109</v>
      </c>
      <c r="B53923" s="2" t="s">
        <v>284110</v>
      </c>
      <c r="C53923" s="2" t="s">
        <v>284111</v>
      </c>
      <c r="D53923" s="2" t="s">
        <v>258804</v>
      </c>
    </row>
    <row r="53924" spans="1:4" x14ac:dyDescent="0.25">
      <c r="A53924" t="s">
        <v>284112</v>
      </c>
      <c r="B53924" s="2" t="s">
        <v>284113</v>
      </c>
      <c r="C53924" s="2" t="s">
        <v>284114</v>
      </c>
      <c r="D53924" s="2" t="s">
        <v>159229</v>
      </c>
    </row>
    <row r="53925" spans="1:4" x14ac:dyDescent="0.25">
      <c r="A53925" t="s">
        <v>284115</v>
      </c>
      <c r="B53925" s="2" t="s">
        <v>284116</v>
      </c>
      <c r="C53925" s="2" t="s">
        <v>284117</v>
      </c>
      <c r="D53925" s="2" t="s">
        <v>150206</v>
      </c>
    </row>
    <row r="53926" spans="1:4" x14ac:dyDescent="0.25">
      <c r="A53926" t="s">
        <v>284118</v>
      </c>
      <c r="B53926" s="2" t="s">
        <v>284119</v>
      </c>
      <c r="C53926" s="2" t="s">
        <v>284120</v>
      </c>
      <c r="D53926" s="2" t="s">
        <v>138781</v>
      </c>
    </row>
    <row r="53927" spans="1:4" x14ac:dyDescent="0.25">
      <c r="A53927" t="s">
        <v>284121</v>
      </c>
      <c r="B53927" s="2" t="s">
        <v>284122</v>
      </c>
      <c r="C53927" s="2" t="s">
        <v>284123</v>
      </c>
      <c r="D53927" s="2" t="s">
        <v>212279</v>
      </c>
    </row>
    <row r="53928" spans="1:4" x14ac:dyDescent="0.25">
      <c r="A53928" t="s">
        <v>284124</v>
      </c>
      <c r="B53928" s="2" t="s">
        <v>284125</v>
      </c>
      <c r="C53928" s="2" t="s">
        <v>284126</v>
      </c>
      <c r="D53928" s="2" t="s">
        <v>159078</v>
      </c>
    </row>
    <row r="53929" spans="1:4" x14ac:dyDescent="0.25">
      <c r="A53929" t="s">
        <v>284127</v>
      </c>
      <c r="B53929" s="2" t="s">
        <v>284128</v>
      </c>
      <c r="C53929" s="2" t="s">
        <v>284129</v>
      </c>
      <c r="D53929" s="2" t="s">
        <v>159078</v>
      </c>
    </row>
    <row r="53930" spans="1:4" x14ac:dyDescent="0.25">
      <c r="A53930" t="s">
        <v>284130</v>
      </c>
      <c r="B53930" s="2" t="s">
        <v>284131</v>
      </c>
      <c r="C53930" s="2" t="s">
        <v>284132</v>
      </c>
      <c r="D53930" s="2" t="s">
        <v>116339</v>
      </c>
    </row>
    <row r="53931" spans="1:4" x14ac:dyDescent="0.25">
      <c r="A53931" t="s">
        <v>284133</v>
      </c>
      <c r="B53931" s="2" t="s">
        <v>284134</v>
      </c>
      <c r="C53931" s="2" t="s">
        <v>284135</v>
      </c>
      <c r="D53931" s="2" t="s">
        <v>284136</v>
      </c>
    </row>
    <row r="53932" spans="1:4" x14ac:dyDescent="0.25">
      <c r="A53932" t="s">
        <v>284137</v>
      </c>
      <c r="B53932" s="2" t="s">
        <v>284138</v>
      </c>
      <c r="C53932" s="2" t="s">
        <v>284139</v>
      </c>
      <c r="D53932" s="2" t="s">
        <v>200084</v>
      </c>
    </row>
    <row r="53933" spans="1:4" x14ac:dyDescent="0.25">
      <c r="A53933" t="s">
        <v>284140</v>
      </c>
      <c r="B53933" s="2" t="s">
        <v>284141</v>
      </c>
      <c r="C53933" s="2" t="s">
        <v>284142</v>
      </c>
      <c r="D53933" s="2" t="s">
        <v>234823</v>
      </c>
    </row>
    <row r="53934" spans="1:4" x14ac:dyDescent="0.25">
      <c r="A53934" t="s">
        <v>284143</v>
      </c>
      <c r="B53934" s="2" t="s">
        <v>284144</v>
      </c>
      <c r="C53934" s="2" t="s">
        <v>284145</v>
      </c>
      <c r="D53934" s="2" t="s">
        <v>272482</v>
      </c>
    </row>
    <row r="53935" spans="1:4" x14ac:dyDescent="0.25">
      <c r="A53935" t="s">
        <v>284146</v>
      </c>
      <c r="B53935" s="2" t="s">
        <v>284147</v>
      </c>
      <c r="C53935" s="2" t="s">
        <v>284148</v>
      </c>
      <c r="D53935" s="2" t="s">
        <v>255820</v>
      </c>
    </row>
    <row r="53936" spans="1:4" x14ac:dyDescent="0.25">
      <c r="A53936" t="s">
        <v>284149</v>
      </c>
      <c r="B53936" s="2" t="s">
        <v>284150</v>
      </c>
      <c r="C53936" s="2" t="s">
        <v>284151</v>
      </c>
      <c r="D53936" s="2" t="s">
        <v>284152</v>
      </c>
    </row>
    <row r="53937" spans="1:4" x14ac:dyDescent="0.25">
      <c r="A53937" t="s">
        <v>284153</v>
      </c>
      <c r="B53937" s="2" t="s">
        <v>284154</v>
      </c>
      <c r="C53937" s="2" t="s">
        <v>284155</v>
      </c>
      <c r="D53937" s="2" t="s">
        <v>284156</v>
      </c>
    </row>
    <row r="53938" spans="1:4" x14ac:dyDescent="0.25">
      <c r="A53938" t="s">
        <v>284157</v>
      </c>
      <c r="B53938" s="2" t="s">
        <v>284158</v>
      </c>
      <c r="C53938" s="2" t="s">
        <v>284159</v>
      </c>
      <c r="D53938" s="2" t="s">
        <v>117279</v>
      </c>
    </row>
    <row r="53939" spans="1:4" x14ac:dyDescent="0.25">
      <c r="A53939" t="s">
        <v>284160</v>
      </c>
      <c r="B53939" s="2" t="s">
        <v>284161</v>
      </c>
      <c r="C53939" s="2" t="s">
        <v>284162</v>
      </c>
      <c r="D53939" s="2" t="s">
        <v>117279</v>
      </c>
    </row>
    <row r="53940" spans="1:4" x14ac:dyDescent="0.25">
      <c r="A53940" t="s">
        <v>284163</v>
      </c>
      <c r="B53940" s="2" t="s">
        <v>284164</v>
      </c>
      <c r="C53940" s="2" t="s">
        <v>284165</v>
      </c>
      <c r="D53940" s="2" t="s">
        <v>284166</v>
      </c>
    </row>
    <row r="53941" spans="1:4" x14ac:dyDescent="0.25">
      <c r="A53941" t="s">
        <v>284167</v>
      </c>
      <c r="B53941" s="2" t="s">
        <v>284168</v>
      </c>
      <c r="C53941" s="2" t="s">
        <v>284169</v>
      </c>
      <c r="D53941" s="2" t="s">
        <v>263590</v>
      </c>
    </row>
    <row r="53942" spans="1:4" x14ac:dyDescent="0.25">
      <c r="A53942" t="s">
        <v>284170</v>
      </c>
      <c r="B53942" s="2" t="s">
        <v>284171</v>
      </c>
      <c r="C53942" s="2" t="s">
        <v>284172</v>
      </c>
      <c r="D53942" s="2" t="s">
        <v>182749</v>
      </c>
    </row>
    <row r="53943" spans="1:4" x14ac:dyDescent="0.25">
      <c r="A53943" t="s">
        <v>284173</v>
      </c>
      <c r="B53943" s="2" t="s">
        <v>284174</v>
      </c>
      <c r="C53943" s="2" t="s">
        <v>284175</v>
      </c>
      <c r="D53943" s="2" t="s">
        <v>121318</v>
      </c>
    </row>
    <row r="53944" spans="1:4" x14ac:dyDescent="0.25">
      <c r="A53944" t="s">
        <v>284176</v>
      </c>
      <c r="B53944" s="2" t="s">
        <v>284177</v>
      </c>
      <c r="C53944" s="2" t="s">
        <v>284178</v>
      </c>
      <c r="D53944" s="2" t="s">
        <v>284179</v>
      </c>
    </row>
    <row r="53945" spans="1:4" x14ac:dyDescent="0.25">
      <c r="A53945" t="s">
        <v>284180</v>
      </c>
      <c r="B53945" s="2" t="s">
        <v>284181</v>
      </c>
      <c r="C53945" s="2" t="s">
        <v>284182</v>
      </c>
      <c r="D53945" s="2" t="s">
        <v>203567</v>
      </c>
    </row>
    <row r="53946" spans="1:4" x14ac:dyDescent="0.25">
      <c r="A53946" t="s">
        <v>284183</v>
      </c>
      <c r="B53946" s="2" t="s">
        <v>284184</v>
      </c>
      <c r="C53946" s="2" t="s">
        <v>284185</v>
      </c>
      <c r="D53946" s="2" t="s">
        <v>284186</v>
      </c>
    </row>
    <row r="53947" spans="1:4" x14ac:dyDescent="0.25">
      <c r="A53947" t="s">
        <v>284187</v>
      </c>
      <c r="B53947" s="2" t="s">
        <v>284188</v>
      </c>
      <c r="C53947" s="2" t="s">
        <v>284189</v>
      </c>
      <c r="D53947" s="2" t="s">
        <v>116339</v>
      </c>
    </row>
    <row r="53948" spans="1:4" x14ac:dyDescent="0.25">
      <c r="A53948" t="s">
        <v>284190</v>
      </c>
      <c r="B53948" s="2" t="s">
        <v>284191</v>
      </c>
      <c r="C53948" s="2" t="s">
        <v>284192</v>
      </c>
      <c r="D53948" s="2" t="s">
        <v>283554</v>
      </c>
    </row>
    <row r="53949" spans="1:4" x14ac:dyDescent="0.25">
      <c r="A53949" t="s">
        <v>284193</v>
      </c>
      <c r="B53949" s="2" t="s">
        <v>284194</v>
      </c>
      <c r="C53949" s="2" t="s">
        <v>284195</v>
      </c>
      <c r="D53949" s="2" t="s">
        <v>194465</v>
      </c>
    </row>
    <row r="53950" spans="1:4" x14ac:dyDescent="0.25">
      <c r="A53950" t="s">
        <v>284196</v>
      </c>
      <c r="B53950" s="2" t="s">
        <v>284197</v>
      </c>
      <c r="C53950" s="2" t="s">
        <v>284198</v>
      </c>
      <c r="D53950" s="2" t="s">
        <v>118285</v>
      </c>
    </row>
    <row r="53951" spans="1:4" x14ac:dyDescent="0.25">
      <c r="A53951" t="s">
        <v>284199</v>
      </c>
      <c r="B53951" s="2" t="s">
        <v>284200</v>
      </c>
      <c r="C53951" s="2" t="s">
        <v>284201</v>
      </c>
      <c r="D53951" s="2" t="s">
        <v>159229</v>
      </c>
    </row>
    <row r="53952" spans="1:4" x14ac:dyDescent="0.25">
      <c r="A53952" t="s">
        <v>284202</v>
      </c>
      <c r="B53952" s="2" t="s">
        <v>284203</v>
      </c>
      <c r="C53952" s="2" t="s">
        <v>284204</v>
      </c>
      <c r="D53952" s="2" t="s">
        <v>118285</v>
      </c>
    </row>
    <row r="53953" spans="1:4" x14ac:dyDescent="0.25">
      <c r="A53953" t="s">
        <v>284205</v>
      </c>
      <c r="B53953" s="2" t="s">
        <v>284206</v>
      </c>
      <c r="C53953" s="2" t="s">
        <v>284207</v>
      </c>
      <c r="D53953" s="2" t="s">
        <v>284208</v>
      </c>
    </row>
    <row r="53954" spans="1:4" x14ac:dyDescent="0.25">
      <c r="A53954" t="s">
        <v>284209</v>
      </c>
      <c r="B53954" s="2" t="s">
        <v>284210</v>
      </c>
      <c r="C53954" s="2" t="s">
        <v>284211</v>
      </c>
      <c r="D53954" s="2" t="s">
        <v>284212</v>
      </c>
    </row>
    <row r="53955" spans="1:4" x14ac:dyDescent="0.25">
      <c r="A53955" t="s">
        <v>284213</v>
      </c>
      <c r="B53955" s="2" t="s">
        <v>284214</v>
      </c>
      <c r="C53955" s="2" t="s">
        <v>284215</v>
      </c>
      <c r="D53955" s="2" t="s">
        <v>284216</v>
      </c>
    </row>
    <row r="53956" spans="1:4" x14ac:dyDescent="0.25">
      <c r="A53956" t="s">
        <v>284217</v>
      </c>
      <c r="B53956" s="2" t="s">
        <v>284218</v>
      </c>
      <c r="C53956" s="2" t="s">
        <v>284219</v>
      </c>
      <c r="D53956" s="2" t="s">
        <v>284208</v>
      </c>
    </row>
    <row r="53957" spans="1:4" x14ac:dyDescent="0.25">
      <c r="A53957" t="s">
        <v>284220</v>
      </c>
      <c r="B53957" s="2" t="s">
        <v>284221</v>
      </c>
      <c r="C53957" s="2" t="s">
        <v>284222</v>
      </c>
      <c r="D53957" s="2" t="s">
        <v>284223</v>
      </c>
    </row>
    <row r="53958" spans="1:4" x14ac:dyDescent="0.25">
      <c r="A53958" t="s">
        <v>284224</v>
      </c>
      <c r="B53958" s="2" t="s">
        <v>284225</v>
      </c>
      <c r="C53958" s="2" t="s">
        <v>284226</v>
      </c>
      <c r="D53958" s="2" t="s">
        <v>284227</v>
      </c>
    </row>
    <row r="53959" spans="1:4" x14ac:dyDescent="0.25">
      <c r="A53959" t="s">
        <v>284228</v>
      </c>
      <c r="B53959" s="2" t="s">
        <v>284229</v>
      </c>
      <c r="C53959" s="2" t="s">
        <v>284230</v>
      </c>
      <c r="D53959" s="2" t="s">
        <v>284231</v>
      </c>
    </row>
    <row r="53960" spans="1:4" x14ac:dyDescent="0.25">
      <c r="A53960" t="s">
        <v>284232</v>
      </c>
      <c r="B53960" s="2" t="s">
        <v>284233</v>
      </c>
      <c r="C53960" s="2" t="s">
        <v>284234</v>
      </c>
      <c r="D53960" s="2" t="s">
        <v>284235</v>
      </c>
    </row>
    <row r="53961" spans="1:4" x14ac:dyDescent="0.25">
      <c r="A53961" t="s">
        <v>284236</v>
      </c>
      <c r="B53961" s="2" t="s">
        <v>284237</v>
      </c>
      <c r="C53961" s="2" t="s">
        <v>284238</v>
      </c>
      <c r="D53961" s="2" t="s">
        <v>284239</v>
      </c>
    </row>
    <row r="53962" spans="1:4" x14ac:dyDescent="0.25">
      <c r="A53962" t="s">
        <v>284240</v>
      </c>
      <c r="B53962" s="2" t="s">
        <v>284241</v>
      </c>
      <c r="C53962" s="2" t="s">
        <v>284242</v>
      </c>
      <c r="D53962" s="2" t="s">
        <v>265771</v>
      </c>
    </row>
    <row r="53963" spans="1:4" x14ac:dyDescent="0.25">
      <c r="A53963" t="s">
        <v>284243</v>
      </c>
      <c r="B53963" s="2" t="s">
        <v>284244</v>
      </c>
      <c r="C53963" s="2" t="s">
        <v>284245</v>
      </c>
      <c r="D53963" s="2" t="s">
        <v>284246</v>
      </c>
    </row>
    <row r="53964" spans="1:4" x14ac:dyDescent="0.25">
      <c r="A53964" t="s">
        <v>284247</v>
      </c>
      <c r="B53964" s="2" t="s">
        <v>284248</v>
      </c>
      <c r="C53964" s="2" t="s">
        <v>284249</v>
      </c>
      <c r="D53964" s="2" t="s">
        <v>174803</v>
      </c>
    </row>
    <row r="53965" spans="1:4" x14ac:dyDescent="0.25">
      <c r="A53965" t="s">
        <v>284250</v>
      </c>
      <c r="B53965" s="2" t="s">
        <v>284251</v>
      </c>
      <c r="C53965" s="2" t="s">
        <v>284252</v>
      </c>
      <c r="D53965" s="2" t="s">
        <v>281261</v>
      </c>
    </row>
    <row r="53966" spans="1:4" x14ac:dyDescent="0.25">
      <c r="A53966" t="s">
        <v>284253</v>
      </c>
      <c r="B53966" s="2" t="s">
        <v>284254</v>
      </c>
      <c r="C53966" s="2" t="s">
        <v>284255</v>
      </c>
      <c r="D53966" s="2" t="s">
        <v>116339</v>
      </c>
    </row>
    <row r="53967" spans="1:4" x14ac:dyDescent="0.25">
      <c r="A53967" t="s">
        <v>284256</v>
      </c>
      <c r="B53967" s="2" t="s">
        <v>284257</v>
      </c>
      <c r="C53967" s="2" t="s">
        <v>284258</v>
      </c>
      <c r="D53967" s="2" t="s">
        <v>191310</v>
      </c>
    </row>
    <row r="53968" spans="1:4" x14ac:dyDescent="0.25">
      <c r="A53968" t="s">
        <v>284259</v>
      </c>
      <c r="B53968" s="2" t="s">
        <v>284260</v>
      </c>
      <c r="C53968" s="2" t="s">
        <v>284261</v>
      </c>
      <c r="D53968" s="2" t="s">
        <v>283554</v>
      </c>
    </row>
    <row r="53969" spans="1:4" x14ac:dyDescent="0.25">
      <c r="A53969" t="s">
        <v>284262</v>
      </c>
      <c r="B53969" s="2" t="s">
        <v>284263</v>
      </c>
      <c r="C53969" s="2" t="s">
        <v>284264</v>
      </c>
      <c r="D53969" s="2" t="s">
        <v>284265</v>
      </c>
    </row>
    <row r="53970" spans="1:4" x14ac:dyDescent="0.25">
      <c r="A53970" t="s">
        <v>284266</v>
      </c>
      <c r="B53970" s="2" t="s">
        <v>284267</v>
      </c>
      <c r="C53970" s="2" t="s">
        <v>284268</v>
      </c>
      <c r="D53970" s="2" t="s">
        <v>170002</v>
      </c>
    </row>
    <row r="53971" spans="1:4" x14ac:dyDescent="0.25">
      <c r="A53971" t="s">
        <v>284269</v>
      </c>
      <c r="B53971" s="2" t="s">
        <v>284270</v>
      </c>
      <c r="C53971" s="2" t="s">
        <v>284271</v>
      </c>
      <c r="D53971" s="2" t="s">
        <v>133847</v>
      </c>
    </row>
    <row r="53972" spans="1:4" x14ac:dyDescent="0.25">
      <c r="A53972" t="s">
        <v>284272</v>
      </c>
      <c r="B53972" s="2" t="s">
        <v>284273</v>
      </c>
      <c r="C53972" s="2" t="s">
        <v>284274</v>
      </c>
      <c r="D53972" s="2" t="s">
        <v>116177</v>
      </c>
    </row>
    <row r="53973" spans="1:4" x14ac:dyDescent="0.25">
      <c r="A53973" t="s">
        <v>284275</v>
      </c>
      <c r="B53973" s="2" t="s">
        <v>284276</v>
      </c>
      <c r="C53973" s="2" t="s">
        <v>284277</v>
      </c>
      <c r="D53973" s="2" t="s">
        <v>284278</v>
      </c>
    </row>
    <row r="53974" spans="1:4" x14ac:dyDescent="0.25">
      <c r="A53974" t="s">
        <v>284279</v>
      </c>
      <c r="B53974" s="2" t="s">
        <v>284280</v>
      </c>
      <c r="C53974" s="2" t="s">
        <v>284281</v>
      </c>
      <c r="D53974" s="2" t="s">
        <v>116607</v>
      </c>
    </row>
    <row r="53975" spans="1:4" x14ac:dyDescent="0.25">
      <c r="A53975" t="s">
        <v>284282</v>
      </c>
      <c r="B53975" s="2" t="s">
        <v>284283</v>
      </c>
      <c r="C53975" s="2" t="s">
        <v>284284</v>
      </c>
      <c r="D53975" s="2" t="s">
        <v>116607</v>
      </c>
    </row>
    <row r="53976" spans="1:4" x14ac:dyDescent="0.25">
      <c r="A53976" t="s">
        <v>284285</v>
      </c>
      <c r="B53976" s="2" t="s">
        <v>284286</v>
      </c>
      <c r="C53976" s="2" t="s">
        <v>284287</v>
      </c>
      <c r="D53976" s="2" t="s">
        <v>284288</v>
      </c>
    </row>
    <row r="53977" spans="1:4" x14ac:dyDescent="0.25">
      <c r="A53977" t="s">
        <v>284289</v>
      </c>
      <c r="B53977" s="2" t="s">
        <v>284290</v>
      </c>
      <c r="C53977" s="2" t="s">
        <v>284291</v>
      </c>
      <c r="D53977" s="2" t="s">
        <v>284292</v>
      </c>
    </row>
    <row r="53978" spans="1:4" x14ac:dyDescent="0.25">
      <c r="A53978" t="s">
        <v>284293</v>
      </c>
      <c r="B53978" s="2" t="s">
        <v>284294</v>
      </c>
      <c r="C53978" s="2" t="s">
        <v>284295</v>
      </c>
      <c r="D53978" s="2" t="s">
        <v>284296</v>
      </c>
    </row>
    <row r="53979" spans="1:4" x14ac:dyDescent="0.25">
      <c r="A53979" t="s">
        <v>284297</v>
      </c>
      <c r="B53979" s="2" t="s">
        <v>284298</v>
      </c>
      <c r="C53979" s="2" t="s">
        <v>284299</v>
      </c>
      <c r="D53979" s="2" t="s">
        <v>191310</v>
      </c>
    </row>
    <row r="53980" spans="1:4" x14ac:dyDescent="0.25">
      <c r="A53980" t="s">
        <v>284300</v>
      </c>
      <c r="B53980" s="2" t="s">
        <v>284301</v>
      </c>
      <c r="C53980" s="2" t="s">
        <v>284302</v>
      </c>
      <c r="D53980" s="2" t="s">
        <v>278618</v>
      </c>
    </row>
    <row r="53981" spans="1:4" x14ac:dyDescent="0.25">
      <c r="A53981" t="s">
        <v>284303</v>
      </c>
      <c r="B53981" s="2" t="s">
        <v>284304</v>
      </c>
      <c r="C53981" s="2" t="s">
        <v>284305</v>
      </c>
      <c r="D53981" s="2" t="s">
        <v>117817</v>
      </c>
    </row>
    <row r="53982" spans="1:4" x14ac:dyDescent="0.25">
      <c r="A53982" t="s">
        <v>284306</v>
      </c>
      <c r="B53982" s="2" t="s">
        <v>284307</v>
      </c>
      <c r="C53982" s="2" t="s">
        <v>284308</v>
      </c>
      <c r="D53982" s="2" t="s">
        <v>118721</v>
      </c>
    </row>
    <row r="53983" spans="1:4" x14ac:dyDescent="0.25">
      <c r="A53983" t="s">
        <v>284309</v>
      </c>
      <c r="B53983" s="2" t="s">
        <v>284310</v>
      </c>
      <c r="C53983" s="2" t="s">
        <v>279789</v>
      </c>
      <c r="D53983" s="2" t="s">
        <v>118721</v>
      </c>
    </row>
    <row r="53984" spans="1:4" x14ac:dyDescent="0.25">
      <c r="A53984" t="s">
        <v>284311</v>
      </c>
      <c r="B53984" s="2" t="s">
        <v>284312</v>
      </c>
      <c r="C53984" s="2" t="s">
        <v>284313</v>
      </c>
      <c r="D53984" s="2" t="s">
        <v>116339</v>
      </c>
    </row>
    <row r="53985" spans="1:4" x14ac:dyDescent="0.25">
      <c r="A53985" t="s">
        <v>284314</v>
      </c>
      <c r="B53985" s="2" t="s">
        <v>284315</v>
      </c>
      <c r="C53985" s="2" t="s">
        <v>284316</v>
      </c>
      <c r="D53985" s="2" t="s">
        <v>118721</v>
      </c>
    </row>
    <row r="53986" spans="1:4" x14ac:dyDescent="0.25">
      <c r="A53986" t="s">
        <v>284317</v>
      </c>
      <c r="B53986" s="2" t="s">
        <v>284318</v>
      </c>
      <c r="C53986" s="2" t="s">
        <v>284319</v>
      </c>
      <c r="D53986" s="2" t="s">
        <v>284320</v>
      </c>
    </row>
    <row r="53987" spans="1:4" x14ac:dyDescent="0.25">
      <c r="A53987" t="s">
        <v>284321</v>
      </c>
      <c r="B53987" s="2" t="s">
        <v>284322</v>
      </c>
      <c r="C53987" s="2" t="s">
        <v>279805</v>
      </c>
      <c r="D53987" s="2" t="s">
        <v>118721</v>
      </c>
    </row>
    <row r="53988" spans="1:4" x14ac:dyDescent="0.25">
      <c r="A53988" t="s">
        <v>284323</v>
      </c>
      <c r="B53988" s="2" t="s">
        <v>284324</v>
      </c>
      <c r="C53988" s="2" t="s">
        <v>284325</v>
      </c>
      <c r="D53988" s="2" t="s">
        <v>279711</v>
      </c>
    </row>
    <row r="53989" spans="1:4" x14ac:dyDescent="0.25">
      <c r="A53989" t="s">
        <v>284326</v>
      </c>
      <c r="B53989" s="2" t="s">
        <v>284327</v>
      </c>
      <c r="C53989" s="2" t="s">
        <v>284328</v>
      </c>
      <c r="D53989" s="2" t="s">
        <v>152739</v>
      </c>
    </row>
    <row r="53990" spans="1:4" x14ac:dyDescent="0.25">
      <c r="A53990" t="s">
        <v>284329</v>
      </c>
      <c r="B53990" s="2" t="s">
        <v>284330</v>
      </c>
      <c r="C53990" s="2" t="s">
        <v>284331</v>
      </c>
      <c r="D53990" s="2" t="s">
        <v>284332</v>
      </c>
    </row>
    <row r="53991" spans="1:4" x14ac:dyDescent="0.25">
      <c r="A53991" t="s">
        <v>284333</v>
      </c>
      <c r="B53991" s="2" t="s">
        <v>284334</v>
      </c>
      <c r="C53991" s="2" t="s">
        <v>284335</v>
      </c>
      <c r="D53991" s="2" t="s">
        <v>123486</v>
      </c>
    </row>
    <row r="53992" spans="1:4" x14ac:dyDescent="0.25">
      <c r="A53992" t="s">
        <v>284336</v>
      </c>
      <c r="B53992" s="2" t="s">
        <v>284337</v>
      </c>
      <c r="C53992" s="2" t="s">
        <v>284338</v>
      </c>
      <c r="D53992" s="2" t="s">
        <v>284339</v>
      </c>
    </row>
    <row r="53993" spans="1:4" x14ac:dyDescent="0.25">
      <c r="A53993" t="s">
        <v>284340</v>
      </c>
      <c r="B53993" s="2" t="s">
        <v>284341</v>
      </c>
      <c r="C53993" s="2" t="s">
        <v>284342</v>
      </c>
      <c r="D53993" s="2" t="s">
        <v>225640</v>
      </c>
    </row>
    <row r="53994" spans="1:4" x14ac:dyDescent="0.25">
      <c r="A53994" t="s">
        <v>284343</v>
      </c>
      <c r="B53994" s="2" t="s">
        <v>284344</v>
      </c>
      <c r="C53994" s="2" t="s">
        <v>284345</v>
      </c>
      <c r="D53994" s="2" t="s">
        <v>152739</v>
      </c>
    </row>
    <row r="53995" spans="1:4" x14ac:dyDescent="0.25">
      <c r="A53995" t="s">
        <v>284346</v>
      </c>
      <c r="B53995" s="2" t="s">
        <v>284347</v>
      </c>
      <c r="C53995" s="2" t="s">
        <v>284348</v>
      </c>
      <c r="D53995" s="2" t="s">
        <v>116177</v>
      </c>
    </row>
    <row r="53996" spans="1:4" x14ac:dyDescent="0.25">
      <c r="A53996" t="s">
        <v>284349</v>
      </c>
      <c r="B53996" s="2" t="s">
        <v>284350</v>
      </c>
      <c r="C53996" s="2" t="s">
        <v>284351</v>
      </c>
      <c r="D53996" s="2" t="s">
        <v>159229</v>
      </c>
    </row>
    <row r="53997" spans="1:4" x14ac:dyDescent="0.25">
      <c r="A53997" t="s">
        <v>284352</v>
      </c>
      <c r="B53997" s="2" t="s">
        <v>284353</v>
      </c>
      <c r="C53997" s="2" t="s">
        <v>284354</v>
      </c>
      <c r="D53997" s="2" t="s">
        <v>284355</v>
      </c>
    </row>
    <row r="53998" spans="1:4" x14ac:dyDescent="0.25">
      <c r="A53998" t="s">
        <v>284356</v>
      </c>
      <c r="B53998" s="2" t="s">
        <v>284357</v>
      </c>
      <c r="C53998" s="2" t="s">
        <v>284358</v>
      </c>
      <c r="D53998" s="2" t="s">
        <v>243055</v>
      </c>
    </row>
    <row r="53999" spans="1:4" x14ac:dyDescent="0.25">
      <c r="A53999" t="s">
        <v>284359</v>
      </c>
      <c r="B53999" s="2" t="s">
        <v>284360</v>
      </c>
      <c r="C53999" s="2" t="s">
        <v>284361</v>
      </c>
      <c r="D53999" s="2" t="s">
        <v>123359</v>
      </c>
    </row>
    <row r="54000" spans="1:4" x14ac:dyDescent="0.25">
      <c r="A54000" t="s">
        <v>284362</v>
      </c>
      <c r="B54000" s="2" t="s">
        <v>284363</v>
      </c>
      <c r="C54000" s="2" t="s">
        <v>284364</v>
      </c>
      <c r="D54000" s="2" t="s">
        <v>235735</v>
      </c>
    </row>
    <row r="54001" spans="1:4" x14ac:dyDescent="0.25">
      <c r="A54001" t="s">
        <v>284365</v>
      </c>
      <c r="B54001" s="2" t="s">
        <v>284366</v>
      </c>
      <c r="C54001" s="2" t="s">
        <v>284367</v>
      </c>
      <c r="D54001" s="2" t="s">
        <v>284368</v>
      </c>
    </row>
    <row r="54002" spans="1:4" x14ac:dyDescent="0.25">
      <c r="A54002" t="s">
        <v>284369</v>
      </c>
      <c r="B54002" s="2" t="s">
        <v>284370</v>
      </c>
      <c r="C54002" s="2" t="s">
        <v>284371</v>
      </c>
      <c r="D54002" s="2" t="s">
        <v>284231</v>
      </c>
    </row>
    <row r="54003" spans="1:4" x14ac:dyDescent="0.25">
      <c r="A54003" t="s">
        <v>284372</v>
      </c>
      <c r="B54003" s="2" t="s">
        <v>284373</v>
      </c>
      <c r="C54003" s="2" t="s">
        <v>284374</v>
      </c>
      <c r="D54003" s="2" t="s">
        <v>117171</v>
      </c>
    </row>
    <row r="54004" spans="1:4" x14ac:dyDescent="0.25">
      <c r="A54004" t="s">
        <v>284375</v>
      </c>
      <c r="B54004" s="2" t="s">
        <v>284376</v>
      </c>
      <c r="C54004" s="2" t="s">
        <v>284377</v>
      </c>
      <c r="D54004" s="2" t="s">
        <v>117279</v>
      </c>
    </row>
    <row r="54005" spans="1:4" x14ac:dyDescent="0.25">
      <c r="A54005" t="s">
        <v>284378</v>
      </c>
      <c r="B54005" s="2" t="s">
        <v>284379</v>
      </c>
      <c r="C54005" s="2" t="s">
        <v>284380</v>
      </c>
      <c r="D54005" s="2" t="s">
        <v>234116</v>
      </c>
    </row>
    <row r="54006" spans="1:4" x14ac:dyDescent="0.25">
      <c r="A54006" t="s">
        <v>284381</v>
      </c>
      <c r="B54006" s="2" t="s">
        <v>284382</v>
      </c>
      <c r="C54006" s="2" t="s">
        <v>284383</v>
      </c>
      <c r="D54006" s="2" t="s">
        <v>116161</v>
      </c>
    </row>
    <row r="54007" spans="1:4" x14ac:dyDescent="0.25">
      <c r="A54007" t="s">
        <v>284384</v>
      </c>
      <c r="B54007" s="2" t="s">
        <v>284385</v>
      </c>
      <c r="C54007" s="2" t="s">
        <v>284386</v>
      </c>
      <c r="D54007" s="2" t="s">
        <v>148506</v>
      </c>
    </row>
    <row r="54008" spans="1:4" x14ac:dyDescent="0.25">
      <c r="A54008" t="s">
        <v>284387</v>
      </c>
      <c r="B54008" s="2" t="s">
        <v>284388</v>
      </c>
      <c r="C54008" s="2" t="s">
        <v>284389</v>
      </c>
      <c r="D54008" s="2" t="s">
        <v>235233</v>
      </c>
    </row>
    <row r="54009" spans="1:4" x14ac:dyDescent="0.25">
      <c r="A54009" t="s">
        <v>284390</v>
      </c>
      <c r="B54009" s="2" t="s">
        <v>284391</v>
      </c>
      <c r="C54009" s="2" t="s">
        <v>284392</v>
      </c>
      <c r="D54009" s="2" t="s">
        <v>153365</v>
      </c>
    </row>
    <row r="54010" spans="1:4" x14ac:dyDescent="0.25">
      <c r="A54010" t="s">
        <v>284393</v>
      </c>
      <c r="B54010" s="2" t="s">
        <v>284394</v>
      </c>
      <c r="C54010" s="2" t="s">
        <v>284395</v>
      </c>
      <c r="D54010" s="2" t="s">
        <v>243175</v>
      </c>
    </row>
    <row r="54011" spans="1:4" x14ac:dyDescent="0.25">
      <c r="A54011" t="s">
        <v>284396</v>
      </c>
      <c r="B54011" s="2" t="s">
        <v>284397</v>
      </c>
      <c r="C54011" s="2" t="s">
        <v>284398</v>
      </c>
      <c r="D54011" s="2" t="s">
        <v>284399</v>
      </c>
    </row>
    <row r="54012" spans="1:4" x14ac:dyDescent="0.25">
      <c r="A54012" t="s">
        <v>284400</v>
      </c>
      <c r="B54012" s="2" t="s">
        <v>284401</v>
      </c>
      <c r="C54012" s="2" t="s">
        <v>284402</v>
      </c>
      <c r="D54012" s="2" t="s">
        <v>123359</v>
      </c>
    </row>
    <row r="54013" spans="1:4" x14ac:dyDescent="0.25">
      <c r="A54013" t="s">
        <v>284403</v>
      </c>
      <c r="B54013" s="2" t="s">
        <v>284404</v>
      </c>
      <c r="C54013" s="2" t="s">
        <v>284405</v>
      </c>
      <c r="D54013" s="2" t="s">
        <v>284231</v>
      </c>
    </row>
    <row r="54014" spans="1:4" x14ac:dyDescent="0.25">
      <c r="A54014" t="s">
        <v>284406</v>
      </c>
      <c r="B54014" s="2" t="s">
        <v>284407</v>
      </c>
      <c r="C54014" s="2" t="s">
        <v>284408</v>
      </c>
      <c r="D54014" s="2" t="s">
        <v>123445</v>
      </c>
    </row>
    <row r="54015" spans="1:4" x14ac:dyDescent="0.25">
      <c r="A54015" t="s">
        <v>284409</v>
      </c>
      <c r="B54015" s="2" t="s">
        <v>284410</v>
      </c>
      <c r="C54015" s="2" t="s">
        <v>175574</v>
      </c>
      <c r="D54015" s="2" t="s">
        <v>116227</v>
      </c>
    </row>
    <row r="54016" spans="1:4" x14ac:dyDescent="0.25">
      <c r="A54016" t="s">
        <v>284411</v>
      </c>
      <c r="B54016" s="2" t="s">
        <v>284412</v>
      </c>
      <c r="C54016" s="2" t="s">
        <v>284413</v>
      </c>
      <c r="D54016" s="2" t="s">
        <v>284399</v>
      </c>
    </row>
    <row r="54017" spans="1:4" x14ac:dyDescent="0.25">
      <c r="A54017" t="s">
        <v>284414</v>
      </c>
      <c r="B54017" s="2" t="s">
        <v>284415</v>
      </c>
      <c r="C54017" s="2" t="s">
        <v>284416</v>
      </c>
      <c r="D54017" s="2" t="s">
        <v>144333</v>
      </c>
    </row>
    <row r="54018" spans="1:4" x14ac:dyDescent="0.25">
      <c r="A54018" t="s">
        <v>284417</v>
      </c>
      <c r="B54018" s="2" t="s">
        <v>284418</v>
      </c>
      <c r="C54018" s="2" t="s">
        <v>284419</v>
      </c>
      <c r="D54018" s="2" t="s">
        <v>118357</v>
      </c>
    </row>
    <row r="54019" spans="1:4" x14ac:dyDescent="0.25">
      <c r="A54019" t="s">
        <v>284420</v>
      </c>
      <c r="B54019" s="2" t="s">
        <v>284421</v>
      </c>
      <c r="C54019" s="2" t="s">
        <v>284422</v>
      </c>
      <c r="D54019" s="2" t="s">
        <v>203567</v>
      </c>
    </row>
    <row r="54020" spans="1:4" x14ac:dyDescent="0.25">
      <c r="A54020" t="s">
        <v>284423</v>
      </c>
      <c r="B54020" s="2" t="s">
        <v>284424</v>
      </c>
      <c r="C54020" s="2" t="s">
        <v>284425</v>
      </c>
      <c r="D54020" s="2" t="s">
        <v>194465</v>
      </c>
    </row>
    <row r="54021" spans="1:4" x14ac:dyDescent="0.25">
      <c r="A54021" t="s">
        <v>284426</v>
      </c>
      <c r="B54021" s="2" t="s">
        <v>284427</v>
      </c>
      <c r="C54021" s="2" t="s">
        <v>284428</v>
      </c>
      <c r="D54021" s="2" t="s">
        <v>159229</v>
      </c>
    </row>
    <row r="54022" spans="1:4" x14ac:dyDescent="0.25">
      <c r="A54022" t="s">
        <v>284429</v>
      </c>
      <c r="B54022" s="2" t="s">
        <v>284430</v>
      </c>
      <c r="C54022" s="2" t="s">
        <v>284431</v>
      </c>
      <c r="D54022" s="2" t="s">
        <v>203567</v>
      </c>
    </row>
    <row r="54023" spans="1:4" x14ac:dyDescent="0.25">
      <c r="A54023" t="s">
        <v>284432</v>
      </c>
      <c r="B54023" s="2" t="s">
        <v>284433</v>
      </c>
      <c r="C54023" s="2" t="s">
        <v>284434</v>
      </c>
      <c r="D54023" s="2" t="s">
        <v>203567</v>
      </c>
    </row>
    <row r="54024" spans="1:4" x14ac:dyDescent="0.25">
      <c r="A54024" t="s">
        <v>284435</v>
      </c>
      <c r="B54024" s="2" t="s">
        <v>284436</v>
      </c>
      <c r="C54024" s="2" t="s">
        <v>284437</v>
      </c>
      <c r="D54024" s="2" t="s">
        <v>118285</v>
      </c>
    </row>
    <row r="54025" spans="1:4" x14ac:dyDescent="0.25">
      <c r="A54025" t="s">
        <v>284438</v>
      </c>
      <c r="B54025" s="2" t="s">
        <v>284439</v>
      </c>
      <c r="C54025" s="2" t="s">
        <v>284440</v>
      </c>
      <c r="D54025" s="2" t="s">
        <v>284441</v>
      </c>
    </row>
    <row r="54026" spans="1:4" x14ac:dyDescent="0.25">
      <c r="A54026" t="s">
        <v>284442</v>
      </c>
      <c r="B54026" s="2" t="s">
        <v>284443</v>
      </c>
      <c r="C54026" s="2" t="s">
        <v>284444</v>
      </c>
      <c r="D54026" s="2" t="s">
        <v>116607</v>
      </c>
    </row>
    <row r="54027" spans="1:4" x14ac:dyDescent="0.25">
      <c r="A54027" t="s">
        <v>284445</v>
      </c>
      <c r="B54027" s="2" t="s">
        <v>284446</v>
      </c>
      <c r="C54027" s="2" t="s">
        <v>284447</v>
      </c>
      <c r="D54027" s="2" t="s">
        <v>247654</v>
      </c>
    </row>
    <row r="54028" spans="1:4" x14ac:dyDescent="0.25">
      <c r="A54028" t="s">
        <v>284448</v>
      </c>
      <c r="B54028" s="2" t="s">
        <v>284449</v>
      </c>
      <c r="C54028" s="2" t="s">
        <v>284450</v>
      </c>
      <c r="D54028" s="2" t="s">
        <v>284451</v>
      </c>
    </row>
    <row r="54029" spans="1:4" x14ac:dyDescent="0.25">
      <c r="A54029" t="s">
        <v>284452</v>
      </c>
      <c r="B54029" s="2" t="s">
        <v>284453</v>
      </c>
      <c r="C54029" s="2" t="s">
        <v>284454</v>
      </c>
      <c r="D54029" s="2" t="s">
        <v>281261</v>
      </c>
    </row>
    <row r="54030" spans="1:4" x14ac:dyDescent="0.25">
      <c r="A54030" t="s">
        <v>284455</v>
      </c>
      <c r="B54030" s="2" t="s">
        <v>284456</v>
      </c>
      <c r="C54030" s="2" t="s">
        <v>284457</v>
      </c>
      <c r="D54030" s="2" t="s">
        <v>284458</v>
      </c>
    </row>
    <row r="54031" spans="1:4" x14ac:dyDescent="0.25">
      <c r="A54031" t="s">
        <v>284459</v>
      </c>
      <c r="B54031" s="2" t="s">
        <v>284460</v>
      </c>
      <c r="C54031" s="2" t="s">
        <v>284461</v>
      </c>
      <c r="D54031" s="2" t="s">
        <v>225751</v>
      </c>
    </row>
    <row r="54032" spans="1:4" x14ac:dyDescent="0.25">
      <c r="A54032" t="s">
        <v>284462</v>
      </c>
      <c r="B54032" s="2" t="s">
        <v>284463</v>
      </c>
      <c r="C54032" s="2" t="s">
        <v>284464</v>
      </c>
      <c r="D54032" s="2" t="s">
        <v>243175</v>
      </c>
    </row>
    <row r="54033" spans="1:4" x14ac:dyDescent="0.25">
      <c r="A54033" t="s">
        <v>284465</v>
      </c>
      <c r="B54033" s="2" t="s">
        <v>284466</v>
      </c>
      <c r="C54033" s="2" t="s">
        <v>273208</v>
      </c>
      <c r="D54033" s="2" t="s">
        <v>116607</v>
      </c>
    </row>
    <row r="54034" spans="1:4" x14ac:dyDescent="0.25">
      <c r="A54034" t="s">
        <v>284467</v>
      </c>
      <c r="B54034" s="2" t="s">
        <v>284468</v>
      </c>
      <c r="C54034" s="2" t="s">
        <v>284469</v>
      </c>
      <c r="D54034" s="2" t="s">
        <v>116444</v>
      </c>
    </row>
    <row r="54035" spans="1:4" x14ac:dyDescent="0.25">
      <c r="A54035" t="s">
        <v>284470</v>
      </c>
      <c r="B54035" s="2" t="s">
        <v>284471</v>
      </c>
      <c r="C54035" s="2" t="s">
        <v>284472</v>
      </c>
      <c r="D54035" s="2" t="s">
        <v>282441</v>
      </c>
    </row>
    <row r="54036" spans="1:4" x14ac:dyDescent="0.25">
      <c r="A54036" t="s">
        <v>284473</v>
      </c>
      <c r="B54036" s="2" t="s">
        <v>284474</v>
      </c>
      <c r="C54036" s="2" t="s">
        <v>284475</v>
      </c>
      <c r="D54036" s="2" t="s">
        <v>284476</v>
      </c>
    </row>
    <row r="54037" spans="1:4" x14ac:dyDescent="0.25">
      <c r="A54037" t="s">
        <v>284477</v>
      </c>
      <c r="B54037" s="2" t="s">
        <v>284478</v>
      </c>
      <c r="C54037" s="2" t="s">
        <v>284479</v>
      </c>
      <c r="D54037" s="2" t="s">
        <v>171486</v>
      </c>
    </row>
    <row r="54038" spans="1:4" x14ac:dyDescent="0.25">
      <c r="A54038" t="s">
        <v>284480</v>
      </c>
      <c r="B54038" s="2" t="s">
        <v>284481</v>
      </c>
      <c r="C54038" s="2" t="s">
        <v>284482</v>
      </c>
      <c r="D54038" s="2" t="s">
        <v>281327</v>
      </c>
    </row>
    <row r="54039" spans="1:4" x14ac:dyDescent="0.25">
      <c r="A54039" t="s">
        <v>284483</v>
      </c>
      <c r="B54039" s="2" t="s">
        <v>284484</v>
      </c>
      <c r="C54039" s="2" t="s">
        <v>284485</v>
      </c>
      <c r="D54039" s="2" t="s">
        <v>284476</v>
      </c>
    </row>
    <row r="54040" spans="1:4" x14ac:dyDescent="0.25">
      <c r="A54040" t="s">
        <v>284486</v>
      </c>
      <c r="B54040" s="2" t="s">
        <v>284487</v>
      </c>
      <c r="C54040" s="2" t="s">
        <v>284488</v>
      </c>
      <c r="D54040" s="2" t="s">
        <v>116444</v>
      </c>
    </row>
    <row r="54041" spans="1:4" x14ac:dyDescent="0.25">
      <c r="A54041" t="s">
        <v>284489</v>
      </c>
      <c r="B54041" s="2" t="s">
        <v>284490</v>
      </c>
      <c r="C54041" s="2" t="s">
        <v>284491</v>
      </c>
      <c r="D54041" s="2" t="s">
        <v>116339</v>
      </c>
    </row>
    <row r="54042" spans="1:4" x14ac:dyDescent="0.25">
      <c r="A54042" t="s">
        <v>284492</v>
      </c>
      <c r="B54042" s="2" t="s">
        <v>284493</v>
      </c>
      <c r="C54042" s="2" t="s">
        <v>284494</v>
      </c>
      <c r="D54042" s="2" t="s">
        <v>254209</v>
      </c>
    </row>
    <row r="54043" spans="1:4" x14ac:dyDescent="0.25">
      <c r="A54043" t="s">
        <v>284495</v>
      </c>
      <c r="B54043" s="2" t="s">
        <v>284496</v>
      </c>
      <c r="C54043" s="2" t="s">
        <v>284497</v>
      </c>
      <c r="D54043" s="2" t="s">
        <v>284498</v>
      </c>
    </row>
    <row r="54044" spans="1:4" x14ac:dyDescent="0.25">
      <c r="A54044" t="s">
        <v>284499</v>
      </c>
      <c r="B54044" s="2" t="s">
        <v>284500</v>
      </c>
      <c r="C54044" s="2" t="s">
        <v>284501</v>
      </c>
      <c r="D54044" s="2" t="s">
        <v>178287</v>
      </c>
    </row>
    <row r="54045" spans="1:4" x14ac:dyDescent="0.25">
      <c r="A54045" t="s">
        <v>284502</v>
      </c>
      <c r="B54045" s="2" t="s">
        <v>284503</v>
      </c>
      <c r="C54045" s="2" t="s">
        <v>269106</v>
      </c>
      <c r="D54045" s="2" t="s">
        <v>254209</v>
      </c>
    </row>
    <row r="54046" spans="1:4" x14ac:dyDescent="0.25">
      <c r="A54046" t="s">
        <v>284504</v>
      </c>
      <c r="B54046" s="2" t="s">
        <v>284505</v>
      </c>
      <c r="C54046" s="2" t="s">
        <v>284506</v>
      </c>
      <c r="D54046" s="2" t="s">
        <v>175519</v>
      </c>
    </row>
    <row r="54047" spans="1:4" x14ac:dyDescent="0.25">
      <c r="A54047" t="s">
        <v>284507</v>
      </c>
      <c r="B54047" s="2" t="s">
        <v>284508</v>
      </c>
      <c r="C54047" s="2" t="s">
        <v>284509</v>
      </c>
      <c r="D54047" s="2" t="s">
        <v>174803</v>
      </c>
    </row>
    <row r="54048" spans="1:4" x14ac:dyDescent="0.25">
      <c r="A54048" t="s">
        <v>284510</v>
      </c>
      <c r="B54048" s="2" t="s">
        <v>284511</v>
      </c>
      <c r="C54048" s="2" t="s">
        <v>284512</v>
      </c>
      <c r="D54048" s="2" t="s">
        <v>117171</v>
      </c>
    </row>
    <row r="54049" spans="1:4" x14ac:dyDescent="0.25">
      <c r="A54049" t="s">
        <v>284513</v>
      </c>
      <c r="B54049" s="2" t="s">
        <v>284514</v>
      </c>
      <c r="C54049" s="2" t="s">
        <v>284515</v>
      </c>
      <c r="D54049" s="2" t="s">
        <v>284516</v>
      </c>
    </row>
    <row r="54050" spans="1:4" x14ac:dyDescent="0.25">
      <c r="A54050" t="s">
        <v>284517</v>
      </c>
      <c r="B54050" s="2" t="s">
        <v>284518</v>
      </c>
      <c r="C54050" s="2" t="s">
        <v>284519</v>
      </c>
      <c r="D54050" s="2" t="s">
        <v>284520</v>
      </c>
    </row>
    <row r="54051" spans="1:4" x14ac:dyDescent="0.25">
      <c r="A54051" t="s">
        <v>284521</v>
      </c>
      <c r="B54051" s="2" t="s">
        <v>284522</v>
      </c>
      <c r="C54051" s="2" t="s">
        <v>284523</v>
      </c>
      <c r="D54051" s="2" t="s">
        <v>135467</v>
      </c>
    </row>
    <row r="54052" spans="1:4" x14ac:dyDescent="0.25">
      <c r="A54052" t="s">
        <v>284524</v>
      </c>
      <c r="B54052" s="2" t="s">
        <v>284525</v>
      </c>
      <c r="C54052" s="2" t="s">
        <v>284526</v>
      </c>
      <c r="D54052" s="2" t="s">
        <v>284516</v>
      </c>
    </row>
    <row r="54053" spans="1:4" x14ac:dyDescent="0.25">
      <c r="A54053" t="s">
        <v>284527</v>
      </c>
      <c r="B54053" s="2" t="s">
        <v>284528</v>
      </c>
      <c r="C54053" s="2" t="s">
        <v>284529</v>
      </c>
      <c r="D54053" s="2" t="s">
        <v>284516</v>
      </c>
    </row>
    <row r="54054" spans="1:4" x14ac:dyDescent="0.25">
      <c r="A54054" t="s">
        <v>284530</v>
      </c>
      <c r="B54054" s="2" t="s">
        <v>284531</v>
      </c>
      <c r="C54054" s="2" t="s">
        <v>284532</v>
      </c>
      <c r="D54054" s="2" t="s">
        <v>284533</v>
      </c>
    </row>
    <row r="54055" spans="1:4" x14ac:dyDescent="0.25">
      <c r="A54055" t="s">
        <v>284534</v>
      </c>
      <c r="B54055" s="2" t="s">
        <v>284535</v>
      </c>
      <c r="C54055" s="2" t="s">
        <v>284536</v>
      </c>
      <c r="D54055" s="2" t="s">
        <v>203567</v>
      </c>
    </row>
    <row r="54056" spans="1:4" x14ac:dyDescent="0.25">
      <c r="A54056" t="s">
        <v>284537</v>
      </c>
      <c r="B54056" s="2" t="s">
        <v>284538</v>
      </c>
      <c r="C54056" s="2" t="s">
        <v>284539</v>
      </c>
      <c r="D54056" s="2" t="s">
        <v>203567</v>
      </c>
    </row>
    <row r="54057" spans="1:4" x14ac:dyDescent="0.25">
      <c r="A54057" t="s">
        <v>284540</v>
      </c>
      <c r="B54057" s="2" t="s">
        <v>284541</v>
      </c>
      <c r="C54057" s="2" t="s">
        <v>284542</v>
      </c>
      <c r="D54057" s="2" t="s">
        <v>203567</v>
      </c>
    </row>
    <row r="54058" spans="1:4" x14ac:dyDescent="0.25">
      <c r="A54058" t="s">
        <v>284543</v>
      </c>
      <c r="B54058" s="2" t="s">
        <v>284544</v>
      </c>
      <c r="C54058" s="2" t="s">
        <v>284545</v>
      </c>
      <c r="D54058" s="2" t="s">
        <v>203567</v>
      </c>
    </row>
    <row r="54059" spans="1:4" x14ac:dyDescent="0.25">
      <c r="A54059" t="s">
        <v>284546</v>
      </c>
      <c r="B54059" s="2" t="s">
        <v>284547</v>
      </c>
      <c r="C54059" s="2" t="s">
        <v>284548</v>
      </c>
      <c r="D54059" s="2" t="s">
        <v>203567</v>
      </c>
    </row>
    <row r="54060" spans="1:4" x14ac:dyDescent="0.25">
      <c r="A54060" t="s">
        <v>284549</v>
      </c>
      <c r="B54060" s="2" t="s">
        <v>284550</v>
      </c>
      <c r="C54060" s="2" t="s">
        <v>284551</v>
      </c>
      <c r="D54060" s="2" t="s">
        <v>203567</v>
      </c>
    </row>
    <row r="54061" spans="1:4" x14ac:dyDescent="0.25">
      <c r="A54061" t="s">
        <v>284552</v>
      </c>
      <c r="B54061" s="2" t="s">
        <v>284553</v>
      </c>
      <c r="C54061" s="2" t="s">
        <v>269106</v>
      </c>
      <c r="D54061" s="2" t="s">
        <v>269107</v>
      </c>
    </row>
    <row r="54062" spans="1:4" x14ac:dyDescent="0.25">
      <c r="A54062" t="s">
        <v>284554</v>
      </c>
      <c r="B54062" s="2" t="s">
        <v>284555</v>
      </c>
      <c r="C54062" s="2" t="s">
        <v>284556</v>
      </c>
      <c r="D54062" s="2" t="s">
        <v>148062</v>
      </c>
    </row>
    <row r="54063" spans="1:4" x14ac:dyDescent="0.25">
      <c r="A54063" t="s">
        <v>284557</v>
      </c>
      <c r="B54063" s="2" t="s">
        <v>284558</v>
      </c>
      <c r="C54063" s="2" t="s">
        <v>284559</v>
      </c>
      <c r="D54063" s="2" t="s">
        <v>216570</v>
      </c>
    </row>
    <row r="54064" spans="1:4" x14ac:dyDescent="0.25">
      <c r="A54064" t="s">
        <v>284560</v>
      </c>
      <c r="B54064" s="2" t="s">
        <v>284561</v>
      </c>
      <c r="C54064" s="2" t="s">
        <v>284562</v>
      </c>
      <c r="D54064" s="2" t="s">
        <v>284563</v>
      </c>
    </row>
    <row r="54065" spans="1:4" x14ac:dyDescent="0.25">
      <c r="A54065" t="s">
        <v>284564</v>
      </c>
      <c r="B54065" s="2" t="s">
        <v>284565</v>
      </c>
      <c r="C54065" s="2" t="s">
        <v>284566</v>
      </c>
      <c r="D54065" s="2" t="s">
        <v>284567</v>
      </c>
    </row>
    <row r="54066" spans="1:4" x14ac:dyDescent="0.25">
      <c r="A54066" t="s">
        <v>284568</v>
      </c>
      <c r="B54066" s="2" t="s">
        <v>284569</v>
      </c>
      <c r="C54066" s="2" t="s">
        <v>284570</v>
      </c>
      <c r="D54066" s="2" t="s">
        <v>118357</v>
      </c>
    </row>
    <row r="54067" spans="1:4" x14ac:dyDescent="0.25">
      <c r="A54067" t="s">
        <v>284571</v>
      </c>
      <c r="B54067" s="2" t="s">
        <v>284572</v>
      </c>
      <c r="C54067" s="2" t="s">
        <v>284573</v>
      </c>
      <c r="D54067" s="2" t="s">
        <v>118357</v>
      </c>
    </row>
    <row r="54068" spans="1:4" x14ac:dyDescent="0.25">
      <c r="A54068" t="s">
        <v>284574</v>
      </c>
      <c r="B54068" s="2" t="s">
        <v>284575</v>
      </c>
      <c r="C54068" s="2" t="s">
        <v>284576</v>
      </c>
      <c r="D54068" s="2" t="s">
        <v>205691</v>
      </c>
    </row>
    <row r="54069" spans="1:4" x14ac:dyDescent="0.25">
      <c r="A54069" t="s">
        <v>284577</v>
      </c>
      <c r="B54069" s="2" t="s">
        <v>284578</v>
      </c>
      <c r="C54069" s="2" t="s">
        <v>284579</v>
      </c>
      <c r="D54069" s="2" t="s">
        <v>118285</v>
      </c>
    </row>
    <row r="54070" spans="1:4" x14ac:dyDescent="0.25">
      <c r="A54070" t="s">
        <v>284580</v>
      </c>
      <c r="B54070" s="2" t="s">
        <v>284581</v>
      </c>
      <c r="C54070" s="2" t="s">
        <v>284582</v>
      </c>
      <c r="D54070" s="2" t="s">
        <v>138781</v>
      </c>
    </row>
    <row r="54071" spans="1:4" x14ac:dyDescent="0.25">
      <c r="A54071" t="s">
        <v>284583</v>
      </c>
      <c r="B54071" s="2" t="s">
        <v>284584</v>
      </c>
      <c r="C54071" s="2" t="s">
        <v>284585</v>
      </c>
      <c r="D54071" s="2" t="s">
        <v>272482</v>
      </c>
    </row>
    <row r="54072" spans="1:4" x14ac:dyDescent="0.25">
      <c r="A54072" t="s">
        <v>284586</v>
      </c>
      <c r="B54072" s="2" t="s">
        <v>284587</v>
      </c>
      <c r="C54072" s="2" t="s">
        <v>284588</v>
      </c>
      <c r="D54072" s="2" t="s">
        <v>284589</v>
      </c>
    </row>
    <row r="54073" spans="1:4" x14ac:dyDescent="0.25">
      <c r="A54073" t="s">
        <v>284590</v>
      </c>
      <c r="B54073" s="2" t="s">
        <v>284591</v>
      </c>
      <c r="C54073" s="2" t="s">
        <v>284592</v>
      </c>
      <c r="D54073" s="2" t="s">
        <v>273177</v>
      </c>
    </row>
    <row r="54074" spans="1:4" x14ac:dyDescent="0.25">
      <c r="A54074" t="s">
        <v>284593</v>
      </c>
      <c r="B54074" s="2" t="s">
        <v>284594</v>
      </c>
      <c r="C54074" s="2" t="s">
        <v>284595</v>
      </c>
      <c r="D54074" s="2" t="s">
        <v>284596</v>
      </c>
    </row>
    <row r="54075" spans="1:4" x14ac:dyDescent="0.25">
      <c r="A54075" t="s">
        <v>284597</v>
      </c>
      <c r="B54075" s="2" t="s">
        <v>284598</v>
      </c>
      <c r="C54075" s="2" t="s">
        <v>280958</v>
      </c>
      <c r="D54075" s="2" t="s">
        <v>118721</v>
      </c>
    </row>
    <row r="54076" spans="1:4" x14ac:dyDescent="0.25">
      <c r="A54076" t="s">
        <v>284599</v>
      </c>
      <c r="B54076" s="2" t="s">
        <v>284600</v>
      </c>
      <c r="C54076" s="2" t="s">
        <v>284601</v>
      </c>
      <c r="D54076" s="2" t="s">
        <v>273177</v>
      </c>
    </row>
    <row r="54077" spans="1:4" x14ac:dyDescent="0.25">
      <c r="A54077" t="s">
        <v>284602</v>
      </c>
      <c r="B54077" s="2" t="s">
        <v>284603</v>
      </c>
      <c r="C54077" s="2" t="s">
        <v>284604</v>
      </c>
      <c r="D54077" s="2" t="s">
        <v>273177</v>
      </c>
    </row>
    <row r="54078" spans="1:4" x14ac:dyDescent="0.25">
      <c r="A54078" t="s">
        <v>284605</v>
      </c>
      <c r="B54078" s="2" t="s">
        <v>284606</v>
      </c>
      <c r="C54078" s="2" t="s">
        <v>284607</v>
      </c>
      <c r="D54078" s="2" t="s">
        <v>284608</v>
      </c>
    </row>
    <row r="54079" spans="1:4" x14ac:dyDescent="0.25">
      <c r="A54079" t="s">
        <v>284609</v>
      </c>
      <c r="B54079" s="2" t="s">
        <v>284610</v>
      </c>
      <c r="C54079" s="2" t="s">
        <v>284611</v>
      </c>
      <c r="D54079" s="2" t="s">
        <v>284612</v>
      </c>
    </row>
    <row r="54080" spans="1:4" x14ac:dyDescent="0.25">
      <c r="A54080" t="s">
        <v>284613</v>
      </c>
      <c r="B54080" s="2" t="s">
        <v>284614</v>
      </c>
      <c r="C54080" s="2" t="s">
        <v>284615</v>
      </c>
      <c r="D54080" s="2" t="s">
        <v>157804</v>
      </c>
    </row>
    <row r="54081" spans="1:4" x14ac:dyDescent="0.25">
      <c r="A54081" t="s">
        <v>284616</v>
      </c>
      <c r="B54081" s="2" t="s">
        <v>284617</v>
      </c>
      <c r="C54081" s="2" t="s">
        <v>284618</v>
      </c>
      <c r="D54081" s="2" t="s">
        <v>117634</v>
      </c>
    </row>
    <row r="54082" spans="1:4" x14ac:dyDescent="0.25">
      <c r="A54082" t="s">
        <v>284619</v>
      </c>
      <c r="B54082" s="2" t="s">
        <v>284620</v>
      </c>
      <c r="C54082" s="2" t="s">
        <v>284621</v>
      </c>
      <c r="D54082" s="2" t="s">
        <v>118721</v>
      </c>
    </row>
    <row r="54083" spans="1:4" x14ac:dyDescent="0.25">
      <c r="A54083" t="s">
        <v>284622</v>
      </c>
      <c r="B54083" s="2" t="s">
        <v>284623</v>
      </c>
      <c r="C54083" s="2" t="s">
        <v>284624</v>
      </c>
      <c r="D54083" s="2" t="s">
        <v>284625</v>
      </c>
    </row>
    <row r="54084" spans="1:4" x14ac:dyDescent="0.25">
      <c r="A54084" t="s">
        <v>284626</v>
      </c>
      <c r="B54084" s="2" t="s">
        <v>284627</v>
      </c>
      <c r="C54084" s="2" t="s">
        <v>284628</v>
      </c>
      <c r="D54084" s="2" t="s">
        <v>281261</v>
      </c>
    </row>
    <row r="54085" spans="1:4" x14ac:dyDescent="0.25">
      <c r="A54085" t="s">
        <v>284629</v>
      </c>
      <c r="B54085" s="2" t="s">
        <v>284630</v>
      </c>
      <c r="C54085" s="2" t="s">
        <v>284631</v>
      </c>
      <c r="D54085" s="2" t="s">
        <v>150206</v>
      </c>
    </row>
    <row r="54086" spans="1:4" x14ac:dyDescent="0.25">
      <c r="A54086" t="s">
        <v>284632</v>
      </c>
      <c r="B54086" s="2" t="s">
        <v>284633</v>
      </c>
      <c r="C54086" s="2" t="s">
        <v>284634</v>
      </c>
      <c r="D54086" s="2" t="s">
        <v>284635</v>
      </c>
    </row>
    <row r="54087" spans="1:4" x14ac:dyDescent="0.25">
      <c r="A54087" t="s">
        <v>284636</v>
      </c>
      <c r="B54087" s="2" t="s">
        <v>284637</v>
      </c>
      <c r="C54087" s="2" t="s">
        <v>284638</v>
      </c>
      <c r="D54087" s="2" t="s">
        <v>239712</v>
      </c>
    </row>
    <row r="54088" spans="1:4" x14ac:dyDescent="0.25">
      <c r="A54088" t="s">
        <v>284639</v>
      </c>
      <c r="B54088" s="2" t="s">
        <v>284640</v>
      </c>
      <c r="C54088" s="2" t="s">
        <v>284641</v>
      </c>
      <c r="D54088" s="2" t="s">
        <v>194465</v>
      </c>
    </row>
    <row r="54089" spans="1:4" x14ac:dyDescent="0.25">
      <c r="A54089" t="s">
        <v>284642</v>
      </c>
      <c r="B54089" s="2" t="s">
        <v>284643</v>
      </c>
      <c r="C54089" s="2" t="s">
        <v>284644</v>
      </c>
      <c r="D54089" s="2" t="s">
        <v>284645</v>
      </c>
    </row>
    <row r="54090" spans="1:4" x14ac:dyDescent="0.25">
      <c r="A54090" t="s">
        <v>284646</v>
      </c>
      <c r="B54090" s="2" t="s">
        <v>284647</v>
      </c>
      <c r="C54090" s="2" t="s">
        <v>284648</v>
      </c>
      <c r="D54090" s="2" t="s">
        <v>232433</v>
      </c>
    </row>
    <row r="54091" spans="1:4" x14ac:dyDescent="0.25">
      <c r="A54091" t="s">
        <v>284649</v>
      </c>
      <c r="B54091" s="2" t="s">
        <v>284650</v>
      </c>
      <c r="C54091" s="2" t="s">
        <v>284651</v>
      </c>
      <c r="D54091" s="2" t="s">
        <v>284652</v>
      </c>
    </row>
    <row r="54092" spans="1:4" x14ac:dyDescent="0.25">
      <c r="A54092" t="s">
        <v>284653</v>
      </c>
      <c r="B54092" s="2" t="s">
        <v>284654</v>
      </c>
      <c r="C54092" s="2" t="s">
        <v>284655</v>
      </c>
      <c r="D54092" s="2" t="s">
        <v>284656</v>
      </c>
    </row>
    <row r="54093" spans="1:4" x14ac:dyDescent="0.25">
      <c r="A54093" t="s">
        <v>284657</v>
      </c>
      <c r="B54093" s="2" t="s">
        <v>284658</v>
      </c>
      <c r="C54093" s="2" t="s">
        <v>284659</v>
      </c>
      <c r="D54093" s="2" t="s">
        <v>203567</v>
      </c>
    </row>
    <row r="54094" spans="1:4" x14ac:dyDescent="0.25">
      <c r="A54094" t="s">
        <v>284660</v>
      </c>
      <c r="B54094" s="2" t="s">
        <v>284661</v>
      </c>
      <c r="C54094" s="2" t="s">
        <v>284662</v>
      </c>
      <c r="D54094" s="2" t="s">
        <v>203567</v>
      </c>
    </row>
    <row r="54095" spans="1:4" x14ac:dyDescent="0.25">
      <c r="A54095" t="s">
        <v>284663</v>
      </c>
      <c r="B54095" s="2" t="s">
        <v>284664</v>
      </c>
      <c r="C54095" s="2" t="s">
        <v>284665</v>
      </c>
      <c r="D54095" s="2" t="s">
        <v>284666</v>
      </c>
    </row>
    <row r="54096" spans="1:4" x14ac:dyDescent="0.25">
      <c r="A54096" t="s">
        <v>284667</v>
      </c>
      <c r="B54096" s="2" t="s">
        <v>284668</v>
      </c>
      <c r="C54096" s="2" t="s">
        <v>284669</v>
      </c>
      <c r="D54096" s="2" t="s">
        <v>150206</v>
      </c>
    </row>
    <row r="54097" spans="1:4" x14ac:dyDescent="0.25">
      <c r="A54097" t="s">
        <v>284670</v>
      </c>
      <c r="B54097" s="2" t="s">
        <v>284671</v>
      </c>
      <c r="C54097" s="2" t="s">
        <v>283045</v>
      </c>
      <c r="D54097" s="2" t="s">
        <v>172201</v>
      </c>
    </row>
    <row r="54098" spans="1:4" x14ac:dyDescent="0.25">
      <c r="A54098" t="s">
        <v>284672</v>
      </c>
      <c r="B54098" s="2" t="s">
        <v>284673</v>
      </c>
      <c r="C54098" s="2" t="s">
        <v>284674</v>
      </c>
      <c r="D54098" s="2" t="s">
        <v>281261</v>
      </c>
    </row>
    <row r="54099" spans="1:4" x14ac:dyDescent="0.25">
      <c r="A54099" t="s">
        <v>284675</v>
      </c>
      <c r="B54099" s="2" t="s">
        <v>284676</v>
      </c>
      <c r="C54099" s="2" t="s">
        <v>284677</v>
      </c>
      <c r="D54099" s="2" t="s">
        <v>284678</v>
      </c>
    </row>
    <row r="54100" spans="1:4" x14ac:dyDescent="0.25">
      <c r="A54100" t="s">
        <v>284679</v>
      </c>
      <c r="B54100" s="2" t="s">
        <v>284680</v>
      </c>
      <c r="C54100" s="2" t="s">
        <v>284681</v>
      </c>
      <c r="D54100" s="2" t="s">
        <v>211769</v>
      </c>
    </row>
    <row r="54101" spans="1:4" x14ac:dyDescent="0.25">
      <c r="A54101" t="s">
        <v>284682</v>
      </c>
      <c r="B54101" s="2" t="s">
        <v>284683</v>
      </c>
      <c r="C54101" s="2" t="s">
        <v>284684</v>
      </c>
      <c r="D54101" s="2" t="s">
        <v>284685</v>
      </c>
    </row>
    <row r="54102" spans="1:4" x14ac:dyDescent="0.25">
      <c r="A54102" t="s">
        <v>284686</v>
      </c>
      <c r="B54102" s="2" t="s">
        <v>284687</v>
      </c>
      <c r="C54102" s="2" t="s">
        <v>284688</v>
      </c>
      <c r="D54102" s="2" t="s">
        <v>191310</v>
      </c>
    </row>
    <row r="54103" spans="1:4" x14ac:dyDescent="0.25">
      <c r="A54103" t="s">
        <v>284689</v>
      </c>
      <c r="B54103" s="2" t="s">
        <v>284690</v>
      </c>
      <c r="C54103" s="2" t="s">
        <v>284691</v>
      </c>
      <c r="D54103" s="2" t="s">
        <v>120338</v>
      </c>
    </row>
    <row r="54104" spans="1:4" x14ac:dyDescent="0.25">
      <c r="A54104" t="s">
        <v>284692</v>
      </c>
      <c r="B54104" s="2" t="s">
        <v>284693</v>
      </c>
      <c r="C54104" s="2" t="s">
        <v>284694</v>
      </c>
      <c r="D54104" s="2" t="s">
        <v>125585</v>
      </c>
    </row>
    <row r="54105" spans="1:4" x14ac:dyDescent="0.25">
      <c r="A54105" t="s">
        <v>284695</v>
      </c>
      <c r="B54105" s="2" t="s">
        <v>284696</v>
      </c>
      <c r="C54105" s="2" t="s">
        <v>284697</v>
      </c>
      <c r="D54105" s="2" t="s">
        <v>120338</v>
      </c>
    </row>
    <row r="54106" spans="1:4" x14ac:dyDescent="0.25">
      <c r="A54106" t="s">
        <v>284695</v>
      </c>
      <c r="B54106" s="2" t="s">
        <v>284698</v>
      </c>
      <c r="C54106" s="2" t="s">
        <v>284699</v>
      </c>
      <c r="D54106" s="2" t="s">
        <v>150206</v>
      </c>
    </row>
    <row r="54107" spans="1:4" x14ac:dyDescent="0.25">
      <c r="A54107" t="s">
        <v>284700</v>
      </c>
      <c r="B54107" s="2" t="s">
        <v>284701</v>
      </c>
      <c r="C54107" s="2" t="s">
        <v>284702</v>
      </c>
      <c r="D54107" s="2" t="s">
        <v>284703</v>
      </c>
    </row>
    <row r="54108" spans="1:4" x14ac:dyDescent="0.25">
      <c r="A54108" t="s">
        <v>284704</v>
      </c>
      <c r="B54108" s="2" t="s">
        <v>284705</v>
      </c>
      <c r="C54108" s="2" t="s">
        <v>284706</v>
      </c>
      <c r="D54108" s="2" t="s">
        <v>284707</v>
      </c>
    </row>
    <row r="54109" spans="1:4" x14ac:dyDescent="0.25">
      <c r="A54109" t="s">
        <v>284708</v>
      </c>
      <c r="B54109" s="2" t="s">
        <v>284709</v>
      </c>
      <c r="C54109" s="2" t="s">
        <v>284710</v>
      </c>
      <c r="D54109" s="2" t="s">
        <v>144858</v>
      </c>
    </row>
    <row r="54110" spans="1:4" x14ac:dyDescent="0.25">
      <c r="A54110" t="s">
        <v>284711</v>
      </c>
      <c r="B54110" s="2" t="s">
        <v>284712</v>
      </c>
      <c r="C54110" s="2" t="s">
        <v>284713</v>
      </c>
      <c r="D54110" s="2" t="s">
        <v>284714</v>
      </c>
    </row>
    <row r="54111" spans="1:4" x14ac:dyDescent="0.25">
      <c r="A54111" t="s">
        <v>284715</v>
      </c>
      <c r="B54111" s="2" t="s">
        <v>284716</v>
      </c>
      <c r="C54111" s="2" t="s">
        <v>284717</v>
      </c>
      <c r="D54111" s="2" t="s">
        <v>243175</v>
      </c>
    </row>
    <row r="54112" spans="1:4" x14ac:dyDescent="0.25">
      <c r="A54112" t="s">
        <v>284718</v>
      </c>
      <c r="B54112" s="2" t="s">
        <v>284719</v>
      </c>
      <c r="C54112" s="2" t="s">
        <v>284720</v>
      </c>
      <c r="D54112" s="2" t="s">
        <v>284721</v>
      </c>
    </row>
    <row r="54113" spans="1:4" x14ac:dyDescent="0.25">
      <c r="A54113" t="s">
        <v>284722</v>
      </c>
      <c r="B54113" s="2" t="s">
        <v>284723</v>
      </c>
      <c r="C54113" s="2" t="s">
        <v>284724</v>
      </c>
      <c r="D54113" s="2" t="s">
        <v>284725</v>
      </c>
    </row>
    <row r="54114" spans="1:4" x14ac:dyDescent="0.25">
      <c r="A54114" t="s">
        <v>284726</v>
      </c>
      <c r="B54114" s="2" t="s">
        <v>284727</v>
      </c>
      <c r="C54114" s="2" t="s">
        <v>284728</v>
      </c>
      <c r="D54114" s="2" t="s">
        <v>118141</v>
      </c>
    </row>
    <row r="54115" spans="1:4" x14ac:dyDescent="0.25">
      <c r="A54115" t="s">
        <v>284729</v>
      </c>
      <c r="B54115" s="2" t="s">
        <v>284730</v>
      </c>
      <c r="C54115" s="2" t="s">
        <v>273214</v>
      </c>
      <c r="D54115" s="2" t="s">
        <v>116607</v>
      </c>
    </row>
    <row r="54116" spans="1:4" x14ac:dyDescent="0.25">
      <c r="A54116" t="s">
        <v>284731</v>
      </c>
      <c r="B54116" s="2" t="s">
        <v>284732</v>
      </c>
      <c r="C54116" s="2" t="s">
        <v>284733</v>
      </c>
      <c r="D54116" s="2" t="s">
        <v>117171</v>
      </c>
    </row>
    <row r="54117" spans="1:4" x14ac:dyDescent="0.25">
      <c r="A54117" t="s">
        <v>284734</v>
      </c>
      <c r="B54117" s="2" t="s">
        <v>284735</v>
      </c>
      <c r="C54117" s="2" t="s">
        <v>284736</v>
      </c>
      <c r="D54117" s="2" t="s">
        <v>116656</v>
      </c>
    </row>
    <row r="54118" spans="1:4" x14ac:dyDescent="0.25">
      <c r="A54118" t="s">
        <v>284737</v>
      </c>
      <c r="B54118" s="2" t="s">
        <v>284738</v>
      </c>
      <c r="C54118" s="2" t="s">
        <v>284739</v>
      </c>
      <c r="D54118" s="2" t="s">
        <v>284740</v>
      </c>
    </row>
    <row r="54119" spans="1:4" x14ac:dyDescent="0.25">
      <c r="A54119" t="s">
        <v>284741</v>
      </c>
      <c r="B54119" s="2" t="s">
        <v>284742</v>
      </c>
      <c r="C54119" s="2" t="s">
        <v>284743</v>
      </c>
      <c r="D54119" s="2" t="s">
        <v>116607</v>
      </c>
    </row>
    <row r="54120" spans="1:4" x14ac:dyDescent="0.25">
      <c r="A54120" t="s">
        <v>284744</v>
      </c>
      <c r="B54120" s="2" t="s">
        <v>284745</v>
      </c>
      <c r="C54120" s="2" t="s">
        <v>284746</v>
      </c>
      <c r="D54120" s="2" t="s">
        <v>280529</v>
      </c>
    </row>
    <row r="54121" spans="1:4" x14ac:dyDescent="0.25">
      <c r="A54121" t="s">
        <v>284747</v>
      </c>
      <c r="B54121" s="2" t="s">
        <v>284748</v>
      </c>
      <c r="C54121" s="2" t="s">
        <v>284749</v>
      </c>
      <c r="D54121" s="2" t="s">
        <v>281833</v>
      </c>
    </row>
    <row r="54122" spans="1:4" x14ac:dyDescent="0.25">
      <c r="A54122" t="s">
        <v>284750</v>
      </c>
      <c r="B54122" s="2" t="s">
        <v>284751</v>
      </c>
      <c r="C54122" s="2" t="s">
        <v>284752</v>
      </c>
      <c r="D54122" s="2" t="s">
        <v>284399</v>
      </c>
    </row>
    <row r="54123" spans="1:4" x14ac:dyDescent="0.25">
      <c r="A54123" t="s">
        <v>284753</v>
      </c>
      <c r="B54123" s="2" t="s">
        <v>284754</v>
      </c>
      <c r="C54123" s="2" t="s">
        <v>284755</v>
      </c>
      <c r="D54123" s="2" t="s">
        <v>265339</v>
      </c>
    </row>
    <row r="54124" spans="1:4" x14ac:dyDescent="0.25">
      <c r="A54124" t="s">
        <v>284756</v>
      </c>
      <c r="B54124" s="2" t="s">
        <v>284757</v>
      </c>
      <c r="C54124" s="2" t="s">
        <v>284758</v>
      </c>
      <c r="D54124" s="2" t="s">
        <v>130396</v>
      </c>
    </row>
    <row r="54125" spans="1:4" x14ac:dyDescent="0.25">
      <c r="A54125" t="s">
        <v>284759</v>
      </c>
      <c r="B54125" s="2" t="s">
        <v>284760</v>
      </c>
      <c r="C54125" s="2" t="s">
        <v>284761</v>
      </c>
      <c r="D54125" s="2" t="s">
        <v>284762</v>
      </c>
    </row>
    <row r="54126" spans="1:4" x14ac:dyDescent="0.25">
      <c r="A54126" t="s">
        <v>284763</v>
      </c>
      <c r="B54126" s="2" t="s">
        <v>284764</v>
      </c>
      <c r="C54126" s="2" t="s">
        <v>284765</v>
      </c>
      <c r="D54126" s="2" t="s">
        <v>284766</v>
      </c>
    </row>
    <row r="54127" spans="1:4" x14ac:dyDescent="0.25">
      <c r="A54127" t="s">
        <v>284767</v>
      </c>
      <c r="B54127" s="2" t="s">
        <v>284768</v>
      </c>
      <c r="C54127" s="2" t="s">
        <v>284769</v>
      </c>
      <c r="D54127" s="2" t="s">
        <v>136718</v>
      </c>
    </row>
    <row r="54128" spans="1:4" x14ac:dyDescent="0.25">
      <c r="A54128" t="s">
        <v>284770</v>
      </c>
      <c r="B54128" s="2" t="s">
        <v>284771</v>
      </c>
      <c r="C54128" s="2" t="s">
        <v>284772</v>
      </c>
      <c r="D54128" s="2" t="s">
        <v>284773</v>
      </c>
    </row>
    <row r="54129" spans="1:4" x14ac:dyDescent="0.25">
      <c r="A54129" t="s">
        <v>284774</v>
      </c>
      <c r="B54129" s="2" t="s">
        <v>284775</v>
      </c>
      <c r="C54129" s="2" t="s">
        <v>284776</v>
      </c>
      <c r="D54129" s="2" t="s">
        <v>174803</v>
      </c>
    </row>
    <row r="54130" spans="1:4" x14ac:dyDescent="0.25">
      <c r="A54130" t="s">
        <v>284777</v>
      </c>
      <c r="B54130" s="2" t="s">
        <v>284778</v>
      </c>
      <c r="C54130" s="2" t="s">
        <v>284779</v>
      </c>
      <c r="D54130" s="2" t="s">
        <v>230513</v>
      </c>
    </row>
    <row r="54131" spans="1:4" x14ac:dyDescent="0.25">
      <c r="A54131" t="s">
        <v>284780</v>
      </c>
      <c r="B54131" s="2" t="s">
        <v>284781</v>
      </c>
      <c r="C54131" s="2" t="s">
        <v>284782</v>
      </c>
      <c r="D54131" s="2" t="s">
        <v>284783</v>
      </c>
    </row>
    <row r="54132" spans="1:4" x14ac:dyDescent="0.25">
      <c r="A54132" t="s">
        <v>284784</v>
      </c>
      <c r="B54132" s="2" t="s">
        <v>284785</v>
      </c>
      <c r="C54132" s="2" t="s">
        <v>284786</v>
      </c>
      <c r="D54132" s="2" t="s">
        <v>118357</v>
      </c>
    </row>
    <row r="54133" spans="1:4" x14ac:dyDescent="0.25">
      <c r="A54133" t="s">
        <v>284787</v>
      </c>
      <c r="B54133" s="2" t="s">
        <v>284788</v>
      </c>
      <c r="C54133" s="2" t="s">
        <v>284789</v>
      </c>
      <c r="D54133" s="2" t="s">
        <v>194465</v>
      </c>
    </row>
    <row r="54134" spans="1:4" x14ac:dyDescent="0.25">
      <c r="A54134" t="s">
        <v>284790</v>
      </c>
      <c r="B54134" s="2" t="s">
        <v>284791</v>
      </c>
      <c r="C54134" s="2" t="s">
        <v>284792</v>
      </c>
      <c r="D54134" s="2" t="s">
        <v>118357</v>
      </c>
    </row>
    <row r="54135" spans="1:4" x14ac:dyDescent="0.25">
      <c r="A54135" t="s">
        <v>284793</v>
      </c>
      <c r="B54135" s="2" t="s">
        <v>284794</v>
      </c>
      <c r="C54135" s="2" t="s">
        <v>284795</v>
      </c>
      <c r="D54135" s="2" t="s">
        <v>118285</v>
      </c>
    </row>
    <row r="54136" spans="1:4" x14ac:dyDescent="0.25">
      <c r="A54136" t="s">
        <v>284796</v>
      </c>
      <c r="B54136" s="2" t="s">
        <v>284797</v>
      </c>
      <c r="C54136" s="2" t="s">
        <v>284798</v>
      </c>
      <c r="D54136" s="2" t="s">
        <v>284563</v>
      </c>
    </row>
    <row r="54137" spans="1:4" x14ac:dyDescent="0.25">
      <c r="A54137" t="s">
        <v>284799</v>
      </c>
      <c r="B54137" s="2" t="s">
        <v>284800</v>
      </c>
      <c r="C54137" s="2" t="s">
        <v>284801</v>
      </c>
      <c r="D54137" s="2" t="s">
        <v>284802</v>
      </c>
    </row>
    <row r="54138" spans="1:4" x14ac:dyDescent="0.25">
      <c r="A54138" t="s">
        <v>284803</v>
      </c>
      <c r="B54138" s="2" t="s">
        <v>284804</v>
      </c>
      <c r="C54138" s="2" t="s">
        <v>284805</v>
      </c>
      <c r="D54138" s="2" t="s">
        <v>118285</v>
      </c>
    </row>
    <row r="54139" spans="1:4" x14ac:dyDescent="0.25">
      <c r="A54139" t="s">
        <v>284806</v>
      </c>
      <c r="B54139" s="2" t="s">
        <v>284807</v>
      </c>
      <c r="C54139" s="2" t="s">
        <v>284808</v>
      </c>
      <c r="D54139" s="2" t="s">
        <v>118721</v>
      </c>
    </row>
    <row r="54140" spans="1:4" x14ac:dyDescent="0.25">
      <c r="A54140" t="s">
        <v>284809</v>
      </c>
      <c r="B54140" s="2" t="s">
        <v>284810</v>
      </c>
      <c r="C54140" s="2" t="s">
        <v>284811</v>
      </c>
      <c r="D54140" s="2" t="s">
        <v>225914</v>
      </c>
    </row>
    <row r="54141" spans="1:4" x14ac:dyDescent="0.25">
      <c r="A54141" t="s">
        <v>284812</v>
      </c>
      <c r="B54141" s="2" t="s">
        <v>284813</v>
      </c>
      <c r="C54141" s="2" t="s">
        <v>284814</v>
      </c>
      <c r="D54141" s="2" t="s">
        <v>116339</v>
      </c>
    </row>
    <row r="54142" spans="1:4" x14ac:dyDescent="0.25">
      <c r="A54142" t="s">
        <v>284815</v>
      </c>
      <c r="B54142" s="2" t="s">
        <v>284816</v>
      </c>
      <c r="C54142" s="2" t="s">
        <v>284817</v>
      </c>
      <c r="D54142" s="2" t="s">
        <v>225914</v>
      </c>
    </row>
    <row r="54143" spans="1:4" x14ac:dyDescent="0.25">
      <c r="A54143" t="s">
        <v>284818</v>
      </c>
      <c r="B54143" s="2" t="s">
        <v>284819</v>
      </c>
      <c r="C54143" s="2" t="s">
        <v>284820</v>
      </c>
      <c r="D54143" s="2" t="s">
        <v>284821</v>
      </c>
    </row>
    <row r="54144" spans="1:4" x14ac:dyDescent="0.25">
      <c r="A54144" t="s">
        <v>284822</v>
      </c>
      <c r="B54144" s="2" t="s">
        <v>284823</v>
      </c>
      <c r="C54144" s="2" t="s">
        <v>284824</v>
      </c>
      <c r="D54144" s="2" t="s">
        <v>273858</v>
      </c>
    </row>
    <row r="54145" spans="1:4" x14ac:dyDescent="0.25">
      <c r="A54145" t="s">
        <v>284825</v>
      </c>
      <c r="B54145" s="2" t="s">
        <v>284826</v>
      </c>
      <c r="C54145" s="2" t="s">
        <v>284827</v>
      </c>
      <c r="D54145" s="2" t="s">
        <v>182813</v>
      </c>
    </row>
    <row r="54146" spans="1:4" x14ac:dyDescent="0.25">
      <c r="A54146" t="s">
        <v>284828</v>
      </c>
      <c r="B54146" s="2" t="s">
        <v>284829</v>
      </c>
      <c r="C54146" s="2" t="s">
        <v>284830</v>
      </c>
      <c r="D54146" s="2" t="s">
        <v>191310</v>
      </c>
    </row>
    <row r="54147" spans="1:4" x14ac:dyDescent="0.25">
      <c r="A54147" t="s">
        <v>284831</v>
      </c>
      <c r="B54147" s="2" t="s">
        <v>284832</v>
      </c>
      <c r="C54147" s="2" t="s">
        <v>284833</v>
      </c>
      <c r="D54147" s="2" t="s">
        <v>284834</v>
      </c>
    </row>
    <row r="54148" spans="1:4" x14ac:dyDescent="0.25">
      <c r="A54148" t="s">
        <v>284835</v>
      </c>
      <c r="B54148" s="2" t="s">
        <v>284836</v>
      </c>
      <c r="C54148" s="2" t="s">
        <v>284837</v>
      </c>
      <c r="D54148" s="2" t="s">
        <v>284838</v>
      </c>
    </row>
    <row r="54149" spans="1:4" x14ac:dyDescent="0.25">
      <c r="A54149" t="s">
        <v>284839</v>
      </c>
      <c r="B54149" s="2" t="s">
        <v>284840</v>
      </c>
      <c r="C54149" s="2" t="s">
        <v>284841</v>
      </c>
      <c r="D54149" s="2" t="s">
        <v>281531</v>
      </c>
    </row>
    <row r="54150" spans="1:4" x14ac:dyDescent="0.25">
      <c r="A54150" t="s">
        <v>284842</v>
      </c>
      <c r="B54150" s="2" t="s">
        <v>284843</v>
      </c>
      <c r="C54150" s="2" t="s">
        <v>284844</v>
      </c>
      <c r="D54150" s="2" t="s">
        <v>284845</v>
      </c>
    </row>
    <row r="54151" spans="1:4" x14ac:dyDescent="0.25">
      <c r="A54151" t="s">
        <v>284846</v>
      </c>
      <c r="B54151" s="2" t="s">
        <v>284847</v>
      </c>
      <c r="C54151" s="2" t="s">
        <v>284848</v>
      </c>
      <c r="D54151" s="2" t="s">
        <v>284849</v>
      </c>
    </row>
    <row r="54152" spans="1:4" x14ac:dyDescent="0.25">
      <c r="A54152" t="s">
        <v>284850</v>
      </c>
      <c r="B54152" s="2" t="s">
        <v>284851</v>
      </c>
      <c r="C54152" s="2" t="s">
        <v>284852</v>
      </c>
      <c r="D54152" s="2" t="s">
        <v>284853</v>
      </c>
    </row>
    <row r="54153" spans="1:4" x14ac:dyDescent="0.25">
      <c r="A54153" t="s">
        <v>284854</v>
      </c>
      <c r="B54153" s="2" t="s">
        <v>284855</v>
      </c>
      <c r="C54153" s="2" t="s">
        <v>284856</v>
      </c>
      <c r="D54153" s="2" t="s">
        <v>284857</v>
      </c>
    </row>
    <row r="54154" spans="1:4" x14ac:dyDescent="0.25">
      <c r="A54154" t="s">
        <v>284858</v>
      </c>
      <c r="B54154" s="2" t="s">
        <v>284859</v>
      </c>
      <c r="C54154" s="2" t="s">
        <v>284860</v>
      </c>
      <c r="D54154" s="2" t="s">
        <v>116762</v>
      </c>
    </row>
    <row r="54155" spans="1:4" x14ac:dyDescent="0.25">
      <c r="A54155" t="s">
        <v>284861</v>
      </c>
      <c r="B54155" s="2" t="s">
        <v>284862</v>
      </c>
      <c r="C54155" s="2" t="s">
        <v>279850</v>
      </c>
      <c r="D54155" s="2" t="s">
        <v>118721</v>
      </c>
    </row>
    <row r="54156" spans="1:4" x14ac:dyDescent="0.25">
      <c r="A54156" t="s">
        <v>284863</v>
      </c>
      <c r="B54156" s="2" t="s">
        <v>284864</v>
      </c>
      <c r="C54156" s="2" t="s">
        <v>284865</v>
      </c>
      <c r="D54156" s="2" t="s">
        <v>284866</v>
      </c>
    </row>
    <row r="54157" spans="1:4" x14ac:dyDescent="0.25">
      <c r="A54157" t="s">
        <v>284867</v>
      </c>
      <c r="B54157" s="2" t="s">
        <v>284868</v>
      </c>
      <c r="C54157" s="2" t="s">
        <v>284869</v>
      </c>
      <c r="D54157" s="2" t="s">
        <v>273177</v>
      </c>
    </row>
    <row r="54158" spans="1:4" x14ac:dyDescent="0.25">
      <c r="A54158" t="s">
        <v>284870</v>
      </c>
      <c r="B54158" s="2" t="s">
        <v>284871</v>
      </c>
      <c r="C54158" s="2" t="s">
        <v>284872</v>
      </c>
      <c r="D54158" s="2" t="s">
        <v>284873</v>
      </c>
    </row>
    <row r="54159" spans="1:4" x14ac:dyDescent="0.25">
      <c r="A54159" t="s">
        <v>284874</v>
      </c>
      <c r="B54159" s="2" t="s">
        <v>284875</v>
      </c>
      <c r="C54159" s="2" t="s">
        <v>284876</v>
      </c>
      <c r="D54159" s="2" t="s">
        <v>260602</v>
      </c>
    </row>
    <row r="54160" spans="1:4" x14ac:dyDescent="0.25">
      <c r="A54160" t="s">
        <v>284877</v>
      </c>
      <c r="B54160" s="2" t="s">
        <v>284878</v>
      </c>
      <c r="C54160" s="2" t="s">
        <v>284879</v>
      </c>
      <c r="D54160" s="2" t="s">
        <v>284880</v>
      </c>
    </row>
    <row r="54161" spans="1:4" x14ac:dyDescent="0.25">
      <c r="A54161" t="s">
        <v>284881</v>
      </c>
      <c r="B54161" s="2" t="s">
        <v>284882</v>
      </c>
      <c r="C54161" s="2" t="s">
        <v>284883</v>
      </c>
      <c r="D54161" s="2" t="s">
        <v>251519</v>
      </c>
    </row>
    <row r="54162" spans="1:4" x14ac:dyDescent="0.25">
      <c r="A54162" t="s">
        <v>284884</v>
      </c>
      <c r="B54162" s="2" t="s">
        <v>284885</v>
      </c>
      <c r="C54162" s="2" t="s">
        <v>284886</v>
      </c>
      <c r="D54162" s="2" t="s">
        <v>173017</v>
      </c>
    </row>
    <row r="54163" spans="1:4" x14ac:dyDescent="0.25">
      <c r="A54163" t="s">
        <v>284887</v>
      </c>
      <c r="B54163" s="2" t="s">
        <v>284888</v>
      </c>
      <c r="C54163" s="2" t="s">
        <v>284889</v>
      </c>
      <c r="D54163" s="2" t="s">
        <v>191310</v>
      </c>
    </row>
    <row r="54164" spans="1:4" x14ac:dyDescent="0.25">
      <c r="A54164" t="s">
        <v>284890</v>
      </c>
      <c r="B54164" s="2" t="s">
        <v>284891</v>
      </c>
      <c r="C54164" s="2" t="s">
        <v>284892</v>
      </c>
      <c r="D54164" s="2" t="s">
        <v>284893</v>
      </c>
    </row>
    <row r="54165" spans="1:4" x14ac:dyDescent="0.25">
      <c r="A54165" t="s">
        <v>284894</v>
      </c>
      <c r="B54165" s="2" t="s">
        <v>284895</v>
      </c>
      <c r="C54165" s="2" t="s">
        <v>284896</v>
      </c>
      <c r="D54165" s="2" t="s">
        <v>273177</v>
      </c>
    </row>
    <row r="54166" spans="1:4" x14ac:dyDescent="0.25">
      <c r="A54166" t="s">
        <v>284897</v>
      </c>
      <c r="B54166" s="2" t="s">
        <v>284898</v>
      </c>
      <c r="C54166" s="2" t="s">
        <v>284899</v>
      </c>
      <c r="D54166" s="2" t="s">
        <v>153365</v>
      </c>
    </row>
    <row r="54167" spans="1:4" x14ac:dyDescent="0.25">
      <c r="A54167" t="s">
        <v>284900</v>
      </c>
      <c r="B54167" s="2" t="s">
        <v>284901</v>
      </c>
      <c r="C54167" s="2" t="s">
        <v>284902</v>
      </c>
      <c r="D54167" s="2" t="s">
        <v>273177</v>
      </c>
    </row>
    <row r="54168" spans="1:4" x14ac:dyDescent="0.25">
      <c r="A54168" t="s">
        <v>284903</v>
      </c>
      <c r="B54168" s="2" t="s">
        <v>284904</v>
      </c>
      <c r="C54168" s="2" t="s">
        <v>284905</v>
      </c>
      <c r="D54168" s="2" t="s">
        <v>150206</v>
      </c>
    </row>
    <row r="54169" spans="1:4" x14ac:dyDescent="0.25">
      <c r="A54169" t="s">
        <v>284906</v>
      </c>
      <c r="B54169" s="2" t="s">
        <v>284907</v>
      </c>
      <c r="C54169" s="2" t="s">
        <v>284908</v>
      </c>
      <c r="D54169" s="2" t="s">
        <v>183825</v>
      </c>
    </row>
    <row r="54170" spans="1:4" x14ac:dyDescent="0.25">
      <c r="A54170" t="s">
        <v>284909</v>
      </c>
      <c r="B54170" s="2" t="s">
        <v>284910</v>
      </c>
      <c r="C54170" s="2" t="s">
        <v>284911</v>
      </c>
      <c r="D54170" s="2" t="s">
        <v>284912</v>
      </c>
    </row>
    <row r="54171" spans="1:4" x14ac:dyDescent="0.25">
      <c r="A54171" t="s">
        <v>284913</v>
      </c>
      <c r="B54171" s="2" t="s">
        <v>284914</v>
      </c>
      <c r="C54171" s="2" t="s">
        <v>284915</v>
      </c>
      <c r="D54171" s="2" t="s">
        <v>191310</v>
      </c>
    </row>
    <row r="54172" spans="1:4" x14ac:dyDescent="0.25">
      <c r="A54172" t="s">
        <v>284916</v>
      </c>
      <c r="B54172" s="2" t="s">
        <v>284917</v>
      </c>
      <c r="C54172" s="2" t="s">
        <v>284918</v>
      </c>
      <c r="D54172" s="2" t="s">
        <v>150206</v>
      </c>
    </row>
    <row r="54173" spans="1:4" x14ac:dyDescent="0.25">
      <c r="A54173" t="s">
        <v>284919</v>
      </c>
      <c r="B54173" s="2" t="s">
        <v>284920</v>
      </c>
      <c r="C54173" s="2" t="s">
        <v>284921</v>
      </c>
      <c r="D54173" s="2" t="s">
        <v>141073</v>
      </c>
    </row>
    <row r="54174" spans="1:4" x14ac:dyDescent="0.25">
      <c r="A54174" t="s">
        <v>284922</v>
      </c>
      <c r="B54174" s="2" t="s">
        <v>284923</v>
      </c>
      <c r="C54174" s="2" t="s">
        <v>284924</v>
      </c>
      <c r="D54174" s="2" t="s">
        <v>129261</v>
      </c>
    </row>
    <row r="54175" spans="1:4" x14ac:dyDescent="0.25">
      <c r="A54175" t="s">
        <v>284925</v>
      </c>
      <c r="B54175" s="2" t="s">
        <v>284926</v>
      </c>
      <c r="C54175" s="2" t="s">
        <v>284927</v>
      </c>
      <c r="D54175" s="2" t="s">
        <v>284928</v>
      </c>
    </row>
    <row r="54176" spans="1:4" x14ac:dyDescent="0.25">
      <c r="A54176" t="s">
        <v>284925</v>
      </c>
      <c r="B54176" s="2" t="s">
        <v>284929</v>
      </c>
      <c r="C54176" s="2" t="s">
        <v>284930</v>
      </c>
      <c r="D54176" s="2" t="s">
        <v>145739</v>
      </c>
    </row>
    <row r="54177" spans="1:4" x14ac:dyDescent="0.25">
      <c r="A54177" t="s">
        <v>284931</v>
      </c>
      <c r="B54177" s="2" t="s">
        <v>284932</v>
      </c>
      <c r="C54177" s="2" t="s">
        <v>284933</v>
      </c>
      <c r="D54177" s="2" t="s">
        <v>116656</v>
      </c>
    </row>
    <row r="54178" spans="1:4" x14ac:dyDescent="0.25">
      <c r="A54178" t="s">
        <v>284934</v>
      </c>
      <c r="B54178" s="2" t="s">
        <v>284935</v>
      </c>
      <c r="C54178" s="2" t="s">
        <v>279700</v>
      </c>
      <c r="D54178" s="2" t="s">
        <v>158003</v>
      </c>
    </row>
    <row r="54179" spans="1:4" x14ac:dyDescent="0.25">
      <c r="A54179" t="s">
        <v>284936</v>
      </c>
      <c r="B54179" s="2" t="s">
        <v>284937</v>
      </c>
      <c r="C54179" s="2" t="s">
        <v>284938</v>
      </c>
      <c r="D54179" s="2" t="s">
        <v>150206</v>
      </c>
    </row>
    <row r="54180" spans="1:4" x14ac:dyDescent="0.25">
      <c r="A54180" t="s">
        <v>284939</v>
      </c>
      <c r="B54180" s="2" t="s">
        <v>284940</v>
      </c>
      <c r="C54180" s="2" t="s">
        <v>284941</v>
      </c>
      <c r="D54180" s="2" t="s">
        <v>116339</v>
      </c>
    </row>
    <row r="54181" spans="1:4" x14ac:dyDescent="0.25">
      <c r="A54181" t="s">
        <v>284942</v>
      </c>
      <c r="B54181" s="2" t="s">
        <v>284943</v>
      </c>
      <c r="C54181" s="2" t="s">
        <v>284944</v>
      </c>
      <c r="D54181" s="2" t="s">
        <v>284945</v>
      </c>
    </row>
    <row r="54182" spans="1:4" x14ac:dyDescent="0.25">
      <c r="A54182" t="s">
        <v>284946</v>
      </c>
      <c r="B54182" s="2" t="s">
        <v>284947</v>
      </c>
      <c r="C54182" s="2" t="s">
        <v>284948</v>
      </c>
      <c r="D54182" s="2" t="s">
        <v>284208</v>
      </c>
    </row>
    <row r="54183" spans="1:4" x14ac:dyDescent="0.25">
      <c r="A54183" t="s">
        <v>284949</v>
      </c>
      <c r="B54183" s="2" t="s">
        <v>284950</v>
      </c>
      <c r="C54183" s="2" t="s">
        <v>284951</v>
      </c>
      <c r="D54183" s="2" t="s">
        <v>150206</v>
      </c>
    </row>
    <row r="54184" spans="1:4" x14ac:dyDescent="0.25">
      <c r="A54184" t="s">
        <v>284952</v>
      </c>
      <c r="B54184" s="2" t="s">
        <v>284953</v>
      </c>
      <c r="C54184" s="2" t="s">
        <v>284954</v>
      </c>
      <c r="D54184" s="2" t="s">
        <v>118357</v>
      </c>
    </row>
    <row r="54185" spans="1:4" x14ac:dyDescent="0.25">
      <c r="A54185" t="s">
        <v>284955</v>
      </c>
      <c r="B54185" s="2" t="s">
        <v>284956</v>
      </c>
      <c r="C54185" s="2" t="s">
        <v>284957</v>
      </c>
      <c r="D54185" s="2" t="s">
        <v>284958</v>
      </c>
    </row>
    <row r="54186" spans="1:4" x14ac:dyDescent="0.25">
      <c r="A54186" t="s">
        <v>284959</v>
      </c>
      <c r="B54186" s="2" t="s">
        <v>284960</v>
      </c>
      <c r="C54186" s="2" t="s">
        <v>282099</v>
      </c>
      <c r="D54186" s="2" t="s">
        <v>116607</v>
      </c>
    </row>
    <row r="54187" spans="1:4" x14ac:dyDescent="0.25">
      <c r="A54187" t="s">
        <v>284961</v>
      </c>
      <c r="B54187" s="2" t="s">
        <v>284962</v>
      </c>
      <c r="C54187" s="2" t="s">
        <v>284963</v>
      </c>
      <c r="D54187" s="2" t="s">
        <v>263052</v>
      </c>
    </row>
    <row r="54188" spans="1:4" x14ac:dyDescent="0.25">
      <c r="A54188" t="s">
        <v>284964</v>
      </c>
      <c r="B54188" s="2" t="s">
        <v>284965</v>
      </c>
      <c r="C54188" s="2" t="s">
        <v>284966</v>
      </c>
      <c r="D54188" s="2" t="s">
        <v>284967</v>
      </c>
    </row>
    <row r="54189" spans="1:4" x14ac:dyDescent="0.25">
      <c r="A54189" t="s">
        <v>284968</v>
      </c>
      <c r="B54189" s="2" t="s">
        <v>284969</v>
      </c>
      <c r="C54189" s="2" t="s">
        <v>284970</v>
      </c>
      <c r="D54189" s="2" t="s">
        <v>284967</v>
      </c>
    </row>
    <row r="54190" spans="1:4" x14ac:dyDescent="0.25">
      <c r="A54190" t="s">
        <v>284971</v>
      </c>
      <c r="B54190" s="2" t="s">
        <v>284972</v>
      </c>
      <c r="C54190" s="2" t="s">
        <v>284973</v>
      </c>
      <c r="D54190" s="2" t="s">
        <v>283801</v>
      </c>
    </row>
    <row r="54191" spans="1:4" x14ac:dyDescent="0.25">
      <c r="A54191" t="s">
        <v>284974</v>
      </c>
      <c r="B54191" s="2" t="s">
        <v>284975</v>
      </c>
      <c r="C54191" s="2" t="s">
        <v>284976</v>
      </c>
      <c r="D54191" s="2" t="s">
        <v>284977</v>
      </c>
    </row>
    <row r="54192" spans="1:4" x14ac:dyDescent="0.25">
      <c r="A54192" t="s">
        <v>284978</v>
      </c>
      <c r="B54192" s="2" t="s">
        <v>284979</v>
      </c>
      <c r="C54192" s="2" t="s">
        <v>284980</v>
      </c>
      <c r="D54192" s="2" t="s">
        <v>118285</v>
      </c>
    </row>
    <row r="54193" spans="1:4" x14ac:dyDescent="0.25">
      <c r="A54193" t="s">
        <v>284981</v>
      </c>
      <c r="B54193" s="2" t="s">
        <v>284982</v>
      </c>
      <c r="C54193" s="2" t="s">
        <v>284983</v>
      </c>
      <c r="D54193" s="2" t="s">
        <v>137495</v>
      </c>
    </row>
    <row r="54194" spans="1:4" x14ac:dyDescent="0.25">
      <c r="A54194" t="s">
        <v>284984</v>
      </c>
      <c r="B54194" s="2" t="s">
        <v>284985</v>
      </c>
      <c r="C54194" s="2" t="s">
        <v>284986</v>
      </c>
      <c r="D54194" s="2" t="s">
        <v>284838</v>
      </c>
    </row>
    <row r="54195" spans="1:4" x14ac:dyDescent="0.25">
      <c r="A54195" t="s">
        <v>284987</v>
      </c>
      <c r="B54195" s="2" t="s">
        <v>284988</v>
      </c>
      <c r="C54195" s="2" t="s">
        <v>284989</v>
      </c>
      <c r="D54195" s="2" t="s">
        <v>223048</v>
      </c>
    </row>
    <row r="54196" spans="1:4" x14ac:dyDescent="0.25">
      <c r="A54196" t="s">
        <v>284990</v>
      </c>
      <c r="B54196" s="2" t="s">
        <v>284991</v>
      </c>
      <c r="C54196" s="2" t="s">
        <v>284992</v>
      </c>
      <c r="D54196" s="2" t="s">
        <v>118428</v>
      </c>
    </row>
    <row r="54197" spans="1:4" x14ac:dyDescent="0.25">
      <c r="A54197" t="s">
        <v>284993</v>
      </c>
      <c r="B54197" s="2" t="s">
        <v>284994</v>
      </c>
      <c r="C54197" s="2" t="s">
        <v>284995</v>
      </c>
      <c r="D54197" s="2" t="s">
        <v>284996</v>
      </c>
    </row>
    <row r="54198" spans="1:4" x14ac:dyDescent="0.25">
      <c r="A54198" t="s">
        <v>284997</v>
      </c>
      <c r="B54198" s="2" t="s">
        <v>284998</v>
      </c>
      <c r="C54198" s="2" t="s">
        <v>284999</v>
      </c>
      <c r="D54198" s="2" t="s">
        <v>203567</v>
      </c>
    </row>
    <row r="54199" spans="1:4" x14ac:dyDescent="0.25">
      <c r="A54199" t="s">
        <v>285000</v>
      </c>
      <c r="B54199" s="2" t="s">
        <v>285001</v>
      </c>
      <c r="C54199" s="2" t="s">
        <v>285002</v>
      </c>
      <c r="D54199" s="2" t="s">
        <v>285003</v>
      </c>
    </row>
    <row r="54200" spans="1:4" x14ac:dyDescent="0.25">
      <c r="A54200" t="s">
        <v>285004</v>
      </c>
      <c r="B54200" s="2" t="s">
        <v>285005</v>
      </c>
      <c r="C54200" s="2" t="s">
        <v>285006</v>
      </c>
      <c r="D54200" s="2" t="s">
        <v>285007</v>
      </c>
    </row>
    <row r="54201" spans="1:4" x14ac:dyDescent="0.25">
      <c r="A54201" t="s">
        <v>285008</v>
      </c>
      <c r="B54201" s="2" t="s">
        <v>285009</v>
      </c>
      <c r="C54201" s="2" t="s">
        <v>285010</v>
      </c>
      <c r="D54201" s="2" t="s">
        <v>141073</v>
      </c>
    </row>
    <row r="54202" spans="1:4" x14ac:dyDescent="0.25">
      <c r="A54202" t="s">
        <v>285011</v>
      </c>
      <c r="B54202" s="2" t="s">
        <v>285012</v>
      </c>
      <c r="C54202" s="2" t="s">
        <v>285013</v>
      </c>
      <c r="D54202" s="2" t="s">
        <v>285014</v>
      </c>
    </row>
    <row r="54203" spans="1:4" x14ac:dyDescent="0.25">
      <c r="A54203" t="s">
        <v>285015</v>
      </c>
      <c r="B54203" s="2" t="s">
        <v>285016</v>
      </c>
      <c r="C54203" s="2" t="s">
        <v>285017</v>
      </c>
      <c r="D54203" s="2" t="s">
        <v>241932</v>
      </c>
    </row>
    <row r="54204" spans="1:4" x14ac:dyDescent="0.25">
      <c r="A54204" t="s">
        <v>285018</v>
      </c>
      <c r="B54204" s="2" t="s">
        <v>285019</v>
      </c>
      <c r="C54204" s="2" t="s">
        <v>285020</v>
      </c>
      <c r="D54204" s="2" t="s">
        <v>116339</v>
      </c>
    </row>
    <row r="54205" spans="1:4" x14ac:dyDescent="0.25">
      <c r="A54205" t="s">
        <v>285021</v>
      </c>
      <c r="B54205" s="2" t="s">
        <v>285022</v>
      </c>
      <c r="C54205" s="2" t="s">
        <v>285023</v>
      </c>
      <c r="D54205" s="2" t="s">
        <v>116339</v>
      </c>
    </row>
    <row r="54206" spans="1:4" x14ac:dyDescent="0.25">
      <c r="A54206" t="s">
        <v>285024</v>
      </c>
      <c r="B54206" s="2" t="s">
        <v>285025</v>
      </c>
      <c r="C54206" s="2" t="s">
        <v>285026</v>
      </c>
      <c r="D54206" s="2" t="s">
        <v>119973</v>
      </c>
    </row>
    <row r="54207" spans="1:4" x14ac:dyDescent="0.25">
      <c r="A54207" t="s">
        <v>285027</v>
      </c>
      <c r="B54207" s="2" t="s">
        <v>285028</v>
      </c>
      <c r="C54207" s="2" t="s">
        <v>285029</v>
      </c>
      <c r="D54207" s="2" t="s">
        <v>233931</v>
      </c>
    </row>
    <row r="54208" spans="1:4" x14ac:dyDescent="0.25">
      <c r="A54208" t="s">
        <v>285030</v>
      </c>
      <c r="B54208" s="2" t="s">
        <v>285031</v>
      </c>
      <c r="C54208" s="2" t="s">
        <v>285032</v>
      </c>
      <c r="D54208" s="2" t="s">
        <v>285033</v>
      </c>
    </row>
    <row r="54209" spans="1:4" x14ac:dyDescent="0.25">
      <c r="A54209" t="s">
        <v>285034</v>
      </c>
      <c r="B54209" s="2" t="s">
        <v>285035</v>
      </c>
      <c r="C54209" s="2" t="s">
        <v>285036</v>
      </c>
      <c r="D54209" s="2" t="s">
        <v>131351</v>
      </c>
    </row>
    <row r="54210" spans="1:4" x14ac:dyDescent="0.25">
      <c r="A54210" t="s">
        <v>285037</v>
      </c>
      <c r="B54210" s="2" t="s">
        <v>285038</v>
      </c>
      <c r="C54210" s="2" t="s">
        <v>283641</v>
      </c>
      <c r="D54210" s="2" t="s">
        <v>117206</v>
      </c>
    </row>
    <row r="54211" spans="1:4" x14ac:dyDescent="0.25">
      <c r="A54211" t="s">
        <v>285039</v>
      </c>
      <c r="B54211" s="2" t="s">
        <v>285040</v>
      </c>
      <c r="C54211" s="2" t="s">
        <v>285041</v>
      </c>
      <c r="D54211" s="2" t="s">
        <v>143783</v>
      </c>
    </row>
    <row r="54212" spans="1:4" x14ac:dyDescent="0.25">
      <c r="A54212" t="s">
        <v>285042</v>
      </c>
      <c r="B54212" s="2" t="s">
        <v>285043</v>
      </c>
      <c r="C54212" s="2" t="s">
        <v>285044</v>
      </c>
      <c r="D54212" s="2" t="s">
        <v>116153</v>
      </c>
    </row>
    <row r="54213" spans="1:4" x14ac:dyDescent="0.25">
      <c r="A54213" t="s">
        <v>285045</v>
      </c>
      <c r="B54213" s="2" t="s">
        <v>285046</v>
      </c>
      <c r="C54213" s="2" t="s">
        <v>285047</v>
      </c>
      <c r="D54213" s="2" t="s">
        <v>162666</v>
      </c>
    </row>
    <row r="54214" spans="1:4" x14ac:dyDescent="0.25">
      <c r="A54214" t="s">
        <v>285048</v>
      </c>
      <c r="B54214" s="2" t="s">
        <v>285049</v>
      </c>
      <c r="C54214" s="2" t="s">
        <v>285050</v>
      </c>
      <c r="D54214" s="2" t="s">
        <v>194465</v>
      </c>
    </row>
    <row r="54215" spans="1:4" x14ac:dyDescent="0.25">
      <c r="A54215" t="s">
        <v>285051</v>
      </c>
      <c r="B54215" s="2" t="s">
        <v>285052</v>
      </c>
      <c r="C54215" s="2" t="s">
        <v>285053</v>
      </c>
      <c r="D54215" s="2" t="s">
        <v>273177</v>
      </c>
    </row>
    <row r="54216" spans="1:4" x14ac:dyDescent="0.25">
      <c r="A54216" t="s">
        <v>285054</v>
      </c>
      <c r="B54216" s="2" t="s">
        <v>285055</v>
      </c>
      <c r="C54216" s="2" t="s">
        <v>226256</v>
      </c>
      <c r="D54216" s="2" t="s">
        <v>194821</v>
      </c>
    </row>
    <row r="54217" spans="1:4" x14ac:dyDescent="0.25">
      <c r="A54217" t="s">
        <v>285056</v>
      </c>
      <c r="B54217" s="2" t="s">
        <v>285057</v>
      </c>
      <c r="C54217" s="2" t="s">
        <v>285058</v>
      </c>
      <c r="D54217" s="2" t="s">
        <v>285059</v>
      </c>
    </row>
    <row r="54218" spans="1:4" x14ac:dyDescent="0.25">
      <c r="A54218" t="s">
        <v>285060</v>
      </c>
      <c r="B54218" s="2" t="s">
        <v>285061</v>
      </c>
      <c r="C54218" s="2" t="s">
        <v>285062</v>
      </c>
      <c r="D54218" s="2" t="s">
        <v>285063</v>
      </c>
    </row>
    <row r="54219" spans="1:4" x14ac:dyDescent="0.25">
      <c r="A54219" t="s">
        <v>285064</v>
      </c>
      <c r="B54219" s="2" t="s">
        <v>285065</v>
      </c>
      <c r="C54219" s="2" t="s">
        <v>285066</v>
      </c>
      <c r="D54219" s="2" t="s">
        <v>285067</v>
      </c>
    </row>
    <row r="54220" spans="1:4" x14ac:dyDescent="0.25">
      <c r="A54220" t="s">
        <v>285068</v>
      </c>
      <c r="B54220" s="2" t="s">
        <v>285069</v>
      </c>
      <c r="C54220" s="2" t="s">
        <v>285070</v>
      </c>
      <c r="D54220" s="2" t="s">
        <v>280279</v>
      </c>
    </row>
    <row r="54221" spans="1:4" x14ac:dyDescent="0.25">
      <c r="A54221" t="s">
        <v>285071</v>
      </c>
      <c r="B54221" s="2" t="s">
        <v>285072</v>
      </c>
      <c r="C54221" s="2" t="s">
        <v>285073</v>
      </c>
      <c r="D54221" s="2" t="s">
        <v>285074</v>
      </c>
    </row>
    <row r="54222" spans="1:4" x14ac:dyDescent="0.25">
      <c r="A54222" t="s">
        <v>285075</v>
      </c>
      <c r="B54222" s="2" t="s">
        <v>285076</v>
      </c>
      <c r="C54222" s="2" t="s">
        <v>285077</v>
      </c>
      <c r="D54222" s="2" t="s">
        <v>285078</v>
      </c>
    </row>
    <row r="54223" spans="1:4" x14ac:dyDescent="0.25">
      <c r="A54223" t="s">
        <v>285079</v>
      </c>
      <c r="B54223" s="2" t="s">
        <v>285080</v>
      </c>
      <c r="C54223" s="2" t="s">
        <v>285081</v>
      </c>
      <c r="D54223" s="2" t="s">
        <v>116323</v>
      </c>
    </row>
    <row r="54224" spans="1:4" x14ac:dyDescent="0.25">
      <c r="A54224" t="s">
        <v>285082</v>
      </c>
      <c r="B54224" s="2" t="s">
        <v>285083</v>
      </c>
      <c r="C54224" s="2" t="s">
        <v>285084</v>
      </c>
      <c r="D54224" s="2" t="s">
        <v>177099</v>
      </c>
    </row>
    <row r="54225" spans="1:4" x14ac:dyDescent="0.25">
      <c r="A54225" t="s">
        <v>285085</v>
      </c>
      <c r="B54225" s="2" t="s">
        <v>285086</v>
      </c>
      <c r="C54225" s="2" t="s">
        <v>285087</v>
      </c>
      <c r="D54225" s="2" t="s">
        <v>285088</v>
      </c>
    </row>
    <row r="54226" spans="1:4" x14ac:dyDescent="0.25">
      <c r="A54226" t="s">
        <v>285089</v>
      </c>
      <c r="B54226" s="2" t="s">
        <v>285090</v>
      </c>
      <c r="C54226" s="2" t="s">
        <v>285091</v>
      </c>
      <c r="D54226" s="2" t="s">
        <v>203567</v>
      </c>
    </row>
    <row r="54227" spans="1:4" x14ac:dyDescent="0.25">
      <c r="A54227" t="s">
        <v>285092</v>
      </c>
      <c r="B54227" s="2" t="s">
        <v>285093</v>
      </c>
      <c r="C54227" s="2" t="s">
        <v>285094</v>
      </c>
      <c r="D54227" s="2" t="s">
        <v>284563</v>
      </c>
    </row>
    <row r="54228" spans="1:4" x14ac:dyDescent="0.25">
      <c r="A54228" t="s">
        <v>285095</v>
      </c>
      <c r="B54228" s="2" t="s">
        <v>285096</v>
      </c>
      <c r="C54228" s="2" t="s">
        <v>285097</v>
      </c>
      <c r="D54228" s="2" t="s">
        <v>116177</v>
      </c>
    </row>
    <row r="54229" spans="1:4" x14ac:dyDescent="0.25">
      <c r="A54229" t="s">
        <v>285098</v>
      </c>
      <c r="B54229" s="2" t="s">
        <v>285099</v>
      </c>
      <c r="C54229" s="2" t="s">
        <v>285100</v>
      </c>
      <c r="D54229" s="2" t="s">
        <v>284563</v>
      </c>
    </row>
    <row r="54230" spans="1:4" x14ac:dyDescent="0.25">
      <c r="A54230" t="s">
        <v>285101</v>
      </c>
      <c r="B54230" s="2" t="s">
        <v>285102</v>
      </c>
      <c r="C54230" s="2" t="s">
        <v>285103</v>
      </c>
      <c r="D54230" s="2" t="s">
        <v>285104</v>
      </c>
    </row>
    <row r="54231" spans="1:4" x14ac:dyDescent="0.25">
      <c r="A54231" t="s">
        <v>285105</v>
      </c>
      <c r="B54231" s="2" t="s">
        <v>285106</v>
      </c>
      <c r="C54231" s="2" t="s">
        <v>285107</v>
      </c>
      <c r="D54231" s="2" t="s">
        <v>277965</v>
      </c>
    </row>
    <row r="54232" spans="1:4" x14ac:dyDescent="0.25">
      <c r="A54232" t="s">
        <v>285108</v>
      </c>
      <c r="B54232" s="2" t="s">
        <v>285109</v>
      </c>
      <c r="C54232" s="2" t="s">
        <v>285110</v>
      </c>
      <c r="D54232" s="2" t="s">
        <v>129394</v>
      </c>
    </row>
    <row r="54233" spans="1:4" x14ac:dyDescent="0.25">
      <c r="A54233" t="s">
        <v>285111</v>
      </c>
      <c r="B54233" s="2" t="s">
        <v>285112</v>
      </c>
      <c r="C54233" s="2" t="s">
        <v>285113</v>
      </c>
      <c r="D54233" s="2" t="s">
        <v>285114</v>
      </c>
    </row>
    <row r="54234" spans="1:4" x14ac:dyDescent="0.25">
      <c r="A54234" t="s">
        <v>285115</v>
      </c>
      <c r="B54234" s="2" t="s">
        <v>285116</v>
      </c>
      <c r="C54234" s="2" t="s">
        <v>285117</v>
      </c>
      <c r="D54234" s="2" t="s">
        <v>129394</v>
      </c>
    </row>
    <row r="54235" spans="1:4" x14ac:dyDescent="0.25">
      <c r="A54235" t="s">
        <v>285118</v>
      </c>
      <c r="B54235" s="2" t="s">
        <v>285119</v>
      </c>
      <c r="C54235" s="2" t="s">
        <v>285120</v>
      </c>
      <c r="D54235" s="2" t="s">
        <v>285121</v>
      </c>
    </row>
    <row r="54236" spans="1:4" x14ac:dyDescent="0.25">
      <c r="A54236" t="s">
        <v>285122</v>
      </c>
      <c r="B54236" s="2" t="s">
        <v>285123</v>
      </c>
      <c r="C54236" s="2" t="s">
        <v>285124</v>
      </c>
      <c r="D54236" s="2" t="s">
        <v>123710</v>
      </c>
    </row>
    <row r="54237" spans="1:4" x14ac:dyDescent="0.25">
      <c r="A54237" t="s">
        <v>285125</v>
      </c>
      <c r="B54237" s="2" t="s">
        <v>285126</v>
      </c>
      <c r="C54237" s="2" t="s">
        <v>285127</v>
      </c>
      <c r="D54237" s="2" t="s">
        <v>284563</v>
      </c>
    </row>
    <row r="54238" spans="1:4" x14ac:dyDescent="0.25">
      <c r="A54238" t="s">
        <v>285128</v>
      </c>
      <c r="B54238" s="2" t="s">
        <v>285129</v>
      </c>
      <c r="C54238" s="2" t="s">
        <v>285130</v>
      </c>
      <c r="D54238" s="2" t="s">
        <v>285131</v>
      </c>
    </row>
    <row r="54239" spans="1:4" x14ac:dyDescent="0.25">
      <c r="A54239" t="s">
        <v>285132</v>
      </c>
      <c r="B54239" s="2" t="s">
        <v>285133</v>
      </c>
      <c r="C54239" s="2" t="s">
        <v>285134</v>
      </c>
      <c r="D54239" s="2" t="s">
        <v>174803</v>
      </c>
    </row>
    <row r="54240" spans="1:4" x14ac:dyDescent="0.25">
      <c r="A54240" t="s">
        <v>285135</v>
      </c>
      <c r="B54240" s="2" t="s">
        <v>285136</v>
      </c>
      <c r="C54240" s="2" t="s">
        <v>285137</v>
      </c>
      <c r="D54240" s="2" t="s">
        <v>116339</v>
      </c>
    </row>
    <row r="54241" spans="1:4" x14ac:dyDescent="0.25">
      <c r="A54241" t="s">
        <v>285138</v>
      </c>
      <c r="B54241" s="2" t="s">
        <v>285139</v>
      </c>
      <c r="C54241" s="2" t="s">
        <v>285140</v>
      </c>
      <c r="D54241" s="2" t="s">
        <v>117171</v>
      </c>
    </row>
    <row r="54242" spans="1:4" x14ac:dyDescent="0.25">
      <c r="A54242" t="s">
        <v>285141</v>
      </c>
      <c r="B54242" s="2" t="s">
        <v>285142</v>
      </c>
      <c r="C54242" s="2" t="s">
        <v>285143</v>
      </c>
      <c r="D54242" s="2" t="s">
        <v>285144</v>
      </c>
    </row>
    <row r="54243" spans="1:4" x14ac:dyDescent="0.25">
      <c r="A54243" t="s">
        <v>285145</v>
      </c>
      <c r="B54243" s="2" t="s">
        <v>285146</v>
      </c>
      <c r="C54243" s="2" t="s">
        <v>285147</v>
      </c>
      <c r="D54243" s="2" t="s">
        <v>172201</v>
      </c>
    </row>
    <row r="54244" spans="1:4" x14ac:dyDescent="0.25">
      <c r="A54244" t="s">
        <v>285148</v>
      </c>
      <c r="B54244" s="2" t="s">
        <v>285149</v>
      </c>
      <c r="C54244" s="2" t="s">
        <v>285150</v>
      </c>
      <c r="D54244" s="2" t="s">
        <v>116161</v>
      </c>
    </row>
    <row r="54245" spans="1:4" x14ac:dyDescent="0.25">
      <c r="A54245" t="s">
        <v>285151</v>
      </c>
      <c r="B54245" s="2" t="s">
        <v>285152</v>
      </c>
      <c r="C54245" s="2" t="s">
        <v>285153</v>
      </c>
      <c r="D54245" s="2" t="s">
        <v>152411</v>
      </c>
    </row>
    <row r="54246" spans="1:4" x14ac:dyDescent="0.25">
      <c r="A54246" t="s">
        <v>285154</v>
      </c>
      <c r="B54246" s="2" t="s">
        <v>285155</v>
      </c>
      <c r="C54246" s="2" t="s">
        <v>285156</v>
      </c>
      <c r="D54246" s="2" t="s">
        <v>282565</v>
      </c>
    </row>
    <row r="54247" spans="1:4" x14ac:dyDescent="0.25">
      <c r="A54247" t="s">
        <v>285157</v>
      </c>
      <c r="B54247" s="2" t="s">
        <v>285158</v>
      </c>
      <c r="C54247" s="2" t="s">
        <v>285159</v>
      </c>
      <c r="D54247" s="2" t="s">
        <v>116177</v>
      </c>
    </row>
    <row r="54248" spans="1:4" x14ac:dyDescent="0.25">
      <c r="A54248" t="s">
        <v>285160</v>
      </c>
      <c r="B54248" s="2" t="s">
        <v>285161</v>
      </c>
      <c r="C54248" s="2" t="s">
        <v>274792</v>
      </c>
      <c r="D54248" s="2" t="s">
        <v>116607</v>
      </c>
    </row>
    <row r="54249" spans="1:4" x14ac:dyDescent="0.25">
      <c r="A54249" t="s">
        <v>285162</v>
      </c>
      <c r="B54249" s="2" t="s">
        <v>285163</v>
      </c>
      <c r="C54249" s="2" t="s">
        <v>285164</v>
      </c>
      <c r="D54249" s="2" t="s">
        <v>285165</v>
      </c>
    </row>
    <row r="54250" spans="1:4" x14ac:dyDescent="0.25">
      <c r="A54250" t="s">
        <v>285166</v>
      </c>
      <c r="B54250" s="2" t="s">
        <v>285167</v>
      </c>
      <c r="C54250" s="2" t="s">
        <v>285168</v>
      </c>
      <c r="D54250" s="2" t="s">
        <v>285169</v>
      </c>
    </row>
    <row r="54251" spans="1:4" x14ac:dyDescent="0.25">
      <c r="A54251" t="s">
        <v>285170</v>
      </c>
      <c r="B54251" s="2" t="s">
        <v>285171</v>
      </c>
      <c r="C54251" s="2" t="s">
        <v>279904</v>
      </c>
      <c r="D54251" s="2" t="s">
        <v>116607</v>
      </c>
    </row>
    <row r="54252" spans="1:4" x14ac:dyDescent="0.25">
      <c r="A54252" t="s">
        <v>285172</v>
      </c>
      <c r="B54252" s="2" t="s">
        <v>285173</v>
      </c>
      <c r="C54252" s="2" t="s">
        <v>285174</v>
      </c>
      <c r="D54252" s="2" t="s">
        <v>285175</v>
      </c>
    </row>
    <row r="54253" spans="1:4" x14ac:dyDescent="0.25">
      <c r="A54253" t="s">
        <v>285176</v>
      </c>
      <c r="B54253" s="2" t="s">
        <v>285177</v>
      </c>
      <c r="C54253" s="2" t="s">
        <v>285178</v>
      </c>
      <c r="D54253" s="2" t="s">
        <v>160771</v>
      </c>
    </row>
    <row r="54254" spans="1:4" x14ac:dyDescent="0.25">
      <c r="A54254" t="s">
        <v>285179</v>
      </c>
      <c r="B54254" s="2" t="s">
        <v>285180</v>
      </c>
      <c r="C54254" s="2" t="s">
        <v>285181</v>
      </c>
      <c r="D54254" s="2" t="s">
        <v>285182</v>
      </c>
    </row>
    <row r="54255" spans="1:4" x14ac:dyDescent="0.25">
      <c r="A54255" t="s">
        <v>285183</v>
      </c>
      <c r="B54255" s="2" t="s">
        <v>285184</v>
      </c>
      <c r="C54255" s="2" t="s">
        <v>285185</v>
      </c>
      <c r="D54255" s="2" t="s">
        <v>273177</v>
      </c>
    </row>
    <row r="54256" spans="1:4" x14ac:dyDescent="0.25">
      <c r="A54256" t="s">
        <v>285186</v>
      </c>
      <c r="B54256" s="2" t="s">
        <v>285187</v>
      </c>
      <c r="C54256" s="2" t="s">
        <v>285188</v>
      </c>
      <c r="D54256" s="2" t="s">
        <v>285189</v>
      </c>
    </row>
    <row r="54257" spans="1:4" x14ac:dyDescent="0.25">
      <c r="A54257" t="s">
        <v>285190</v>
      </c>
      <c r="B54257" s="2" t="s">
        <v>285191</v>
      </c>
      <c r="C54257" s="2" t="s">
        <v>285192</v>
      </c>
      <c r="D54257" s="2" t="s">
        <v>131517</v>
      </c>
    </row>
    <row r="54258" spans="1:4" x14ac:dyDescent="0.25">
      <c r="A54258" t="s">
        <v>285193</v>
      </c>
      <c r="B54258" s="2" t="s">
        <v>285194</v>
      </c>
      <c r="C54258" s="2" t="s">
        <v>285195</v>
      </c>
      <c r="D54258" s="2" t="s">
        <v>285196</v>
      </c>
    </row>
    <row r="54259" spans="1:4" x14ac:dyDescent="0.25">
      <c r="A54259" t="s">
        <v>285197</v>
      </c>
      <c r="B54259" s="2" t="s">
        <v>285198</v>
      </c>
      <c r="C54259" s="2" t="s">
        <v>285199</v>
      </c>
      <c r="D54259" s="2" t="s">
        <v>285200</v>
      </c>
    </row>
    <row r="54260" spans="1:4" x14ac:dyDescent="0.25">
      <c r="A54260" t="s">
        <v>285201</v>
      </c>
      <c r="B54260" s="2" t="s">
        <v>285202</v>
      </c>
      <c r="C54260" s="2" t="s">
        <v>285203</v>
      </c>
      <c r="D54260" s="2" t="s">
        <v>121165</v>
      </c>
    </row>
    <row r="54261" spans="1:4" x14ac:dyDescent="0.25">
      <c r="A54261" t="s">
        <v>285204</v>
      </c>
      <c r="B54261" s="2" t="s">
        <v>285205</v>
      </c>
      <c r="C54261" s="2" t="s">
        <v>285206</v>
      </c>
      <c r="D54261" s="2" t="s">
        <v>285207</v>
      </c>
    </row>
    <row r="54262" spans="1:4" x14ac:dyDescent="0.25">
      <c r="A54262" t="s">
        <v>285208</v>
      </c>
      <c r="B54262" s="2" t="s">
        <v>285209</v>
      </c>
      <c r="C54262" s="2" t="s">
        <v>285210</v>
      </c>
      <c r="D54262" s="2" t="s">
        <v>243645</v>
      </c>
    </row>
    <row r="54263" spans="1:4" x14ac:dyDescent="0.25">
      <c r="A54263" t="s">
        <v>285211</v>
      </c>
      <c r="B54263" s="2" t="s">
        <v>285212</v>
      </c>
      <c r="C54263" s="2" t="s">
        <v>285213</v>
      </c>
      <c r="D54263" s="2" t="s">
        <v>285214</v>
      </c>
    </row>
    <row r="54264" spans="1:4" x14ac:dyDescent="0.25">
      <c r="A54264" t="s">
        <v>285215</v>
      </c>
      <c r="B54264" s="2" t="s">
        <v>285216</v>
      </c>
      <c r="C54264" s="2" t="s">
        <v>285217</v>
      </c>
      <c r="D54264" s="2" t="s">
        <v>285218</v>
      </c>
    </row>
    <row r="54265" spans="1:4" x14ac:dyDescent="0.25">
      <c r="A54265" t="s">
        <v>285219</v>
      </c>
      <c r="B54265" s="2" t="s">
        <v>285220</v>
      </c>
      <c r="C54265" s="2" t="s">
        <v>285221</v>
      </c>
      <c r="D54265" s="2" t="s">
        <v>116339</v>
      </c>
    </row>
    <row r="54266" spans="1:4" x14ac:dyDescent="0.25">
      <c r="A54266" t="s">
        <v>285222</v>
      </c>
      <c r="B54266" s="2" t="s">
        <v>285223</v>
      </c>
      <c r="C54266" s="2" t="s">
        <v>285224</v>
      </c>
      <c r="D54266" s="2" t="s">
        <v>285225</v>
      </c>
    </row>
    <row r="54267" spans="1:4" x14ac:dyDescent="0.25">
      <c r="A54267" t="s">
        <v>285226</v>
      </c>
      <c r="B54267" s="2" t="s">
        <v>285227</v>
      </c>
      <c r="C54267" s="2" t="s">
        <v>285228</v>
      </c>
      <c r="D54267" s="2" t="s">
        <v>116437</v>
      </c>
    </row>
    <row r="54268" spans="1:4" x14ac:dyDescent="0.25">
      <c r="A54268" t="s">
        <v>285229</v>
      </c>
      <c r="B54268" s="2" t="s">
        <v>285230</v>
      </c>
      <c r="C54268" s="2" t="s">
        <v>285231</v>
      </c>
      <c r="D54268" s="2" t="s">
        <v>118285</v>
      </c>
    </row>
    <row r="54269" spans="1:4" x14ac:dyDescent="0.25">
      <c r="A54269" t="s">
        <v>285232</v>
      </c>
      <c r="B54269" s="2" t="s">
        <v>285233</v>
      </c>
      <c r="C54269" s="2" t="s">
        <v>285234</v>
      </c>
      <c r="D54269" s="2" t="s">
        <v>118285</v>
      </c>
    </row>
    <row r="54270" spans="1:4" x14ac:dyDescent="0.25">
      <c r="A54270" t="s">
        <v>285235</v>
      </c>
      <c r="B54270" s="2" t="s">
        <v>285236</v>
      </c>
      <c r="C54270" s="2" t="s">
        <v>285237</v>
      </c>
      <c r="D54270" s="2" t="s">
        <v>116339</v>
      </c>
    </row>
    <row r="54271" spans="1:4" x14ac:dyDescent="0.25">
      <c r="A54271" t="s">
        <v>285238</v>
      </c>
      <c r="B54271" s="2" t="s">
        <v>285239</v>
      </c>
      <c r="C54271" s="2" t="s">
        <v>285240</v>
      </c>
      <c r="D54271" s="2" t="s">
        <v>174803</v>
      </c>
    </row>
    <row r="54272" spans="1:4" x14ac:dyDescent="0.25">
      <c r="A54272" t="s">
        <v>285241</v>
      </c>
      <c r="B54272" s="2" t="s">
        <v>285242</v>
      </c>
      <c r="C54272" s="2" t="s">
        <v>285243</v>
      </c>
      <c r="D54272" s="2" t="s">
        <v>174803</v>
      </c>
    </row>
    <row r="54273" spans="1:4" x14ac:dyDescent="0.25">
      <c r="A54273" t="s">
        <v>285244</v>
      </c>
      <c r="B54273" s="2" t="s">
        <v>285245</v>
      </c>
      <c r="C54273" s="2" t="s">
        <v>285246</v>
      </c>
      <c r="D54273" s="2" t="s">
        <v>117171</v>
      </c>
    </row>
    <row r="54274" spans="1:4" x14ac:dyDescent="0.25">
      <c r="A54274" t="s">
        <v>285247</v>
      </c>
      <c r="B54274" s="2" t="s">
        <v>285248</v>
      </c>
      <c r="C54274" s="2" t="s">
        <v>285249</v>
      </c>
      <c r="D54274" s="2" t="s">
        <v>285250</v>
      </c>
    </row>
    <row r="54275" spans="1:4" x14ac:dyDescent="0.25">
      <c r="A54275" t="s">
        <v>285251</v>
      </c>
      <c r="B54275" s="2" t="s">
        <v>285252</v>
      </c>
      <c r="C54275" s="2" t="s">
        <v>285253</v>
      </c>
      <c r="D54275" s="2" t="s">
        <v>270078</v>
      </c>
    </row>
    <row r="54276" spans="1:4" x14ac:dyDescent="0.25">
      <c r="A54276" t="s">
        <v>285254</v>
      </c>
      <c r="B54276" s="2" t="s">
        <v>285255</v>
      </c>
      <c r="C54276" s="2" t="s">
        <v>285256</v>
      </c>
      <c r="D54276" s="2" t="s">
        <v>285257</v>
      </c>
    </row>
    <row r="54277" spans="1:4" x14ac:dyDescent="0.25">
      <c r="A54277" t="s">
        <v>285258</v>
      </c>
      <c r="B54277" s="2" t="s">
        <v>285259</v>
      </c>
      <c r="C54277" s="2" t="s">
        <v>285260</v>
      </c>
      <c r="D54277" s="2" t="s">
        <v>285261</v>
      </c>
    </row>
    <row r="54278" spans="1:4" x14ac:dyDescent="0.25">
      <c r="A54278" t="s">
        <v>285262</v>
      </c>
      <c r="B54278" s="2" t="s">
        <v>285263</v>
      </c>
      <c r="C54278" s="2" t="s">
        <v>285264</v>
      </c>
      <c r="D54278" s="2" t="s">
        <v>285265</v>
      </c>
    </row>
    <row r="54279" spans="1:4" x14ac:dyDescent="0.25">
      <c r="A54279" t="s">
        <v>285266</v>
      </c>
      <c r="B54279" s="2" t="s">
        <v>285267</v>
      </c>
      <c r="C54279" s="2" t="s">
        <v>285268</v>
      </c>
      <c r="D54279" s="2" t="s">
        <v>285269</v>
      </c>
    </row>
    <row r="54280" spans="1:4" x14ac:dyDescent="0.25">
      <c r="A54280" t="s">
        <v>285270</v>
      </c>
      <c r="B54280" s="2" t="s">
        <v>285271</v>
      </c>
      <c r="C54280" s="2" t="s">
        <v>285272</v>
      </c>
      <c r="D54280" s="2" t="s">
        <v>281531</v>
      </c>
    </row>
    <row r="54281" spans="1:4" x14ac:dyDescent="0.25">
      <c r="A54281" t="s">
        <v>285273</v>
      </c>
      <c r="B54281" s="2" t="s">
        <v>285274</v>
      </c>
      <c r="C54281" s="2" t="s">
        <v>285275</v>
      </c>
      <c r="D54281" s="2" t="s">
        <v>116153</v>
      </c>
    </row>
    <row r="54282" spans="1:4" x14ac:dyDescent="0.25">
      <c r="A54282" t="s">
        <v>285276</v>
      </c>
      <c r="B54282" s="2" t="s">
        <v>285277</v>
      </c>
      <c r="C54282" s="2" t="s">
        <v>279901</v>
      </c>
      <c r="D54282" s="2" t="s">
        <v>116607</v>
      </c>
    </row>
    <row r="54283" spans="1:4" x14ac:dyDescent="0.25">
      <c r="A54283" t="s">
        <v>285278</v>
      </c>
      <c r="B54283" s="2" t="s">
        <v>285279</v>
      </c>
      <c r="C54283" s="2" t="s">
        <v>285280</v>
      </c>
      <c r="D54283" s="2" t="s">
        <v>182496</v>
      </c>
    </row>
    <row r="54284" spans="1:4" x14ac:dyDescent="0.25">
      <c r="A54284" t="s">
        <v>285281</v>
      </c>
      <c r="B54284" s="2" t="s">
        <v>285282</v>
      </c>
      <c r="C54284" s="2" t="s">
        <v>285283</v>
      </c>
      <c r="D54284" s="2" t="s">
        <v>285284</v>
      </c>
    </row>
    <row r="54285" spans="1:4" x14ac:dyDescent="0.25">
      <c r="A54285" t="s">
        <v>285285</v>
      </c>
      <c r="B54285" s="2" t="s">
        <v>285286</v>
      </c>
      <c r="C54285" s="2" t="s">
        <v>285287</v>
      </c>
      <c r="D54285" s="2" t="s">
        <v>285288</v>
      </c>
    </row>
    <row r="54286" spans="1:4" x14ac:dyDescent="0.25">
      <c r="A54286" t="s">
        <v>285289</v>
      </c>
      <c r="B54286" s="2" t="s">
        <v>285290</v>
      </c>
      <c r="C54286" s="2" t="s">
        <v>285291</v>
      </c>
      <c r="D54286" s="2" t="s">
        <v>230698</v>
      </c>
    </row>
    <row r="54287" spans="1:4" x14ac:dyDescent="0.25">
      <c r="A54287" t="s">
        <v>285292</v>
      </c>
      <c r="B54287" s="2" t="s">
        <v>285293</v>
      </c>
      <c r="C54287" s="2" t="s">
        <v>285294</v>
      </c>
      <c r="D54287" s="2" t="s">
        <v>119395</v>
      </c>
    </row>
    <row r="54288" spans="1:4" x14ac:dyDescent="0.25">
      <c r="A54288" t="s">
        <v>285295</v>
      </c>
      <c r="B54288" s="2" t="s">
        <v>285296</v>
      </c>
      <c r="C54288" s="2" t="s">
        <v>279864</v>
      </c>
      <c r="D54288" s="2" t="s">
        <v>118721</v>
      </c>
    </row>
    <row r="54289" spans="1:4" x14ac:dyDescent="0.25">
      <c r="A54289" t="s">
        <v>285297</v>
      </c>
      <c r="B54289" s="2" t="s">
        <v>285298</v>
      </c>
      <c r="C54289" s="2" t="s">
        <v>285299</v>
      </c>
      <c r="D54289" s="2" t="s">
        <v>194465</v>
      </c>
    </row>
    <row r="54290" spans="1:4" x14ac:dyDescent="0.25">
      <c r="A54290" t="s">
        <v>285300</v>
      </c>
      <c r="B54290" s="2" t="s">
        <v>285301</v>
      </c>
      <c r="C54290" s="2" t="s">
        <v>285302</v>
      </c>
      <c r="D54290" s="2" t="s">
        <v>285303</v>
      </c>
    </row>
    <row r="54291" spans="1:4" x14ac:dyDescent="0.25">
      <c r="A54291" t="s">
        <v>285304</v>
      </c>
      <c r="B54291" s="2" t="s">
        <v>285305</v>
      </c>
      <c r="C54291" s="2" t="s">
        <v>285306</v>
      </c>
      <c r="D54291" s="2" t="s">
        <v>159322</v>
      </c>
    </row>
    <row r="54292" spans="1:4" x14ac:dyDescent="0.25">
      <c r="A54292" t="s">
        <v>285307</v>
      </c>
      <c r="B54292" s="2" t="s">
        <v>285308</v>
      </c>
      <c r="C54292" s="2" t="s">
        <v>279867</v>
      </c>
      <c r="D54292" s="2" t="s">
        <v>118721</v>
      </c>
    </row>
    <row r="54293" spans="1:4" x14ac:dyDescent="0.25">
      <c r="A54293" t="s">
        <v>285309</v>
      </c>
      <c r="B54293" s="2" t="s">
        <v>285310</v>
      </c>
      <c r="C54293" s="2" t="s">
        <v>282162</v>
      </c>
      <c r="D54293" s="2" t="s">
        <v>118721</v>
      </c>
    </row>
    <row r="54294" spans="1:4" x14ac:dyDescent="0.25">
      <c r="A54294" t="s">
        <v>285311</v>
      </c>
      <c r="B54294" s="2" t="s">
        <v>285312</v>
      </c>
      <c r="C54294" s="2" t="s">
        <v>285313</v>
      </c>
      <c r="D54294" s="2" t="s">
        <v>182496</v>
      </c>
    </row>
    <row r="54295" spans="1:4" x14ac:dyDescent="0.25">
      <c r="A54295" t="s">
        <v>285314</v>
      </c>
      <c r="B54295" s="2" t="s">
        <v>285315</v>
      </c>
      <c r="C54295" s="2" t="s">
        <v>285316</v>
      </c>
      <c r="D54295" s="2" t="s">
        <v>284563</v>
      </c>
    </row>
    <row r="54296" spans="1:4" x14ac:dyDescent="0.25">
      <c r="A54296" t="s">
        <v>285317</v>
      </c>
      <c r="B54296" s="2" t="s">
        <v>285318</v>
      </c>
      <c r="C54296" s="2" t="s">
        <v>285319</v>
      </c>
      <c r="D54296" s="2" t="s">
        <v>258165</v>
      </c>
    </row>
    <row r="54297" spans="1:4" x14ac:dyDescent="0.25">
      <c r="A54297" t="s">
        <v>285320</v>
      </c>
      <c r="B54297" s="2" t="s">
        <v>285321</v>
      </c>
      <c r="C54297" s="2" t="s">
        <v>285322</v>
      </c>
      <c r="D54297" s="2" t="s">
        <v>238818</v>
      </c>
    </row>
    <row r="54298" spans="1:4" x14ac:dyDescent="0.25">
      <c r="A54298" t="s">
        <v>285323</v>
      </c>
      <c r="B54298" s="2" t="s">
        <v>285324</v>
      </c>
      <c r="C54298" s="2" t="s">
        <v>285325</v>
      </c>
      <c r="D54298" s="2" t="s">
        <v>129261</v>
      </c>
    </row>
    <row r="54299" spans="1:4" x14ac:dyDescent="0.25">
      <c r="A54299" t="s">
        <v>285326</v>
      </c>
      <c r="B54299" s="2" t="s">
        <v>285327</v>
      </c>
      <c r="C54299" s="2" t="s">
        <v>285328</v>
      </c>
      <c r="D54299" s="2" t="s">
        <v>285329</v>
      </c>
    </row>
    <row r="54300" spans="1:4" x14ac:dyDescent="0.25">
      <c r="A54300" t="s">
        <v>285330</v>
      </c>
      <c r="B54300" s="2" t="s">
        <v>285331</v>
      </c>
      <c r="C54300" s="2" t="s">
        <v>285332</v>
      </c>
      <c r="D54300" s="2" t="s">
        <v>233875</v>
      </c>
    </row>
    <row r="54301" spans="1:4" x14ac:dyDescent="0.25">
      <c r="A54301" t="s">
        <v>285333</v>
      </c>
      <c r="B54301" s="2" t="s">
        <v>285334</v>
      </c>
      <c r="C54301" s="2" t="s">
        <v>285335</v>
      </c>
      <c r="D54301" s="2" t="s">
        <v>285336</v>
      </c>
    </row>
    <row r="54302" spans="1:4" x14ac:dyDescent="0.25">
      <c r="A54302" t="s">
        <v>285337</v>
      </c>
      <c r="B54302" s="2" t="s">
        <v>285338</v>
      </c>
      <c r="C54302" s="2" t="s">
        <v>285339</v>
      </c>
      <c r="D54302" s="2" t="s">
        <v>285340</v>
      </c>
    </row>
    <row r="54303" spans="1:4" x14ac:dyDescent="0.25">
      <c r="A54303" t="s">
        <v>285341</v>
      </c>
      <c r="B54303" s="2" t="s">
        <v>285342</v>
      </c>
      <c r="C54303" s="2" t="s">
        <v>285343</v>
      </c>
      <c r="D54303" s="2" t="s">
        <v>285344</v>
      </c>
    </row>
    <row r="54304" spans="1:4" x14ac:dyDescent="0.25">
      <c r="A54304" t="s">
        <v>285345</v>
      </c>
      <c r="B54304" s="2" t="s">
        <v>285346</v>
      </c>
      <c r="C54304" s="2" t="s">
        <v>285347</v>
      </c>
      <c r="D54304" s="2" t="s">
        <v>269107</v>
      </c>
    </row>
    <row r="54305" spans="1:4" x14ac:dyDescent="0.25">
      <c r="A54305" t="s">
        <v>285348</v>
      </c>
      <c r="B54305" s="2" t="s">
        <v>285349</v>
      </c>
      <c r="C54305" s="2" t="s">
        <v>285350</v>
      </c>
      <c r="D54305" s="2" t="s">
        <v>208227</v>
      </c>
    </row>
    <row r="54306" spans="1:4" x14ac:dyDescent="0.25">
      <c r="A54306" t="s">
        <v>285351</v>
      </c>
      <c r="B54306" s="2" t="s">
        <v>285352</v>
      </c>
      <c r="C54306" s="2" t="s">
        <v>285353</v>
      </c>
      <c r="D54306" s="2" t="s">
        <v>116607</v>
      </c>
    </row>
    <row r="54307" spans="1:4" x14ac:dyDescent="0.25">
      <c r="A54307" t="s">
        <v>285354</v>
      </c>
      <c r="B54307" s="2" t="s">
        <v>285355</v>
      </c>
      <c r="C54307" s="2" t="s">
        <v>278437</v>
      </c>
      <c r="D54307" s="2" t="s">
        <v>116607</v>
      </c>
    </row>
    <row r="54308" spans="1:4" x14ac:dyDescent="0.25">
      <c r="A54308" t="s">
        <v>285356</v>
      </c>
      <c r="B54308" s="2" t="s">
        <v>285357</v>
      </c>
      <c r="C54308" s="2" t="s">
        <v>280990</v>
      </c>
      <c r="D54308" s="2" t="s">
        <v>116607</v>
      </c>
    </row>
    <row r="54309" spans="1:4" x14ac:dyDescent="0.25">
      <c r="A54309" t="s">
        <v>285358</v>
      </c>
      <c r="B54309" s="2" t="s">
        <v>285359</v>
      </c>
      <c r="C54309" s="2" t="s">
        <v>285360</v>
      </c>
      <c r="D54309" s="2" t="s">
        <v>285361</v>
      </c>
    </row>
    <row r="54310" spans="1:4" x14ac:dyDescent="0.25">
      <c r="A54310" t="s">
        <v>285362</v>
      </c>
      <c r="B54310" s="2" t="s">
        <v>285363</v>
      </c>
      <c r="C54310" s="2" t="s">
        <v>285364</v>
      </c>
      <c r="D54310" s="2" t="s">
        <v>285365</v>
      </c>
    </row>
    <row r="54311" spans="1:4" x14ac:dyDescent="0.25">
      <c r="A54311" t="s">
        <v>285366</v>
      </c>
      <c r="B54311" s="2" t="s">
        <v>285367</v>
      </c>
      <c r="C54311" s="2" t="s">
        <v>285368</v>
      </c>
      <c r="D54311" s="2" t="s">
        <v>117035</v>
      </c>
    </row>
    <row r="54312" spans="1:4" x14ac:dyDescent="0.25">
      <c r="A54312" t="s">
        <v>285369</v>
      </c>
      <c r="B54312" s="2" t="s">
        <v>285370</v>
      </c>
      <c r="C54312" s="2" t="s">
        <v>285371</v>
      </c>
      <c r="D54312" s="2" t="s">
        <v>214585</v>
      </c>
    </row>
    <row r="54313" spans="1:4" x14ac:dyDescent="0.25">
      <c r="A54313" t="s">
        <v>285372</v>
      </c>
      <c r="B54313" s="2" t="s">
        <v>285373</v>
      </c>
      <c r="C54313" s="2" t="s">
        <v>285374</v>
      </c>
      <c r="D54313" s="2" t="s">
        <v>272816</v>
      </c>
    </row>
    <row r="54314" spans="1:4" x14ac:dyDescent="0.25">
      <c r="A54314" t="s">
        <v>285375</v>
      </c>
      <c r="B54314" s="2" t="s">
        <v>285376</v>
      </c>
      <c r="C54314" s="2" t="s">
        <v>285377</v>
      </c>
      <c r="D54314" s="2" t="s">
        <v>118721</v>
      </c>
    </row>
    <row r="54315" spans="1:4" x14ac:dyDescent="0.25">
      <c r="A54315" t="s">
        <v>285378</v>
      </c>
      <c r="B54315" s="2" t="s">
        <v>285379</v>
      </c>
      <c r="C54315" s="2" t="s">
        <v>285380</v>
      </c>
      <c r="D54315" s="2" t="s">
        <v>265382</v>
      </c>
    </row>
    <row r="54316" spans="1:4" x14ac:dyDescent="0.25">
      <c r="A54316" t="s">
        <v>285381</v>
      </c>
      <c r="B54316" s="2" t="s">
        <v>285382</v>
      </c>
      <c r="C54316" s="2" t="s">
        <v>285383</v>
      </c>
      <c r="D54316" s="2" t="s">
        <v>230106</v>
      </c>
    </row>
    <row r="54317" spans="1:4" x14ac:dyDescent="0.25">
      <c r="A54317" t="s">
        <v>285384</v>
      </c>
      <c r="B54317" s="2" t="s">
        <v>285385</v>
      </c>
      <c r="C54317" s="2" t="s">
        <v>285386</v>
      </c>
      <c r="D54317" s="2" t="s">
        <v>285387</v>
      </c>
    </row>
    <row r="54318" spans="1:4" x14ac:dyDescent="0.25">
      <c r="A54318" t="s">
        <v>285388</v>
      </c>
      <c r="B54318" s="2" t="s">
        <v>285389</v>
      </c>
      <c r="C54318" s="2" t="s">
        <v>285390</v>
      </c>
      <c r="D54318" s="2" t="s">
        <v>118721</v>
      </c>
    </row>
    <row r="54319" spans="1:4" x14ac:dyDescent="0.25">
      <c r="A54319" t="s">
        <v>285391</v>
      </c>
      <c r="B54319" s="2" t="s">
        <v>285392</v>
      </c>
      <c r="C54319" s="2" t="s">
        <v>285393</v>
      </c>
      <c r="D54319" s="2" t="s">
        <v>118357</v>
      </c>
    </row>
    <row r="54320" spans="1:4" x14ac:dyDescent="0.25">
      <c r="A54320" t="s">
        <v>285394</v>
      </c>
      <c r="B54320" s="2" t="s">
        <v>285395</v>
      </c>
      <c r="C54320" s="2" t="s">
        <v>285396</v>
      </c>
      <c r="D54320" s="2" t="s">
        <v>249220</v>
      </c>
    </row>
    <row r="54321" spans="1:4" x14ac:dyDescent="0.25">
      <c r="A54321" t="s">
        <v>285397</v>
      </c>
      <c r="B54321" s="2" t="s">
        <v>285398</v>
      </c>
      <c r="C54321" s="2" t="s">
        <v>285399</v>
      </c>
      <c r="D54321" s="2" t="s">
        <v>118357</v>
      </c>
    </row>
    <row r="54322" spans="1:4" x14ac:dyDescent="0.25">
      <c r="A54322" t="s">
        <v>285400</v>
      </c>
      <c r="B54322" s="2" t="s">
        <v>285401</v>
      </c>
      <c r="C54322" s="2" t="s">
        <v>285402</v>
      </c>
      <c r="D54322" s="2" t="s">
        <v>160993</v>
      </c>
    </row>
    <row r="54323" spans="1:4" x14ac:dyDescent="0.25">
      <c r="A54323" t="s">
        <v>285403</v>
      </c>
      <c r="B54323" s="2" t="s">
        <v>285404</v>
      </c>
      <c r="C54323" s="2" t="s">
        <v>285405</v>
      </c>
      <c r="D54323" s="2" t="s">
        <v>136259</v>
      </c>
    </row>
    <row r="54324" spans="1:4" x14ac:dyDescent="0.25">
      <c r="A54324" t="s">
        <v>285406</v>
      </c>
      <c r="B54324" s="2" t="s">
        <v>285407</v>
      </c>
      <c r="C54324" s="2" t="s">
        <v>285408</v>
      </c>
      <c r="D54324" s="2" t="s">
        <v>118285</v>
      </c>
    </row>
    <row r="54325" spans="1:4" x14ac:dyDescent="0.25">
      <c r="A54325" t="s">
        <v>285409</v>
      </c>
      <c r="B54325" s="2" t="s">
        <v>285410</v>
      </c>
      <c r="C54325" s="2" t="s">
        <v>285411</v>
      </c>
      <c r="D54325" s="2" t="s">
        <v>129530</v>
      </c>
    </row>
    <row r="54326" spans="1:4" x14ac:dyDescent="0.25">
      <c r="A54326" t="s">
        <v>285412</v>
      </c>
      <c r="B54326" s="2" t="s">
        <v>285413</v>
      </c>
      <c r="C54326" s="2" t="s">
        <v>285414</v>
      </c>
      <c r="D54326" s="2" t="s">
        <v>285415</v>
      </c>
    </row>
    <row r="54327" spans="1:4" x14ac:dyDescent="0.25">
      <c r="A54327" t="s">
        <v>285416</v>
      </c>
      <c r="B54327" s="2" t="s">
        <v>285417</v>
      </c>
      <c r="C54327" s="2" t="s">
        <v>285418</v>
      </c>
      <c r="D54327" s="2" t="s">
        <v>261614</v>
      </c>
    </row>
    <row r="54328" spans="1:4" x14ac:dyDescent="0.25">
      <c r="A54328" t="s">
        <v>285419</v>
      </c>
      <c r="B54328" s="2" t="s">
        <v>285420</v>
      </c>
      <c r="C54328" s="2" t="s">
        <v>285421</v>
      </c>
      <c r="D54328" s="2" t="s">
        <v>270116</v>
      </c>
    </row>
    <row r="54329" spans="1:4" x14ac:dyDescent="0.25">
      <c r="A54329" t="s">
        <v>285422</v>
      </c>
      <c r="B54329" s="2" t="s">
        <v>285423</v>
      </c>
      <c r="C54329" s="2" t="s">
        <v>278440</v>
      </c>
      <c r="D54329" s="2" t="s">
        <v>116607</v>
      </c>
    </row>
    <row r="54330" spans="1:4" x14ac:dyDescent="0.25">
      <c r="A54330" t="s">
        <v>285424</v>
      </c>
      <c r="B54330" s="2" t="s">
        <v>285425</v>
      </c>
      <c r="C54330" s="2" t="s">
        <v>285426</v>
      </c>
      <c r="D54330" s="2" t="s">
        <v>139359</v>
      </c>
    </row>
    <row r="54331" spans="1:4" x14ac:dyDescent="0.25">
      <c r="A54331" t="s">
        <v>285427</v>
      </c>
      <c r="B54331" s="2" t="s">
        <v>285428</v>
      </c>
      <c r="C54331" s="2" t="s">
        <v>280985</v>
      </c>
      <c r="D54331" s="2" t="s">
        <v>116607</v>
      </c>
    </row>
    <row r="54332" spans="1:4" x14ac:dyDescent="0.25">
      <c r="A54332" t="s">
        <v>285429</v>
      </c>
      <c r="B54332" s="2" t="s">
        <v>285430</v>
      </c>
      <c r="C54332" s="2" t="s">
        <v>285431</v>
      </c>
      <c r="D54332" s="2" t="s">
        <v>116607</v>
      </c>
    </row>
    <row r="54333" spans="1:4" x14ac:dyDescent="0.25">
      <c r="A54333" t="s">
        <v>285432</v>
      </c>
      <c r="B54333" s="2" t="s">
        <v>285433</v>
      </c>
      <c r="C54333" s="2" t="s">
        <v>285434</v>
      </c>
      <c r="D54333" s="2" t="s">
        <v>116607</v>
      </c>
    </row>
    <row r="54334" spans="1:4" x14ac:dyDescent="0.25">
      <c r="A54334" t="s">
        <v>285435</v>
      </c>
      <c r="B54334" s="2" t="s">
        <v>285436</v>
      </c>
      <c r="C54334" s="2" t="s">
        <v>285437</v>
      </c>
      <c r="D54334" s="2" t="s">
        <v>116339</v>
      </c>
    </row>
    <row r="54335" spans="1:4" x14ac:dyDescent="0.25">
      <c r="A54335" t="s">
        <v>285438</v>
      </c>
      <c r="B54335" s="2" t="s">
        <v>285439</v>
      </c>
      <c r="C54335" s="2" t="s">
        <v>285440</v>
      </c>
      <c r="D54335" s="2" t="s">
        <v>116607</v>
      </c>
    </row>
    <row r="54336" spans="1:4" x14ac:dyDescent="0.25">
      <c r="A54336" t="s">
        <v>285441</v>
      </c>
      <c r="B54336" s="2" t="s">
        <v>285442</v>
      </c>
      <c r="C54336" s="2" t="s">
        <v>285443</v>
      </c>
      <c r="D54336" s="2" t="s">
        <v>116607</v>
      </c>
    </row>
    <row r="54337" spans="1:4" x14ac:dyDescent="0.25">
      <c r="A54337" t="s">
        <v>285444</v>
      </c>
      <c r="B54337" s="2" t="s">
        <v>285445</v>
      </c>
      <c r="C54337" s="2" t="s">
        <v>285446</v>
      </c>
      <c r="D54337" s="2" t="s">
        <v>285447</v>
      </c>
    </row>
    <row r="54338" spans="1:4" x14ac:dyDescent="0.25">
      <c r="A54338" t="s">
        <v>285448</v>
      </c>
      <c r="B54338" s="2" t="s">
        <v>285449</v>
      </c>
      <c r="C54338" s="2" t="s">
        <v>285450</v>
      </c>
      <c r="D54338" s="2" t="s">
        <v>116607</v>
      </c>
    </row>
    <row r="54339" spans="1:4" x14ac:dyDescent="0.25">
      <c r="A54339" t="s">
        <v>285451</v>
      </c>
      <c r="B54339" s="2" t="s">
        <v>285452</v>
      </c>
      <c r="C54339" s="2" t="s">
        <v>285453</v>
      </c>
      <c r="D54339" s="2" t="s">
        <v>245929</v>
      </c>
    </row>
    <row r="54340" spans="1:4" x14ac:dyDescent="0.25">
      <c r="A54340" t="s">
        <v>285454</v>
      </c>
      <c r="B54340" s="2" t="s">
        <v>285455</v>
      </c>
      <c r="C54340" s="2" t="s">
        <v>285456</v>
      </c>
      <c r="D54340" s="2" t="s">
        <v>285457</v>
      </c>
    </row>
    <row r="54341" spans="1:4" x14ac:dyDescent="0.25">
      <c r="A54341" t="s">
        <v>285458</v>
      </c>
      <c r="B54341" s="2" t="s">
        <v>285459</v>
      </c>
      <c r="C54341" s="2" t="s">
        <v>285460</v>
      </c>
      <c r="D54341" s="2" t="s">
        <v>246868</v>
      </c>
    </row>
    <row r="54342" spans="1:4" x14ac:dyDescent="0.25">
      <c r="A54342" t="s">
        <v>285461</v>
      </c>
      <c r="B54342" s="2" t="s">
        <v>285462</v>
      </c>
      <c r="C54342" s="2" t="s">
        <v>285463</v>
      </c>
      <c r="D54342" s="2" t="s">
        <v>285464</v>
      </c>
    </row>
    <row r="54343" spans="1:4" x14ac:dyDescent="0.25">
      <c r="A54343" t="s">
        <v>285461</v>
      </c>
      <c r="B54343" s="2" t="s">
        <v>285465</v>
      </c>
      <c r="C54343" s="2" t="s">
        <v>285466</v>
      </c>
      <c r="D54343" s="2" t="s">
        <v>126250</v>
      </c>
    </row>
    <row r="54344" spans="1:4" x14ac:dyDescent="0.25">
      <c r="A54344" t="s">
        <v>285467</v>
      </c>
      <c r="B54344" s="2" t="s">
        <v>285468</v>
      </c>
      <c r="C54344" s="2" t="s">
        <v>285469</v>
      </c>
      <c r="D54344" s="2" t="s">
        <v>131249</v>
      </c>
    </row>
    <row r="54345" spans="1:4" x14ac:dyDescent="0.25">
      <c r="A54345" t="s">
        <v>285470</v>
      </c>
      <c r="B54345" s="2" t="s">
        <v>285471</v>
      </c>
      <c r="C54345" s="2" t="s">
        <v>285472</v>
      </c>
      <c r="D54345" s="2" t="s">
        <v>131249</v>
      </c>
    </row>
    <row r="54346" spans="1:4" x14ac:dyDescent="0.25">
      <c r="A54346" t="s">
        <v>285473</v>
      </c>
      <c r="B54346" s="2" t="s">
        <v>285474</v>
      </c>
      <c r="C54346" s="2" t="s">
        <v>285475</v>
      </c>
      <c r="D54346" s="2" t="s">
        <v>266631</v>
      </c>
    </row>
    <row r="54347" spans="1:4" x14ac:dyDescent="0.25">
      <c r="A54347" t="s">
        <v>285476</v>
      </c>
      <c r="B54347" s="2" t="s">
        <v>285477</v>
      </c>
      <c r="C54347" s="2" t="s">
        <v>285478</v>
      </c>
      <c r="D54347" s="2" t="s">
        <v>224756</v>
      </c>
    </row>
    <row r="54348" spans="1:4" x14ac:dyDescent="0.25">
      <c r="A54348" t="s">
        <v>285479</v>
      </c>
      <c r="B54348" s="2" t="s">
        <v>285480</v>
      </c>
      <c r="C54348" s="2" t="s">
        <v>285481</v>
      </c>
      <c r="D54348" s="2" t="s">
        <v>230106</v>
      </c>
    </row>
    <row r="54349" spans="1:4" x14ac:dyDescent="0.25">
      <c r="A54349" t="s">
        <v>285482</v>
      </c>
      <c r="B54349" s="2" t="s">
        <v>285483</v>
      </c>
      <c r="C54349" s="2" t="s">
        <v>285484</v>
      </c>
      <c r="D54349" s="2" t="s">
        <v>122659</v>
      </c>
    </row>
    <row r="54350" spans="1:4" x14ac:dyDescent="0.25">
      <c r="A54350" t="s">
        <v>285485</v>
      </c>
      <c r="B54350" s="2" t="s">
        <v>285486</v>
      </c>
      <c r="C54350" s="2" t="s">
        <v>285487</v>
      </c>
      <c r="D54350" s="2" t="s">
        <v>265382</v>
      </c>
    </row>
    <row r="54351" spans="1:4" x14ac:dyDescent="0.25">
      <c r="A54351" t="s">
        <v>285488</v>
      </c>
      <c r="B54351" s="2" t="s">
        <v>285489</v>
      </c>
      <c r="C54351" s="2" t="s">
        <v>285490</v>
      </c>
      <c r="D54351" s="2" t="s">
        <v>277965</v>
      </c>
    </row>
    <row r="54352" spans="1:4" x14ac:dyDescent="0.25">
      <c r="A54352" t="s">
        <v>285491</v>
      </c>
      <c r="B54352" s="2" t="s">
        <v>285492</v>
      </c>
      <c r="C54352" s="2" t="s">
        <v>285493</v>
      </c>
      <c r="D54352" s="2" t="s">
        <v>136959</v>
      </c>
    </row>
    <row r="54353" spans="1:4" x14ac:dyDescent="0.25">
      <c r="A54353" t="s">
        <v>285494</v>
      </c>
      <c r="B54353" s="2" t="s">
        <v>285495</v>
      </c>
      <c r="C54353" s="2" t="s">
        <v>285496</v>
      </c>
      <c r="D54353" s="2" t="s">
        <v>277965</v>
      </c>
    </row>
    <row r="54354" spans="1:4" x14ac:dyDescent="0.25">
      <c r="A54354" t="s">
        <v>285497</v>
      </c>
      <c r="B54354" s="2" t="s">
        <v>285498</v>
      </c>
      <c r="C54354" s="2" t="s">
        <v>285499</v>
      </c>
      <c r="D54354" s="2" t="s">
        <v>283554</v>
      </c>
    </row>
    <row r="54355" spans="1:4" x14ac:dyDescent="0.25">
      <c r="A54355" t="s">
        <v>285500</v>
      </c>
      <c r="B54355" s="2" t="s">
        <v>285501</v>
      </c>
      <c r="C54355" s="2" t="s">
        <v>285502</v>
      </c>
      <c r="D54355" s="2" t="s">
        <v>285503</v>
      </c>
    </row>
    <row r="54356" spans="1:4" x14ac:dyDescent="0.25">
      <c r="A54356" t="s">
        <v>285504</v>
      </c>
      <c r="B54356" s="2" t="s">
        <v>285505</v>
      </c>
      <c r="C54356" s="2" t="s">
        <v>285506</v>
      </c>
      <c r="D54356" s="2" t="s">
        <v>285387</v>
      </c>
    </row>
    <row r="54357" spans="1:4" x14ac:dyDescent="0.25">
      <c r="A54357" t="s">
        <v>285507</v>
      </c>
      <c r="B54357" s="2" t="s">
        <v>285508</v>
      </c>
      <c r="C54357" s="2" t="s">
        <v>285509</v>
      </c>
      <c r="D54357" s="2" t="s">
        <v>285510</v>
      </c>
    </row>
    <row r="54358" spans="1:4" x14ac:dyDescent="0.25">
      <c r="A54358" t="s">
        <v>285511</v>
      </c>
      <c r="B54358" s="2" t="s">
        <v>285512</v>
      </c>
      <c r="C54358" s="2" t="s">
        <v>285513</v>
      </c>
      <c r="D54358" s="2" t="s">
        <v>116339</v>
      </c>
    </row>
    <row r="54359" spans="1:4" x14ac:dyDescent="0.25">
      <c r="A54359" t="s">
        <v>285514</v>
      </c>
      <c r="B54359" s="2" t="s">
        <v>285515</v>
      </c>
      <c r="C54359" s="2" t="s">
        <v>285516</v>
      </c>
      <c r="D54359" s="2" t="s">
        <v>151559</v>
      </c>
    </row>
    <row r="54360" spans="1:4" x14ac:dyDescent="0.25">
      <c r="A54360" t="s">
        <v>285517</v>
      </c>
      <c r="B54360" s="2" t="s">
        <v>285518</v>
      </c>
      <c r="C54360" s="2" t="s">
        <v>285519</v>
      </c>
      <c r="D54360" s="2" t="s">
        <v>194465</v>
      </c>
    </row>
    <row r="54361" spans="1:4" x14ac:dyDescent="0.25">
      <c r="A54361" t="s">
        <v>285520</v>
      </c>
      <c r="B54361" s="2" t="s">
        <v>285521</v>
      </c>
      <c r="C54361" s="2" t="s">
        <v>285522</v>
      </c>
      <c r="D54361" s="2" t="s">
        <v>159229</v>
      </c>
    </row>
    <row r="54362" spans="1:4" x14ac:dyDescent="0.25">
      <c r="A54362" t="s">
        <v>285523</v>
      </c>
      <c r="B54362" s="2" t="s">
        <v>285524</v>
      </c>
      <c r="C54362" s="2" t="s">
        <v>285525</v>
      </c>
      <c r="D54362" s="2" t="s">
        <v>159229</v>
      </c>
    </row>
    <row r="54363" spans="1:4" x14ac:dyDescent="0.25">
      <c r="A54363" t="s">
        <v>285526</v>
      </c>
      <c r="B54363" s="2" t="s">
        <v>285527</v>
      </c>
      <c r="C54363" s="2" t="s">
        <v>285528</v>
      </c>
      <c r="D54363" s="2" t="s">
        <v>116339</v>
      </c>
    </row>
    <row r="54364" spans="1:4" x14ac:dyDescent="0.25">
      <c r="A54364" t="s">
        <v>285529</v>
      </c>
      <c r="B54364" s="2" t="s">
        <v>285530</v>
      </c>
      <c r="C54364" s="2" t="s">
        <v>285531</v>
      </c>
      <c r="D54364" s="2" t="s">
        <v>116323</v>
      </c>
    </row>
    <row r="54365" spans="1:4" x14ac:dyDescent="0.25">
      <c r="A54365" t="s">
        <v>285532</v>
      </c>
      <c r="B54365" s="2" t="s">
        <v>285533</v>
      </c>
      <c r="C54365" s="2" t="s">
        <v>285534</v>
      </c>
      <c r="D54365" s="2" t="s">
        <v>285535</v>
      </c>
    </row>
    <row r="54366" spans="1:4" x14ac:dyDescent="0.25">
      <c r="A54366" t="s">
        <v>285536</v>
      </c>
      <c r="B54366" s="2" t="s">
        <v>285537</v>
      </c>
      <c r="C54366" s="2" t="s">
        <v>285538</v>
      </c>
      <c r="D54366" s="2" t="s">
        <v>230106</v>
      </c>
    </row>
    <row r="54367" spans="1:4" x14ac:dyDescent="0.25">
      <c r="A54367" t="s">
        <v>285539</v>
      </c>
      <c r="B54367" s="2" t="s">
        <v>285540</v>
      </c>
      <c r="C54367" s="2" t="s">
        <v>285541</v>
      </c>
      <c r="D54367" s="2" t="s">
        <v>117171</v>
      </c>
    </row>
    <row r="54368" spans="1:4" x14ac:dyDescent="0.25">
      <c r="A54368" t="s">
        <v>285542</v>
      </c>
      <c r="B54368" s="2" t="s">
        <v>285543</v>
      </c>
      <c r="C54368" s="2" t="s">
        <v>285544</v>
      </c>
      <c r="D54368" s="2" t="s">
        <v>184782</v>
      </c>
    </row>
    <row r="54369" spans="1:4" x14ac:dyDescent="0.25">
      <c r="A54369" t="s">
        <v>285545</v>
      </c>
      <c r="B54369" s="2" t="s">
        <v>285546</v>
      </c>
      <c r="C54369" s="2" t="s">
        <v>285547</v>
      </c>
      <c r="D54369" s="2" t="s">
        <v>207646</v>
      </c>
    </row>
    <row r="54370" spans="1:4" x14ac:dyDescent="0.25">
      <c r="A54370" t="s">
        <v>285548</v>
      </c>
      <c r="B54370" s="2" t="s">
        <v>285549</v>
      </c>
      <c r="C54370" s="2" t="s">
        <v>285550</v>
      </c>
      <c r="D54370" s="2" t="s">
        <v>285551</v>
      </c>
    </row>
    <row r="54371" spans="1:4" x14ac:dyDescent="0.25">
      <c r="A54371" t="s">
        <v>285552</v>
      </c>
      <c r="B54371" s="2" t="s">
        <v>285553</v>
      </c>
      <c r="C54371" s="2" t="s">
        <v>285554</v>
      </c>
      <c r="D54371" s="2" t="s">
        <v>116339</v>
      </c>
    </row>
    <row r="54372" spans="1:4" x14ac:dyDescent="0.25">
      <c r="A54372" t="s">
        <v>285555</v>
      </c>
      <c r="B54372" s="2" t="s">
        <v>285556</v>
      </c>
      <c r="C54372" s="2" t="s">
        <v>285557</v>
      </c>
      <c r="D54372" s="2" t="s">
        <v>117171</v>
      </c>
    </row>
    <row r="54373" spans="1:4" x14ac:dyDescent="0.25">
      <c r="A54373" t="s">
        <v>285558</v>
      </c>
      <c r="B54373" s="2" t="s">
        <v>285559</v>
      </c>
      <c r="C54373" s="2" t="s">
        <v>285560</v>
      </c>
      <c r="D54373" s="2" t="s">
        <v>285561</v>
      </c>
    </row>
    <row r="54374" spans="1:4" x14ac:dyDescent="0.25">
      <c r="A54374" t="s">
        <v>285562</v>
      </c>
      <c r="B54374" s="2" t="s">
        <v>285563</v>
      </c>
      <c r="C54374" s="2" t="s">
        <v>285564</v>
      </c>
      <c r="D54374" s="2" t="s">
        <v>117171</v>
      </c>
    </row>
    <row r="54375" spans="1:4" x14ac:dyDescent="0.25">
      <c r="A54375" t="s">
        <v>285565</v>
      </c>
      <c r="B54375" s="2" t="s">
        <v>285566</v>
      </c>
      <c r="C54375" s="2" t="s">
        <v>285567</v>
      </c>
      <c r="D54375" s="2" t="s">
        <v>239511</v>
      </c>
    </row>
    <row r="54376" spans="1:4" x14ac:dyDescent="0.25">
      <c r="A54376" t="s">
        <v>285568</v>
      </c>
      <c r="B54376" s="2" t="s">
        <v>285569</v>
      </c>
      <c r="C54376" s="2" t="s">
        <v>285570</v>
      </c>
      <c r="D54376" s="2" t="s">
        <v>285571</v>
      </c>
    </row>
    <row r="54377" spans="1:4" x14ac:dyDescent="0.25">
      <c r="A54377" t="s">
        <v>285572</v>
      </c>
      <c r="B54377" s="2" t="s">
        <v>285573</v>
      </c>
      <c r="C54377" s="2" t="s">
        <v>285574</v>
      </c>
      <c r="D54377" s="2" t="s">
        <v>285575</v>
      </c>
    </row>
    <row r="54378" spans="1:4" x14ac:dyDescent="0.25">
      <c r="A54378" t="s">
        <v>285576</v>
      </c>
      <c r="B54378" s="2" t="s">
        <v>285577</v>
      </c>
      <c r="C54378" s="2" t="s">
        <v>285578</v>
      </c>
      <c r="D54378" s="2" t="s">
        <v>285579</v>
      </c>
    </row>
    <row r="54379" spans="1:4" x14ac:dyDescent="0.25">
      <c r="A54379" t="s">
        <v>285580</v>
      </c>
      <c r="B54379" s="2" t="s">
        <v>285581</v>
      </c>
      <c r="C54379" s="2" t="s">
        <v>285582</v>
      </c>
      <c r="D54379" s="2" t="s">
        <v>280737</v>
      </c>
    </row>
    <row r="54380" spans="1:4" x14ac:dyDescent="0.25">
      <c r="A54380" t="s">
        <v>285583</v>
      </c>
      <c r="B54380" s="2" t="s">
        <v>285584</v>
      </c>
      <c r="C54380" s="2" t="s">
        <v>285585</v>
      </c>
      <c r="D54380" s="2" t="s">
        <v>116339</v>
      </c>
    </row>
    <row r="54381" spans="1:4" x14ac:dyDescent="0.25">
      <c r="A54381" t="s">
        <v>285586</v>
      </c>
      <c r="B54381" s="2" t="s">
        <v>285587</v>
      </c>
      <c r="C54381" s="2" t="s">
        <v>285588</v>
      </c>
      <c r="D54381" s="2" t="s">
        <v>116161</v>
      </c>
    </row>
    <row r="54382" spans="1:4" x14ac:dyDescent="0.25">
      <c r="A54382" t="s">
        <v>285589</v>
      </c>
      <c r="B54382" s="2" t="s">
        <v>285590</v>
      </c>
      <c r="C54382" s="2" t="s">
        <v>285591</v>
      </c>
      <c r="D54382" s="2" t="s">
        <v>254149</v>
      </c>
    </row>
    <row r="54383" spans="1:4" x14ac:dyDescent="0.25">
      <c r="A54383" t="s">
        <v>285592</v>
      </c>
      <c r="B54383" s="2" t="s">
        <v>285593</v>
      </c>
      <c r="C54383" s="2" t="s">
        <v>285594</v>
      </c>
      <c r="D54383" s="2" t="s">
        <v>184782</v>
      </c>
    </row>
    <row r="54384" spans="1:4" x14ac:dyDescent="0.25">
      <c r="A54384" t="s">
        <v>285595</v>
      </c>
      <c r="B54384" s="2" t="s">
        <v>285596</v>
      </c>
      <c r="C54384" s="2" t="s">
        <v>285597</v>
      </c>
      <c r="D54384" s="2" t="s">
        <v>282878</v>
      </c>
    </row>
    <row r="54385" spans="1:4" x14ac:dyDescent="0.25">
      <c r="A54385" t="s">
        <v>285598</v>
      </c>
      <c r="B54385" s="2" t="s">
        <v>285599</v>
      </c>
      <c r="C54385" s="2" t="s">
        <v>285600</v>
      </c>
      <c r="D54385" s="2" t="s">
        <v>285601</v>
      </c>
    </row>
    <row r="54386" spans="1:4" x14ac:dyDescent="0.25">
      <c r="A54386" t="s">
        <v>285602</v>
      </c>
      <c r="B54386" s="2" t="s">
        <v>285603</v>
      </c>
      <c r="C54386" s="2" t="s">
        <v>285604</v>
      </c>
      <c r="D54386" s="2" t="s">
        <v>285605</v>
      </c>
    </row>
    <row r="54387" spans="1:4" x14ac:dyDescent="0.25">
      <c r="A54387" t="s">
        <v>285606</v>
      </c>
      <c r="B54387" s="2" t="s">
        <v>285607</v>
      </c>
      <c r="C54387" s="2" t="s">
        <v>285608</v>
      </c>
      <c r="D54387" s="2" t="s">
        <v>116339</v>
      </c>
    </row>
    <row r="54388" spans="1:4" x14ac:dyDescent="0.25">
      <c r="A54388" t="s">
        <v>285609</v>
      </c>
      <c r="B54388" s="2" t="s">
        <v>285610</v>
      </c>
      <c r="C54388" s="2" t="s">
        <v>285611</v>
      </c>
      <c r="D54388" s="2" t="s">
        <v>285612</v>
      </c>
    </row>
    <row r="54389" spans="1:4" x14ac:dyDescent="0.25">
      <c r="A54389" t="s">
        <v>285613</v>
      </c>
      <c r="B54389" s="2" t="s">
        <v>285614</v>
      </c>
      <c r="C54389" s="2" t="s">
        <v>285615</v>
      </c>
      <c r="D54389" s="2" t="s">
        <v>285616</v>
      </c>
    </row>
    <row r="54390" spans="1:4" x14ac:dyDescent="0.25">
      <c r="A54390" t="s">
        <v>285617</v>
      </c>
      <c r="B54390" s="2" t="s">
        <v>285618</v>
      </c>
      <c r="C54390" s="2" t="s">
        <v>285619</v>
      </c>
      <c r="D54390" s="2" t="s">
        <v>116607</v>
      </c>
    </row>
    <row r="54391" spans="1:4" x14ac:dyDescent="0.25">
      <c r="A54391" t="s">
        <v>285620</v>
      </c>
      <c r="B54391" s="2" t="s">
        <v>285621</v>
      </c>
      <c r="C54391" s="2" t="s">
        <v>285622</v>
      </c>
      <c r="D54391" s="2" t="s">
        <v>127899</v>
      </c>
    </row>
    <row r="54392" spans="1:4" x14ac:dyDescent="0.25">
      <c r="A54392" t="s">
        <v>285623</v>
      </c>
      <c r="B54392" s="2" t="s">
        <v>285624</v>
      </c>
      <c r="C54392" s="2" t="s">
        <v>285625</v>
      </c>
      <c r="D54392" s="2" t="s">
        <v>116607</v>
      </c>
    </row>
    <row r="54393" spans="1:4" x14ac:dyDescent="0.25">
      <c r="A54393" t="s">
        <v>285626</v>
      </c>
      <c r="B54393" s="2" t="s">
        <v>285627</v>
      </c>
      <c r="C54393" s="2" t="s">
        <v>285628</v>
      </c>
      <c r="D54393" s="2" t="s">
        <v>285629</v>
      </c>
    </row>
    <row r="54394" spans="1:4" x14ac:dyDescent="0.25">
      <c r="A54394" t="s">
        <v>285630</v>
      </c>
      <c r="B54394" s="2" t="s">
        <v>285631</v>
      </c>
      <c r="C54394" s="2" t="s">
        <v>285632</v>
      </c>
      <c r="D54394" s="2" t="s">
        <v>285633</v>
      </c>
    </row>
    <row r="54395" spans="1:4" x14ac:dyDescent="0.25">
      <c r="A54395" t="s">
        <v>285634</v>
      </c>
      <c r="B54395" s="2" t="s">
        <v>285635</v>
      </c>
      <c r="C54395" s="2" t="s">
        <v>285636</v>
      </c>
      <c r="D54395" s="2" t="s">
        <v>285637</v>
      </c>
    </row>
    <row r="54396" spans="1:4" x14ac:dyDescent="0.25">
      <c r="A54396" t="s">
        <v>285638</v>
      </c>
      <c r="B54396" s="2" t="s">
        <v>285639</v>
      </c>
      <c r="C54396" s="2" t="s">
        <v>285640</v>
      </c>
      <c r="D54396" s="2" t="s">
        <v>285641</v>
      </c>
    </row>
    <row r="54397" spans="1:4" x14ac:dyDescent="0.25">
      <c r="A54397" t="s">
        <v>285642</v>
      </c>
      <c r="B54397" s="2" t="s">
        <v>285643</v>
      </c>
      <c r="C54397" s="2" t="s">
        <v>285644</v>
      </c>
      <c r="D54397" s="2" t="s">
        <v>116607</v>
      </c>
    </row>
    <row r="54398" spans="1:4" x14ac:dyDescent="0.25">
      <c r="A54398" t="s">
        <v>285645</v>
      </c>
      <c r="B54398" s="2" t="s">
        <v>285646</v>
      </c>
      <c r="C54398" s="2" t="s">
        <v>285647</v>
      </c>
      <c r="D54398" s="2" t="s">
        <v>272853</v>
      </c>
    </row>
    <row r="54399" spans="1:4" x14ac:dyDescent="0.25">
      <c r="A54399" t="s">
        <v>285648</v>
      </c>
      <c r="B54399" s="2" t="s">
        <v>285649</v>
      </c>
      <c r="C54399" s="2" t="s">
        <v>285650</v>
      </c>
      <c r="D54399" s="2" t="s">
        <v>248528</v>
      </c>
    </row>
    <row r="54400" spans="1:4" x14ac:dyDescent="0.25">
      <c r="A54400" t="s">
        <v>285651</v>
      </c>
      <c r="B54400" s="2" t="s">
        <v>285652</v>
      </c>
      <c r="C54400" s="2" t="s">
        <v>285653</v>
      </c>
      <c r="D54400" s="2" t="s">
        <v>285654</v>
      </c>
    </row>
    <row r="54401" spans="1:4" x14ac:dyDescent="0.25">
      <c r="A54401" t="s">
        <v>285655</v>
      </c>
      <c r="B54401" s="2" t="s">
        <v>285656</v>
      </c>
      <c r="C54401" s="2" t="s">
        <v>285657</v>
      </c>
      <c r="D54401" s="2" t="s">
        <v>116339</v>
      </c>
    </row>
    <row r="54402" spans="1:4" x14ac:dyDescent="0.25">
      <c r="A54402" t="s">
        <v>285658</v>
      </c>
      <c r="B54402" s="2" t="s">
        <v>285659</v>
      </c>
      <c r="C54402" s="2" t="s">
        <v>285660</v>
      </c>
      <c r="D54402" s="2" t="s">
        <v>116161</v>
      </c>
    </row>
    <row r="54403" spans="1:4" x14ac:dyDescent="0.25">
      <c r="A54403" t="s">
        <v>285661</v>
      </c>
      <c r="B54403" s="2" t="s">
        <v>285662</v>
      </c>
      <c r="C54403" s="2" t="s">
        <v>285663</v>
      </c>
      <c r="D54403" s="2" t="s">
        <v>243094</v>
      </c>
    </row>
    <row r="54404" spans="1:4" x14ac:dyDescent="0.25">
      <c r="A54404" t="s">
        <v>285664</v>
      </c>
      <c r="B54404" s="2" t="s">
        <v>285665</v>
      </c>
      <c r="C54404" s="2" t="s">
        <v>285666</v>
      </c>
      <c r="D54404" s="2" t="s">
        <v>285667</v>
      </c>
    </row>
    <row r="54405" spans="1:4" x14ac:dyDescent="0.25">
      <c r="A54405" t="s">
        <v>285668</v>
      </c>
      <c r="B54405" s="2" t="s">
        <v>285669</v>
      </c>
      <c r="C54405" s="2" t="s">
        <v>285670</v>
      </c>
      <c r="D54405" s="2" t="s">
        <v>285671</v>
      </c>
    </row>
    <row r="54406" spans="1:4" x14ac:dyDescent="0.25">
      <c r="A54406" t="s">
        <v>285672</v>
      </c>
      <c r="B54406" s="2" t="s">
        <v>285673</v>
      </c>
      <c r="C54406" s="2" t="s">
        <v>285674</v>
      </c>
      <c r="D54406" s="2" t="s">
        <v>175933</v>
      </c>
    </row>
    <row r="54407" spans="1:4" x14ac:dyDescent="0.25">
      <c r="A54407" t="s">
        <v>285675</v>
      </c>
      <c r="B54407" s="2" t="s">
        <v>285676</v>
      </c>
      <c r="C54407" s="2" t="s">
        <v>285677</v>
      </c>
      <c r="D54407" s="2" t="s">
        <v>116153</v>
      </c>
    </row>
    <row r="54408" spans="1:4" x14ac:dyDescent="0.25">
      <c r="A54408" t="s">
        <v>285678</v>
      </c>
      <c r="B54408" s="2" t="s">
        <v>285679</v>
      </c>
      <c r="C54408" s="2" t="s">
        <v>285680</v>
      </c>
      <c r="D54408" s="2" t="s">
        <v>285681</v>
      </c>
    </row>
    <row r="54409" spans="1:4" x14ac:dyDescent="0.25">
      <c r="A54409" t="s">
        <v>285682</v>
      </c>
      <c r="B54409" s="2" t="s">
        <v>285683</v>
      </c>
      <c r="C54409" s="2" t="s">
        <v>285684</v>
      </c>
      <c r="D54409" s="2" t="s">
        <v>285685</v>
      </c>
    </row>
    <row r="54410" spans="1:4" x14ac:dyDescent="0.25">
      <c r="A54410" t="s">
        <v>285686</v>
      </c>
      <c r="B54410" s="2" t="s">
        <v>285687</v>
      </c>
      <c r="C54410" s="2" t="s">
        <v>285688</v>
      </c>
      <c r="D54410" s="2" t="s">
        <v>194465</v>
      </c>
    </row>
    <row r="54411" spans="1:4" x14ac:dyDescent="0.25">
      <c r="A54411" t="s">
        <v>285689</v>
      </c>
      <c r="B54411" s="2" t="s">
        <v>285690</v>
      </c>
      <c r="C54411" s="2" t="s">
        <v>285691</v>
      </c>
      <c r="D54411" s="2" t="s">
        <v>159229</v>
      </c>
    </row>
    <row r="54412" spans="1:4" x14ac:dyDescent="0.25">
      <c r="A54412" t="s">
        <v>285692</v>
      </c>
      <c r="B54412" s="2" t="s">
        <v>285693</v>
      </c>
      <c r="C54412" s="2" t="s">
        <v>285694</v>
      </c>
      <c r="D54412" s="2" t="s">
        <v>116339</v>
      </c>
    </row>
    <row r="54413" spans="1:4" x14ac:dyDescent="0.25">
      <c r="A54413" t="s">
        <v>285695</v>
      </c>
      <c r="B54413" s="2" t="s">
        <v>285696</v>
      </c>
      <c r="C54413" s="2" t="s">
        <v>285697</v>
      </c>
      <c r="D54413" s="2" t="s">
        <v>285698</v>
      </c>
    </row>
    <row r="54414" spans="1:4" x14ac:dyDescent="0.25">
      <c r="A54414" t="s">
        <v>285699</v>
      </c>
      <c r="B54414" s="2" t="s">
        <v>285700</v>
      </c>
      <c r="C54414" s="2" t="s">
        <v>285701</v>
      </c>
      <c r="D54414" s="2" t="s">
        <v>285702</v>
      </c>
    </row>
    <row r="54415" spans="1:4" x14ac:dyDescent="0.25">
      <c r="A54415" t="s">
        <v>285703</v>
      </c>
      <c r="B54415" s="2" t="s">
        <v>285704</v>
      </c>
      <c r="C54415" s="2" t="s">
        <v>285705</v>
      </c>
      <c r="D54415" s="2" t="s">
        <v>285706</v>
      </c>
    </row>
    <row r="54416" spans="1:4" x14ac:dyDescent="0.25">
      <c r="A54416" t="s">
        <v>285707</v>
      </c>
      <c r="B54416" s="2" t="s">
        <v>285708</v>
      </c>
      <c r="C54416" s="2" t="s">
        <v>285709</v>
      </c>
      <c r="D54416" s="2" t="s">
        <v>285710</v>
      </c>
    </row>
    <row r="54417" spans="1:4" x14ac:dyDescent="0.25">
      <c r="A54417" t="s">
        <v>285711</v>
      </c>
      <c r="B54417" s="2" t="s">
        <v>285712</v>
      </c>
      <c r="C54417" s="2" t="s">
        <v>285713</v>
      </c>
      <c r="D54417" s="2" t="s">
        <v>285714</v>
      </c>
    </row>
    <row r="54418" spans="1:4" x14ac:dyDescent="0.25">
      <c r="A54418" t="s">
        <v>285715</v>
      </c>
      <c r="B54418" s="2" t="s">
        <v>285716</v>
      </c>
      <c r="C54418" s="2" t="s">
        <v>285717</v>
      </c>
      <c r="D54418" s="2" t="s">
        <v>116323</v>
      </c>
    </row>
    <row r="54419" spans="1:4" x14ac:dyDescent="0.25">
      <c r="A54419" t="s">
        <v>285718</v>
      </c>
      <c r="B54419" s="2" t="s">
        <v>285719</v>
      </c>
      <c r="C54419" s="2" t="s">
        <v>285720</v>
      </c>
      <c r="D54419" s="2" t="s">
        <v>285721</v>
      </c>
    </row>
    <row r="54420" spans="1:4" x14ac:dyDescent="0.25">
      <c r="A54420" t="s">
        <v>285722</v>
      </c>
      <c r="B54420" s="2" t="s">
        <v>285723</v>
      </c>
      <c r="C54420" s="2" t="s">
        <v>285724</v>
      </c>
      <c r="D54420" s="2" t="s">
        <v>285725</v>
      </c>
    </row>
    <row r="54421" spans="1:4" x14ac:dyDescent="0.25">
      <c r="A54421" t="s">
        <v>285726</v>
      </c>
      <c r="B54421" s="2" t="s">
        <v>285727</v>
      </c>
      <c r="C54421" s="2" t="s">
        <v>285728</v>
      </c>
      <c r="D54421" s="2" t="s">
        <v>285729</v>
      </c>
    </row>
    <row r="54422" spans="1:4" x14ac:dyDescent="0.25">
      <c r="A54422" t="s">
        <v>285726</v>
      </c>
      <c r="B54422" s="2" t="s">
        <v>285730</v>
      </c>
      <c r="C54422" s="2" t="s">
        <v>285731</v>
      </c>
      <c r="D54422" s="2" t="s">
        <v>285732</v>
      </c>
    </row>
    <row r="54423" spans="1:4" x14ac:dyDescent="0.25">
      <c r="A54423" t="s">
        <v>285733</v>
      </c>
      <c r="B54423" s="2" t="s">
        <v>285734</v>
      </c>
      <c r="C54423" s="2" t="s">
        <v>285735</v>
      </c>
      <c r="D54423" s="2" t="s">
        <v>150521</v>
      </c>
    </row>
    <row r="54424" spans="1:4" x14ac:dyDescent="0.25">
      <c r="A54424" t="s">
        <v>285736</v>
      </c>
      <c r="B54424" s="2" t="s">
        <v>285737</v>
      </c>
      <c r="C54424" s="2" t="s">
        <v>285738</v>
      </c>
      <c r="D54424" s="2" t="s">
        <v>285739</v>
      </c>
    </row>
    <row r="54425" spans="1:4" x14ac:dyDescent="0.25">
      <c r="A54425" t="s">
        <v>285740</v>
      </c>
      <c r="B54425" s="2" t="s">
        <v>285741</v>
      </c>
      <c r="C54425" s="2" t="s">
        <v>285742</v>
      </c>
      <c r="D54425" s="2" t="s">
        <v>124343</v>
      </c>
    </row>
    <row r="54426" spans="1:4" x14ac:dyDescent="0.25">
      <c r="A54426" t="s">
        <v>285743</v>
      </c>
      <c r="B54426" s="2" t="s">
        <v>285744</v>
      </c>
      <c r="C54426" s="2" t="s">
        <v>285745</v>
      </c>
      <c r="D54426" s="2" t="s">
        <v>285746</v>
      </c>
    </row>
    <row r="54427" spans="1:4" x14ac:dyDescent="0.25">
      <c r="A54427" t="s">
        <v>285747</v>
      </c>
      <c r="B54427" s="2" t="s">
        <v>285748</v>
      </c>
      <c r="C54427" s="2" t="s">
        <v>285749</v>
      </c>
      <c r="D54427" s="2" t="s">
        <v>285750</v>
      </c>
    </row>
    <row r="54428" spans="1:4" x14ac:dyDescent="0.25">
      <c r="A54428" t="s">
        <v>285751</v>
      </c>
      <c r="B54428" s="2" t="s">
        <v>285752</v>
      </c>
      <c r="C54428" s="2" t="s">
        <v>285753</v>
      </c>
      <c r="D54428" s="2" t="s">
        <v>285754</v>
      </c>
    </row>
    <row r="54429" spans="1:4" x14ac:dyDescent="0.25">
      <c r="A54429" t="s">
        <v>285755</v>
      </c>
      <c r="B54429" s="2" t="s">
        <v>285756</v>
      </c>
      <c r="C54429" s="2" t="s">
        <v>285757</v>
      </c>
      <c r="D54429" s="2" t="s">
        <v>285758</v>
      </c>
    </row>
    <row r="54430" spans="1:4" x14ac:dyDescent="0.25">
      <c r="A54430" t="s">
        <v>285759</v>
      </c>
      <c r="B54430" s="2" t="s">
        <v>285760</v>
      </c>
      <c r="C54430" s="2" t="s">
        <v>285761</v>
      </c>
      <c r="D54430" s="2" t="s">
        <v>285762</v>
      </c>
    </row>
    <row r="54431" spans="1:4" x14ac:dyDescent="0.25">
      <c r="A54431" t="s">
        <v>285763</v>
      </c>
      <c r="B54431" s="2" t="s">
        <v>285764</v>
      </c>
      <c r="C54431" s="2" t="s">
        <v>285765</v>
      </c>
      <c r="D54431" s="2" t="s">
        <v>285766</v>
      </c>
    </row>
    <row r="54432" spans="1:4" x14ac:dyDescent="0.25">
      <c r="A54432" t="s">
        <v>285767</v>
      </c>
      <c r="B54432" s="2" t="s">
        <v>285768</v>
      </c>
      <c r="C54432" s="2" t="s">
        <v>285769</v>
      </c>
      <c r="D54432" s="2" t="s">
        <v>208261</v>
      </c>
    </row>
    <row r="54433" spans="1:4" x14ac:dyDescent="0.25">
      <c r="A54433" t="s">
        <v>285770</v>
      </c>
      <c r="B54433" s="2" t="s">
        <v>285771</v>
      </c>
      <c r="C54433" s="2" t="s">
        <v>285772</v>
      </c>
      <c r="D54433" s="2" t="s">
        <v>168759</v>
      </c>
    </row>
    <row r="54434" spans="1:4" x14ac:dyDescent="0.25">
      <c r="A54434" t="s">
        <v>285773</v>
      </c>
      <c r="B54434" s="2" t="s">
        <v>285774</v>
      </c>
      <c r="C54434" s="2" t="s">
        <v>285775</v>
      </c>
      <c r="D54434" s="2" t="s">
        <v>174803</v>
      </c>
    </row>
    <row r="54435" spans="1:4" x14ac:dyDescent="0.25">
      <c r="A54435" t="s">
        <v>285776</v>
      </c>
      <c r="B54435" s="2" t="s">
        <v>285777</v>
      </c>
      <c r="C54435" s="2" t="s">
        <v>285778</v>
      </c>
      <c r="D54435" s="2" t="s">
        <v>174803</v>
      </c>
    </row>
    <row r="54436" spans="1:4" x14ac:dyDescent="0.25">
      <c r="A54436" t="s">
        <v>285779</v>
      </c>
      <c r="B54436" s="2" t="s">
        <v>285780</v>
      </c>
      <c r="C54436" s="2" t="s">
        <v>285781</v>
      </c>
      <c r="D54436" s="2" t="s">
        <v>174803</v>
      </c>
    </row>
    <row r="54437" spans="1:4" x14ac:dyDescent="0.25">
      <c r="A54437" t="s">
        <v>285782</v>
      </c>
      <c r="B54437" s="2" t="s">
        <v>285783</v>
      </c>
      <c r="C54437" s="2" t="s">
        <v>285784</v>
      </c>
      <c r="D54437" s="2" t="s">
        <v>174803</v>
      </c>
    </row>
    <row r="54438" spans="1:4" x14ac:dyDescent="0.25">
      <c r="A54438" t="s">
        <v>285785</v>
      </c>
      <c r="B54438" s="2" t="s">
        <v>285786</v>
      </c>
      <c r="C54438" s="2" t="s">
        <v>285787</v>
      </c>
      <c r="D54438" s="2" t="s">
        <v>174803</v>
      </c>
    </row>
    <row r="54439" spans="1:4" x14ac:dyDescent="0.25">
      <c r="A54439" t="s">
        <v>285788</v>
      </c>
      <c r="B54439" s="2" t="s">
        <v>285789</v>
      </c>
      <c r="C54439" s="2" t="s">
        <v>285790</v>
      </c>
      <c r="D54439" s="2" t="s">
        <v>174803</v>
      </c>
    </row>
    <row r="54440" spans="1:4" x14ac:dyDescent="0.25">
      <c r="A54440" t="s">
        <v>285791</v>
      </c>
      <c r="B54440" s="2" t="s">
        <v>285792</v>
      </c>
      <c r="C54440" s="2" t="s">
        <v>285793</v>
      </c>
      <c r="D54440" s="2" t="s">
        <v>174803</v>
      </c>
    </row>
    <row r="54441" spans="1:4" x14ac:dyDescent="0.25">
      <c r="A54441" t="s">
        <v>285794</v>
      </c>
      <c r="B54441" s="2" t="s">
        <v>285795</v>
      </c>
      <c r="C54441" s="2" t="s">
        <v>285796</v>
      </c>
      <c r="D54441" s="2" t="s">
        <v>118721</v>
      </c>
    </row>
    <row r="54442" spans="1:4" x14ac:dyDescent="0.25">
      <c r="A54442" t="s">
        <v>285797</v>
      </c>
      <c r="B54442" s="2" t="s">
        <v>285798</v>
      </c>
      <c r="C54442" s="2" t="s">
        <v>285799</v>
      </c>
      <c r="D54442" s="2" t="s">
        <v>116161</v>
      </c>
    </row>
    <row r="54443" spans="1:4" x14ac:dyDescent="0.25">
      <c r="A54443" t="s">
        <v>285800</v>
      </c>
      <c r="B54443" s="2" t="s">
        <v>285801</v>
      </c>
      <c r="C54443" s="2" t="s">
        <v>285802</v>
      </c>
      <c r="D54443" s="2" t="s">
        <v>285803</v>
      </c>
    </row>
    <row r="54444" spans="1:4" x14ac:dyDescent="0.25">
      <c r="A54444" t="s">
        <v>285804</v>
      </c>
      <c r="B54444" s="2" t="s">
        <v>285805</v>
      </c>
      <c r="C54444" s="2" t="s">
        <v>285806</v>
      </c>
      <c r="D54444" s="2" t="s">
        <v>285807</v>
      </c>
    </row>
    <row r="54445" spans="1:4" x14ac:dyDescent="0.25">
      <c r="A54445" t="s">
        <v>285808</v>
      </c>
      <c r="B54445" s="2" t="s">
        <v>285809</v>
      </c>
      <c r="C54445" s="2" t="s">
        <v>285810</v>
      </c>
      <c r="D54445" s="2" t="s">
        <v>118721</v>
      </c>
    </row>
    <row r="54446" spans="1:4" x14ac:dyDescent="0.25">
      <c r="A54446" t="s">
        <v>285811</v>
      </c>
      <c r="B54446" s="2" t="s">
        <v>285812</v>
      </c>
      <c r="C54446" s="2" t="s">
        <v>274753</v>
      </c>
      <c r="D54446" s="2" t="s">
        <v>118721</v>
      </c>
    </row>
    <row r="54447" spans="1:4" x14ac:dyDescent="0.25">
      <c r="A54447" t="s">
        <v>285813</v>
      </c>
      <c r="B54447" s="2" t="s">
        <v>285814</v>
      </c>
      <c r="C54447" s="2" t="s">
        <v>274756</v>
      </c>
      <c r="D54447" s="2" t="s">
        <v>118721</v>
      </c>
    </row>
    <row r="54448" spans="1:4" x14ac:dyDescent="0.25">
      <c r="A54448" t="s">
        <v>285815</v>
      </c>
      <c r="B54448" s="2" t="s">
        <v>285816</v>
      </c>
      <c r="C54448" s="2" t="s">
        <v>285817</v>
      </c>
      <c r="D54448" s="2" t="s">
        <v>116607</v>
      </c>
    </row>
    <row r="54449" spans="1:4" x14ac:dyDescent="0.25">
      <c r="A54449" t="s">
        <v>285818</v>
      </c>
      <c r="B54449" s="2" t="s">
        <v>285819</v>
      </c>
      <c r="C54449" s="2" t="s">
        <v>285820</v>
      </c>
      <c r="D54449" s="2" t="s">
        <v>117171</v>
      </c>
    </row>
    <row r="54450" spans="1:4" x14ac:dyDescent="0.25">
      <c r="A54450" t="s">
        <v>285821</v>
      </c>
      <c r="B54450" s="2" t="s">
        <v>285822</v>
      </c>
      <c r="C54450" s="2" t="s">
        <v>285823</v>
      </c>
      <c r="D54450" s="2" t="s">
        <v>118721</v>
      </c>
    </row>
    <row r="54451" spans="1:4" x14ac:dyDescent="0.25">
      <c r="A54451" t="s">
        <v>285824</v>
      </c>
      <c r="B54451" s="2" t="s">
        <v>285825</v>
      </c>
      <c r="C54451" s="2" t="s">
        <v>274750</v>
      </c>
      <c r="D54451" s="2" t="s">
        <v>118721</v>
      </c>
    </row>
    <row r="54452" spans="1:4" x14ac:dyDescent="0.25">
      <c r="A54452" t="s">
        <v>285826</v>
      </c>
      <c r="B54452" s="2" t="s">
        <v>285827</v>
      </c>
      <c r="C54452" s="2" t="s">
        <v>274768</v>
      </c>
      <c r="D54452" s="2" t="s">
        <v>118721</v>
      </c>
    </row>
    <row r="54453" spans="1:4" x14ac:dyDescent="0.25">
      <c r="A54453" t="s">
        <v>285828</v>
      </c>
      <c r="B54453" s="2" t="s">
        <v>285829</v>
      </c>
      <c r="C54453" s="2" t="s">
        <v>274759</v>
      </c>
      <c r="D54453" s="2" t="s">
        <v>118721</v>
      </c>
    </row>
    <row r="54454" spans="1:4" x14ac:dyDescent="0.25">
      <c r="A54454" t="s">
        <v>285830</v>
      </c>
      <c r="B54454" s="2" t="s">
        <v>285831</v>
      </c>
      <c r="C54454" s="2" t="s">
        <v>274762</v>
      </c>
      <c r="D54454" s="2" t="s">
        <v>118721</v>
      </c>
    </row>
    <row r="54455" spans="1:4" x14ac:dyDescent="0.25">
      <c r="A54455" t="s">
        <v>285832</v>
      </c>
      <c r="B54455" s="2" t="s">
        <v>285833</v>
      </c>
      <c r="C54455" s="2" t="s">
        <v>274765</v>
      </c>
      <c r="D54455" s="2" t="s">
        <v>118721</v>
      </c>
    </row>
    <row r="54456" spans="1:4" x14ac:dyDescent="0.25">
      <c r="A54456" t="s">
        <v>285834</v>
      </c>
      <c r="B54456" s="2" t="s">
        <v>285835</v>
      </c>
      <c r="C54456" s="2" t="s">
        <v>285836</v>
      </c>
      <c r="D54456" s="2" t="s">
        <v>118721</v>
      </c>
    </row>
    <row r="54457" spans="1:4" x14ac:dyDescent="0.25">
      <c r="A54457" t="s">
        <v>285837</v>
      </c>
      <c r="B54457" s="2" t="s">
        <v>285838</v>
      </c>
      <c r="C54457" s="2" t="s">
        <v>285839</v>
      </c>
      <c r="D54457" s="2" t="s">
        <v>116607</v>
      </c>
    </row>
    <row r="54458" spans="1:4" x14ac:dyDescent="0.25">
      <c r="A54458" t="s">
        <v>285840</v>
      </c>
      <c r="B54458" s="2" t="s">
        <v>285841</v>
      </c>
      <c r="C54458" s="2" t="s">
        <v>285842</v>
      </c>
      <c r="D54458" s="2" t="s">
        <v>285843</v>
      </c>
    </row>
    <row r="54459" spans="1:4" x14ac:dyDescent="0.25">
      <c r="A54459" t="s">
        <v>285844</v>
      </c>
      <c r="B54459" s="2" t="s">
        <v>285845</v>
      </c>
      <c r="C54459" s="2" t="s">
        <v>285846</v>
      </c>
      <c r="D54459" s="2" t="s">
        <v>273177</v>
      </c>
    </row>
    <row r="54460" spans="1:4" x14ac:dyDescent="0.25">
      <c r="A54460" t="s">
        <v>285847</v>
      </c>
      <c r="B54460" s="2" t="s">
        <v>285848</v>
      </c>
      <c r="C54460" s="2" t="s">
        <v>285849</v>
      </c>
      <c r="D54460" s="2" t="s">
        <v>117459</v>
      </c>
    </row>
    <row r="54461" spans="1:4" x14ac:dyDescent="0.25">
      <c r="A54461" t="s">
        <v>285850</v>
      </c>
      <c r="B54461" s="2" t="s">
        <v>285851</v>
      </c>
      <c r="C54461" s="2" t="s">
        <v>285852</v>
      </c>
      <c r="D54461" s="2" t="s">
        <v>116607</v>
      </c>
    </row>
    <row r="54462" spans="1:4" x14ac:dyDescent="0.25">
      <c r="A54462" t="s">
        <v>285853</v>
      </c>
      <c r="B54462" s="2" t="s">
        <v>285854</v>
      </c>
      <c r="C54462" s="2" t="s">
        <v>285855</v>
      </c>
      <c r="D54462" s="2" t="s">
        <v>120338</v>
      </c>
    </row>
    <row r="54463" spans="1:4" x14ac:dyDescent="0.25">
      <c r="A54463" t="s">
        <v>285856</v>
      </c>
      <c r="B54463" s="2" t="s">
        <v>285857</v>
      </c>
      <c r="C54463" s="2" t="s">
        <v>285858</v>
      </c>
      <c r="D54463" s="2" t="s">
        <v>216570</v>
      </c>
    </row>
    <row r="54464" spans="1:4" x14ac:dyDescent="0.25">
      <c r="A54464" t="s">
        <v>285859</v>
      </c>
      <c r="B54464" s="2" t="s">
        <v>285860</v>
      </c>
      <c r="C54464" s="2" t="s">
        <v>285861</v>
      </c>
      <c r="D54464" s="2" t="s">
        <v>121462</v>
      </c>
    </row>
    <row r="54465" spans="1:4" x14ac:dyDescent="0.25">
      <c r="A54465" t="s">
        <v>285862</v>
      </c>
      <c r="B54465" s="2" t="s">
        <v>285863</v>
      </c>
      <c r="C54465" s="2" t="s">
        <v>285864</v>
      </c>
      <c r="D54465" s="2" t="s">
        <v>120338</v>
      </c>
    </row>
    <row r="54466" spans="1:4" x14ac:dyDescent="0.25">
      <c r="A54466" t="s">
        <v>285865</v>
      </c>
      <c r="B54466" s="2" t="s">
        <v>285866</v>
      </c>
      <c r="C54466" s="2" t="s">
        <v>285867</v>
      </c>
      <c r="D54466" s="2" t="s">
        <v>285868</v>
      </c>
    </row>
    <row r="54467" spans="1:4" x14ac:dyDescent="0.25">
      <c r="A54467" t="s">
        <v>285869</v>
      </c>
      <c r="B54467" s="2" t="s">
        <v>285870</v>
      </c>
      <c r="C54467" s="2" t="s">
        <v>285871</v>
      </c>
      <c r="D54467" s="2" t="s">
        <v>285872</v>
      </c>
    </row>
    <row r="54468" spans="1:4" x14ac:dyDescent="0.25">
      <c r="A54468" t="s">
        <v>285873</v>
      </c>
      <c r="B54468" s="2" t="s">
        <v>285874</v>
      </c>
      <c r="C54468" s="2" t="s">
        <v>285875</v>
      </c>
      <c r="D54468" s="2" t="s">
        <v>246178</v>
      </c>
    </row>
    <row r="54469" spans="1:4" x14ac:dyDescent="0.25">
      <c r="A54469" t="s">
        <v>285876</v>
      </c>
      <c r="B54469" s="2" t="s">
        <v>285877</v>
      </c>
      <c r="C54469" s="2" t="s">
        <v>285878</v>
      </c>
      <c r="D54469" s="2" t="s">
        <v>130516</v>
      </c>
    </row>
    <row r="54470" spans="1:4" x14ac:dyDescent="0.25">
      <c r="A54470" t="s">
        <v>285879</v>
      </c>
      <c r="B54470" s="2" t="s">
        <v>285880</v>
      </c>
      <c r="C54470" s="2" t="s">
        <v>285881</v>
      </c>
      <c r="D54470" s="2" t="s">
        <v>116323</v>
      </c>
    </row>
    <row r="54471" spans="1:4" x14ac:dyDescent="0.25">
      <c r="A54471" t="s">
        <v>285882</v>
      </c>
      <c r="B54471" s="2" t="s">
        <v>285883</v>
      </c>
      <c r="C54471" s="2" t="s">
        <v>285884</v>
      </c>
      <c r="D54471" s="2" t="s">
        <v>116339</v>
      </c>
    </row>
    <row r="54472" spans="1:4" x14ac:dyDescent="0.25">
      <c r="A54472" t="s">
        <v>285885</v>
      </c>
      <c r="B54472" s="2" t="s">
        <v>285886</v>
      </c>
      <c r="C54472" s="2" t="s">
        <v>285887</v>
      </c>
      <c r="D54472" s="2" t="s">
        <v>285888</v>
      </c>
    </row>
    <row r="54473" spans="1:4" x14ac:dyDescent="0.25">
      <c r="A54473" t="s">
        <v>285889</v>
      </c>
      <c r="B54473" s="2" t="s">
        <v>285890</v>
      </c>
      <c r="C54473" s="2" t="s">
        <v>285891</v>
      </c>
      <c r="D54473" s="2" t="s">
        <v>175124</v>
      </c>
    </row>
    <row r="54474" spans="1:4" x14ac:dyDescent="0.25">
      <c r="A54474" t="s">
        <v>285892</v>
      </c>
      <c r="B54474" s="2" t="s">
        <v>285893</v>
      </c>
      <c r="C54474" s="2" t="s">
        <v>285894</v>
      </c>
      <c r="D54474" s="2" t="s">
        <v>116161</v>
      </c>
    </row>
    <row r="54475" spans="1:4" x14ac:dyDescent="0.25">
      <c r="A54475" t="s">
        <v>285895</v>
      </c>
      <c r="B54475" s="2" t="s">
        <v>285896</v>
      </c>
      <c r="C54475" s="2" t="s">
        <v>285897</v>
      </c>
      <c r="D54475" s="2" t="s">
        <v>120338</v>
      </c>
    </row>
    <row r="54476" spans="1:4" x14ac:dyDescent="0.25">
      <c r="A54476" t="s">
        <v>285898</v>
      </c>
      <c r="B54476" s="2" t="s">
        <v>285899</v>
      </c>
      <c r="C54476" s="2" t="s">
        <v>285900</v>
      </c>
      <c r="D54476" s="2" t="s">
        <v>118141</v>
      </c>
    </row>
    <row r="54477" spans="1:4" x14ac:dyDescent="0.25">
      <c r="A54477" t="s">
        <v>285901</v>
      </c>
      <c r="B54477" s="2" t="s">
        <v>285902</v>
      </c>
      <c r="C54477" s="2" t="s">
        <v>285903</v>
      </c>
      <c r="D54477" s="2" t="s">
        <v>116153</v>
      </c>
    </row>
    <row r="54478" spans="1:4" x14ac:dyDescent="0.25">
      <c r="A54478" t="s">
        <v>285904</v>
      </c>
      <c r="B54478" s="2" t="s">
        <v>285905</v>
      </c>
      <c r="C54478" s="2" t="s">
        <v>285906</v>
      </c>
      <c r="D54478" s="2" t="s">
        <v>194465</v>
      </c>
    </row>
    <row r="54479" spans="1:4" x14ac:dyDescent="0.25">
      <c r="A54479" t="s">
        <v>285907</v>
      </c>
      <c r="B54479" s="2" t="s">
        <v>285908</v>
      </c>
      <c r="C54479" s="2" t="s">
        <v>285909</v>
      </c>
      <c r="D54479" s="2" t="s">
        <v>194035</v>
      </c>
    </row>
    <row r="54480" spans="1:4" x14ac:dyDescent="0.25">
      <c r="A54480" t="s">
        <v>285910</v>
      </c>
      <c r="B54480" s="2" t="s">
        <v>285911</v>
      </c>
      <c r="C54480" s="2" t="s">
        <v>285912</v>
      </c>
      <c r="D54480" s="2" t="s">
        <v>136140</v>
      </c>
    </row>
    <row r="54481" spans="1:4" x14ac:dyDescent="0.25">
      <c r="A54481" t="s">
        <v>285913</v>
      </c>
      <c r="B54481" s="2" t="s">
        <v>285914</v>
      </c>
      <c r="C54481" s="2" t="s">
        <v>285915</v>
      </c>
      <c r="D54481" s="2" t="s">
        <v>233816</v>
      </c>
    </row>
    <row r="54482" spans="1:4" x14ac:dyDescent="0.25">
      <c r="A54482" t="s">
        <v>285916</v>
      </c>
      <c r="B54482" s="2" t="s">
        <v>285917</v>
      </c>
      <c r="C54482" s="2" t="s">
        <v>285918</v>
      </c>
      <c r="D54482" s="2" t="s">
        <v>285919</v>
      </c>
    </row>
    <row r="54483" spans="1:4" x14ac:dyDescent="0.25">
      <c r="A54483" t="s">
        <v>285920</v>
      </c>
      <c r="B54483" s="2" t="s">
        <v>285921</v>
      </c>
      <c r="C54483" s="2" t="s">
        <v>285922</v>
      </c>
      <c r="D54483" s="2" t="s">
        <v>285923</v>
      </c>
    </row>
    <row r="54484" spans="1:4" x14ac:dyDescent="0.25">
      <c r="A54484" t="s">
        <v>285924</v>
      </c>
      <c r="B54484" s="2" t="s">
        <v>285925</v>
      </c>
      <c r="C54484" s="2" t="s">
        <v>285926</v>
      </c>
      <c r="D54484" s="2" t="s">
        <v>153365</v>
      </c>
    </row>
    <row r="54485" spans="1:4" x14ac:dyDescent="0.25">
      <c r="A54485" t="s">
        <v>285927</v>
      </c>
      <c r="B54485" s="2" t="s">
        <v>285928</v>
      </c>
      <c r="C54485" s="2" t="s">
        <v>285929</v>
      </c>
      <c r="D54485" s="2" t="s">
        <v>116339</v>
      </c>
    </row>
    <row r="54486" spans="1:4" x14ac:dyDescent="0.25">
      <c r="A54486" t="s">
        <v>285930</v>
      </c>
      <c r="B54486" s="2" t="s">
        <v>285931</v>
      </c>
      <c r="C54486" s="2" t="s">
        <v>285932</v>
      </c>
      <c r="D54486" s="2" t="s">
        <v>159229</v>
      </c>
    </row>
    <row r="54487" spans="1:4" x14ac:dyDescent="0.25">
      <c r="A54487" t="s">
        <v>285933</v>
      </c>
      <c r="B54487" s="2" t="s">
        <v>285934</v>
      </c>
      <c r="C54487" s="2" t="s">
        <v>285935</v>
      </c>
      <c r="D54487" s="2" t="s">
        <v>116267</v>
      </c>
    </row>
    <row r="54488" spans="1:4" x14ac:dyDescent="0.25">
      <c r="A54488" t="s">
        <v>285936</v>
      </c>
      <c r="B54488" s="2" t="s">
        <v>285937</v>
      </c>
      <c r="C54488" s="2" t="s">
        <v>285938</v>
      </c>
      <c r="D54488" s="2" t="s">
        <v>283239</v>
      </c>
    </row>
    <row r="54489" spans="1:4" x14ac:dyDescent="0.25">
      <c r="A54489" t="s">
        <v>285939</v>
      </c>
      <c r="B54489" s="2" t="s">
        <v>285940</v>
      </c>
      <c r="C54489" s="2" t="s">
        <v>285941</v>
      </c>
      <c r="D54489" s="2" t="s">
        <v>117279</v>
      </c>
    </row>
    <row r="54490" spans="1:4" x14ac:dyDescent="0.25">
      <c r="A54490" t="s">
        <v>285942</v>
      </c>
      <c r="B54490" s="2" t="s">
        <v>285943</v>
      </c>
      <c r="C54490" s="2" t="s">
        <v>285944</v>
      </c>
      <c r="D54490" s="2" t="s">
        <v>117279</v>
      </c>
    </row>
    <row r="54491" spans="1:4" x14ac:dyDescent="0.25">
      <c r="A54491" t="s">
        <v>285945</v>
      </c>
      <c r="B54491" s="2" t="s">
        <v>285946</v>
      </c>
      <c r="C54491" s="2" t="s">
        <v>285947</v>
      </c>
      <c r="D54491" s="2" t="s">
        <v>118357</v>
      </c>
    </row>
    <row r="54492" spans="1:4" x14ac:dyDescent="0.25">
      <c r="A54492" t="s">
        <v>285948</v>
      </c>
      <c r="B54492" s="2" t="s">
        <v>285949</v>
      </c>
      <c r="C54492" s="2" t="s">
        <v>285950</v>
      </c>
      <c r="D54492" s="2" t="s">
        <v>118285</v>
      </c>
    </row>
    <row r="54493" spans="1:4" x14ac:dyDescent="0.25">
      <c r="A54493" t="s">
        <v>285951</v>
      </c>
      <c r="B54493" s="2" t="s">
        <v>285952</v>
      </c>
      <c r="C54493" s="2" t="s">
        <v>285953</v>
      </c>
      <c r="D54493" s="2" t="s">
        <v>118285</v>
      </c>
    </row>
    <row r="54494" spans="1:4" x14ac:dyDescent="0.25">
      <c r="A54494" t="s">
        <v>285954</v>
      </c>
      <c r="B54494" s="2" t="s">
        <v>285955</v>
      </c>
      <c r="C54494" s="2" t="s">
        <v>285956</v>
      </c>
      <c r="D54494" s="2" t="s">
        <v>215705</v>
      </c>
    </row>
    <row r="54495" spans="1:4" x14ac:dyDescent="0.25">
      <c r="A54495" t="s">
        <v>285957</v>
      </c>
      <c r="B54495" s="2" t="s">
        <v>285958</v>
      </c>
      <c r="C54495" s="2" t="s">
        <v>285959</v>
      </c>
      <c r="D54495" s="2" t="s">
        <v>116161</v>
      </c>
    </row>
    <row r="54496" spans="1:4" x14ac:dyDescent="0.25">
      <c r="A54496" t="s">
        <v>285960</v>
      </c>
      <c r="B54496" s="2" t="s">
        <v>285961</v>
      </c>
      <c r="C54496" s="2" t="s">
        <v>285962</v>
      </c>
      <c r="D54496" s="2" t="s">
        <v>285963</v>
      </c>
    </row>
    <row r="54497" spans="1:4" x14ac:dyDescent="0.25">
      <c r="A54497" t="s">
        <v>285964</v>
      </c>
      <c r="B54497" s="2" t="s">
        <v>285965</v>
      </c>
      <c r="C54497" s="2" t="s">
        <v>285966</v>
      </c>
      <c r="D54497" s="2" t="s">
        <v>116339</v>
      </c>
    </row>
    <row r="54498" spans="1:4" x14ac:dyDescent="0.25">
      <c r="A54498" t="s">
        <v>285967</v>
      </c>
      <c r="B54498" s="2" t="s">
        <v>285968</v>
      </c>
      <c r="C54498" s="2" t="s">
        <v>285969</v>
      </c>
      <c r="D54498" s="2" t="s">
        <v>285303</v>
      </c>
    </row>
    <row r="54499" spans="1:4" x14ac:dyDescent="0.25">
      <c r="A54499" t="s">
        <v>285970</v>
      </c>
      <c r="B54499" s="2" t="s">
        <v>285971</v>
      </c>
      <c r="C54499" s="2" t="s">
        <v>285972</v>
      </c>
      <c r="D54499" s="2" t="s">
        <v>233931</v>
      </c>
    </row>
    <row r="54500" spans="1:4" x14ac:dyDescent="0.25">
      <c r="A54500" t="s">
        <v>285973</v>
      </c>
      <c r="B54500" s="2" t="s">
        <v>285974</v>
      </c>
      <c r="C54500" s="2" t="s">
        <v>285975</v>
      </c>
      <c r="D54500" s="2" t="s">
        <v>116339</v>
      </c>
    </row>
    <row r="54501" spans="1:4" x14ac:dyDescent="0.25">
      <c r="A54501" t="s">
        <v>285976</v>
      </c>
      <c r="B54501" s="2" t="s">
        <v>285977</v>
      </c>
      <c r="C54501" s="2" t="s">
        <v>285978</v>
      </c>
      <c r="D54501" s="2" t="s">
        <v>285979</v>
      </c>
    </row>
    <row r="54502" spans="1:4" x14ac:dyDescent="0.25">
      <c r="A54502" t="s">
        <v>285980</v>
      </c>
      <c r="B54502" s="2" t="s">
        <v>285981</v>
      </c>
      <c r="C54502" s="2" t="s">
        <v>285982</v>
      </c>
      <c r="D54502" s="2" t="s">
        <v>285983</v>
      </c>
    </row>
    <row r="54503" spans="1:4" x14ac:dyDescent="0.25">
      <c r="A54503" t="s">
        <v>285984</v>
      </c>
      <c r="B54503" s="2" t="s">
        <v>285985</v>
      </c>
      <c r="C54503" s="2" t="s">
        <v>285986</v>
      </c>
      <c r="D54503" s="2" t="s">
        <v>285987</v>
      </c>
    </row>
    <row r="54504" spans="1:4" x14ac:dyDescent="0.25">
      <c r="A54504" t="s">
        <v>285988</v>
      </c>
      <c r="B54504" s="2" t="s">
        <v>285989</v>
      </c>
      <c r="C54504" s="2" t="s">
        <v>285990</v>
      </c>
      <c r="D54504" s="2" t="s">
        <v>285991</v>
      </c>
    </row>
    <row r="54505" spans="1:4" x14ac:dyDescent="0.25">
      <c r="A54505" t="s">
        <v>285992</v>
      </c>
      <c r="B54505" s="2" t="s">
        <v>285993</v>
      </c>
      <c r="C54505" s="2" t="s">
        <v>285994</v>
      </c>
      <c r="D54505" s="2" t="s">
        <v>285995</v>
      </c>
    </row>
    <row r="54506" spans="1:4" x14ac:dyDescent="0.25">
      <c r="A54506" t="s">
        <v>285996</v>
      </c>
      <c r="B54506" s="2" t="s">
        <v>285997</v>
      </c>
      <c r="C54506" s="2" t="s">
        <v>285998</v>
      </c>
      <c r="D54506" s="2" t="s">
        <v>285999</v>
      </c>
    </row>
    <row r="54507" spans="1:4" x14ac:dyDescent="0.25">
      <c r="A54507" t="s">
        <v>286000</v>
      </c>
      <c r="B54507" s="2" t="s">
        <v>286001</v>
      </c>
      <c r="C54507" s="2" t="s">
        <v>286002</v>
      </c>
      <c r="D54507" s="2" t="s">
        <v>286003</v>
      </c>
    </row>
    <row r="54508" spans="1:4" x14ac:dyDescent="0.25">
      <c r="A54508" t="s">
        <v>286004</v>
      </c>
      <c r="B54508" s="2" t="s">
        <v>286005</v>
      </c>
      <c r="C54508" s="2" t="s">
        <v>286006</v>
      </c>
      <c r="D54508" s="2" t="s">
        <v>168759</v>
      </c>
    </row>
    <row r="54509" spans="1:4" x14ac:dyDescent="0.25">
      <c r="A54509" t="s">
        <v>286007</v>
      </c>
      <c r="B54509" s="2" t="s">
        <v>286008</v>
      </c>
      <c r="C54509" s="2" t="s">
        <v>286009</v>
      </c>
      <c r="D54509" s="2" t="s">
        <v>116339</v>
      </c>
    </row>
    <row r="54510" spans="1:4" x14ac:dyDescent="0.25">
      <c r="A54510" t="s">
        <v>286010</v>
      </c>
      <c r="B54510" s="2" t="s">
        <v>286011</v>
      </c>
      <c r="C54510" s="2" t="s">
        <v>286012</v>
      </c>
      <c r="D54510" s="2" t="s">
        <v>260009</v>
      </c>
    </row>
    <row r="54511" spans="1:4" x14ac:dyDescent="0.25">
      <c r="A54511" t="s">
        <v>286013</v>
      </c>
      <c r="B54511" s="2" t="s">
        <v>286014</v>
      </c>
      <c r="C54511" s="2" t="s">
        <v>286015</v>
      </c>
      <c r="D54511" s="2" t="s">
        <v>286016</v>
      </c>
    </row>
    <row r="54512" spans="1:4" x14ac:dyDescent="0.25">
      <c r="A54512" t="s">
        <v>286017</v>
      </c>
      <c r="B54512" s="2" t="s">
        <v>286018</v>
      </c>
      <c r="C54512" s="2" t="s">
        <v>286019</v>
      </c>
      <c r="D54512" s="2" t="s">
        <v>282608</v>
      </c>
    </row>
    <row r="54513" spans="1:4" x14ac:dyDescent="0.25">
      <c r="A54513" t="s">
        <v>286020</v>
      </c>
      <c r="B54513" s="2" t="s">
        <v>286021</v>
      </c>
      <c r="C54513" s="2" t="s">
        <v>286022</v>
      </c>
      <c r="D54513" s="2" t="s">
        <v>116773</v>
      </c>
    </row>
    <row r="54514" spans="1:4" x14ac:dyDescent="0.25">
      <c r="A54514" t="s">
        <v>286023</v>
      </c>
      <c r="B54514" s="2" t="s">
        <v>286024</v>
      </c>
      <c r="C54514" s="2" t="s">
        <v>286025</v>
      </c>
      <c r="D54514" s="2" t="s">
        <v>249599</v>
      </c>
    </row>
    <row r="54515" spans="1:4" x14ac:dyDescent="0.25">
      <c r="A54515" t="s">
        <v>286026</v>
      </c>
      <c r="B54515" s="2" t="s">
        <v>286027</v>
      </c>
      <c r="C54515" s="2" t="s">
        <v>286028</v>
      </c>
      <c r="D54515" s="2" t="s">
        <v>194465</v>
      </c>
    </row>
    <row r="54516" spans="1:4" x14ac:dyDescent="0.25">
      <c r="A54516" t="s">
        <v>286029</v>
      </c>
      <c r="B54516" s="2" t="s">
        <v>286030</v>
      </c>
      <c r="C54516" s="2" t="s">
        <v>286031</v>
      </c>
      <c r="D54516" s="2" t="s">
        <v>286032</v>
      </c>
    </row>
    <row r="54517" spans="1:4" x14ac:dyDescent="0.25">
      <c r="A54517" t="s">
        <v>286033</v>
      </c>
      <c r="B54517" s="2" t="s">
        <v>286034</v>
      </c>
      <c r="C54517" s="2" t="s">
        <v>286035</v>
      </c>
      <c r="D54517" s="2" t="s">
        <v>119512</v>
      </c>
    </row>
    <row r="54518" spans="1:4" x14ac:dyDescent="0.25">
      <c r="A54518" t="s">
        <v>286036</v>
      </c>
      <c r="B54518" s="2" t="s">
        <v>286037</v>
      </c>
      <c r="C54518" s="2" t="s">
        <v>286038</v>
      </c>
      <c r="D54518" s="2" t="s">
        <v>268896</v>
      </c>
    </row>
    <row r="54519" spans="1:4" x14ac:dyDescent="0.25">
      <c r="A54519" t="s">
        <v>286039</v>
      </c>
      <c r="B54519" s="2" t="s">
        <v>286040</v>
      </c>
      <c r="C54519" s="2" t="s">
        <v>286041</v>
      </c>
      <c r="D54519" s="2" t="s">
        <v>286042</v>
      </c>
    </row>
    <row r="54520" spans="1:4" x14ac:dyDescent="0.25">
      <c r="A54520" t="s">
        <v>286043</v>
      </c>
      <c r="B54520" s="2" t="s">
        <v>286044</v>
      </c>
      <c r="C54520" s="2" t="s">
        <v>286045</v>
      </c>
      <c r="D54520" s="2" t="s">
        <v>119512</v>
      </c>
    </row>
    <row r="54521" spans="1:4" x14ac:dyDescent="0.25">
      <c r="A54521" t="s">
        <v>286046</v>
      </c>
      <c r="B54521" s="2" t="s">
        <v>286047</v>
      </c>
      <c r="C54521" s="2" t="s">
        <v>286048</v>
      </c>
      <c r="D54521" s="2" t="s">
        <v>233084</v>
      </c>
    </row>
    <row r="54522" spans="1:4" x14ac:dyDescent="0.25">
      <c r="A54522" t="s">
        <v>286049</v>
      </c>
      <c r="B54522" s="2" t="s">
        <v>286050</v>
      </c>
      <c r="C54522" s="2" t="s">
        <v>286051</v>
      </c>
      <c r="D54522" s="2" t="s">
        <v>286052</v>
      </c>
    </row>
    <row r="54523" spans="1:4" x14ac:dyDescent="0.25">
      <c r="A54523" t="s">
        <v>286053</v>
      </c>
      <c r="B54523" s="2" t="s">
        <v>286054</v>
      </c>
      <c r="C54523" s="2" t="s">
        <v>286055</v>
      </c>
      <c r="D54523" s="2" t="s">
        <v>118285</v>
      </c>
    </row>
    <row r="54524" spans="1:4" x14ac:dyDescent="0.25">
      <c r="A54524" t="s">
        <v>286056</v>
      </c>
      <c r="B54524" s="2" t="s">
        <v>286057</v>
      </c>
      <c r="C54524" s="2" t="s">
        <v>286058</v>
      </c>
      <c r="D54524" s="2" t="s">
        <v>286059</v>
      </c>
    </row>
    <row r="54525" spans="1:4" x14ac:dyDescent="0.25">
      <c r="A54525" t="s">
        <v>286060</v>
      </c>
      <c r="B54525" s="2" t="s">
        <v>286061</v>
      </c>
      <c r="C54525" s="2" t="s">
        <v>286062</v>
      </c>
      <c r="D54525" s="2" t="s">
        <v>118357</v>
      </c>
    </row>
    <row r="54526" spans="1:4" x14ac:dyDescent="0.25">
      <c r="A54526" t="s">
        <v>286063</v>
      </c>
      <c r="B54526" s="2" t="s">
        <v>286064</v>
      </c>
      <c r="C54526" s="2" t="s">
        <v>286065</v>
      </c>
      <c r="D54526" s="2" t="s">
        <v>116339</v>
      </c>
    </row>
    <row r="54527" spans="1:4" x14ac:dyDescent="0.25">
      <c r="A54527" t="s">
        <v>286066</v>
      </c>
      <c r="B54527" s="2" t="s">
        <v>286067</v>
      </c>
      <c r="C54527" s="2" t="s">
        <v>286068</v>
      </c>
      <c r="D54527" s="2" t="s">
        <v>116161</v>
      </c>
    </row>
    <row r="54528" spans="1:4" x14ac:dyDescent="0.25">
      <c r="A54528" t="s">
        <v>286069</v>
      </c>
      <c r="B54528" s="2" t="s">
        <v>286070</v>
      </c>
      <c r="C54528" s="2" t="s">
        <v>286071</v>
      </c>
      <c r="D54528" s="2" t="s">
        <v>117279</v>
      </c>
    </row>
    <row r="54529" spans="1:4" x14ac:dyDescent="0.25">
      <c r="A54529" t="s">
        <v>286072</v>
      </c>
      <c r="B54529" s="2" t="s">
        <v>286073</v>
      </c>
      <c r="C54529" s="2" t="s">
        <v>286074</v>
      </c>
      <c r="D54529" s="2" t="s">
        <v>117279</v>
      </c>
    </row>
    <row r="54530" spans="1:4" x14ac:dyDescent="0.25">
      <c r="A54530" t="s">
        <v>286075</v>
      </c>
      <c r="B54530" s="2" t="s">
        <v>286076</v>
      </c>
      <c r="C54530" s="2" t="s">
        <v>286077</v>
      </c>
      <c r="D54530" s="2" t="s">
        <v>116189</v>
      </c>
    </row>
    <row r="54531" spans="1:4" x14ac:dyDescent="0.25">
      <c r="A54531" t="s">
        <v>286078</v>
      </c>
      <c r="B54531" s="2" t="s">
        <v>286079</v>
      </c>
      <c r="C54531" s="2" t="s">
        <v>286080</v>
      </c>
      <c r="D54531" s="2" t="s">
        <v>275425</v>
      </c>
    </row>
    <row r="54532" spans="1:4" x14ac:dyDescent="0.25">
      <c r="A54532" t="s">
        <v>286081</v>
      </c>
      <c r="B54532" s="2" t="s">
        <v>286082</v>
      </c>
      <c r="C54532" s="2" t="s">
        <v>286083</v>
      </c>
      <c r="D54532" s="2" t="s">
        <v>117171</v>
      </c>
    </row>
    <row r="54533" spans="1:4" x14ac:dyDescent="0.25">
      <c r="A54533" t="s">
        <v>286084</v>
      </c>
      <c r="B54533" s="2" t="s">
        <v>286085</v>
      </c>
      <c r="C54533" s="2" t="s">
        <v>286086</v>
      </c>
      <c r="D54533" s="2" t="s">
        <v>286087</v>
      </c>
    </row>
    <row r="54534" spans="1:4" x14ac:dyDescent="0.25">
      <c r="A54534" t="s">
        <v>286088</v>
      </c>
      <c r="B54534" s="2" t="s">
        <v>286089</v>
      </c>
      <c r="C54534" s="2" t="s">
        <v>286090</v>
      </c>
      <c r="D54534" s="2" t="s">
        <v>286091</v>
      </c>
    </row>
    <row r="54535" spans="1:4" x14ac:dyDescent="0.25">
      <c r="A54535" t="s">
        <v>286092</v>
      </c>
      <c r="B54535" s="2" t="s">
        <v>286093</v>
      </c>
      <c r="C54535" s="2" t="s">
        <v>286094</v>
      </c>
      <c r="D54535" s="2" t="s">
        <v>286095</v>
      </c>
    </row>
    <row r="54536" spans="1:4" x14ac:dyDescent="0.25">
      <c r="A54536" t="s">
        <v>286096</v>
      </c>
      <c r="B54536" s="2" t="s">
        <v>286097</v>
      </c>
      <c r="C54536" s="2" t="s">
        <v>286098</v>
      </c>
      <c r="D54536" s="2" t="s">
        <v>209183</v>
      </c>
    </row>
    <row r="54537" spans="1:4" x14ac:dyDescent="0.25">
      <c r="A54537" t="s">
        <v>286099</v>
      </c>
      <c r="B54537" s="2" t="s">
        <v>286100</v>
      </c>
      <c r="C54537" s="2" t="s">
        <v>286101</v>
      </c>
      <c r="D54537" s="2" t="s">
        <v>116177</v>
      </c>
    </row>
    <row r="54538" spans="1:4" x14ac:dyDescent="0.25">
      <c r="A54538" t="s">
        <v>286102</v>
      </c>
      <c r="B54538" s="2" t="s">
        <v>286103</v>
      </c>
      <c r="C54538" s="2" t="s">
        <v>286104</v>
      </c>
      <c r="D54538" s="2" t="s">
        <v>116227</v>
      </c>
    </row>
    <row r="54539" spans="1:4" x14ac:dyDescent="0.25">
      <c r="A54539" t="s">
        <v>286105</v>
      </c>
      <c r="B54539" s="2" t="s">
        <v>286106</v>
      </c>
      <c r="C54539" s="2" t="s">
        <v>286107</v>
      </c>
      <c r="D54539" s="2" t="s">
        <v>195388</v>
      </c>
    </row>
    <row r="54540" spans="1:4" x14ac:dyDescent="0.25">
      <c r="A54540" t="s">
        <v>286108</v>
      </c>
      <c r="B54540" s="2" t="s">
        <v>286109</v>
      </c>
      <c r="C54540" s="2" t="s">
        <v>286110</v>
      </c>
      <c r="D54540" s="2" t="s">
        <v>119512</v>
      </c>
    </row>
    <row r="54541" spans="1:4" x14ac:dyDescent="0.25">
      <c r="A54541" t="s">
        <v>286111</v>
      </c>
      <c r="B54541" s="2" t="s">
        <v>286112</v>
      </c>
      <c r="C54541" s="2" t="s">
        <v>286113</v>
      </c>
      <c r="D54541" s="2" t="s">
        <v>286114</v>
      </c>
    </row>
    <row r="54542" spans="1:4" x14ac:dyDescent="0.25">
      <c r="A54542" t="s">
        <v>286115</v>
      </c>
      <c r="B54542" s="2" t="s">
        <v>286116</v>
      </c>
      <c r="C54542" s="2" t="s">
        <v>286117</v>
      </c>
      <c r="D54542" s="2" t="s">
        <v>268896</v>
      </c>
    </row>
    <row r="54543" spans="1:4" x14ac:dyDescent="0.25">
      <c r="A54543" t="s">
        <v>286118</v>
      </c>
      <c r="B54543" s="2" t="s">
        <v>286119</v>
      </c>
      <c r="C54543" s="2" t="s">
        <v>286120</v>
      </c>
      <c r="D54543" s="2" t="s">
        <v>268896</v>
      </c>
    </row>
    <row r="54544" spans="1:4" x14ac:dyDescent="0.25">
      <c r="A54544" t="s">
        <v>286121</v>
      </c>
      <c r="B54544" s="2" t="s">
        <v>286122</v>
      </c>
      <c r="C54544" s="2" t="s">
        <v>286123</v>
      </c>
      <c r="D54544" s="2" t="s">
        <v>233931</v>
      </c>
    </row>
    <row r="54545" spans="1:4" x14ac:dyDescent="0.25">
      <c r="A54545" t="s">
        <v>286124</v>
      </c>
      <c r="B54545" s="2" t="s">
        <v>286125</v>
      </c>
      <c r="C54545" s="2" t="s">
        <v>286126</v>
      </c>
      <c r="D54545" s="2" t="s">
        <v>273177</v>
      </c>
    </row>
    <row r="54546" spans="1:4" x14ac:dyDescent="0.25">
      <c r="A54546" t="s">
        <v>286127</v>
      </c>
      <c r="B54546" s="2" t="s">
        <v>286128</v>
      </c>
      <c r="C54546" s="2" t="s">
        <v>286129</v>
      </c>
      <c r="D54546" s="2" t="s">
        <v>286130</v>
      </c>
    </row>
    <row r="54547" spans="1:4" x14ac:dyDescent="0.25">
      <c r="A54547" t="s">
        <v>286131</v>
      </c>
      <c r="B54547" s="2" t="s">
        <v>286132</v>
      </c>
      <c r="C54547" s="2" t="s">
        <v>286133</v>
      </c>
      <c r="D54547" s="2" t="s">
        <v>233931</v>
      </c>
    </row>
    <row r="54548" spans="1:4" x14ac:dyDescent="0.25">
      <c r="A54548" t="s">
        <v>286134</v>
      </c>
      <c r="B54548" s="2" t="s">
        <v>286135</v>
      </c>
      <c r="C54548" s="2" t="s">
        <v>286136</v>
      </c>
      <c r="D54548" s="2" t="s">
        <v>246868</v>
      </c>
    </row>
    <row r="54549" spans="1:4" x14ac:dyDescent="0.25">
      <c r="A54549" t="s">
        <v>286137</v>
      </c>
      <c r="B54549" s="2" t="s">
        <v>286138</v>
      </c>
      <c r="C54549" s="2" t="s">
        <v>286139</v>
      </c>
      <c r="D54549" s="2" t="s">
        <v>286140</v>
      </c>
    </row>
    <row r="54550" spans="1:4" x14ac:dyDescent="0.25">
      <c r="A54550" t="s">
        <v>286141</v>
      </c>
      <c r="B54550" s="2" t="s">
        <v>286142</v>
      </c>
      <c r="C54550" s="2" t="s">
        <v>286143</v>
      </c>
      <c r="D54550" s="2" t="s">
        <v>286144</v>
      </c>
    </row>
    <row r="54551" spans="1:4" x14ac:dyDescent="0.25">
      <c r="A54551" t="s">
        <v>286145</v>
      </c>
      <c r="B54551" s="2" t="s">
        <v>286146</v>
      </c>
      <c r="C54551" s="2" t="s">
        <v>286147</v>
      </c>
      <c r="D54551" s="2" t="s">
        <v>286148</v>
      </c>
    </row>
    <row r="54552" spans="1:4" x14ac:dyDescent="0.25">
      <c r="A54552" t="s">
        <v>286149</v>
      </c>
      <c r="B54552" s="2" t="s">
        <v>286150</v>
      </c>
      <c r="C54552" s="2" t="s">
        <v>286151</v>
      </c>
      <c r="D54552" s="2" t="s">
        <v>116762</v>
      </c>
    </row>
    <row r="54553" spans="1:4" x14ac:dyDescent="0.25">
      <c r="A54553" t="s">
        <v>286152</v>
      </c>
      <c r="B54553" s="2" t="s">
        <v>286153</v>
      </c>
      <c r="C54553" s="2" t="s">
        <v>286154</v>
      </c>
      <c r="D54553" s="2" t="s">
        <v>286148</v>
      </c>
    </row>
    <row r="54554" spans="1:4" x14ac:dyDescent="0.25">
      <c r="A54554" t="s">
        <v>286155</v>
      </c>
      <c r="B54554" s="2" t="s">
        <v>286156</v>
      </c>
      <c r="C54554" s="2" t="s">
        <v>286157</v>
      </c>
      <c r="D54554" s="2" t="s">
        <v>286158</v>
      </c>
    </row>
    <row r="54555" spans="1:4" x14ac:dyDescent="0.25">
      <c r="A54555" t="s">
        <v>286159</v>
      </c>
      <c r="B54555" s="2" t="s">
        <v>286160</v>
      </c>
      <c r="C54555" s="2" t="s">
        <v>286161</v>
      </c>
      <c r="D54555" s="2" t="s">
        <v>191310</v>
      </c>
    </row>
    <row r="54556" spans="1:4" x14ac:dyDescent="0.25">
      <c r="A54556" t="s">
        <v>286162</v>
      </c>
      <c r="B54556" s="2" t="s">
        <v>286163</v>
      </c>
      <c r="C54556" s="2" t="s">
        <v>286164</v>
      </c>
      <c r="D54556" s="2" t="s">
        <v>286165</v>
      </c>
    </row>
    <row r="54557" spans="1:4" x14ac:dyDescent="0.25">
      <c r="A54557" t="s">
        <v>286166</v>
      </c>
      <c r="B54557" s="2" t="s">
        <v>286167</v>
      </c>
      <c r="C54557" s="2" t="s">
        <v>286168</v>
      </c>
      <c r="D54557" s="2" t="s">
        <v>123359</v>
      </c>
    </row>
    <row r="54558" spans="1:4" x14ac:dyDescent="0.25">
      <c r="A54558" t="s">
        <v>286169</v>
      </c>
      <c r="B54558" s="2" t="s">
        <v>286170</v>
      </c>
      <c r="C54558" s="2" t="s">
        <v>286171</v>
      </c>
      <c r="D54558" s="2" t="s">
        <v>207646</v>
      </c>
    </row>
    <row r="54559" spans="1:4" x14ac:dyDescent="0.25">
      <c r="A54559" t="s">
        <v>286172</v>
      </c>
      <c r="B54559" s="2" t="s">
        <v>286173</v>
      </c>
      <c r="C54559" s="2" t="s">
        <v>286174</v>
      </c>
      <c r="D54559" s="2" t="s">
        <v>116339</v>
      </c>
    </row>
    <row r="54560" spans="1:4" x14ac:dyDescent="0.25">
      <c r="A54560" t="s">
        <v>286175</v>
      </c>
      <c r="B54560" s="2" t="s">
        <v>286176</v>
      </c>
      <c r="C54560" s="2" t="s">
        <v>286177</v>
      </c>
      <c r="D54560" s="2" t="s">
        <v>198267</v>
      </c>
    </row>
    <row r="54561" spans="1:4" x14ac:dyDescent="0.25">
      <c r="A54561" t="s">
        <v>286178</v>
      </c>
      <c r="B54561" s="2" t="s">
        <v>286179</v>
      </c>
      <c r="C54561" s="2" t="s">
        <v>286180</v>
      </c>
      <c r="D54561" s="2" t="s">
        <v>118357</v>
      </c>
    </row>
    <row r="54562" spans="1:4" x14ac:dyDescent="0.25">
      <c r="A54562" t="s">
        <v>286181</v>
      </c>
      <c r="B54562" s="2" t="s">
        <v>286182</v>
      </c>
      <c r="C54562" s="2" t="s">
        <v>286183</v>
      </c>
      <c r="D54562" s="2" t="s">
        <v>286144</v>
      </c>
    </row>
    <row r="54563" spans="1:4" x14ac:dyDescent="0.25">
      <c r="A54563" t="s">
        <v>286184</v>
      </c>
      <c r="B54563" s="2" t="s">
        <v>286185</v>
      </c>
      <c r="C54563" s="2" t="s">
        <v>286186</v>
      </c>
      <c r="D54563" s="2" t="s">
        <v>194465</v>
      </c>
    </row>
    <row r="54564" spans="1:4" x14ac:dyDescent="0.25">
      <c r="A54564" t="s">
        <v>286187</v>
      </c>
      <c r="B54564" s="2" t="s">
        <v>286188</v>
      </c>
      <c r="C54564" s="2" t="s">
        <v>286189</v>
      </c>
      <c r="D54564" s="2" t="s">
        <v>255580</v>
      </c>
    </row>
    <row r="54565" spans="1:4" x14ac:dyDescent="0.25">
      <c r="A54565" t="s">
        <v>286190</v>
      </c>
      <c r="B54565" s="2" t="s">
        <v>286191</v>
      </c>
      <c r="C54565" s="2" t="s">
        <v>286192</v>
      </c>
      <c r="D54565" s="2" t="s">
        <v>159229</v>
      </c>
    </row>
    <row r="54566" spans="1:4" x14ac:dyDescent="0.25">
      <c r="A54566" t="s">
        <v>286193</v>
      </c>
      <c r="B54566" s="2" t="s">
        <v>286194</v>
      </c>
      <c r="C54566" s="2" t="s">
        <v>286195</v>
      </c>
      <c r="D54566" s="2" t="s">
        <v>118285</v>
      </c>
    </row>
    <row r="54567" spans="1:4" x14ac:dyDescent="0.25">
      <c r="A54567" t="s">
        <v>286196</v>
      </c>
      <c r="B54567" s="2" t="s">
        <v>286197</v>
      </c>
      <c r="C54567" s="2" t="s">
        <v>286198</v>
      </c>
      <c r="D54567" s="2" t="s">
        <v>118285</v>
      </c>
    </row>
    <row r="54568" spans="1:4" x14ac:dyDescent="0.25">
      <c r="A54568" t="s">
        <v>286199</v>
      </c>
      <c r="B54568" s="2" t="s">
        <v>286200</v>
      </c>
      <c r="C54568" s="2" t="s">
        <v>286201</v>
      </c>
      <c r="D54568" s="2" t="s">
        <v>118141</v>
      </c>
    </row>
    <row r="54569" spans="1:4" x14ac:dyDescent="0.25">
      <c r="A54569" t="s">
        <v>286202</v>
      </c>
      <c r="B54569" s="2" t="s">
        <v>286203</v>
      </c>
      <c r="C54569" s="2" t="s">
        <v>286204</v>
      </c>
      <c r="D54569" s="2" t="s">
        <v>172201</v>
      </c>
    </row>
    <row r="54570" spans="1:4" x14ac:dyDescent="0.25">
      <c r="A54570" t="s">
        <v>286205</v>
      </c>
      <c r="B54570" s="2" t="s">
        <v>286206</v>
      </c>
      <c r="C54570" s="2" t="s">
        <v>286207</v>
      </c>
      <c r="D54570" s="2" t="s">
        <v>243175</v>
      </c>
    </row>
    <row r="54571" spans="1:4" x14ac:dyDescent="0.25">
      <c r="A54571" t="s">
        <v>286208</v>
      </c>
      <c r="B54571" s="2" t="s">
        <v>286209</v>
      </c>
      <c r="C54571" s="2" t="s">
        <v>286210</v>
      </c>
      <c r="D54571" s="2" t="s">
        <v>133978</v>
      </c>
    </row>
    <row r="54572" spans="1:4" x14ac:dyDescent="0.25">
      <c r="A54572" t="s">
        <v>286211</v>
      </c>
      <c r="B54572" s="2" t="s">
        <v>286212</v>
      </c>
      <c r="C54572" s="2" t="s">
        <v>286213</v>
      </c>
      <c r="D54572" s="2" t="s">
        <v>143783</v>
      </c>
    </row>
    <row r="54573" spans="1:4" x14ac:dyDescent="0.25">
      <c r="A54573" t="s">
        <v>286214</v>
      </c>
      <c r="B54573" s="2" t="s">
        <v>286215</v>
      </c>
      <c r="C54573" s="2" t="s">
        <v>286216</v>
      </c>
      <c r="D54573" s="2" t="s">
        <v>229008</v>
      </c>
    </row>
    <row r="54574" spans="1:4" x14ac:dyDescent="0.25">
      <c r="A54574" t="s">
        <v>286217</v>
      </c>
      <c r="B54574" s="2" t="s">
        <v>286218</v>
      </c>
      <c r="C54574" s="2" t="s">
        <v>286219</v>
      </c>
      <c r="D54574" s="2" t="s">
        <v>116762</v>
      </c>
    </row>
    <row r="54575" spans="1:4" x14ac:dyDescent="0.25">
      <c r="A54575" t="s">
        <v>286220</v>
      </c>
      <c r="B54575" s="2" t="s">
        <v>286221</v>
      </c>
      <c r="C54575" s="2" t="s">
        <v>286222</v>
      </c>
      <c r="D54575" s="2" t="s">
        <v>286223</v>
      </c>
    </row>
    <row r="54576" spans="1:4" x14ac:dyDescent="0.25">
      <c r="A54576" t="s">
        <v>286224</v>
      </c>
      <c r="B54576" s="2" t="s">
        <v>286225</v>
      </c>
      <c r="C54576" s="2" t="s">
        <v>286226</v>
      </c>
      <c r="D54576" s="2" t="s">
        <v>116161</v>
      </c>
    </row>
    <row r="54577" spans="1:4" x14ac:dyDescent="0.25">
      <c r="A54577" t="s">
        <v>286227</v>
      </c>
      <c r="B54577" s="2" t="s">
        <v>286228</v>
      </c>
      <c r="C54577" s="2" t="s">
        <v>286229</v>
      </c>
      <c r="D54577" s="2" t="s">
        <v>116339</v>
      </c>
    </row>
    <row r="54578" spans="1:4" x14ac:dyDescent="0.25">
      <c r="A54578" t="s">
        <v>286230</v>
      </c>
      <c r="B54578" s="2" t="s">
        <v>286231</v>
      </c>
      <c r="C54578" s="2" t="s">
        <v>286232</v>
      </c>
      <c r="D54578" s="2" t="s">
        <v>286223</v>
      </c>
    </row>
    <row r="54579" spans="1:4" x14ac:dyDescent="0.25">
      <c r="A54579" t="s">
        <v>286233</v>
      </c>
      <c r="B54579" s="2" t="s">
        <v>286234</v>
      </c>
      <c r="C54579" s="2" t="s">
        <v>286235</v>
      </c>
      <c r="D54579" s="2" t="s">
        <v>116339</v>
      </c>
    </row>
    <row r="54580" spans="1:4" x14ac:dyDescent="0.25">
      <c r="A54580" t="s">
        <v>286236</v>
      </c>
      <c r="B54580" s="2" t="s">
        <v>286237</v>
      </c>
      <c r="C54580" s="2" t="s">
        <v>286238</v>
      </c>
      <c r="D54580" s="2" t="s">
        <v>286239</v>
      </c>
    </row>
    <row r="54581" spans="1:4" x14ac:dyDescent="0.25">
      <c r="A54581" t="s">
        <v>286240</v>
      </c>
      <c r="B54581" s="2" t="s">
        <v>286241</v>
      </c>
      <c r="C54581" s="2" t="s">
        <v>286242</v>
      </c>
      <c r="D54581" s="2" t="s">
        <v>116339</v>
      </c>
    </row>
    <row r="54582" spans="1:4" x14ac:dyDescent="0.25">
      <c r="A54582" t="s">
        <v>286243</v>
      </c>
      <c r="B54582" s="2" t="s">
        <v>286244</v>
      </c>
      <c r="C54582" s="2" t="s">
        <v>286245</v>
      </c>
      <c r="D54582" s="2" t="s">
        <v>191310</v>
      </c>
    </row>
    <row r="54583" spans="1:4" x14ac:dyDescent="0.25">
      <c r="A54583" t="s">
        <v>286246</v>
      </c>
      <c r="B54583" s="2" t="s">
        <v>286247</v>
      </c>
      <c r="C54583" s="2" t="s">
        <v>286248</v>
      </c>
      <c r="D54583" s="2" t="s">
        <v>118357</v>
      </c>
    </row>
    <row r="54584" spans="1:4" x14ac:dyDescent="0.25">
      <c r="A54584" t="s">
        <v>286249</v>
      </c>
      <c r="B54584" s="2" t="s">
        <v>286250</v>
      </c>
      <c r="C54584" s="2" t="s">
        <v>286251</v>
      </c>
      <c r="D54584" s="2" t="s">
        <v>116339</v>
      </c>
    </row>
    <row r="54585" spans="1:4" x14ac:dyDescent="0.25">
      <c r="A54585" t="s">
        <v>286252</v>
      </c>
      <c r="B54585" s="2" t="s">
        <v>286253</v>
      </c>
      <c r="C54585" s="2" t="s">
        <v>286254</v>
      </c>
      <c r="D54585" s="2" t="s">
        <v>117171</v>
      </c>
    </row>
    <row r="54586" spans="1:4" x14ac:dyDescent="0.25">
      <c r="A54586" t="s">
        <v>286255</v>
      </c>
      <c r="B54586" s="2" t="s">
        <v>286256</v>
      </c>
      <c r="C54586" s="2" t="s">
        <v>286257</v>
      </c>
      <c r="D54586" s="2" t="s">
        <v>116339</v>
      </c>
    </row>
    <row r="54587" spans="1:4" x14ac:dyDescent="0.25">
      <c r="A54587" t="s">
        <v>286258</v>
      </c>
      <c r="B54587" s="2" t="s">
        <v>286259</v>
      </c>
      <c r="C54587" s="2" t="s">
        <v>286260</v>
      </c>
      <c r="D54587" s="2" t="s">
        <v>286261</v>
      </c>
    </row>
    <row r="54588" spans="1:4" x14ac:dyDescent="0.25">
      <c r="A54588" t="s">
        <v>286262</v>
      </c>
      <c r="B54588" s="2" t="s">
        <v>286263</v>
      </c>
      <c r="C54588" s="2" t="s">
        <v>286264</v>
      </c>
      <c r="D54588" s="2" t="s">
        <v>171715</v>
      </c>
    </row>
    <row r="54589" spans="1:4" x14ac:dyDescent="0.25">
      <c r="A54589" t="s">
        <v>286265</v>
      </c>
      <c r="B54589" s="2" t="s">
        <v>286266</v>
      </c>
      <c r="C54589" s="2" t="s">
        <v>286267</v>
      </c>
      <c r="D54589" s="2" t="s">
        <v>150521</v>
      </c>
    </row>
    <row r="54590" spans="1:4" x14ac:dyDescent="0.25">
      <c r="A54590" t="s">
        <v>286268</v>
      </c>
      <c r="B54590" s="2" t="s">
        <v>286269</v>
      </c>
      <c r="C54590" s="2" t="s">
        <v>286270</v>
      </c>
      <c r="D54590" s="2" t="s">
        <v>286271</v>
      </c>
    </row>
    <row r="54591" spans="1:4" x14ac:dyDescent="0.25">
      <c r="A54591" t="s">
        <v>286272</v>
      </c>
      <c r="B54591" s="2" t="s">
        <v>286273</v>
      </c>
      <c r="C54591" s="2" t="s">
        <v>286274</v>
      </c>
      <c r="D54591" s="2" t="s">
        <v>272482</v>
      </c>
    </row>
    <row r="54592" spans="1:4" x14ac:dyDescent="0.25">
      <c r="A54592" t="s">
        <v>286275</v>
      </c>
      <c r="B54592" s="2" t="s">
        <v>286276</v>
      </c>
      <c r="C54592" s="2" t="s">
        <v>286277</v>
      </c>
      <c r="D54592" s="2" t="s">
        <v>286278</v>
      </c>
    </row>
    <row r="54593" spans="1:4" x14ac:dyDescent="0.25">
      <c r="A54593" t="s">
        <v>286279</v>
      </c>
      <c r="B54593" s="2" t="s">
        <v>286280</v>
      </c>
      <c r="C54593" s="2" t="s">
        <v>286281</v>
      </c>
      <c r="D54593" s="2" t="s">
        <v>286282</v>
      </c>
    </row>
    <row r="54594" spans="1:4" x14ac:dyDescent="0.25">
      <c r="A54594" t="s">
        <v>286283</v>
      </c>
      <c r="B54594" s="2" t="s">
        <v>286284</v>
      </c>
      <c r="C54594" s="2" t="s">
        <v>286285</v>
      </c>
      <c r="D54594" s="2" t="s">
        <v>116161</v>
      </c>
    </row>
    <row r="54595" spans="1:4" x14ac:dyDescent="0.25">
      <c r="A54595" t="s">
        <v>286286</v>
      </c>
      <c r="B54595" s="2" t="s">
        <v>286287</v>
      </c>
      <c r="C54595" s="2" t="s">
        <v>286288</v>
      </c>
      <c r="D54595" s="2" t="s">
        <v>286289</v>
      </c>
    </row>
    <row r="54596" spans="1:4" x14ac:dyDescent="0.25">
      <c r="A54596" t="s">
        <v>286290</v>
      </c>
      <c r="B54596" s="2" t="s">
        <v>286291</v>
      </c>
      <c r="C54596" s="2" t="s">
        <v>286292</v>
      </c>
      <c r="D54596" s="2" t="s">
        <v>116339</v>
      </c>
    </row>
    <row r="54597" spans="1:4" x14ac:dyDescent="0.25">
      <c r="A54597" t="s">
        <v>286293</v>
      </c>
      <c r="B54597" s="2" t="s">
        <v>286294</v>
      </c>
      <c r="C54597" s="2" t="s">
        <v>286295</v>
      </c>
      <c r="D54597" s="2" t="s">
        <v>116790</v>
      </c>
    </row>
    <row r="54598" spans="1:4" x14ac:dyDescent="0.25">
      <c r="A54598" t="s">
        <v>286296</v>
      </c>
      <c r="B54598" s="2" t="s">
        <v>286297</v>
      </c>
      <c r="C54598" s="2" t="s">
        <v>286298</v>
      </c>
      <c r="D54598" s="2" t="s">
        <v>286299</v>
      </c>
    </row>
    <row r="54599" spans="1:4" x14ac:dyDescent="0.25">
      <c r="A54599" t="s">
        <v>286300</v>
      </c>
      <c r="B54599" s="2" t="s">
        <v>286301</v>
      </c>
      <c r="C54599" s="2" t="s">
        <v>286302</v>
      </c>
      <c r="D54599" s="2" t="s">
        <v>194465</v>
      </c>
    </row>
    <row r="54600" spans="1:4" x14ac:dyDescent="0.25">
      <c r="A54600" t="s">
        <v>286303</v>
      </c>
      <c r="B54600" s="2" t="s">
        <v>286304</v>
      </c>
      <c r="C54600" s="2" t="s">
        <v>286305</v>
      </c>
      <c r="D54600" s="2" t="s">
        <v>159229</v>
      </c>
    </row>
    <row r="54601" spans="1:4" x14ac:dyDescent="0.25">
      <c r="A54601" t="s">
        <v>286306</v>
      </c>
      <c r="B54601" s="2" t="s">
        <v>286307</v>
      </c>
      <c r="C54601" s="2" t="s">
        <v>286308</v>
      </c>
      <c r="D54601" s="2" t="s">
        <v>252447</v>
      </c>
    </row>
    <row r="54602" spans="1:4" x14ac:dyDescent="0.25">
      <c r="A54602" t="s">
        <v>286309</v>
      </c>
      <c r="B54602" s="2" t="s">
        <v>286310</v>
      </c>
      <c r="C54602" s="2" t="s">
        <v>286311</v>
      </c>
      <c r="D54602" s="2" t="s">
        <v>123359</v>
      </c>
    </row>
    <row r="54603" spans="1:4" x14ac:dyDescent="0.25">
      <c r="A54603" t="s">
        <v>286312</v>
      </c>
      <c r="B54603" s="2" t="s">
        <v>286313</v>
      </c>
      <c r="C54603" s="2" t="s">
        <v>286314</v>
      </c>
      <c r="D54603" s="2" t="s">
        <v>148506</v>
      </c>
    </row>
    <row r="54604" spans="1:4" x14ac:dyDescent="0.25">
      <c r="A54604" t="s">
        <v>286315</v>
      </c>
      <c r="B54604" s="2" t="s">
        <v>286316</v>
      </c>
      <c r="C54604" s="2" t="s">
        <v>286317</v>
      </c>
      <c r="D54604" s="2" t="s">
        <v>286318</v>
      </c>
    </row>
    <row r="54605" spans="1:4" x14ac:dyDescent="0.25">
      <c r="A54605" t="s">
        <v>286319</v>
      </c>
      <c r="B54605" s="2" t="s">
        <v>286320</v>
      </c>
      <c r="C54605" s="2" t="s">
        <v>286321</v>
      </c>
      <c r="D54605" s="2" t="s">
        <v>117279</v>
      </c>
    </row>
    <row r="54606" spans="1:4" x14ac:dyDescent="0.25">
      <c r="A54606" t="s">
        <v>286322</v>
      </c>
      <c r="B54606" s="2" t="s">
        <v>286323</v>
      </c>
      <c r="C54606" s="2" t="s">
        <v>286324</v>
      </c>
      <c r="D54606" s="2" t="s">
        <v>117279</v>
      </c>
    </row>
    <row r="54607" spans="1:4" x14ac:dyDescent="0.25">
      <c r="A54607" t="s">
        <v>286325</v>
      </c>
      <c r="B54607" s="2" t="s">
        <v>286326</v>
      </c>
      <c r="C54607" s="2" t="s">
        <v>286327</v>
      </c>
      <c r="D54607" s="2" t="s">
        <v>117279</v>
      </c>
    </row>
    <row r="54608" spans="1:4" x14ac:dyDescent="0.25">
      <c r="A54608" t="s">
        <v>286328</v>
      </c>
      <c r="B54608" s="2" t="s">
        <v>286329</v>
      </c>
      <c r="C54608" s="2" t="s">
        <v>286330</v>
      </c>
      <c r="D54608" s="2" t="s">
        <v>281261</v>
      </c>
    </row>
    <row r="54609" spans="1:4" x14ac:dyDescent="0.25">
      <c r="A54609" t="s">
        <v>286331</v>
      </c>
      <c r="B54609" s="2" t="s">
        <v>286332</v>
      </c>
      <c r="C54609" s="2" t="s">
        <v>286333</v>
      </c>
      <c r="D54609" s="2" t="s">
        <v>116621</v>
      </c>
    </row>
    <row r="54610" spans="1:4" x14ac:dyDescent="0.25">
      <c r="A54610" t="s">
        <v>286334</v>
      </c>
      <c r="B54610" s="2" t="s">
        <v>286335</v>
      </c>
      <c r="C54610" s="2" t="s">
        <v>286336</v>
      </c>
      <c r="D54610" s="2" t="s">
        <v>118357</v>
      </c>
    </row>
    <row r="54611" spans="1:4" x14ac:dyDescent="0.25">
      <c r="A54611" t="s">
        <v>286337</v>
      </c>
      <c r="B54611" s="2" t="s">
        <v>286338</v>
      </c>
      <c r="C54611" s="2" t="s">
        <v>286339</v>
      </c>
      <c r="D54611" s="2" t="s">
        <v>118357</v>
      </c>
    </row>
    <row r="54612" spans="1:4" x14ac:dyDescent="0.25">
      <c r="A54612" t="s">
        <v>286340</v>
      </c>
      <c r="B54612" s="2" t="s">
        <v>286341</v>
      </c>
      <c r="C54612" s="2" t="s">
        <v>286342</v>
      </c>
      <c r="D54612" s="2" t="s">
        <v>118357</v>
      </c>
    </row>
    <row r="54613" spans="1:4" x14ac:dyDescent="0.25">
      <c r="A54613" t="s">
        <v>286343</v>
      </c>
      <c r="B54613" s="2" t="s">
        <v>286344</v>
      </c>
      <c r="C54613" s="2" t="s">
        <v>286345</v>
      </c>
      <c r="D54613" s="2" t="s">
        <v>123359</v>
      </c>
    </row>
    <row r="54614" spans="1:4" x14ac:dyDescent="0.25">
      <c r="A54614" t="s">
        <v>286346</v>
      </c>
      <c r="B54614" s="2" t="s">
        <v>286347</v>
      </c>
      <c r="C54614" s="2" t="s">
        <v>286348</v>
      </c>
      <c r="D54614" s="2" t="s">
        <v>118357</v>
      </c>
    </row>
    <row r="54615" spans="1:4" x14ac:dyDescent="0.25">
      <c r="A54615" t="s">
        <v>286349</v>
      </c>
      <c r="B54615" s="2" t="s">
        <v>286350</v>
      </c>
      <c r="C54615" s="2" t="s">
        <v>286351</v>
      </c>
      <c r="D54615" s="2" t="s">
        <v>118285</v>
      </c>
    </row>
    <row r="54616" spans="1:4" x14ac:dyDescent="0.25">
      <c r="A54616" t="s">
        <v>286352</v>
      </c>
      <c r="B54616" s="2" t="s">
        <v>286353</v>
      </c>
      <c r="C54616" s="2" t="s">
        <v>286354</v>
      </c>
      <c r="D54616" s="2" t="s">
        <v>118285</v>
      </c>
    </row>
    <row r="54617" spans="1:4" x14ac:dyDescent="0.25">
      <c r="A54617" t="s">
        <v>286355</v>
      </c>
      <c r="B54617" s="2" t="s">
        <v>286356</v>
      </c>
      <c r="C54617" s="2" t="s">
        <v>286357</v>
      </c>
      <c r="D54617" s="2" t="s">
        <v>253299</v>
      </c>
    </row>
    <row r="54618" spans="1:4" x14ac:dyDescent="0.25">
      <c r="A54618" t="s">
        <v>286358</v>
      </c>
      <c r="B54618" s="2" t="s">
        <v>286359</v>
      </c>
      <c r="C54618" s="2" t="s">
        <v>286360</v>
      </c>
      <c r="D54618" s="2" t="s">
        <v>250742</v>
      </c>
    </row>
    <row r="54619" spans="1:4" x14ac:dyDescent="0.25">
      <c r="A54619" t="s">
        <v>286361</v>
      </c>
      <c r="B54619" s="2" t="s">
        <v>286362</v>
      </c>
      <c r="C54619" s="2" t="s">
        <v>286363</v>
      </c>
      <c r="D54619" s="2" t="s">
        <v>285387</v>
      </c>
    </row>
    <row r="54620" spans="1:4" x14ac:dyDescent="0.25">
      <c r="A54620" t="s">
        <v>286364</v>
      </c>
      <c r="B54620" s="2" t="s">
        <v>286365</v>
      </c>
      <c r="C54620" s="2" t="s">
        <v>286366</v>
      </c>
      <c r="D54620" s="2" t="s">
        <v>246868</v>
      </c>
    </row>
    <row r="54621" spans="1:4" x14ac:dyDescent="0.25">
      <c r="A54621" t="s">
        <v>286367</v>
      </c>
      <c r="B54621" s="2" t="s">
        <v>286368</v>
      </c>
      <c r="C54621" s="2" t="s">
        <v>286369</v>
      </c>
      <c r="D54621" s="2" t="s">
        <v>252753</v>
      </c>
    </row>
    <row r="54622" spans="1:4" x14ac:dyDescent="0.25">
      <c r="A54622" t="s">
        <v>286370</v>
      </c>
      <c r="B54622" s="2" t="s">
        <v>286371</v>
      </c>
      <c r="C54622" s="2" t="s">
        <v>286372</v>
      </c>
      <c r="D54622" s="2" t="s">
        <v>116762</v>
      </c>
    </row>
    <row r="54623" spans="1:4" x14ac:dyDescent="0.25">
      <c r="A54623" t="s">
        <v>286373</v>
      </c>
      <c r="B54623" s="2" t="s">
        <v>286374</v>
      </c>
      <c r="C54623" s="2" t="s">
        <v>286375</v>
      </c>
      <c r="D54623" s="2" t="s">
        <v>286376</v>
      </c>
    </row>
    <row r="54624" spans="1:4" x14ac:dyDescent="0.25">
      <c r="A54624" t="s">
        <v>286377</v>
      </c>
      <c r="B54624" s="2" t="s">
        <v>286378</v>
      </c>
      <c r="C54624" s="2" t="s">
        <v>286379</v>
      </c>
      <c r="D54624" s="2" t="s">
        <v>283477</v>
      </c>
    </row>
    <row r="54625" spans="1:4" x14ac:dyDescent="0.25">
      <c r="A54625" t="s">
        <v>286380</v>
      </c>
      <c r="B54625" s="2" t="s">
        <v>286381</v>
      </c>
      <c r="C54625" s="2" t="s">
        <v>286382</v>
      </c>
      <c r="D54625" s="2" t="s">
        <v>286383</v>
      </c>
    </row>
    <row r="54626" spans="1:4" x14ac:dyDescent="0.25">
      <c r="A54626" t="s">
        <v>286384</v>
      </c>
      <c r="B54626" s="2" t="s">
        <v>286385</v>
      </c>
      <c r="C54626" s="2" t="s">
        <v>286386</v>
      </c>
      <c r="D54626" s="2" t="s">
        <v>258804</v>
      </c>
    </row>
    <row r="54627" spans="1:4" x14ac:dyDescent="0.25">
      <c r="A54627" t="s">
        <v>286387</v>
      </c>
      <c r="B54627" s="2" t="s">
        <v>286388</v>
      </c>
      <c r="C54627" s="2" t="s">
        <v>286389</v>
      </c>
      <c r="D54627" s="2" t="s">
        <v>116339</v>
      </c>
    </row>
    <row r="54628" spans="1:4" x14ac:dyDescent="0.25">
      <c r="A54628" t="s">
        <v>286390</v>
      </c>
      <c r="B54628" s="2" t="s">
        <v>286391</v>
      </c>
      <c r="C54628" s="2" t="s">
        <v>286392</v>
      </c>
      <c r="D54628" s="2" t="s">
        <v>286393</v>
      </c>
    </row>
    <row r="54629" spans="1:4" x14ac:dyDescent="0.25">
      <c r="A54629" t="s">
        <v>286394</v>
      </c>
      <c r="B54629" s="2" t="s">
        <v>286395</v>
      </c>
      <c r="C54629" s="2" t="s">
        <v>286396</v>
      </c>
      <c r="D54629" s="2" t="s">
        <v>280400</v>
      </c>
    </row>
    <row r="54630" spans="1:4" x14ac:dyDescent="0.25">
      <c r="A54630" t="s">
        <v>286397</v>
      </c>
      <c r="B54630" s="2" t="s">
        <v>286398</v>
      </c>
      <c r="C54630" s="2" t="s">
        <v>286399</v>
      </c>
      <c r="D54630" s="2" t="s">
        <v>124840</v>
      </c>
    </row>
    <row r="54631" spans="1:4" x14ac:dyDescent="0.25">
      <c r="A54631" t="s">
        <v>286400</v>
      </c>
      <c r="B54631" s="2" t="s">
        <v>286401</v>
      </c>
      <c r="C54631" s="2" t="s">
        <v>286402</v>
      </c>
      <c r="D54631" s="2" t="s">
        <v>286403</v>
      </c>
    </row>
    <row r="54632" spans="1:4" x14ac:dyDescent="0.25">
      <c r="A54632" t="s">
        <v>286404</v>
      </c>
      <c r="B54632" s="2" t="s">
        <v>286405</v>
      </c>
      <c r="C54632" s="2" t="s">
        <v>286406</v>
      </c>
      <c r="D54632" s="2" t="s">
        <v>117279</v>
      </c>
    </row>
    <row r="54633" spans="1:4" x14ac:dyDescent="0.25">
      <c r="A54633" t="s">
        <v>286407</v>
      </c>
      <c r="B54633" s="2" t="s">
        <v>286408</v>
      </c>
      <c r="C54633" s="2" t="s">
        <v>286409</v>
      </c>
      <c r="D54633" s="2" t="s">
        <v>118285</v>
      </c>
    </row>
    <row r="54634" spans="1:4" x14ac:dyDescent="0.25">
      <c r="A54634" t="s">
        <v>286410</v>
      </c>
      <c r="B54634" s="2" t="s">
        <v>286411</v>
      </c>
      <c r="C54634" s="2" t="s">
        <v>286412</v>
      </c>
      <c r="D54634" s="2" t="s">
        <v>118285</v>
      </c>
    </row>
    <row r="54635" spans="1:4" x14ac:dyDescent="0.25">
      <c r="A54635" t="s">
        <v>286413</v>
      </c>
      <c r="B54635" s="2" t="s">
        <v>286414</v>
      </c>
      <c r="C54635" s="2" t="s">
        <v>286415</v>
      </c>
      <c r="D54635" s="2" t="s">
        <v>118285</v>
      </c>
    </row>
    <row r="54636" spans="1:4" x14ac:dyDescent="0.25">
      <c r="A54636" t="s">
        <v>286416</v>
      </c>
      <c r="B54636" s="2" t="s">
        <v>286417</v>
      </c>
      <c r="C54636" s="2" t="s">
        <v>286418</v>
      </c>
      <c r="D54636" s="2" t="s">
        <v>118285</v>
      </c>
    </row>
    <row r="54637" spans="1:4" x14ac:dyDescent="0.25">
      <c r="A54637" t="s">
        <v>286419</v>
      </c>
      <c r="B54637" s="2" t="s">
        <v>286420</v>
      </c>
      <c r="C54637" s="2" t="s">
        <v>286421</v>
      </c>
      <c r="D54637" s="2" t="s">
        <v>118357</v>
      </c>
    </row>
    <row r="54638" spans="1:4" x14ac:dyDescent="0.25">
      <c r="A54638" t="s">
        <v>286422</v>
      </c>
      <c r="B54638" s="2" t="s">
        <v>286423</v>
      </c>
      <c r="C54638" s="2" t="s">
        <v>286424</v>
      </c>
      <c r="D54638" s="2" t="s">
        <v>118357</v>
      </c>
    </row>
    <row r="54639" spans="1:4" x14ac:dyDescent="0.25">
      <c r="A54639" t="s">
        <v>286425</v>
      </c>
      <c r="B54639" s="2" t="s">
        <v>286426</v>
      </c>
      <c r="C54639" s="2" t="s">
        <v>286427</v>
      </c>
      <c r="D54639" s="2" t="s">
        <v>179894</v>
      </c>
    </row>
    <row r="54640" spans="1:4" x14ac:dyDescent="0.25">
      <c r="A54640" t="s">
        <v>286428</v>
      </c>
      <c r="B54640" s="2" t="s">
        <v>286429</v>
      </c>
      <c r="C54640" s="2" t="s">
        <v>286430</v>
      </c>
      <c r="D54640" s="2" t="s">
        <v>116263</v>
      </c>
    </row>
    <row r="54641" spans="1:4" x14ac:dyDescent="0.25">
      <c r="A54641" t="s">
        <v>286431</v>
      </c>
      <c r="B54641" s="2" t="s">
        <v>286432</v>
      </c>
      <c r="C54641" s="2" t="s">
        <v>286433</v>
      </c>
      <c r="D54641" s="2" t="s">
        <v>116339</v>
      </c>
    </row>
    <row r="54642" spans="1:4" x14ac:dyDescent="0.25">
      <c r="A54642" t="s">
        <v>286434</v>
      </c>
      <c r="B54642" s="2" t="s">
        <v>286435</v>
      </c>
      <c r="C54642" s="2" t="s">
        <v>286436</v>
      </c>
      <c r="D54642" s="2" t="s">
        <v>285387</v>
      </c>
    </row>
    <row r="54643" spans="1:4" x14ac:dyDescent="0.25">
      <c r="A54643" t="s">
        <v>286437</v>
      </c>
      <c r="B54643" s="2" t="s">
        <v>286438</v>
      </c>
      <c r="C54643" s="2" t="s">
        <v>286439</v>
      </c>
      <c r="D54643" s="2" t="s">
        <v>286440</v>
      </c>
    </row>
    <row r="54644" spans="1:4" x14ac:dyDescent="0.25">
      <c r="A54644" t="s">
        <v>286441</v>
      </c>
      <c r="B54644" s="2" t="s">
        <v>286442</v>
      </c>
      <c r="C54644" s="2" t="s">
        <v>286443</v>
      </c>
      <c r="D54644" s="2" t="s">
        <v>286444</v>
      </c>
    </row>
    <row r="54645" spans="1:4" x14ac:dyDescent="0.25">
      <c r="A54645" t="s">
        <v>286445</v>
      </c>
      <c r="B54645" s="2" t="s">
        <v>286446</v>
      </c>
      <c r="C54645" s="2" t="s">
        <v>286447</v>
      </c>
      <c r="D54645" s="2" t="s">
        <v>191310</v>
      </c>
    </row>
    <row r="54646" spans="1:4" x14ac:dyDescent="0.25">
      <c r="A54646" t="s">
        <v>286448</v>
      </c>
      <c r="B54646" s="2" t="s">
        <v>286449</v>
      </c>
      <c r="C54646" s="2" t="s">
        <v>286450</v>
      </c>
      <c r="D54646" s="2" t="s">
        <v>194465</v>
      </c>
    </row>
    <row r="54647" spans="1:4" x14ac:dyDescent="0.25">
      <c r="A54647" t="s">
        <v>286451</v>
      </c>
      <c r="B54647" s="2" t="s">
        <v>286452</v>
      </c>
      <c r="C54647" s="2" t="s">
        <v>286453</v>
      </c>
      <c r="D54647" s="2" t="s">
        <v>116323</v>
      </c>
    </row>
    <row r="54648" spans="1:4" x14ac:dyDescent="0.25">
      <c r="A54648" t="s">
        <v>286454</v>
      </c>
      <c r="B54648" s="2" t="s">
        <v>286455</v>
      </c>
      <c r="C54648" s="2" t="s">
        <v>286456</v>
      </c>
      <c r="D54648" s="2" t="s">
        <v>249220</v>
      </c>
    </row>
    <row r="54649" spans="1:4" x14ac:dyDescent="0.25">
      <c r="A54649" t="s">
        <v>286457</v>
      </c>
      <c r="B54649" s="2" t="s">
        <v>286458</v>
      </c>
      <c r="C54649" s="2" t="s">
        <v>286459</v>
      </c>
      <c r="D54649" s="2" t="s">
        <v>286460</v>
      </c>
    </row>
    <row r="54650" spans="1:4" x14ac:dyDescent="0.25">
      <c r="A54650" t="s">
        <v>286461</v>
      </c>
      <c r="B54650" s="2" t="s">
        <v>286462</v>
      </c>
      <c r="C54650" s="2" t="s">
        <v>286463</v>
      </c>
      <c r="D54650" s="2" t="s">
        <v>286464</v>
      </c>
    </row>
    <row r="54651" spans="1:4" x14ac:dyDescent="0.25">
      <c r="A54651" t="s">
        <v>286465</v>
      </c>
      <c r="B54651" s="2" t="s">
        <v>286466</v>
      </c>
      <c r="C54651" s="2" t="s">
        <v>286467</v>
      </c>
      <c r="D54651" s="2" t="s">
        <v>286468</v>
      </c>
    </row>
    <row r="54652" spans="1:4" x14ac:dyDescent="0.25">
      <c r="A54652" t="s">
        <v>286469</v>
      </c>
      <c r="B54652" s="2" t="s">
        <v>286470</v>
      </c>
      <c r="C54652" s="2" t="s">
        <v>286471</v>
      </c>
      <c r="D54652" s="2" t="s">
        <v>119362</v>
      </c>
    </row>
    <row r="54653" spans="1:4" x14ac:dyDescent="0.25">
      <c r="A54653" t="s">
        <v>286472</v>
      </c>
      <c r="B54653" s="2" t="s">
        <v>286473</v>
      </c>
      <c r="C54653" s="2" t="s">
        <v>286474</v>
      </c>
      <c r="D54653" s="2" t="s">
        <v>286475</v>
      </c>
    </row>
    <row r="54654" spans="1:4" x14ac:dyDescent="0.25">
      <c r="A54654" t="s">
        <v>286476</v>
      </c>
      <c r="B54654" s="2" t="s">
        <v>286477</v>
      </c>
      <c r="C54654" s="2" t="s">
        <v>286478</v>
      </c>
      <c r="D54654" s="2" t="s">
        <v>143783</v>
      </c>
    </row>
    <row r="54655" spans="1:4" x14ac:dyDescent="0.25">
      <c r="A54655" t="s">
        <v>286479</v>
      </c>
      <c r="B54655" s="2" t="s">
        <v>286480</v>
      </c>
      <c r="C54655" s="2" t="s">
        <v>286481</v>
      </c>
      <c r="D54655" s="2" t="s">
        <v>116339</v>
      </c>
    </row>
    <row r="54656" spans="1:4" x14ac:dyDescent="0.25">
      <c r="A54656" t="s">
        <v>286482</v>
      </c>
      <c r="B54656" s="2" t="s">
        <v>286483</v>
      </c>
      <c r="C54656" s="2" t="s">
        <v>286484</v>
      </c>
      <c r="D54656" s="2" t="s">
        <v>284838</v>
      </c>
    </row>
    <row r="54657" spans="1:4" x14ac:dyDescent="0.25">
      <c r="A54657" t="s">
        <v>286485</v>
      </c>
      <c r="B54657" s="2" t="s">
        <v>286486</v>
      </c>
      <c r="C54657" s="2" t="s">
        <v>286487</v>
      </c>
      <c r="D54657" s="2" t="s">
        <v>117279</v>
      </c>
    </row>
    <row r="54658" spans="1:4" x14ac:dyDescent="0.25">
      <c r="A54658" t="s">
        <v>286488</v>
      </c>
      <c r="B54658" s="2" t="s">
        <v>286489</v>
      </c>
      <c r="C54658" s="2" t="s">
        <v>286490</v>
      </c>
      <c r="D54658" s="2" t="s">
        <v>286491</v>
      </c>
    </row>
    <row r="54659" spans="1:4" x14ac:dyDescent="0.25">
      <c r="A54659" t="s">
        <v>286492</v>
      </c>
      <c r="B54659" s="2" t="s">
        <v>286493</v>
      </c>
      <c r="C54659" s="2" t="s">
        <v>286494</v>
      </c>
      <c r="D54659" s="2" t="s">
        <v>118357</v>
      </c>
    </row>
    <row r="54660" spans="1:4" x14ac:dyDescent="0.25">
      <c r="A54660" t="s">
        <v>286495</v>
      </c>
      <c r="B54660" s="2" t="s">
        <v>286496</v>
      </c>
      <c r="C54660" s="2" t="s">
        <v>286497</v>
      </c>
      <c r="D54660" s="2" t="s">
        <v>246602</v>
      </c>
    </row>
    <row r="54661" spans="1:4" x14ac:dyDescent="0.25">
      <c r="A54661" t="s">
        <v>286498</v>
      </c>
      <c r="B54661" s="2" t="s">
        <v>286499</v>
      </c>
      <c r="C54661" s="2" t="s">
        <v>286500</v>
      </c>
      <c r="D54661" s="2" t="s">
        <v>284152</v>
      </c>
    </row>
    <row r="54662" spans="1:4" x14ac:dyDescent="0.25">
      <c r="A54662" t="s">
        <v>286501</v>
      </c>
      <c r="B54662" s="2" t="s">
        <v>286502</v>
      </c>
      <c r="C54662" s="2" t="s">
        <v>286503</v>
      </c>
      <c r="D54662" s="2" t="s">
        <v>285387</v>
      </c>
    </row>
    <row r="54663" spans="1:4" x14ac:dyDescent="0.25">
      <c r="A54663" t="s">
        <v>286504</v>
      </c>
      <c r="B54663" s="2" t="s">
        <v>286505</v>
      </c>
      <c r="C54663" s="2" t="s">
        <v>286506</v>
      </c>
      <c r="D54663" s="2" t="s">
        <v>211769</v>
      </c>
    </row>
    <row r="54664" spans="1:4" x14ac:dyDescent="0.25">
      <c r="A54664" t="s">
        <v>286507</v>
      </c>
      <c r="B54664" s="2" t="s">
        <v>286508</v>
      </c>
      <c r="C54664" s="2" t="s">
        <v>286509</v>
      </c>
      <c r="D54664" s="2" t="s">
        <v>237328</v>
      </c>
    </row>
    <row r="54665" spans="1:4" x14ac:dyDescent="0.25">
      <c r="A54665" t="s">
        <v>286510</v>
      </c>
      <c r="B54665" s="2" t="s">
        <v>286511</v>
      </c>
      <c r="C54665" s="2" t="s">
        <v>286512</v>
      </c>
      <c r="D54665" s="2" t="s">
        <v>286513</v>
      </c>
    </row>
    <row r="54666" spans="1:4" x14ac:dyDescent="0.25">
      <c r="A54666" t="s">
        <v>286514</v>
      </c>
      <c r="B54666" s="2" t="s">
        <v>286515</v>
      </c>
      <c r="C54666" s="2" t="s">
        <v>286516</v>
      </c>
      <c r="D54666" s="2" t="s">
        <v>286517</v>
      </c>
    </row>
    <row r="54667" spans="1:4" x14ac:dyDescent="0.25">
      <c r="A54667" t="s">
        <v>286518</v>
      </c>
      <c r="B54667" s="2" t="s">
        <v>286519</v>
      </c>
      <c r="C54667" s="2" t="s">
        <v>286520</v>
      </c>
      <c r="D54667" s="2" t="s">
        <v>116323</v>
      </c>
    </row>
    <row r="54668" spans="1:4" x14ac:dyDescent="0.25">
      <c r="A54668" t="s">
        <v>286521</v>
      </c>
      <c r="B54668" s="2" t="s">
        <v>286522</v>
      </c>
      <c r="C54668" s="2" t="s">
        <v>286523</v>
      </c>
      <c r="D54668" s="2" t="s">
        <v>286524</v>
      </c>
    </row>
    <row r="54669" spans="1:4" x14ac:dyDescent="0.25">
      <c r="A54669" t="s">
        <v>286525</v>
      </c>
      <c r="B54669" s="2" t="s">
        <v>286526</v>
      </c>
      <c r="C54669" s="2" t="s">
        <v>286527</v>
      </c>
      <c r="D54669" s="2" t="s">
        <v>286528</v>
      </c>
    </row>
    <row r="54670" spans="1:4" x14ac:dyDescent="0.25">
      <c r="A54670" t="s">
        <v>286529</v>
      </c>
      <c r="B54670" s="2" t="s">
        <v>286530</v>
      </c>
      <c r="C54670" s="2" t="s">
        <v>286531</v>
      </c>
      <c r="D54670" s="2" t="s">
        <v>286532</v>
      </c>
    </row>
    <row r="54671" spans="1:4" x14ac:dyDescent="0.25">
      <c r="A54671" t="s">
        <v>286533</v>
      </c>
      <c r="B54671" s="2" t="s">
        <v>286534</v>
      </c>
      <c r="C54671" s="2" t="s">
        <v>286535</v>
      </c>
      <c r="D54671" s="2" t="s">
        <v>286536</v>
      </c>
    </row>
    <row r="54672" spans="1:4" x14ac:dyDescent="0.25">
      <c r="A54672" t="s">
        <v>286537</v>
      </c>
      <c r="B54672" s="2" t="s">
        <v>286538</v>
      </c>
      <c r="C54672" s="2" t="s">
        <v>286539</v>
      </c>
      <c r="D54672" s="2" t="s">
        <v>284893</v>
      </c>
    </row>
    <row r="54673" spans="1:4" x14ac:dyDescent="0.25">
      <c r="A54673" t="s">
        <v>286540</v>
      </c>
      <c r="B54673" s="2" t="s">
        <v>286541</v>
      </c>
      <c r="C54673" s="2" t="s">
        <v>286542</v>
      </c>
      <c r="D54673" s="2" t="s">
        <v>286543</v>
      </c>
    </row>
    <row r="54674" spans="1:4" x14ac:dyDescent="0.25">
      <c r="A54674" t="s">
        <v>286544</v>
      </c>
      <c r="B54674" s="2" t="s">
        <v>286545</v>
      </c>
      <c r="C54674" s="2" t="s">
        <v>286546</v>
      </c>
      <c r="D54674" s="2" t="s">
        <v>286547</v>
      </c>
    </row>
    <row r="54675" spans="1:4" x14ac:dyDescent="0.25">
      <c r="A54675" t="s">
        <v>286548</v>
      </c>
      <c r="B54675" s="2" t="s">
        <v>286549</v>
      </c>
      <c r="C54675" s="2" t="s">
        <v>274774</v>
      </c>
      <c r="D54675" s="2" t="s">
        <v>118721</v>
      </c>
    </row>
    <row r="54676" spans="1:4" x14ac:dyDescent="0.25">
      <c r="A54676" t="s">
        <v>286550</v>
      </c>
      <c r="B54676" s="2" t="s">
        <v>286551</v>
      </c>
      <c r="C54676" s="2" t="s">
        <v>286552</v>
      </c>
      <c r="D54676" s="2" t="s">
        <v>286553</v>
      </c>
    </row>
    <row r="54677" spans="1:4" x14ac:dyDescent="0.25">
      <c r="A54677" t="s">
        <v>286554</v>
      </c>
      <c r="B54677" s="2" t="s">
        <v>286555</v>
      </c>
      <c r="C54677" s="2" t="s">
        <v>286556</v>
      </c>
      <c r="D54677" s="2" t="s">
        <v>237390</v>
      </c>
    </row>
    <row r="54678" spans="1:4" x14ac:dyDescent="0.25">
      <c r="A54678" t="s">
        <v>286557</v>
      </c>
      <c r="B54678" s="2" t="s">
        <v>286558</v>
      </c>
      <c r="C54678" s="2" t="s">
        <v>286559</v>
      </c>
      <c r="D54678" s="2" t="s">
        <v>283154</v>
      </c>
    </row>
    <row r="54679" spans="1:4" x14ac:dyDescent="0.25">
      <c r="A54679" t="s">
        <v>286560</v>
      </c>
      <c r="B54679" s="2" t="s">
        <v>286561</v>
      </c>
      <c r="C54679" s="2" t="s">
        <v>286562</v>
      </c>
      <c r="D54679" s="2" t="s">
        <v>235233</v>
      </c>
    </row>
    <row r="54680" spans="1:4" x14ac:dyDescent="0.25">
      <c r="A54680" t="s">
        <v>286563</v>
      </c>
      <c r="B54680" s="2" t="s">
        <v>286564</v>
      </c>
      <c r="C54680" s="2" t="s">
        <v>286565</v>
      </c>
      <c r="D54680" s="2" t="s">
        <v>286566</v>
      </c>
    </row>
    <row r="54681" spans="1:4" x14ac:dyDescent="0.25">
      <c r="A54681" t="s">
        <v>286567</v>
      </c>
      <c r="B54681" s="2" t="s">
        <v>286568</v>
      </c>
      <c r="C54681" s="2" t="s">
        <v>286569</v>
      </c>
      <c r="D54681" s="2" t="s">
        <v>286570</v>
      </c>
    </row>
    <row r="54682" spans="1:4" x14ac:dyDescent="0.25">
      <c r="A54682" t="s">
        <v>286571</v>
      </c>
      <c r="B54682" s="2" t="s">
        <v>286572</v>
      </c>
      <c r="C54682" s="2" t="s">
        <v>286573</v>
      </c>
      <c r="D54682" s="2" t="s">
        <v>133978</v>
      </c>
    </row>
    <row r="54683" spans="1:4" x14ac:dyDescent="0.25">
      <c r="A54683" t="s">
        <v>286574</v>
      </c>
      <c r="B54683" s="2" t="s">
        <v>286575</v>
      </c>
      <c r="C54683" s="2" t="s">
        <v>286576</v>
      </c>
      <c r="D54683" s="2" t="s">
        <v>286577</v>
      </c>
    </row>
    <row r="54684" spans="1:4" x14ac:dyDescent="0.25">
      <c r="A54684" t="s">
        <v>286578</v>
      </c>
      <c r="B54684" s="2" t="s">
        <v>286579</v>
      </c>
      <c r="C54684" s="2" t="s">
        <v>286580</v>
      </c>
      <c r="D54684" s="2" t="s">
        <v>286581</v>
      </c>
    </row>
    <row r="54685" spans="1:4" x14ac:dyDescent="0.25">
      <c r="A54685" t="s">
        <v>286582</v>
      </c>
      <c r="B54685" s="2" t="s">
        <v>286583</v>
      </c>
      <c r="C54685" s="2" t="s">
        <v>286584</v>
      </c>
      <c r="D54685" s="2" t="s">
        <v>263052</v>
      </c>
    </row>
    <row r="54686" spans="1:4" x14ac:dyDescent="0.25">
      <c r="A54686" t="s">
        <v>286585</v>
      </c>
      <c r="B54686" s="2" t="s">
        <v>286586</v>
      </c>
      <c r="C54686" s="2" t="s">
        <v>286587</v>
      </c>
      <c r="D54686" s="2" t="s">
        <v>116227</v>
      </c>
    </row>
    <row r="54687" spans="1:4" x14ac:dyDescent="0.25">
      <c r="A54687" t="s">
        <v>286588</v>
      </c>
      <c r="B54687" s="2" t="s">
        <v>286589</v>
      </c>
      <c r="C54687" s="2" t="s">
        <v>286590</v>
      </c>
      <c r="D54687" s="2" t="s">
        <v>274826</v>
      </c>
    </row>
    <row r="54688" spans="1:4" x14ac:dyDescent="0.25">
      <c r="A54688" t="s">
        <v>286591</v>
      </c>
      <c r="B54688" s="2" t="s">
        <v>286592</v>
      </c>
      <c r="C54688" s="2" t="s">
        <v>283678</v>
      </c>
      <c r="D54688" s="2" t="s">
        <v>116607</v>
      </c>
    </row>
    <row r="54689" spans="1:4" x14ac:dyDescent="0.25">
      <c r="A54689" t="s">
        <v>286593</v>
      </c>
      <c r="B54689" s="2" t="s">
        <v>286594</v>
      </c>
      <c r="C54689" s="2" t="s">
        <v>286595</v>
      </c>
      <c r="D54689" s="2" t="s">
        <v>286596</v>
      </c>
    </row>
    <row r="54690" spans="1:4" x14ac:dyDescent="0.25">
      <c r="A54690" t="s">
        <v>286597</v>
      </c>
      <c r="B54690" s="2" t="s">
        <v>286598</v>
      </c>
      <c r="C54690" s="2" t="s">
        <v>286599</v>
      </c>
      <c r="D54690" s="2" t="s">
        <v>286600</v>
      </c>
    </row>
    <row r="54691" spans="1:4" x14ac:dyDescent="0.25">
      <c r="A54691" t="s">
        <v>286601</v>
      </c>
      <c r="B54691" s="2" t="s">
        <v>286602</v>
      </c>
      <c r="C54691" s="2" t="s">
        <v>286603</v>
      </c>
      <c r="D54691" s="2" t="s">
        <v>285387</v>
      </c>
    </row>
    <row r="54692" spans="1:4" x14ac:dyDescent="0.25">
      <c r="A54692" t="s">
        <v>286604</v>
      </c>
      <c r="B54692" s="2" t="s">
        <v>286605</v>
      </c>
      <c r="C54692" s="2" t="s">
        <v>283606</v>
      </c>
      <c r="D54692" s="2" t="s">
        <v>118721</v>
      </c>
    </row>
    <row r="54693" spans="1:4" x14ac:dyDescent="0.25">
      <c r="A54693" t="s">
        <v>286606</v>
      </c>
      <c r="B54693" s="2" t="s">
        <v>286607</v>
      </c>
      <c r="C54693" s="2" t="s">
        <v>286608</v>
      </c>
      <c r="D54693" s="2" t="s">
        <v>272482</v>
      </c>
    </row>
    <row r="54694" spans="1:4" x14ac:dyDescent="0.25">
      <c r="A54694" t="s">
        <v>286609</v>
      </c>
      <c r="B54694" s="2" t="s">
        <v>286610</v>
      </c>
      <c r="C54694" s="2" t="s">
        <v>286611</v>
      </c>
      <c r="D54694" s="2" t="s">
        <v>116323</v>
      </c>
    </row>
    <row r="54695" spans="1:4" x14ac:dyDescent="0.25">
      <c r="A54695" t="s">
        <v>286612</v>
      </c>
      <c r="B54695" s="2" t="s">
        <v>286613</v>
      </c>
      <c r="C54695" s="2" t="s">
        <v>286614</v>
      </c>
      <c r="D54695" s="2" t="s">
        <v>153365</v>
      </c>
    </row>
    <row r="54696" spans="1:4" x14ac:dyDescent="0.25">
      <c r="A54696" t="s">
        <v>286615</v>
      </c>
      <c r="B54696" s="2" t="s">
        <v>286616</v>
      </c>
      <c r="C54696" s="2" t="s">
        <v>286617</v>
      </c>
      <c r="D54696" s="2" t="s">
        <v>194465</v>
      </c>
    </row>
    <row r="54697" spans="1:4" x14ac:dyDescent="0.25">
      <c r="A54697" t="s">
        <v>286618</v>
      </c>
      <c r="B54697" s="2" t="s">
        <v>286619</v>
      </c>
      <c r="C54697" s="2" t="s">
        <v>280972</v>
      </c>
      <c r="D54697" s="2" t="s">
        <v>118721</v>
      </c>
    </row>
    <row r="54698" spans="1:4" x14ac:dyDescent="0.25">
      <c r="A54698" t="s">
        <v>286620</v>
      </c>
      <c r="B54698" s="2" t="s">
        <v>286621</v>
      </c>
      <c r="C54698" s="2" t="s">
        <v>286622</v>
      </c>
      <c r="D54698" s="2" t="s">
        <v>191310</v>
      </c>
    </row>
    <row r="54699" spans="1:4" x14ac:dyDescent="0.25">
      <c r="A54699" t="s">
        <v>286623</v>
      </c>
      <c r="B54699" s="2" t="s">
        <v>286624</v>
      </c>
      <c r="C54699" s="2" t="s">
        <v>286625</v>
      </c>
      <c r="D54699" s="2" t="s">
        <v>117279</v>
      </c>
    </row>
    <row r="54700" spans="1:4" x14ac:dyDescent="0.25">
      <c r="A54700" t="s">
        <v>286626</v>
      </c>
      <c r="B54700" s="2" t="s">
        <v>286627</v>
      </c>
      <c r="C54700" s="2" t="s">
        <v>286628</v>
      </c>
      <c r="D54700" s="2" t="s">
        <v>117279</v>
      </c>
    </row>
    <row r="54701" spans="1:4" x14ac:dyDescent="0.25">
      <c r="A54701" t="s">
        <v>286629</v>
      </c>
      <c r="B54701" s="2" t="s">
        <v>286630</v>
      </c>
      <c r="C54701" s="2" t="s">
        <v>286631</v>
      </c>
      <c r="D54701" s="2" t="s">
        <v>117817</v>
      </c>
    </row>
    <row r="54702" spans="1:4" x14ac:dyDescent="0.25">
      <c r="A54702" t="s">
        <v>286632</v>
      </c>
      <c r="B54702" s="2" t="s">
        <v>286633</v>
      </c>
      <c r="C54702" s="2" t="s">
        <v>286634</v>
      </c>
      <c r="D54702" s="2" t="s">
        <v>116339</v>
      </c>
    </row>
    <row r="54703" spans="1:4" x14ac:dyDescent="0.25">
      <c r="A54703" t="s">
        <v>286635</v>
      </c>
      <c r="B54703" s="2" t="s">
        <v>286636</v>
      </c>
      <c r="C54703" s="2" t="s">
        <v>286637</v>
      </c>
      <c r="D54703" s="2" t="s">
        <v>286638</v>
      </c>
    </row>
    <row r="54704" spans="1:4" x14ac:dyDescent="0.25">
      <c r="A54704" t="s">
        <v>286639</v>
      </c>
      <c r="B54704" s="2" t="s">
        <v>286640</v>
      </c>
      <c r="C54704" s="2" t="s">
        <v>286641</v>
      </c>
      <c r="D54704" s="2" t="s">
        <v>286642</v>
      </c>
    </row>
    <row r="54705" spans="1:4" x14ac:dyDescent="0.25">
      <c r="A54705" t="s">
        <v>286643</v>
      </c>
      <c r="B54705" s="2" t="s">
        <v>286644</v>
      </c>
      <c r="C54705" s="2" t="s">
        <v>286645</v>
      </c>
      <c r="D54705" s="2" t="s">
        <v>284399</v>
      </c>
    </row>
    <row r="54706" spans="1:4" x14ac:dyDescent="0.25">
      <c r="A54706" t="s">
        <v>286646</v>
      </c>
      <c r="B54706" s="2" t="s">
        <v>286647</v>
      </c>
      <c r="C54706" s="2" t="s">
        <v>286648</v>
      </c>
      <c r="D54706" s="2" t="s">
        <v>246868</v>
      </c>
    </row>
    <row r="54707" spans="1:4" x14ac:dyDescent="0.25">
      <c r="A54707" t="s">
        <v>286649</v>
      </c>
      <c r="B54707" s="2" t="s">
        <v>286650</v>
      </c>
      <c r="C54707" s="2" t="s">
        <v>286651</v>
      </c>
      <c r="D54707" s="2" t="s">
        <v>286652</v>
      </c>
    </row>
    <row r="54708" spans="1:4" x14ac:dyDescent="0.25">
      <c r="A54708" t="s">
        <v>286653</v>
      </c>
      <c r="B54708" s="2" t="s">
        <v>286654</v>
      </c>
      <c r="C54708" s="2" t="s">
        <v>286655</v>
      </c>
      <c r="D54708" s="2" t="s">
        <v>184782</v>
      </c>
    </row>
    <row r="54709" spans="1:4" x14ac:dyDescent="0.25">
      <c r="A54709" t="s">
        <v>286656</v>
      </c>
      <c r="B54709" s="2" t="s">
        <v>286657</v>
      </c>
      <c r="C54709" s="2" t="s">
        <v>286658</v>
      </c>
      <c r="D54709" s="2" t="s">
        <v>172201</v>
      </c>
    </row>
    <row r="54710" spans="1:4" x14ac:dyDescent="0.25">
      <c r="A54710" t="s">
        <v>286659</v>
      </c>
      <c r="B54710" s="2" t="s">
        <v>286660</v>
      </c>
      <c r="C54710" s="2" t="s">
        <v>286661</v>
      </c>
      <c r="D54710" s="2" t="s">
        <v>172201</v>
      </c>
    </row>
    <row r="54711" spans="1:4" x14ac:dyDescent="0.25">
      <c r="A54711" t="s">
        <v>286662</v>
      </c>
      <c r="B54711" s="2" t="s">
        <v>286663</v>
      </c>
      <c r="C54711" s="2" t="s">
        <v>286664</v>
      </c>
      <c r="D54711" s="2" t="s">
        <v>246868</v>
      </c>
    </row>
    <row r="54712" spans="1:4" x14ac:dyDescent="0.25">
      <c r="A54712" t="s">
        <v>286665</v>
      </c>
      <c r="B54712" s="2" t="s">
        <v>286666</v>
      </c>
      <c r="C54712" s="2" t="s">
        <v>286667</v>
      </c>
      <c r="D54712" s="2" t="s">
        <v>286668</v>
      </c>
    </row>
    <row r="54713" spans="1:4" x14ac:dyDescent="0.25">
      <c r="A54713" t="s">
        <v>286669</v>
      </c>
      <c r="B54713" s="2" t="s">
        <v>286670</v>
      </c>
      <c r="C54713" s="2" t="s">
        <v>286671</v>
      </c>
      <c r="D54713" s="2" t="s">
        <v>214585</v>
      </c>
    </row>
    <row r="54714" spans="1:4" x14ac:dyDescent="0.25">
      <c r="A54714" t="s">
        <v>286672</v>
      </c>
      <c r="B54714" s="2" t="s">
        <v>286673</v>
      </c>
      <c r="C54714" s="2" t="s">
        <v>286674</v>
      </c>
      <c r="D54714" s="2" t="s">
        <v>172201</v>
      </c>
    </row>
    <row r="54715" spans="1:4" x14ac:dyDescent="0.25">
      <c r="A54715" t="s">
        <v>286675</v>
      </c>
      <c r="B54715" s="2" t="s">
        <v>286676</v>
      </c>
      <c r="C54715" s="2" t="s">
        <v>286677</v>
      </c>
      <c r="D54715" s="2" t="s">
        <v>286678</v>
      </c>
    </row>
    <row r="54716" spans="1:4" x14ac:dyDescent="0.25">
      <c r="A54716" t="s">
        <v>286679</v>
      </c>
      <c r="B54716" s="2" t="s">
        <v>286680</v>
      </c>
      <c r="C54716" s="2" t="s">
        <v>283672</v>
      </c>
      <c r="D54716" s="2" t="s">
        <v>116607</v>
      </c>
    </row>
    <row r="54717" spans="1:4" x14ac:dyDescent="0.25">
      <c r="A54717" t="s">
        <v>286681</v>
      </c>
      <c r="B54717" s="2" t="s">
        <v>286682</v>
      </c>
      <c r="C54717" s="2" t="s">
        <v>286683</v>
      </c>
      <c r="D54717" s="2" t="s">
        <v>286684</v>
      </c>
    </row>
    <row r="54718" spans="1:4" x14ac:dyDescent="0.25">
      <c r="A54718" t="s">
        <v>286685</v>
      </c>
      <c r="B54718" s="2" t="s">
        <v>286686</v>
      </c>
      <c r="C54718" s="2" t="s">
        <v>286687</v>
      </c>
      <c r="D54718" s="2" t="s">
        <v>285387</v>
      </c>
    </row>
    <row r="54719" spans="1:4" x14ac:dyDescent="0.25">
      <c r="A54719" t="s">
        <v>286688</v>
      </c>
      <c r="B54719" s="2" t="s">
        <v>286689</v>
      </c>
      <c r="C54719" s="2" t="s">
        <v>286690</v>
      </c>
      <c r="D54719" s="2" t="s">
        <v>286691</v>
      </c>
    </row>
    <row r="54720" spans="1:4" x14ac:dyDescent="0.25">
      <c r="A54720" t="s">
        <v>286692</v>
      </c>
      <c r="B54720" s="2" t="s">
        <v>286693</v>
      </c>
      <c r="C54720" s="2" t="s">
        <v>286694</v>
      </c>
      <c r="D54720" s="2" t="s">
        <v>282878</v>
      </c>
    </row>
    <row r="54721" spans="1:4" x14ac:dyDescent="0.25">
      <c r="A54721" t="s">
        <v>286695</v>
      </c>
      <c r="B54721" s="2" t="s">
        <v>286696</v>
      </c>
      <c r="C54721" s="2" t="s">
        <v>286697</v>
      </c>
      <c r="D54721" s="2" t="s">
        <v>281531</v>
      </c>
    </row>
    <row r="54722" spans="1:4" x14ac:dyDescent="0.25">
      <c r="A54722" t="s">
        <v>286698</v>
      </c>
      <c r="B54722" s="2" t="s">
        <v>286699</v>
      </c>
      <c r="C54722" s="2" t="s">
        <v>286700</v>
      </c>
      <c r="D54722" s="2" t="s">
        <v>133227</v>
      </c>
    </row>
    <row r="54723" spans="1:4" x14ac:dyDescent="0.25">
      <c r="A54723" t="s">
        <v>286701</v>
      </c>
      <c r="B54723" s="2" t="s">
        <v>286702</v>
      </c>
      <c r="C54723" s="2" t="s">
        <v>286703</v>
      </c>
      <c r="D54723" s="2" t="s">
        <v>119512</v>
      </c>
    </row>
    <row r="54724" spans="1:4" x14ac:dyDescent="0.25">
      <c r="A54724" t="s">
        <v>286704</v>
      </c>
      <c r="B54724" s="2" t="s">
        <v>286705</v>
      </c>
      <c r="C54724" s="2" t="s">
        <v>286706</v>
      </c>
      <c r="D54724" s="2" t="s">
        <v>273177</v>
      </c>
    </row>
    <row r="54725" spans="1:4" x14ac:dyDescent="0.25">
      <c r="A54725" t="s">
        <v>286707</v>
      </c>
      <c r="B54725" s="2" t="s">
        <v>286708</v>
      </c>
      <c r="C54725" s="2" t="s">
        <v>286709</v>
      </c>
      <c r="D54725" s="2" t="s">
        <v>286710</v>
      </c>
    </row>
    <row r="54726" spans="1:4" x14ac:dyDescent="0.25">
      <c r="A54726" t="s">
        <v>286711</v>
      </c>
      <c r="B54726" s="2" t="s">
        <v>286712</v>
      </c>
      <c r="C54726" s="2" t="s">
        <v>286713</v>
      </c>
      <c r="D54726" s="2" t="s">
        <v>143783</v>
      </c>
    </row>
    <row r="54727" spans="1:4" x14ac:dyDescent="0.25">
      <c r="A54727" t="s">
        <v>286714</v>
      </c>
      <c r="B54727" s="2" t="s">
        <v>286715</v>
      </c>
      <c r="C54727" s="2" t="s">
        <v>286716</v>
      </c>
      <c r="D54727" s="2" t="s">
        <v>286717</v>
      </c>
    </row>
    <row r="54728" spans="1:4" x14ac:dyDescent="0.25">
      <c r="A54728" t="s">
        <v>286718</v>
      </c>
      <c r="B54728" s="2" t="s">
        <v>286719</v>
      </c>
      <c r="C54728" s="2" t="s">
        <v>286720</v>
      </c>
      <c r="D54728" s="2" t="s">
        <v>273177</v>
      </c>
    </row>
    <row r="54729" spans="1:4" x14ac:dyDescent="0.25">
      <c r="A54729" t="s">
        <v>286721</v>
      </c>
      <c r="B54729" s="2" t="s">
        <v>286722</v>
      </c>
      <c r="C54729" s="2" t="s">
        <v>286723</v>
      </c>
      <c r="D54729" s="2" t="s">
        <v>286724</v>
      </c>
    </row>
    <row r="54730" spans="1:4" x14ac:dyDescent="0.25">
      <c r="A54730" t="s">
        <v>286725</v>
      </c>
      <c r="B54730" s="2" t="s">
        <v>286726</v>
      </c>
      <c r="C54730" s="2" t="s">
        <v>286727</v>
      </c>
      <c r="D54730" s="2" t="s">
        <v>165546</v>
      </c>
    </row>
    <row r="54731" spans="1:4" x14ac:dyDescent="0.25">
      <c r="A54731" t="s">
        <v>286728</v>
      </c>
      <c r="B54731" s="2" t="s">
        <v>286729</v>
      </c>
      <c r="C54731" s="2" t="s">
        <v>286730</v>
      </c>
      <c r="D54731" s="2" t="s">
        <v>286731</v>
      </c>
    </row>
    <row r="54732" spans="1:4" x14ac:dyDescent="0.25">
      <c r="A54732" t="s">
        <v>286732</v>
      </c>
      <c r="B54732" s="2" t="s">
        <v>286733</v>
      </c>
      <c r="C54732" s="2" t="s">
        <v>286734</v>
      </c>
      <c r="D54732" s="2" t="s">
        <v>286735</v>
      </c>
    </row>
    <row r="54733" spans="1:4" x14ac:dyDescent="0.25">
      <c r="A54733" t="s">
        <v>286736</v>
      </c>
      <c r="B54733" s="2" t="s">
        <v>286737</v>
      </c>
      <c r="C54733" s="2" t="s">
        <v>286738</v>
      </c>
      <c r="D54733" s="2" t="s">
        <v>191310</v>
      </c>
    </row>
    <row r="54734" spans="1:4" x14ac:dyDescent="0.25">
      <c r="A54734" t="s">
        <v>286739</v>
      </c>
      <c r="B54734" s="2" t="s">
        <v>286740</v>
      </c>
      <c r="C54734" s="2" t="s">
        <v>286741</v>
      </c>
      <c r="D54734" s="2" t="s">
        <v>203567</v>
      </c>
    </row>
    <row r="54735" spans="1:4" x14ac:dyDescent="0.25">
      <c r="A54735" t="s">
        <v>286742</v>
      </c>
      <c r="B54735" s="2" t="s">
        <v>286743</v>
      </c>
      <c r="C54735" s="2" t="s">
        <v>286744</v>
      </c>
      <c r="D54735" s="2" t="s">
        <v>286745</v>
      </c>
    </row>
    <row r="54736" spans="1:4" x14ac:dyDescent="0.25">
      <c r="A54736" t="s">
        <v>286746</v>
      </c>
      <c r="B54736" s="2" t="s">
        <v>286747</v>
      </c>
      <c r="C54736" s="2" t="s">
        <v>286748</v>
      </c>
      <c r="D54736" s="2" t="s">
        <v>116245</v>
      </c>
    </row>
    <row r="54737" spans="1:4" x14ac:dyDescent="0.25">
      <c r="A54737" t="s">
        <v>286749</v>
      </c>
      <c r="B54737" s="2" t="s">
        <v>286750</v>
      </c>
      <c r="C54737" s="2" t="s">
        <v>286751</v>
      </c>
      <c r="D54737" s="2" t="s">
        <v>116323</v>
      </c>
    </row>
    <row r="54738" spans="1:4" x14ac:dyDescent="0.25">
      <c r="A54738" t="s">
        <v>286752</v>
      </c>
      <c r="B54738" s="2" t="s">
        <v>286753</v>
      </c>
      <c r="C54738" s="2" t="s">
        <v>286754</v>
      </c>
      <c r="D54738" s="2" t="s">
        <v>116607</v>
      </c>
    </row>
    <row r="54739" spans="1:4" x14ac:dyDescent="0.25">
      <c r="A54739" t="s">
        <v>286755</v>
      </c>
      <c r="B54739" s="2" t="s">
        <v>286756</v>
      </c>
      <c r="C54739" s="2" t="s">
        <v>283666</v>
      </c>
      <c r="D54739" s="2" t="s">
        <v>116607</v>
      </c>
    </row>
    <row r="54740" spans="1:4" x14ac:dyDescent="0.25">
      <c r="A54740" t="s">
        <v>286757</v>
      </c>
      <c r="B54740" s="2" t="s">
        <v>286758</v>
      </c>
      <c r="C54740" s="2" t="s">
        <v>283669</v>
      </c>
      <c r="D54740" s="2" t="s">
        <v>116607</v>
      </c>
    </row>
    <row r="54741" spans="1:4" x14ac:dyDescent="0.25">
      <c r="A54741" t="s">
        <v>286759</v>
      </c>
      <c r="B54741" s="2" t="s">
        <v>286760</v>
      </c>
      <c r="C54741" s="2" t="s">
        <v>286761</v>
      </c>
      <c r="D54741" s="2" t="s">
        <v>116607</v>
      </c>
    </row>
    <row r="54742" spans="1:4" x14ac:dyDescent="0.25">
      <c r="A54742" t="s">
        <v>286762</v>
      </c>
      <c r="B54742" s="2" t="s">
        <v>286763</v>
      </c>
      <c r="C54742" s="2" t="s">
        <v>286764</v>
      </c>
      <c r="D54742" s="2" t="s">
        <v>286765</v>
      </c>
    </row>
    <row r="54743" spans="1:4" x14ac:dyDescent="0.25">
      <c r="A54743" t="s">
        <v>286766</v>
      </c>
      <c r="B54743" s="2" t="s">
        <v>286767</v>
      </c>
      <c r="C54743" s="2" t="s">
        <v>286768</v>
      </c>
      <c r="D54743" s="2" t="s">
        <v>209666</v>
      </c>
    </row>
    <row r="54744" spans="1:4" x14ac:dyDescent="0.25">
      <c r="A54744" t="s">
        <v>286769</v>
      </c>
      <c r="B54744" s="2" t="s">
        <v>286770</v>
      </c>
      <c r="C54744" s="2" t="s">
        <v>286771</v>
      </c>
      <c r="D54744" s="2" t="s">
        <v>286772</v>
      </c>
    </row>
    <row r="54745" spans="1:4" x14ac:dyDescent="0.25">
      <c r="A54745" t="s">
        <v>286773</v>
      </c>
      <c r="B54745" s="2" t="s">
        <v>286774</v>
      </c>
      <c r="C54745" s="2" t="s">
        <v>286775</v>
      </c>
      <c r="D54745" s="2" t="s">
        <v>286776</v>
      </c>
    </row>
    <row r="54746" spans="1:4" x14ac:dyDescent="0.25">
      <c r="A54746" t="s">
        <v>286777</v>
      </c>
      <c r="B54746" s="2" t="s">
        <v>286778</v>
      </c>
      <c r="C54746" s="2" t="s">
        <v>283470</v>
      </c>
      <c r="D54746" s="2" t="s">
        <v>116607</v>
      </c>
    </row>
    <row r="54747" spans="1:4" x14ac:dyDescent="0.25">
      <c r="A54747" t="s">
        <v>286779</v>
      </c>
      <c r="B54747" s="2" t="s">
        <v>286780</v>
      </c>
      <c r="C54747" s="2" t="s">
        <v>286781</v>
      </c>
      <c r="D54747" s="2" t="s">
        <v>286782</v>
      </c>
    </row>
    <row r="54748" spans="1:4" x14ac:dyDescent="0.25">
      <c r="A54748" t="s">
        <v>286783</v>
      </c>
      <c r="B54748" s="2" t="s">
        <v>286784</v>
      </c>
      <c r="C54748" s="2" t="s">
        <v>286785</v>
      </c>
      <c r="D54748" s="2" t="s">
        <v>118285</v>
      </c>
    </row>
    <row r="54749" spans="1:4" x14ac:dyDescent="0.25">
      <c r="A54749" t="s">
        <v>286786</v>
      </c>
      <c r="B54749" s="2" t="s">
        <v>286787</v>
      </c>
      <c r="C54749" s="2" t="s">
        <v>286788</v>
      </c>
      <c r="D54749" s="2" t="s">
        <v>286789</v>
      </c>
    </row>
    <row r="54750" spans="1:4" x14ac:dyDescent="0.25">
      <c r="A54750" t="s">
        <v>286790</v>
      </c>
      <c r="B54750" s="2" t="s">
        <v>286791</v>
      </c>
      <c r="C54750" s="2" t="s">
        <v>286792</v>
      </c>
      <c r="D54750" s="2" t="s">
        <v>278463</v>
      </c>
    </row>
    <row r="54751" spans="1:4" x14ac:dyDescent="0.25">
      <c r="A54751" t="s">
        <v>286793</v>
      </c>
      <c r="B54751" s="2" t="s">
        <v>286794</v>
      </c>
      <c r="C54751" s="2" t="s">
        <v>286795</v>
      </c>
      <c r="D54751" s="2" t="s">
        <v>286796</v>
      </c>
    </row>
    <row r="54752" spans="1:4" x14ac:dyDescent="0.25">
      <c r="A54752" t="s">
        <v>286797</v>
      </c>
      <c r="B54752" s="2" t="s">
        <v>286798</v>
      </c>
      <c r="C54752" s="2" t="s">
        <v>283463</v>
      </c>
      <c r="D54752" s="2" t="s">
        <v>116607</v>
      </c>
    </row>
    <row r="54753" spans="1:4" x14ac:dyDescent="0.25">
      <c r="A54753" t="s">
        <v>286799</v>
      </c>
      <c r="B54753" s="2" t="s">
        <v>286800</v>
      </c>
      <c r="C54753" s="2" t="s">
        <v>283460</v>
      </c>
      <c r="D54753" s="2" t="s">
        <v>116607</v>
      </c>
    </row>
    <row r="54754" spans="1:4" x14ac:dyDescent="0.25">
      <c r="A54754" t="s">
        <v>286801</v>
      </c>
      <c r="B54754" s="2" t="s">
        <v>286802</v>
      </c>
      <c r="C54754" s="2" t="s">
        <v>286803</v>
      </c>
      <c r="D54754" s="2" t="s">
        <v>286804</v>
      </c>
    </row>
    <row r="54755" spans="1:4" x14ac:dyDescent="0.25">
      <c r="A54755" t="s">
        <v>286805</v>
      </c>
      <c r="B54755" s="2" t="s">
        <v>286806</v>
      </c>
      <c r="C54755" s="2" t="s">
        <v>286807</v>
      </c>
      <c r="D54755" s="2" t="s">
        <v>286808</v>
      </c>
    </row>
    <row r="54756" spans="1:4" x14ac:dyDescent="0.25">
      <c r="A54756" t="s">
        <v>286809</v>
      </c>
      <c r="B54756" s="2" t="s">
        <v>286810</v>
      </c>
      <c r="C54756" s="2" t="s">
        <v>280545</v>
      </c>
      <c r="D54756" s="2" t="s">
        <v>116607</v>
      </c>
    </row>
    <row r="54757" spans="1:4" x14ac:dyDescent="0.25">
      <c r="A54757" t="s">
        <v>286811</v>
      </c>
      <c r="B54757" s="2" t="s">
        <v>286812</v>
      </c>
      <c r="C54757" s="2" t="s">
        <v>286813</v>
      </c>
      <c r="D54757" s="2" t="s">
        <v>118157</v>
      </c>
    </row>
    <row r="54758" spans="1:4" x14ac:dyDescent="0.25">
      <c r="A54758" t="s">
        <v>286814</v>
      </c>
      <c r="B54758" s="2" t="s">
        <v>286815</v>
      </c>
      <c r="C54758" s="2" t="s">
        <v>286816</v>
      </c>
      <c r="D54758" s="2" t="s">
        <v>286817</v>
      </c>
    </row>
    <row r="54759" spans="1:4" x14ac:dyDescent="0.25">
      <c r="A54759" t="s">
        <v>286818</v>
      </c>
      <c r="B54759" s="2" t="s">
        <v>286819</v>
      </c>
      <c r="C54759" s="2" t="s">
        <v>286820</v>
      </c>
      <c r="D54759" s="2" t="s">
        <v>172201</v>
      </c>
    </row>
    <row r="54760" spans="1:4" x14ac:dyDescent="0.25">
      <c r="A54760" t="s">
        <v>286821</v>
      </c>
      <c r="B54760" s="2" t="s">
        <v>286822</v>
      </c>
      <c r="C54760" s="2" t="s">
        <v>286823</v>
      </c>
      <c r="D54760" s="2" t="s">
        <v>286824</v>
      </c>
    </row>
    <row r="54761" spans="1:4" x14ac:dyDescent="0.25">
      <c r="A54761" t="s">
        <v>286825</v>
      </c>
      <c r="B54761" s="2" t="s">
        <v>286826</v>
      </c>
      <c r="C54761" s="2" t="s">
        <v>286827</v>
      </c>
      <c r="D54761" s="2" t="s">
        <v>286828</v>
      </c>
    </row>
    <row r="54762" spans="1:4" x14ac:dyDescent="0.25">
      <c r="A54762" t="s">
        <v>286829</v>
      </c>
      <c r="B54762" s="2" t="s">
        <v>286830</v>
      </c>
      <c r="C54762" s="2" t="s">
        <v>286831</v>
      </c>
      <c r="D54762" s="2" t="s">
        <v>286832</v>
      </c>
    </row>
    <row r="54763" spans="1:4" x14ac:dyDescent="0.25">
      <c r="A54763" t="s">
        <v>286833</v>
      </c>
      <c r="B54763" s="2" t="s">
        <v>286834</v>
      </c>
      <c r="C54763" s="2" t="s">
        <v>286835</v>
      </c>
      <c r="D54763" s="2" t="s">
        <v>286836</v>
      </c>
    </row>
    <row r="54764" spans="1:4" x14ac:dyDescent="0.25">
      <c r="A54764" t="s">
        <v>286837</v>
      </c>
      <c r="B54764" s="2" t="s">
        <v>286838</v>
      </c>
      <c r="C54764" s="2" t="s">
        <v>286839</v>
      </c>
      <c r="D54764" s="2" t="s">
        <v>273177</v>
      </c>
    </row>
    <row r="54765" spans="1:4" x14ac:dyDescent="0.25">
      <c r="A54765" t="s">
        <v>286840</v>
      </c>
      <c r="B54765" s="2" t="s">
        <v>286841</v>
      </c>
      <c r="C54765" s="2" t="s">
        <v>286842</v>
      </c>
      <c r="D54765" s="2" t="s">
        <v>286843</v>
      </c>
    </row>
    <row r="54766" spans="1:4" x14ac:dyDescent="0.25">
      <c r="A54766" t="s">
        <v>286844</v>
      </c>
      <c r="B54766" s="2" t="s">
        <v>286845</v>
      </c>
      <c r="C54766" s="2" t="s">
        <v>286846</v>
      </c>
      <c r="D54766" s="2" t="s">
        <v>286847</v>
      </c>
    </row>
    <row r="54767" spans="1:4" x14ac:dyDescent="0.25">
      <c r="A54767" t="s">
        <v>286848</v>
      </c>
      <c r="B54767" s="2" t="s">
        <v>286849</v>
      </c>
      <c r="C54767" s="2" t="s">
        <v>286850</v>
      </c>
      <c r="D54767" s="2" t="s">
        <v>286851</v>
      </c>
    </row>
    <row r="54768" spans="1:4" x14ac:dyDescent="0.25">
      <c r="A54768" t="s">
        <v>286852</v>
      </c>
      <c r="B54768" s="2" t="s">
        <v>286853</v>
      </c>
      <c r="C54768" s="2" t="s">
        <v>286854</v>
      </c>
      <c r="D54768" s="2" t="s">
        <v>194465</v>
      </c>
    </row>
    <row r="54769" spans="1:4" x14ac:dyDescent="0.25">
      <c r="A54769" t="s">
        <v>286855</v>
      </c>
      <c r="B54769" s="2" t="s">
        <v>286856</v>
      </c>
      <c r="C54769" s="2" t="s">
        <v>286857</v>
      </c>
      <c r="D54769" s="2" t="s">
        <v>286858</v>
      </c>
    </row>
    <row r="54770" spans="1:4" x14ac:dyDescent="0.25">
      <c r="A54770" t="s">
        <v>286859</v>
      </c>
      <c r="B54770" s="2" t="s">
        <v>286860</v>
      </c>
      <c r="C54770" s="2" t="s">
        <v>286861</v>
      </c>
      <c r="D54770" s="2" t="s">
        <v>203567</v>
      </c>
    </row>
    <row r="54771" spans="1:4" x14ac:dyDescent="0.25">
      <c r="A54771" t="s">
        <v>286862</v>
      </c>
      <c r="B54771" s="2" t="s">
        <v>286863</v>
      </c>
      <c r="C54771" s="2" t="s">
        <v>286864</v>
      </c>
      <c r="D54771" s="2" t="s">
        <v>262314</v>
      </c>
    </row>
    <row r="54772" spans="1:4" x14ac:dyDescent="0.25">
      <c r="A54772" t="s">
        <v>286865</v>
      </c>
      <c r="B54772" s="2" t="s">
        <v>286866</v>
      </c>
      <c r="C54772" s="2" t="s">
        <v>286867</v>
      </c>
      <c r="D54772" s="2" t="s">
        <v>286868</v>
      </c>
    </row>
    <row r="54773" spans="1:4" x14ac:dyDescent="0.25">
      <c r="A54773" t="s">
        <v>286869</v>
      </c>
      <c r="B54773" s="2" t="s">
        <v>286870</v>
      </c>
      <c r="C54773" s="2" t="s">
        <v>286871</v>
      </c>
      <c r="D54773" s="2" t="s">
        <v>286872</v>
      </c>
    </row>
    <row r="54774" spans="1:4" x14ac:dyDescent="0.25">
      <c r="A54774" t="s">
        <v>286873</v>
      </c>
      <c r="B54774" s="2" t="s">
        <v>286874</v>
      </c>
      <c r="C54774" s="2" t="s">
        <v>286875</v>
      </c>
      <c r="D54774" s="2" t="s">
        <v>116339</v>
      </c>
    </row>
    <row r="54775" spans="1:4" x14ac:dyDescent="0.25">
      <c r="A54775" t="s">
        <v>286876</v>
      </c>
      <c r="B54775" s="2" t="s">
        <v>286877</v>
      </c>
      <c r="C54775" s="2" t="s">
        <v>286878</v>
      </c>
      <c r="D54775" s="2" t="s">
        <v>286879</v>
      </c>
    </row>
    <row r="54776" spans="1:4" x14ac:dyDescent="0.25">
      <c r="A54776" t="s">
        <v>286880</v>
      </c>
      <c r="B54776" s="2" t="s">
        <v>286881</v>
      </c>
      <c r="C54776" s="2" t="s">
        <v>286882</v>
      </c>
      <c r="D54776" s="2" t="s">
        <v>286883</v>
      </c>
    </row>
    <row r="54777" spans="1:4" x14ac:dyDescent="0.25">
      <c r="A54777" t="s">
        <v>286884</v>
      </c>
      <c r="B54777" s="2" t="s">
        <v>286885</v>
      </c>
      <c r="C54777" s="2" t="s">
        <v>286886</v>
      </c>
      <c r="D54777" s="2" t="s">
        <v>286532</v>
      </c>
    </row>
    <row r="54778" spans="1:4" x14ac:dyDescent="0.25">
      <c r="A54778" t="s">
        <v>286887</v>
      </c>
      <c r="B54778" s="2" t="s">
        <v>286888</v>
      </c>
      <c r="C54778" s="2" t="s">
        <v>286889</v>
      </c>
      <c r="D54778" s="2" t="s">
        <v>286879</v>
      </c>
    </row>
    <row r="54779" spans="1:4" x14ac:dyDescent="0.25">
      <c r="A54779" t="s">
        <v>286890</v>
      </c>
      <c r="B54779" s="2" t="s">
        <v>286891</v>
      </c>
      <c r="C54779" s="2" t="s">
        <v>286892</v>
      </c>
      <c r="D54779" s="2" t="s">
        <v>117148</v>
      </c>
    </row>
    <row r="54780" spans="1:4" x14ac:dyDescent="0.25">
      <c r="A54780" t="s">
        <v>286893</v>
      </c>
      <c r="B54780" s="2" t="s">
        <v>286894</v>
      </c>
      <c r="C54780" s="2" t="s">
        <v>286895</v>
      </c>
      <c r="D54780" s="2" t="s">
        <v>244410</v>
      </c>
    </row>
    <row r="54781" spans="1:4" x14ac:dyDescent="0.25">
      <c r="A54781" t="s">
        <v>286896</v>
      </c>
      <c r="B54781" s="2" t="s">
        <v>286897</v>
      </c>
      <c r="C54781" s="2" t="s">
        <v>286898</v>
      </c>
      <c r="D54781" s="2" t="s">
        <v>286899</v>
      </c>
    </row>
    <row r="54782" spans="1:4" x14ac:dyDescent="0.25">
      <c r="A54782" t="s">
        <v>286900</v>
      </c>
      <c r="B54782" s="2" t="s">
        <v>286901</v>
      </c>
      <c r="C54782" s="2" t="s">
        <v>286902</v>
      </c>
      <c r="D54782" s="2" t="s">
        <v>172201</v>
      </c>
    </row>
    <row r="54783" spans="1:4" x14ac:dyDescent="0.25">
      <c r="A54783" t="s">
        <v>286903</v>
      </c>
      <c r="B54783" s="2" t="s">
        <v>286904</v>
      </c>
      <c r="C54783" s="2" t="s">
        <v>286905</v>
      </c>
      <c r="D54783" s="2" t="s">
        <v>143783</v>
      </c>
    </row>
    <row r="54784" spans="1:4" x14ac:dyDescent="0.25">
      <c r="A54784" t="s">
        <v>286906</v>
      </c>
      <c r="B54784" s="2" t="s">
        <v>286907</v>
      </c>
      <c r="C54784" s="2" t="s">
        <v>280969</v>
      </c>
      <c r="D54784" s="2" t="s">
        <v>118721</v>
      </c>
    </row>
    <row r="54785" spans="1:4" x14ac:dyDescent="0.25">
      <c r="A54785" t="s">
        <v>286908</v>
      </c>
      <c r="B54785" s="2" t="s">
        <v>286909</v>
      </c>
      <c r="C54785" s="2" t="s">
        <v>286910</v>
      </c>
      <c r="D54785" s="2" t="s">
        <v>172201</v>
      </c>
    </row>
    <row r="54786" spans="1:4" x14ac:dyDescent="0.25">
      <c r="A54786" t="s">
        <v>286911</v>
      </c>
      <c r="B54786" s="2" t="s">
        <v>286912</v>
      </c>
      <c r="C54786" s="2" t="s">
        <v>286913</v>
      </c>
      <c r="D54786" s="2" t="s">
        <v>283975</v>
      </c>
    </row>
    <row r="54787" spans="1:4" x14ac:dyDescent="0.25">
      <c r="A54787" t="s">
        <v>286914</v>
      </c>
      <c r="B54787" s="2" t="s">
        <v>286915</v>
      </c>
      <c r="C54787" s="2" t="s">
        <v>286916</v>
      </c>
      <c r="D54787" s="2" t="s">
        <v>116339</v>
      </c>
    </row>
    <row r="54788" spans="1:4" x14ac:dyDescent="0.25">
      <c r="A54788" t="s">
        <v>286917</v>
      </c>
      <c r="B54788" s="2" t="s">
        <v>286918</v>
      </c>
      <c r="C54788" s="2" t="s">
        <v>286919</v>
      </c>
      <c r="D54788" s="2" t="s">
        <v>286920</v>
      </c>
    </row>
    <row r="54789" spans="1:4" x14ac:dyDescent="0.25">
      <c r="A54789" t="s">
        <v>286921</v>
      </c>
      <c r="B54789" s="2" t="s">
        <v>286922</v>
      </c>
      <c r="C54789" s="2" t="s">
        <v>286923</v>
      </c>
      <c r="D54789" s="2" t="s">
        <v>286924</v>
      </c>
    </row>
    <row r="54790" spans="1:4" x14ac:dyDescent="0.25">
      <c r="A54790" t="s">
        <v>286925</v>
      </c>
      <c r="B54790" s="2" t="s">
        <v>286926</v>
      </c>
      <c r="C54790" s="2" t="s">
        <v>286927</v>
      </c>
      <c r="D54790" s="2" t="s">
        <v>118721</v>
      </c>
    </row>
    <row r="54791" spans="1:4" x14ac:dyDescent="0.25">
      <c r="A54791" t="s">
        <v>286928</v>
      </c>
      <c r="B54791" s="2" t="s">
        <v>286929</v>
      </c>
      <c r="C54791" s="2" t="s">
        <v>280467</v>
      </c>
      <c r="D54791" s="2" t="s">
        <v>118721</v>
      </c>
    </row>
    <row r="54792" spans="1:4" x14ac:dyDescent="0.25">
      <c r="A54792" t="s">
        <v>286930</v>
      </c>
      <c r="B54792" s="2" t="s">
        <v>286931</v>
      </c>
      <c r="C54792" s="2" t="s">
        <v>280470</v>
      </c>
      <c r="D54792" s="2" t="s">
        <v>118721</v>
      </c>
    </row>
    <row r="54793" spans="1:4" x14ac:dyDescent="0.25">
      <c r="A54793" t="s">
        <v>286932</v>
      </c>
      <c r="B54793" s="2" t="s">
        <v>286933</v>
      </c>
      <c r="C54793" s="2" t="s">
        <v>280473</v>
      </c>
      <c r="D54793" s="2" t="s">
        <v>118721</v>
      </c>
    </row>
    <row r="54794" spans="1:4" x14ac:dyDescent="0.25">
      <c r="A54794" t="s">
        <v>286934</v>
      </c>
      <c r="B54794" s="2" t="s">
        <v>286935</v>
      </c>
      <c r="C54794" s="2" t="s">
        <v>286936</v>
      </c>
      <c r="D54794" s="2" t="s">
        <v>243645</v>
      </c>
    </row>
    <row r="54795" spans="1:4" x14ac:dyDescent="0.25">
      <c r="A54795" t="s">
        <v>286937</v>
      </c>
      <c r="B54795" s="2" t="s">
        <v>286938</v>
      </c>
      <c r="C54795" s="2" t="s">
        <v>286939</v>
      </c>
      <c r="D54795" s="2" t="s">
        <v>273177</v>
      </c>
    </row>
    <row r="54796" spans="1:4" x14ac:dyDescent="0.25">
      <c r="A54796" t="s">
        <v>286940</v>
      </c>
      <c r="B54796" s="2" t="s">
        <v>286941</v>
      </c>
      <c r="C54796" s="2" t="s">
        <v>286942</v>
      </c>
      <c r="D54796" s="2" t="s">
        <v>191310</v>
      </c>
    </row>
    <row r="54797" spans="1:4" x14ac:dyDescent="0.25">
      <c r="A54797" t="s">
        <v>286943</v>
      </c>
      <c r="B54797" s="2" t="s">
        <v>286944</v>
      </c>
      <c r="C54797" s="2" t="s">
        <v>286945</v>
      </c>
      <c r="D54797" s="2" t="s">
        <v>117171</v>
      </c>
    </row>
    <row r="54798" spans="1:4" x14ac:dyDescent="0.25">
      <c r="A54798" t="s">
        <v>286946</v>
      </c>
      <c r="B54798" s="2" t="s">
        <v>286947</v>
      </c>
      <c r="C54798" s="2" t="s">
        <v>286948</v>
      </c>
      <c r="D54798" s="2" t="s">
        <v>116339</v>
      </c>
    </row>
    <row r="54799" spans="1:4" x14ac:dyDescent="0.25">
      <c r="A54799" t="s">
        <v>286949</v>
      </c>
      <c r="B54799" s="2" t="s">
        <v>286950</v>
      </c>
      <c r="C54799" s="2" t="s">
        <v>286951</v>
      </c>
      <c r="D54799" s="2" t="s">
        <v>286952</v>
      </c>
    </row>
    <row r="54800" spans="1:4" x14ac:dyDescent="0.25">
      <c r="A54800" t="s">
        <v>286953</v>
      </c>
      <c r="B54800" s="2" t="s">
        <v>286954</v>
      </c>
      <c r="C54800" s="2" t="s">
        <v>286955</v>
      </c>
      <c r="D54800" s="2" t="s">
        <v>120449</v>
      </c>
    </row>
    <row r="54801" spans="1:4" x14ac:dyDescent="0.25">
      <c r="A54801" t="s">
        <v>286956</v>
      </c>
      <c r="B54801" s="2" t="s">
        <v>286957</v>
      </c>
      <c r="C54801" s="2" t="s">
        <v>286958</v>
      </c>
      <c r="D54801" s="2" t="s">
        <v>286959</v>
      </c>
    </row>
    <row r="54802" spans="1:4" x14ac:dyDescent="0.25">
      <c r="A54802" t="s">
        <v>286960</v>
      </c>
      <c r="B54802" s="2" t="s">
        <v>286961</v>
      </c>
      <c r="C54802" s="2" t="s">
        <v>286962</v>
      </c>
      <c r="D54802" s="2" t="s">
        <v>286963</v>
      </c>
    </row>
    <row r="54803" spans="1:4" x14ac:dyDescent="0.25">
      <c r="A54803" t="s">
        <v>286964</v>
      </c>
      <c r="B54803" s="2" t="s">
        <v>286965</v>
      </c>
      <c r="C54803" s="2" t="s">
        <v>286966</v>
      </c>
      <c r="D54803" s="2" t="s">
        <v>272482</v>
      </c>
    </row>
    <row r="54804" spans="1:4" x14ac:dyDescent="0.25">
      <c r="A54804" t="s">
        <v>286967</v>
      </c>
      <c r="B54804" s="2" t="s">
        <v>286968</v>
      </c>
      <c r="C54804" s="2" t="s">
        <v>286969</v>
      </c>
      <c r="D54804" s="2" t="s">
        <v>160310</v>
      </c>
    </row>
    <row r="54805" spans="1:4" x14ac:dyDescent="0.25">
      <c r="A54805" t="s">
        <v>286970</v>
      </c>
      <c r="B54805" s="2" t="s">
        <v>286971</v>
      </c>
      <c r="C54805" s="2" t="s">
        <v>286972</v>
      </c>
      <c r="D54805" s="2" t="s">
        <v>159229</v>
      </c>
    </row>
    <row r="54806" spans="1:4" x14ac:dyDescent="0.25">
      <c r="A54806" t="s">
        <v>286973</v>
      </c>
      <c r="B54806" s="2" t="s">
        <v>286974</v>
      </c>
      <c r="C54806" s="2" t="s">
        <v>286975</v>
      </c>
      <c r="D54806" s="2" t="s">
        <v>285365</v>
      </c>
    </row>
    <row r="54807" spans="1:4" x14ac:dyDescent="0.25">
      <c r="A54807" t="s">
        <v>286976</v>
      </c>
      <c r="B54807" s="2" t="s">
        <v>286977</v>
      </c>
      <c r="C54807" s="2" t="s">
        <v>286978</v>
      </c>
      <c r="D54807" s="2" t="s">
        <v>285365</v>
      </c>
    </row>
    <row r="54808" spans="1:4" x14ac:dyDescent="0.25">
      <c r="A54808" t="s">
        <v>286979</v>
      </c>
      <c r="B54808" s="2" t="s">
        <v>286980</v>
      </c>
      <c r="C54808" s="2" t="s">
        <v>279554</v>
      </c>
      <c r="D54808" s="2" t="s">
        <v>279555</v>
      </c>
    </row>
    <row r="54809" spans="1:4" x14ac:dyDescent="0.25">
      <c r="A54809" t="s">
        <v>286981</v>
      </c>
      <c r="B54809" s="2" t="s">
        <v>286982</v>
      </c>
      <c r="C54809" s="2" t="s">
        <v>286983</v>
      </c>
      <c r="D54809" s="2" t="s">
        <v>285365</v>
      </c>
    </row>
    <row r="54810" spans="1:4" x14ac:dyDescent="0.25">
      <c r="A54810" t="s">
        <v>286984</v>
      </c>
      <c r="B54810" s="2" t="s">
        <v>286985</v>
      </c>
      <c r="C54810" s="2" t="s">
        <v>286986</v>
      </c>
      <c r="D54810" s="2" t="s">
        <v>286987</v>
      </c>
    </row>
    <row r="54811" spans="1:4" x14ac:dyDescent="0.25">
      <c r="A54811" t="s">
        <v>286988</v>
      </c>
      <c r="B54811" s="2" t="s">
        <v>286989</v>
      </c>
      <c r="C54811" s="2" t="s">
        <v>286990</v>
      </c>
      <c r="D54811" s="2" t="s">
        <v>153484</v>
      </c>
    </row>
    <row r="54812" spans="1:4" x14ac:dyDescent="0.25">
      <c r="A54812" t="s">
        <v>286991</v>
      </c>
      <c r="B54812" s="2" t="s">
        <v>286992</v>
      </c>
      <c r="C54812" s="2" t="s">
        <v>286993</v>
      </c>
      <c r="D54812" s="2" t="s">
        <v>272816</v>
      </c>
    </row>
    <row r="54813" spans="1:4" x14ac:dyDescent="0.25">
      <c r="A54813" t="s">
        <v>286994</v>
      </c>
      <c r="B54813" s="2" t="s">
        <v>286995</v>
      </c>
      <c r="C54813" s="2" t="s">
        <v>286996</v>
      </c>
      <c r="D54813" s="2" t="s">
        <v>153484</v>
      </c>
    </row>
    <row r="54814" spans="1:4" x14ac:dyDescent="0.25">
      <c r="A54814" t="s">
        <v>286997</v>
      </c>
      <c r="B54814" s="2" t="s">
        <v>286998</v>
      </c>
      <c r="C54814" s="2" t="s">
        <v>286999</v>
      </c>
      <c r="D54814" s="2" t="s">
        <v>153484</v>
      </c>
    </row>
    <row r="54815" spans="1:4" x14ac:dyDescent="0.25">
      <c r="A54815" t="s">
        <v>287000</v>
      </c>
      <c r="B54815" s="2" t="s">
        <v>287001</v>
      </c>
      <c r="C54815" s="2" t="s">
        <v>287002</v>
      </c>
      <c r="D54815" s="2" t="s">
        <v>286868</v>
      </c>
    </row>
    <row r="54816" spans="1:4" x14ac:dyDescent="0.25">
      <c r="A54816" t="s">
        <v>287003</v>
      </c>
      <c r="B54816" s="2" t="s">
        <v>287004</v>
      </c>
      <c r="C54816" s="2" t="s">
        <v>287005</v>
      </c>
      <c r="D54816" s="2" t="s">
        <v>287006</v>
      </c>
    </row>
    <row r="54817" spans="1:4" x14ac:dyDescent="0.25">
      <c r="A54817" t="s">
        <v>287007</v>
      </c>
      <c r="B54817" s="2" t="s">
        <v>287008</v>
      </c>
      <c r="C54817" s="2" t="s">
        <v>287009</v>
      </c>
      <c r="D54817" s="2" t="s">
        <v>287010</v>
      </c>
    </row>
    <row r="54818" spans="1:4" x14ac:dyDescent="0.25">
      <c r="A54818" t="s">
        <v>287011</v>
      </c>
      <c r="B54818" s="2" t="s">
        <v>287012</v>
      </c>
      <c r="C54818" s="2" t="s">
        <v>287013</v>
      </c>
      <c r="D54818" s="2" t="s">
        <v>123445</v>
      </c>
    </row>
    <row r="54819" spans="1:4" x14ac:dyDescent="0.25">
      <c r="A54819" t="s">
        <v>287014</v>
      </c>
      <c r="B54819" s="2" t="s">
        <v>287015</v>
      </c>
      <c r="C54819" s="2" t="s">
        <v>287016</v>
      </c>
      <c r="D54819" s="2" t="s">
        <v>287017</v>
      </c>
    </row>
    <row r="54820" spans="1:4" x14ac:dyDescent="0.25">
      <c r="A54820" t="s">
        <v>287018</v>
      </c>
      <c r="B54820" s="2" t="s">
        <v>287019</v>
      </c>
      <c r="C54820" s="2" t="s">
        <v>287020</v>
      </c>
      <c r="D54820" s="2" t="s">
        <v>242747</v>
      </c>
    </row>
    <row r="54821" spans="1:4" x14ac:dyDescent="0.25">
      <c r="A54821" t="s">
        <v>287021</v>
      </c>
      <c r="B54821" s="2" t="s">
        <v>287022</v>
      </c>
      <c r="C54821" s="2" t="s">
        <v>287023</v>
      </c>
      <c r="D54821" s="2" t="s">
        <v>117817</v>
      </c>
    </row>
    <row r="54822" spans="1:4" x14ac:dyDescent="0.25">
      <c r="A54822" t="s">
        <v>287024</v>
      </c>
      <c r="B54822" s="2" t="s">
        <v>287025</v>
      </c>
      <c r="C54822" s="2" t="s">
        <v>287026</v>
      </c>
      <c r="D54822" s="2" t="s">
        <v>285365</v>
      </c>
    </row>
    <row r="54823" spans="1:4" x14ac:dyDescent="0.25">
      <c r="A54823" t="s">
        <v>287027</v>
      </c>
      <c r="B54823" s="2" t="s">
        <v>287028</v>
      </c>
      <c r="C54823" s="2" t="s">
        <v>287029</v>
      </c>
      <c r="D54823" s="2" t="s">
        <v>287030</v>
      </c>
    </row>
    <row r="54824" spans="1:4" x14ac:dyDescent="0.25">
      <c r="A54824" t="s">
        <v>287031</v>
      </c>
      <c r="B54824" s="2" t="s">
        <v>287032</v>
      </c>
      <c r="C54824" s="2" t="s">
        <v>287033</v>
      </c>
      <c r="D54824" s="2" t="s">
        <v>153484</v>
      </c>
    </row>
    <row r="54825" spans="1:4" x14ac:dyDescent="0.25">
      <c r="A54825" t="s">
        <v>287034</v>
      </c>
      <c r="B54825" s="2" t="s">
        <v>287035</v>
      </c>
      <c r="C54825" s="2" t="s">
        <v>287036</v>
      </c>
      <c r="D54825" s="2" t="s">
        <v>287037</v>
      </c>
    </row>
    <row r="54826" spans="1:4" x14ac:dyDescent="0.25">
      <c r="A54826" t="s">
        <v>287038</v>
      </c>
      <c r="B54826" s="2" t="s">
        <v>287039</v>
      </c>
      <c r="C54826" s="2" t="s">
        <v>287040</v>
      </c>
      <c r="D54826" s="2" t="s">
        <v>284399</v>
      </c>
    </row>
    <row r="54827" spans="1:4" x14ac:dyDescent="0.25">
      <c r="A54827" t="s">
        <v>287041</v>
      </c>
      <c r="B54827" s="2" t="s">
        <v>287042</v>
      </c>
      <c r="C54827" s="2" t="s">
        <v>287043</v>
      </c>
      <c r="D54827" s="2" t="s">
        <v>287044</v>
      </c>
    </row>
    <row r="54828" spans="1:4" x14ac:dyDescent="0.25">
      <c r="A54828" t="s">
        <v>287045</v>
      </c>
      <c r="B54828" s="2" t="s">
        <v>287046</v>
      </c>
      <c r="C54828" s="2" t="s">
        <v>287047</v>
      </c>
      <c r="D54828" s="2" t="s">
        <v>279882</v>
      </c>
    </row>
    <row r="54829" spans="1:4" x14ac:dyDescent="0.25">
      <c r="A54829" t="s">
        <v>287048</v>
      </c>
      <c r="B54829" s="2" t="s">
        <v>287049</v>
      </c>
      <c r="C54829" s="2" t="s">
        <v>287050</v>
      </c>
      <c r="D54829" s="2" t="s">
        <v>259608</v>
      </c>
    </row>
    <row r="54830" spans="1:4" x14ac:dyDescent="0.25">
      <c r="A54830" t="s">
        <v>287051</v>
      </c>
      <c r="B54830" s="2" t="s">
        <v>287052</v>
      </c>
      <c r="C54830" s="2" t="s">
        <v>287053</v>
      </c>
      <c r="D54830" s="2" t="s">
        <v>194465</v>
      </c>
    </row>
    <row r="54831" spans="1:4" x14ac:dyDescent="0.25">
      <c r="A54831" t="s">
        <v>287054</v>
      </c>
      <c r="B54831" s="2" t="s">
        <v>287055</v>
      </c>
      <c r="C54831" s="2" t="s">
        <v>287056</v>
      </c>
      <c r="D54831" s="2" t="s">
        <v>242747</v>
      </c>
    </row>
    <row r="54832" spans="1:4" x14ac:dyDescent="0.25">
      <c r="A54832" t="s">
        <v>287057</v>
      </c>
      <c r="B54832" s="2" t="s">
        <v>287058</v>
      </c>
      <c r="C54832" s="2" t="s">
        <v>287059</v>
      </c>
      <c r="D54832" s="2" t="s">
        <v>193306</v>
      </c>
    </row>
    <row r="54833" spans="1:4" x14ac:dyDescent="0.25">
      <c r="A54833" t="s">
        <v>287060</v>
      </c>
      <c r="B54833" s="2" t="s">
        <v>287061</v>
      </c>
      <c r="C54833" s="2" t="s">
        <v>287062</v>
      </c>
      <c r="D54833" s="2" t="s">
        <v>153365</v>
      </c>
    </row>
    <row r="54834" spans="1:4" x14ac:dyDescent="0.25">
      <c r="A54834" t="s">
        <v>287063</v>
      </c>
      <c r="B54834" s="2" t="s">
        <v>287064</v>
      </c>
      <c r="C54834" s="2" t="s">
        <v>287065</v>
      </c>
      <c r="D54834" s="2" t="s">
        <v>246274</v>
      </c>
    </row>
    <row r="54835" spans="1:4" x14ac:dyDescent="0.25">
      <c r="A54835" t="s">
        <v>287066</v>
      </c>
      <c r="B54835" s="2" t="s">
        <v>287067</v>
      </c>
      <c r="C54835" s="2" t="s">
        <v>287068</v>
      </c>
      <c r="D54835" s="2" t="s">
        <v>246274</v>
      </c>
    </row>
    <row r="54836" spans="1:4" x14ac:dyDescent="0.25">
      <c r="A54836" t="s">
        <v>287069</v>
      </c>
      <c r="B54836" s="2" t="s">
        <v>287070</v>
      </c>
      <c r="C54836" s="2" t="s">
        <v>287071</v>
      </c>
      <c r="D54836" s="2" t="s">
        <v>193306</v>
      </c>
    </row>
    <row r="54837" spans="1:4" x14ac:dyDescent="0.25">
      <c r="A54837" t="s">
        <v>287072</v>
      </c>
      <c r="B54837" s="2" t="s">
        <v>287073</v>
      </c>
      <c r="C54837" s="2" t="s">
        <v>287074</v>
      </c>
      <c r="D54837" s="2" t="s">
        <v>286532</v>
      </c>
    </row>
    <row r="54838" spans="1:4" x14ac:dyDescent="0.25">
      <c r="A54838" t="s">
        <v>287075</v>
      </c>
      <c r="B54838" s="2" t="s">
        <v>287076</v>
      </c>
      <c r="C54838" s="2" t="s">
        <v>287077</v>
      </c>
      <c r="D54838" s="2" t="s">
        <v>193306</v>
      </c>
    </row>
    <row r="54839" spans="1:4" x14ac:dyDescent="0.25">
      <c r="A54839" t="s">
        <v>287078</v>
      </c>
      <c r="B54839" s="2" t="s">
        <v>287079</v>
      </c>
      <c r="C54839" s="2" t="s">
        <v>287080</v>
      </c>
      <c r="D54839" s="2" t="s">
        <v>193306</v>
      </c>
    </row>
    <row r="54840" spans="1:4" x14ac:dyDescent="0.25">
      <c r="A54840" t="s">
        <v>287081</v>
      </c>
      <c r="B54840" s="2" t="s">
        <v>287082</v>
      </c>
      <c r="C54840" s="2" t="s">
        <v>287083</v>
      </c>
      <c r="D54840" s="2" t="s">
        <v>287084</v>
      </c>
    </row>
    <row r="54841" spans="1:4" x14ac:dyDescent="0.25">
      <c r="A54841" t="s">
        <v>287085</v>
      </c>
      <c r="B54841" s="2" t="s">
        <v>287086</v>
      </c>
      <c r="C54841" s="2" t="s">
        <v>287087</v>
      </c>
      <c r="D54841" s="2" t="s">
        <v>242747</v>
      </c>
    </row>
    <row r="54842" spans="1:4" x14ac:dyDescent="0.25">
      <c r="A54842" t="s">
        <v>287088</v>
      </c>
      <c r="B54842" s="2" t="s">
        <v>287089</v>
      </c>
      <c r="C54842" s="2" t="s">
        <v>287090</v>
      </c>
      <c r="D54842" s="2" t="s">
        <v>132468</v>
      </c>
    </row>
    <row r="54843" spans="1:4" x14ac:dyDescent="0.25">
      <c r="A54843" t="s">
        <v>287091</v>
      </c>
      <c r="B54843" s="2" t="s">
        <v>287092</v>
      </c>
      <c r="C54843" s="2" t="s">
        <v>287093</v>
      </c>
      <c r="D54843" s="2" t="s">
        <v>287094</v>
      </c>
    </row>
    <row r="54844" spans="1:4" x14ac:dyDescent="0.25">
      <c r="A54844" t="s">
        <v>287095</v>
      </c>
      <c r="B54844" s="2" t="s">
        <v>287096</v>
      </c>
      <c r="C54844" s="2" t="s">
        <v>280539</v>
      </c>
      <c r="D54844" s="2" t="s">
        <v>118721</v>
      </c>
    </row>
    <row r="54845" spans="1:4" x14ac:dyDescent="0.25">
      <c r="A54845" t="s">
        <v>287097</v>
      </c>
      <c r="B54845" s="2" t="s">
        <v>287098</v>
      </c>
      <c r="C54845" s="2" t="s">
        <v>287099</v>
      </c>
      <c r="D54845" s="2" t="s">
        <v>287100</v>
      </c>
    </row>
    <row r="54846" spans="1:4" x14ac:dyDescent="0.25">
      <c r="A54846" t="s">
        <v>287101</v>
      </c>
      <c r="B54846" s="2" t="s">
        <v>287102</v>
      </c>
      <c r="C54846" s="2" t="s">
        <v>287103</v>
      </c>
      <c r="D54846" s="2" t="s">
        <v>118721</v>
      </c>
    </row>
    <row r="54847" spans="1:4" x14ac:dyDescent="0.25">
      <c r="A54847" t="s">
        <v>287104</v>
      </c>
      <c r="B54847" s="2" t="s">
        <v>287105</v>
      </c>
      <c r="C54847" s="2" t="s">
        <v>287106</v>
      </c>
      <c r="D54847" s="2" t="s">
        <v>172201</v>
      </c>
    </row>
    <row r="54848" spans="1:4" x14ac:dyDescent="0.25">
      <c r="A54848" t="s">
        <v>287107</v>
      </c>
      <c r="B54848" s="2" t="s">
        <v>287108</v>
      </c>
      <c r="C54848" s="2" t="s">
        <v>287109</v>
      </c>
      <c r="D54848" s="2" t="s">
        <v>191310</v>
      </c>
    </row>
    <row r="54849" spans="1:4" x14ac:dyDescent="0.25">
      <c r="A54849" t="s">
        <v>287110</v>
      </c>
      <c r="B54849" s="2" t="s">
        <v>287111</v>
      </c>
      <c r="C54849" s="2" t="s">
        <v>287112</v>
      </c>
      <c r="D54849" s="2" t="s">
        <v>284838</v>
      </c>
    </row>
    <row r="54850" spans="1:4" x14ac:dyDescent="0.25">
      <c r="A54850" t="s">
        <v>287113</v>
      </c>
      <c r="B54850" s="2" t="s">
        <v>287114</v>
      </c>
      <c r="C54850" s="2" t="s">
        <v>287115</v>
      </c>
      <c r="D54850" s="2" t="s">
        <v>287116</v>
      </c>
    </row>
    <row r="54851" spans="1:4" x14ac:dyDescent="0.25">
      <c r="A54851" t="s">
        <v>287117</v>
      </c>
      <c r="B54851" s="2" t="s">
        <v>287118</v>
      </c>
      <c r="C54851" s="2" t="s">
        <v>287119</v>
      </c>
      <c r="D54851" s="2" t="s">
        <v>287120</v>
      </c>
    </row>
    <row r="54852" spans="1:4" x14ac:dyDescent="0.25">
      <c r="A54852" t="s">
        <v>287121</v>
      </c>
      <c r="B54852" s="2" t="s">
        <v>287122</v>
      </c>
      <c r="C54852" s="2" t="s">
        <v>287123</v>
      </c>
      <c r="D54852" s="2" t="s">
        <v>287124</v>
      </c>
    </row>
    <row r="54853" spans="1:4" x14ac:dyDescent="0.25">
      <c r="A54853" t="s">
        <v>287125</v>
      </c>
      <c r="B54853" s="2" t="s">
        <v>287126</v>
      </c>
      <c r="C54853" s="2" t="s">
        <v>287127</v>
      </c>
      <c r="D54853" s="2" t="s">
        <v>174803</v>
      </c>
    </row>
    <row r="54854" spans="1:4" x14ac:dyDescent="0.25">
      <c r="A54854" t="s">
        <v>287128</v>
      </c>
      <c r="B54854" s="2" t="s">
        <v>287129</v>
      </c>
      <c r="C54854" s="2" t="s">
        <v>287130</v>
      </c>
      <c r="D54854" s="2" t="s">
        <v>287131</v>
      </c>
    </row>
    <row r="54855" spans="1:4" x14ac:dyDescent="0.25">
      <c r="A54855" t="s">
        <v>287132</v>
      </c>
      <c r="B54855" s="2" t="s">
        <v>287133</v>
      </c>
      <c r="C54855" s="2" t="s">
        <v>287134</v>
      </c>
      <c r="D54855" s="2" t="s">
        <v>287135</v>
      </c>
    </row>
    <row r="54856" spans="1:4" x14ac:dyDescent="0.25">
      <c r="A54856" t="s">
        <v>287136</v>
      </c>
      <c r="B54856" s="2" t="s">
        <v>287137</v>
      </c>
      <c r="C54856" s="2" t="s">
        <v>287138</v>
      </c>
      <c r="D54856" s="2" t="s">
        <v>287139</v>
      </c>
    </row>
    <row r="54857" spans="1:4" x14ac:dyDescent="0.25">
      <c r="A54857" t="s">
        <v>287140</v>
      </c>
      <c r="B54857" s="2" t="s">
        <v>287141</v>
      </c>
      <c r="C54857" s="2" t="s">
        <v>287142</v>
      </c>
      <c r="D54857" s="2" t="s">
        <v>118285</v>
      </c>
    </row>
    <row r="54858" spans="1:4" x14ac:dyDescent="0.25">
      <c r="A54858" t="s">
        <v>287143</v>
      </c>
      <c r="B54858" s="2" t="s">
        <v>287144</v>
      </c>
      <c r="C54858" s="2" t="s">
        <v>287145</v>
      </c>
      <c r="D54858" s="2" t="s">
        <v>118285</v>
      </c>
    </row>
    <row r="54859" spans="1:4" x14ac:dyDescent="0.25">
      <c r="A54859" t="s">
        <v>287146</v>
      </c>
      <c r="B54859" s="2" t="s">
        <v>287147</v>
      </c>
      <c r="C54859" s="2" t="s">
        <v>287148</v>
      </c>
      <c r="D54859" s="2" t="s">
        <v>287149</v>
      </c>
    </row>
    <row r="54860" spans="1:4" x14ac:dyDescent="0.25">
      <c r="A54860" t="s">
        <v>287150</v>
      </c>
      <c r="B54860" s="2" t="s">
        <v>287151</v>
      </c>
      <c r="C54860" s="2" t="s">
        <v>287152</v>
      </c>
      <c r="D54860" s="2" t="s">
        <v>287153</v>
      </c>
    </row>
    <row r="54861" spans="1:4" x14ac:dyDescent="0.25">
      <c r="A54861" t="s">
        <v>287154</v>
      </c>
      <c r="B54861" s="2" t="s">
        <v>287155</v>
      </c>
      <c r="C54861" s="2" t="s">
        <v>287156</v>
      </c>
      <c r="D54861" s="2" t="s">
        <v>143783</v>
      </c>
    </row>
    <row r="54862" spans="1:4" x14ac:dyDescent="0.25">
      <c r="A54862" t="s">
        <v>287157</v>
      </c>
      <c r="B54862" s="2" t="s">
        <v>287158</v>
      </c>
      <c r="C54862" s="2" t="s">
        <v>287159</v>
      </c>
      <c r="D54862" s="2" t="s">
        <v>287160</v>
      </c>
    </row>
    <row r="54863" spans="1:4" x14ac:dyDescent="0.25">
      <c r="A54863" t="s">
        <v>287161</v>
      </c>
      <c r="B54863" s="2" t="s">
        <v>287162</v>
      </c>
      <c r="C54863" s="2" t="s">
        <v>287163</v>
      </c>
      <c r="D54863" s="2" t="s">
        <v>287164</v>
      </c>
    </row>
    <row r="54864" spans="1:4" x14ac:dyDescent="0.25">
      <c r="A54864" t="s">
        <v>287165</v>
      </c>
      <c r="B54864" s="2" t="s">
        <v>287166</v>
      </c>
      <c r="C54864" s="2" t="s">
        <v>287167</v>
      </c>
      <c r="D54864" s="2" t="s">
        <v>118721</v>
      </c>
    </row>
    <row r="54865" spans="1:4" x14ac:dyDescent="0.25">
      <c r="A54865" t="s">
        <v>287168</v>
      </c>
      <c r="B54865" s="2" t="s">
        <v>287169</v>
      </c>
      <c r="C54865" s="2" t="s">
        <v>287170</v>
      </c>
      <c r="D54865" s="2" t="s">
        <v>118721</v>
      </c>
    </row>
    <row r="54866" spans="1:4" x14ac:dyDescent="0.25">
      <c r="A54866" t="s">
        <v>287171</v>
      </c>
      <c r="B54866" s="2" t="s">
        <v>287172</v>
      </c>
      <c r="C54866" s="2" t="s">
        <v>287173</v>
      </c>
      <c r="D54866" s="2" t="s">
        <v>287174</v>
      </c>
    </row>
    <row r="54867" spans="1:4" x14ac:dyDescent="0.25">
      <c r="A54867" t="s">
        <v>287175</v>
      </c>
      <c r="B54867" s="2" t="s">
        <v>287176</v>
      </c>
      <c r="C54867" s="2" t="s">
        <v>287177</v>
      </c>
      <c r="D54867" s="2" t="s">
        <v>116323</v>
      </c>
    </row>
    <row r="54868" spans="1:4" x14ac:dyDescent="0.25">
      <c r="A54868" t="s">
        <v>287178</v>
      </c>
      <c r="B54868" s="2" t="s">
        <v>287179</v>
      </c>
      <c r="C54868" s="2" t="s">
        <v>287180</v>
      </c>
      <c r="D54868" s="2" t="s">
        <v>116323</v>
      </c>
    </row>
    <row r="54869" spans="1:4" x14ac:dyDescent="0.25">
      <c r="A54869" t="s">
        <v>287181</v>
      </c>
      <c r="B54869" s="2" t="s">
        <v>287182</v>
      </c>
      <c r="C54869" s="2" t="s">
        <v>287183</v>
      </c>
      <c r="D54869" s="2" t="s">
        <v>118721</v>
      </c>
    </row>
    <row r="54870" spans="1:4" x14ac:dyDescent="0.25">
      <c r="A54870" t="s">
        <v>287184</v>
      </c>
      <c r="B54870" s="2" t="s">
        <v>287185</v>
      </c>
      <c r="C54870" s="2" t="s">
        <v>287186</v>
      </c>
      <c r="D54870" s="2" t="s">
        <v>118721</v>
      </c>
    </row>
    <row r="54871" spans="1:4" x14ac:dyDescent="0.25">
      <c r="A54871" t="s">
        <v>287187</v>
      </c>
      <c r="B54871" s="2" t="s">
        <v>287188</v>
      </c>
      <c r="C54871" s="2" t="s">
        <v>287189</v>
      </c>
      <c r="D54871" s="2" t="s">
        <v>282672</v>
      </c>
    </row>
    <row r="54872" spans="1:4" x14ac:dyDescent="0.25">
      <c r="A54872" t="s">
        <v>287190</v>
      </c>
      <c r="B54872" s="2" t="s">
        <v>287191</v>
      </c>
      <c r="C54872" s="2" t="s">
        <v>287192</v>
      </c>
      <c r="D54872" s="2" t="s">
        <v>284838</v>
      </c>
    </row>
    <row r="54873" spans="1:4" x14ac:dyDescent="0.25">
      <c r="A54873" t="s">
        <v>287193</v>
      </c>
      <c r="B54873" s="2" t="s">
        <v>287194</v>
      </c>
      <c r="C54873" s="2" t="s">
        <v>287195</v>
      </c>
      <c r="D54873" s="2" t="s">
        <v>287196</v>
      </c>
    </row>
    <row r="54874" spans="1:4" x14ac:dyDescent="0.25">
      <c r="A54874" t="s">
        <v>287197</v>
      </c>
      <c r="B54874" s="2" t="s">
        <v>287198</v>
      </c>
      <c r="C54874" s="2" t="s">
        <v>287199</v>
      </c>
      <c r="D54874" s="2" t="s">
        <v>203567</v>
      </c>
    </row>
    <row r="54875" spans="1:4" x14ac:dyDescent="0.25">
      <c r="A54875" t="s">
        <v>287200</v>
      </c>
      <c r="B54875" s="2" t="s">
        <v>287201</v>
      </c>
      <c r="C54875" s="2" t="s">
        <v>287202</v>
      </c>
      <c r="D54875" s="2" t="s">
        <v>116267</v>
      </c>
    </row>
    <row r="54876" spans="1:4" x14ac:dyDescent="0.25">
      <c r="A54876" t="s">
        <v>287203</v>
      </c>
      <c r="B54876" s="2" t="s">
        <v>287204</v>
      </c>
      <c r="C54876" s="2" t="s">
        <v>287205</v>
      </c>
      <c r="D54876" s="2" t="s">
        <v>287206</v>
      </c>
    </row>
    <row r="54877" spans="1:4" x14ac:dyDescent="0.25">
      <c r="A54877" t="s">
        <v>287207</v>
      </c>
      <c r="B54877" s="2" t="s">
        <v>287208</v>
      </c>
      <c r="C54877" s="2" t="s">
        <v>287209</v>
      </c>
      <c r="D54877" s="2" t="s">
        <v>287210</v>
      </c>
    </row>
    <row r="54878" spans="1:4" x14ac:dyDescent="0.25">
      <c r="A54878" t="s">
        <v>287211</v>
      </c>
      <c r="B54878" s="2" t="s">
        <v>287212</v>
      </c>
      <c r="C54878" s="2" t="s">
        <v>287213</v>
      </c>
      <c r="D54878" s="2" t="s">
        <v>181176</v>
      </c>
    </row>
    <row r="54879" spans="1:4" x14ac:dyDescent="0.25">
      <c r="A54879" t="s">
        <v>287214</v>
      </c>
      <c r="B54879" s="2" t="s">
        <v>287215</v>
      </c>
      <c r="C54879" s="2" t="s">
        <v>287216</v>
      </c>
      <c r="D54879" s="2" t="s">
        <v>121981</v>
      </c>
    </row>
    <row r="54880" spans="1:4" x14ac:dyDescent="0.25">
      <c r="A54880" t="s">
        <v>287217</v>
      </c>
      <c r="B54880" s="2" t="s">
        <v>287218</v>
      </c>
      <c r="C54880" s="2" t="s">
        <v>287219</v>
      </c>
      <c r="D54880" s="2" t="s">
        <v>116987</v>
      </c>
    </row>
    <row r="54881" spans="1:4" x14ac:dyDescent="0.25">
      <c r="A54881" t="s">
        <v>287220</v>
      </c>
      <c r="B54881" s="2" t="s">
        <v>287221</v>
      </c>
      <c r="C54881" s="2" t="s">
        <v>287222</v>
      </c>
      <c r="D54881" s="2" t="s">
        <v>287223</v>
      </c>
    </row>
    <row r="54882" spans="1:4" x14ac:dyDescent="0.25">
      <c r="A54882" t="s">
        <v>287224</v>
      </c>
      <c r="B54882" s="2" t="s">
        <v>287225</v>
      </c>
      <c r="C54882" s="2" t="s">
        <v>287226</v>
      </c>
      <c r="D54882" s="2" t="s">
        <v>194465</v>
      </c>
    </row>
    <row r="54883" spans="1:4" x14ac:dyDescent="0.25">
      <c r="A54883" t="s">
        <v>287227</v>
      </c>
      <c r="B54883" s="2" t="s">
        <v>287228</v>
      </c>
      <c r="C54883" s="2" t="s">
        <v>287229</v>
      </c>
      <c r="D54883" s="2" t="s">
        <v>118721</v>
      </c>
    </row>
    <row r="54884" spans="1:4" x14ac:dyDescent="0.25">
      <c r="A54884" t="s">
        <v>287230</v>
      </c>
      <c r="B54884" s="2" t="s">
        <v>287231</v>
      </c>
      <c r="C54884" s="2" t="s">
        <v>287232</v>
      </c>
      <c r="D54884" s="2" t="s">
        <v>287233</v>
      </c>
    </row>
    <row r="54885" spans="1:4" x14ac:dyDescent="0.25">
      <c r="A54885" t="s">
        <v>287234</v>
      </c>
      <c r="B54885" s="2" t="s">
        <v>287235</v>
      </c>
      <c r="C54885" s="2" t="s">
        <v>287236</v>
      </c>
      <c r="D54885" s="2" t="s">
        <v>246274</v>
      </c>
    </row>
    <row r="54886" spans="1:4" x14ac:dyDescent="0.25">
      <c r="A54886" t="s">
        <v>287237</v>
      </c>
      <c r="B54886" s="2" t="s">
        <v>287238</v>
      </c>
      <c r="C54886" s="2" t="s">
        <v>287239</v>
      </c>
      <c r="D54886" s="2" t="s">
        <v>287240</v>
      </c>
    </row>
    <row r="54887" spans="1:4" x14ac:dyDescent="0.25">
      <c r="A54887" t="s">
        <v>287241</v>
      </c>
      <c r="B54887" s="2" t="s">
        <v>287242</v>
      </c>
      <c r="C54887" s="2" t="s">
        <v>287243</v>
      </c>
      <c r="D54887" s="2" t="s">
        <v>118357</v>
      </c>
    </row>
    <row r="54888" spans="1:4" x14ac:dyDescent="0.25">
      <c r="A54888" t="s">
        <v>287244</v>
      </c>
      <c r="B54888" s="2" t="s">
        <v>287245</v>
      </c>
      <c r="C54888" s="2" t="s">
        <v>287246</v>
      </c>
      <c r="D54888" s="2" t="s">
        <v>118357</v>
      </c>
    </row>
    <row r="54889" spans="1:4" x14ac:dyDescent="0.25">
      <c r="A54889" t="s">
        <v>287247</v>
      </c>
      <c r="B54889" s="2" t="s">
        <v>287248</v>
      </c>
      <c r="C54889" s="2" t="s">
        <v>287249</v>
      </c>
      <c r="D54889" s="2" t="s">
        <v>259406</v>
      </c>
    </row>
    <row r="54890" spans="1:4" x14ac:dyDescent="0.25">
      <c r="A54890" t="s">
        <v>287247</v>
      </c>
      <c r="B54890" s="2" t="s">
        <v>287250</v>
      </c>
      <c r="C54890" s="2" t="s">
        <v>287251</v>
      </c>
      <c r="D54890" s="2" t="s">
        <v>287252</v>
      </c>
    </row>
    <row r="54891" spans="1:4" x14ac:dyDescent="0.25">
      <c r="A54891" t="s">
        <v>287253</v>
      </c>
      <c r="B54891" s="2" t="s">
        <v>287254</v>
      </c>
      <c r="C54891" s="2" t="s">
        <v>274161</v>
      </c>
      <c r="D54891" s="2" t="s">
        <v>138725</v>
      </c>
    </row>
    <row r="54892" spans="1:4" x14ac:dyDescent="0.25">
      <c r="A54892" t="s">
        <v>287255</v>
      </c>
      <c r="B54892" s="2" t="s">
        <v>287256</v>
      </c>
      <c r="C54892" s="2" t="s">
        <v>287257</v>
      </c>
      <c r="D54892" s="2" t="s">
        <v>287258</v>
      </c>
    </row>
    <row r="54893" spans="1:4" x14ac:dyDescent="0.25">
      <c r="A54893" t="s">
        <v>287259</v>
      </c>
      <c r="B54893" s="2" t="s">
        <v>287260</v>
      </c>
      <c r="C54893" s="2" t="s">
        <v>287261</v>
      </c>
      <c r="D54893" s="2" t="s">
        <v>272482</v>
      </c>
    </row>
    <row r="54894" spans="1:4" x14ac:dyDescent="0.25">
      <c r="A54894" t="s">
        <v>287262</v>
      </c>
      <c r="B54894" s="2" t="s">
        <v>287263</v>
      </c>
      <c r="C54894" s="2" t="s">
        <v>287264</v>
      </c>
      <c r="D54894" s="2" t="s">
        <v>286776</v>
      </c>
    </row>
    <row r="54895" spans="1:4" x14ac:dyDescent="0.25">
      <c r="A54895" t="s">
        <v>287265</v>
      </c>
      <c r="B54895" s="2" t="s">
        <v>287266</v>
      </c>
      <c r="C54895" s="2" t="s">
        <v>287267</v>
      </c>
      <c r="D54895" s="2" t="s">
        <v>117279</v>
      </c>
    </row>
    <row r="54896" spans="1:4" x14ac:dyDescent="0.25">
      <c r="A54896" t="s">
        <v>287268</v>
      </c>
      <c r="B54896" s="2" t="s">
        <v>287269</v>
      </c>
      <c r="C54896" s="2" t="s">
        <v>287270</v>
      </c>
      <c r="D54896" s="2" t="s">
        <v>116323</v>
      </c>
    </row>
    <row r="54897" spans="1:4" x14ac:dyDescent="0.25">
      <c r="A54897" t="s">
        <v>287271</v>
      </c>
      <c r="B54897" s="2" t="s">
        <v>287272</v>
      </c>
      <c r="C54897" s="2" t="s">
        <v>287273</v>
      </c>
      <c r="D54897" s="2" t="s">
        <v>143783</v>
      </c>
    </row>
    <row r="54898" spans="1:4" x14ac:dyDescent="0.25">
      <c r="A54898" t="s">
        <v>287274</v>
      </c>
      <c r="B54898" s="2" t="s">
        <v>287275</v>
      </c>
      <c r="C54898" s="2" t="s">
        <v>280572</v>
      </c>
      <c r="D54898" s="2" t="s">
        <v>116607</v>
      </c>
    </row>
    <row r="54899" spans="1:4" x14ac:dyDescent="0.25">
      <c r="A54899" t="s">
        <v>287276</v>
      </c>
      <c r="B54899" s="2" t="s">
        <v>287277</v>
      </c>
      <c r="C54899" s="2" t="s">
        <v>287278</v>
      </c>
      <c r="D54899" s="2" t="s">
        <v>287279</v>
      </c>
    </row>
    <row r="54900" spans="1:4" x14ac:dyDescent="0.25">
      <c r="A54900" t="s">
        <v>287280</v>
      </c>
      <c r="B54900" s="2" t="s">
        <v>287281</v>
      </c>
      <c r="C54900" s="2" t="s">
        <v>280569</v>
      </c>
      <c r="D54900" s="2" t="s">
        <v>116607</v>
      </c>
    </row>
    <row r="54901" spans="1:4" x14ac:dyDescent="0.25">
      <c r="A54901" t="s">
        <v>287282</v>
      </c>
      <c r="B54901" s="2" t="s">
        <v>287283</v>
      </c>
      <c r="C54901" s="2" t="s">
        <v>287284</v>
      </c>
      <c r="D54901" s="2" t="s">
        <v>287285</v>
      </c>
    </row>
    <row r="54902" spans="1:4" x14ac:dyDescent="0.25">
      <c r="A54902" t="s">
        <v>287286</v>
      </c>
      <c r="B54902" s="2" t="s">
        <v>287287</v>
      </c>
      <c r="C54902" s="2" t="s">
        <v>287288</v>
      </c>
      <c r="D54902" s="2" t="s">
        <v>287289</v>
      </c>
    </row>
    <row r="54903" spans="1:4" x14ac:dyDescent="0.25">
      <c r="A54903" t="s">
        <v>287290</v>
      </c>
      <c r="B54903" s="2" t="s">
        <v>287291</v>
      </c>
      <c r="C54903" s="2" t="s">
        <v>287292</v>
      </c>
      <c r="D54903" s="2" t="s">
        <v>287289</v>
      </c>
    </row>
    <row r="54904" spans="1:4" x14ac:dyDescent="0.25">
      <c r="A54904" t="s">
        <v>287293</v>
      </c>
      <c r="B54904" s="2" t="s">
        <v>287294</v>
      </c>
      <c r="C54904" s="2" t="s">
        <v>287295</v>
      </c>
      <c r="D54904" s="2" t="s">
        <v>287296</v>
      </c>
    </row>
    <row r="54905" spans="1:4" x14ac:dyDescent="0.25">
      <c r="A54905" t="s">
        <v>287297</v>
      </c>
      <c r="B54905" s="2" t="s">
        <v>287298</v>
      </c>
      <c r="C54905" s="2" t="s">
        <v>287299</v>
      </c>
      <c r="D54905" s="2" t="s">
        <v>277156</v>
      </c>
    </row>
    <row r="54906" spans="1:4" x14ac:dyDescent="0.25">
      <c r="A54906" t="s">
        <v>287300</v>
      </c>
      <c r="B54906" s="2" t="s">
        <v>287301</v>
      </c>
      <c r="C54906" s="2" t="s">
        <v>280563</v>
      </c>
      <c r="D54906" s="2" t="s">
        <v>116607</v>
      </c>
    </row>
    <row r="54907" spans="1:4" x14ac:dyDescent="0.25">
      <c r="A54907" t="s">
        <v>287302</v>
      </c>
      <c r="B54907" s="2" t="s">
        <v>287303</v>
      </c>
      <c r="C54907" s="2" t="s">
        <v>280566</v>
      </c>
      <c r="D54907" s="2" t="s">
        <v>116607</v>
      </c>
    </row>
    <row r="54908" spans="1:4" x14ac:dyDescent="0.25">
      <c r="A54908" t="s">
        <v>287304</v>
      </c>
      <c r="B54908" s="2" t="s">
        <v>287305</v>
      </c>
      <c r="C54908" s="2" t="s">
        <v>287306</v>
      </c>
      <c r="D54908" s="2" t="s">
        <v>240127</v>
      </c>
    </row>
    <row r="54909" spans="1:4" x14ac:dyDescent="0.25">
      <c r="A54909" t="s">
        <v>287307</v>
      </c>
      <c r="B54909" s="2" t="s">
        <v>287308</v>
      </c>
      <c r="C54909" s="2" t="s">
        <v>287309</v>
      </c>
      <c r="D54909" s="2" t="s">
        <v>130396</v>
      </c>
    </row>
    <row r="54910" spans="1:4" x14ac:dyDescent="0.25">
      <c r="A54910" t="s">
        <v>287310</v>
      </c>
      <c r="B54910" s="2" t="s">
        <v>287311</v>
      </c>
      <c r="C54910" s="2" t="s">
        <v>287312</v>
      </c>
      <c r="D54910" s="2" t="s">
        <v>143783</v>
      </c>
    </row>
    <row r="54911" spans="1:4" x14ac:dyDescent="0.25">
      <c r="A54911" t="s">
        <v>287313</v>
      </c>
      <c r="B54911" s="2" t="s">
        <v>287314</v>
      </c>
      <c r="C54911" s="2" t="s">
        <v>287315</v>
      </c>
      <c r="D54911" s="2" t="s">
        <v>273177</v>
      </c>
    </row>
    <row r="54912" spans="1:4" x14ac:dyDescent="0.25">
      <c r="A54912" t="s">
        <v>287316</v>
      </c>
      <c r="B54912" s="2" t="s">
        <v>287317</v>
      </c>
      <c r="C54912" s="2" t="s">
        <v>287318</v>
      </c>
      <c r="D54912" s="2" t="s">
        <v>144064</v>
      </c>
    </row>
    <row r="54913" spans="1:4" x14ac:dyDescent="0.25">
      <c r="A54913" t="s">
        <v>287319</v>
      </c>
      <c r="B54913" s="2" t="s">
        <v>287320</v>
      </c>
      <c r="C54913" s="2" t="s">
        <v>287321</v>
      </c>
      <c r="D54913" s="2" t="s">
        <v>117817</v>
      </c>
    </row>
    <row r="54914" spans="1:4" x14ac:dyDescent="0.25">
      <c r="A54914" t="s">
        <v>287322</v>
      </c>
      <c r="B54914" s="2" t="s">
        <v>287323</v>
      </c>
      <c r="C54914" s="2" t="s">
        <v>287324</v>
      </c>
      <c r="D54914" s="2" t="s">
        <v>233816</v>
      </c>
    </row>
    <row r="54915" spans="1:4" x14ac:dyDescent="0.25">
      <c r="A54915" t="s">
        <v>287325</v>
      </c>
      <c r="B54915" s="2" t="s">
        <v>287326</v>
      </c>
      <c r="C54915" s="2" t="s">
        <v>287327</v>
      </c>
      <c r="D54915" s="2" t="s">
        <v>246868</v>
      </c>
    </row>
    <row r="54916" spans="1:4" x14ac:dyDescent="0.25">
      <c r="A54916" t="s">
        <v>287328</v>
      </c>
      <c r="B54916" s="2" t="s">
        <v>287329</v>
      </c>
      <c r="C54916" s="2" t="s">
        <v>287330</v>
      </c>
      <c r="D54916" s="2" t="s">
        <v>287331</v>
      </c>
    </row>
    <row r="54917" spans="1:4" x14ac:dyDescent="0.25">
      <c r="A54917" t="s">
        <v>287332</v>
      </c>
      <c r="B54917" s="2" t="s">
        <v>287333</v>
      </c>
      <c r="C54917" s="2" t="s">
        <v>287334</v>
      </c>
      <c r="D54917" s="2" t="s">
        <v>287335</v>
      </c>
    </row>
    <row r="54918" spans="1:4" x14ac:dyDescent="0.25">
      <c r="A54918" t="s">
        <v>287336</v>
      </c>
      <c r="B54918" s="2" t="s">
        <v>287337</v>
      </c>
      <c r="C54918" s="2" t="s">
        <v>287338</v>
      </c>
      <c r="D54918" s="2" t="s">
        <v>116607</v>
      </c>
    </row>
    <row r="54919" spans="1:4" x14ac:dyDescent="0.25">
      <c r="A54919" t="s">
        <v>287339</v>
      </c>
      <c r="B54919" s="2" t="s">
        <v>287340</v>
      </c>
      <c r="C54919" s="2" t="s">
        <v>287341</v>
      </c>
      <c r="D54919" s="2" t="s">
        <v>284838</v>
      </c>
    </row>
    <row r="54920" spans="1:4" x14ac:dyDescent="0.25">
      <c r="A54920" t="s">
        <v>287342</v>
      </c>
      <c r="B54920" s="2" t="s">
        <v>287343</v>
      </c>
      <c r="C54920" s="2" t="s">
        <v>287344</v>
      </c>
      <c r="D54920" s="2" t="s">
        <v>246868</v>
      </c>
    </row>
    <row r="54921" spans="1:4" x14ac:dyDescent="0.25">
      <c r="A54921" t="s">
        <v>287345</v>
      </c>
      <c r="B54921" s="2" t="s">
        <v>287346</v>
      </c>
      <c r="C54921" s="2" t="s">
        <v>287347</v>
      </c>
      <c r="D54921" s="2" t="s">
        <v>287348</v>
      </c>
    </row>
    <row r="54922" spans="1:4" x14ac:dyDescent="0.25">
      <c r="A54922" t="s">
        <v>287349</v>
      </c>
      <c r="B54922" s="2" t="s">
        <v>287350</v>
      </c>
      <c r="C54922" s="2" t="s">
        <v>287351</v>
      </c>
      <c r="D54922" s="2" t="s">
        <v>287352</v>
      </c>
    </row>
    <row r="54923" spans="1:4" x14ac:dyDescent="0.25">
      <c r="A54923" t="s">
        <v>287353</v>
      </c>
      <c r="B54923" s="2" t="s">
        <v>287354</v>
      </c>
      <c r="C54923" s="2" t="s">
        <v>287355</v>
      </c>
      <c r="D54923" s="2" t="s">
        <v>287356</v>
      </c>
    </row>
    <row r="54924" spans="1:4" x14ac:dyDescent="0.25">
      <c r="A54924" t="s">
        <v>287357</v>
      </c>
      <c r="B54924" s="2" t="s">
        <v>287358</v>
      </c>
      <c r="C54924" s="2" t="s">
        <v>287359</v>
      </c>
      <c r="D54924" s="2" t="s">
        <v>246868</v>
      </c>
    </row>
    <row r="54925" spans="1:4" x14ac:dyDescent="0.25">
      <c r="A54925" t="s">
        <v>287360</v>
      </c>
      <c r="B54925" s="2" t="s">
        <v>287361</v>
      </c>
      <c r="C54925" s="2" t="s">
        <v>287362</v>
      </c>
      <c r="D54925" s="2" t="s">
        <v>284278</v>
      </c>
    </row>
    <row r="54926" spans="1:4" x14ac:dyDescent="0.25">
      <c r="A54926" t="s">
        <v>287363</v>
      </c>
      <c r="B54926" s="2" t="s">
        <v>287364</v>
      </c>
      <c r="C54926" s="2" t="s">
        <v>287365</v>
      </c>
      <c r="D54926" s="2" t="s">
        <v>246868</v>
      </c>
    </row>
    <row r="54927" spans="1:4" x14ac:dyDescent="0.25">
      <c r="A54927" t="s">
        <v>287366</v>
      </c>
      <c r="B54927" s="2" t="s">
        <v>287367</v>
      </c>
      <c r="C54927" s="2" t="s">
        <v>287368</v>
      </c>
      <c r="D54927" s="2" t="s">
        <v>246868</v>
      </c>
    </row>
    <row r="54928" spans="1:4" x14ac:dyDescent="0.25">
      <c r="A54928" t="s">
        <v>287369</v>
      </c>
      <c r="B54928" s="2" t="s">
        <v>287370</v>
      </c>
      <c r="C54928" s="2" t="s">
        <v>287371</v>
      </c>
      <c r="D54928" s="2" t="s">
        <v>116607</v>
      </c>
    </row>
    <row r="54929" spans="1:4" x14ac:dyDescent="0.25">
      <c r="A54929" t="s">
        <v>287372</v>
      </c>
      <c r="B54929" s="2" t="s">
        <v>287373</v>
      </c>
      <c r="C54929" s="2" t="s">
        <v>287374</v>
      </c>
      <c r="D54929" s="2" t="s">
        <v>277543</v>
      </c>
    </row>
    <row r="54930" spans="1:4" x14ac:dyDescent="0.25">
      <c r="A54930" t="s">
        <v>287375</v>
      </c>
      <c r="B54930" s="2" t="s">
        <v>287376</v>
      </c>
      <c r="C54930" s="2" t="s">
        <v>287377</v>
      </c>
      <c r="D54930" s="2" t="s">
        <v>174803</v>
      </c>
    </row>
    <row r="54931" spans="1:4" x14ac:dyDescent="0.25">
      <c r="A54931" t="s">
        <v>287378</v>
      </c>
      <c r="B54931" s="2" t="s">
        <v>287379</v>
      </c>
      <c r="C54931" s="2" t="s">
        <v>287380</v>
      </c>
      <c r="D54931" s="2" t="s">
        <v>174803</v>
      </c>
    </row>
    <row r="54932" spans="1:4" x14ac:dyDescent="0.25">
      <c r="A54932" t="s">
        <v>287381</v>
      </c>
      <c r="B54932" s="2" t="s">
        <v>287382</v>
      </c>
      <c r="C54932" s="2" t="s">
        <v>287383</v>
      </c>
      <c r="D54932" s="2" t="s">
        <v>116607</v>
      </c>
    </row>
    <row r="54933" spans="1:4" x14ac:dyDescent="0.25">
      <c r="A54933" t="s">
        <v>287384</v>
      </c>
      <c r="B54933" s="2" t="s">
        <v>287385</v>
      </c>
      <c r="C54933" s="2" t="s">
        <v>287386</v>
      </c>
      <c r="D54933" s="2" t="s">
        <v>116339</v>
      </c>
    </row>
    <row r="54934" spans="1:4" x14ac:dyDescent="0.25">
      <c r="A54934" t="s">
        <v>287387</v>
      </c>
      <c r="B54934" s="2" t="s">
        <v>287388</v>
      </c>
      <c r="C54934" s="2" t="s">
        <v>287389</v>
      </c>
      <c r="D54934" s="2" t="s">
        <v>190128</v>
      </c>
    </row>
    <row r="54935" spans="1:4" x14ac:dyDescent="0.25">
      <c r="A54935" t="s">
        <v>287390</v>
      </c>
      <c r="B54935" s="2" t="s">
        <v>287391</v>
      </c>
      <c r="C54935" s="2" t="s">
        <v>287392</v>
      </c>
      <c r="D54935" s="2" t="s">
        <v>116161</v>
      </c>
    </row>
    <row r="54936" spans="1:4" x14ac:dyDescent="0.25">
      <c r="A54936" t="s">
        <v>287393</v>
      </c>
      <c r="B54936" s="2" t="s">
        <v>287394</v>
      </c>
      <c r="C54936" s="2" t="s">
        <v>287395</v>
      </c>
      <c r="D54936" s="2" t="s">
        <v>116153</v>
      </c>
    </row>
    <row r="54937" spans="1:4" x14ac:dyDescent="0.25">
      <c r="A54937" t="s">
        <v>287396</v>
      </c>
      <c r="B54937" s="2" t="s">
        <v>287397</v>
      </c>
      <c r="C54937" s="2" t="s">
        <v>287398</v>
      </c>
      <c r="D54937" s="2" t="s">
        <v>136259</v>
      </c>
    </row>
    <row r="54938" spans="1:4" x14ac:dyDescent="0.25">
      <c r="A54938" t="s">
        <v>287399</v>
      </c>
      <c r="B54938" s="2" t="s">
        <v>287400</v>
      </c>
      <c r="C54938" s="2" t="s">
        <v>287401</v>
      </c>
      <c r="D54938" s="2" t="s">
        <v>116607</v>
      </c>
    </row>
    <row r="54939" spans="1:4" x14ac:dyDescent="0.25">
      <c r="A54939" t="s">
        <v>287402</v>
      </c>
      <c r="B54939" s="2" t="s">
        <v>287403</v>
      </c>
      <c r="C54939" s="2" t="s">
        <v>287404</v>
      </c>
      <c r="D54939" s="2" t="s">
        <v>287405</v>
      </c>
    </row>
    <row r="54940" spans="1:4" x14ac:dyDescent="0.25">
      <c r="A54940" t="s">
        <v>287406</v>
      </c>
      <c r="B54940" s="2" t="s">
        <v>287407</v>
      </c>
      <c r="C54940" s="2" t="s">
        <v>287408</v>
      </c>
      <c r="D54940" s="2" t="s">
        <v>281261</v>
      </c>
    </row>
    <row r="54941" spans="1:4" x14ac:dyDescent="0.25">
      <c r="A54941" t="s">
        <v>287409</v>
      </c>
      <c r="B54941" s="2" t="s">
        <v>287410</v>
      </c>
      <c r="C54941" s="2" t="s">
        <v>287411</v>
      </c>
      <c r="D54941" s="2" t="s">
        <v>287412</v>
      </c>
    </row>
    <row r="54942" spans="1:4" x14ac:dyDescent="0.25">
      <c r="A54942" t="s">
        <v>287413</v>
      </c>
      <c r="B54942" s="2" t="s">
        <v>287414</v>
      </c>
      <c r="C54942" s="2" t="s">
        <v>287415</v>
      </c>
      <c r="D54942" s="2" t="s">
        <v>287416</v>
      </c>
    </row>
    <row r="54943" spans="1:4" x14ac:dyDescent="0.25">
      <c r="A54943" t="s">
        <v>287417</v>
      </c>
      <c r="B54943" s="2" t="s">
        <v>287418</v>
      </c>
      <c r="C54943" s="2" t="s">
        <v>287419</v>
      </c>
      <c r="D54943" s="2" t="s">
        <v>143783</v>
      </c>
    </row>
    <row r="54944" spans="1:4" x14ac:dyDescent="0.25">
      <c r="A54944" t="s">
        <v>287420</v>
      </c>
      <c r="B54944" s="2" t="s">
        <v>287421</v>
      </c>
      <c r="C54944" s="2" t="s">
        <v>287422</v>
      </c>
      <c r="D54944" s="2" t="s">
        <v>194465</v>
      </c>
    </row>
    <row r="54945" spans="1:4" x14ac:dyDescent="0.25">
      <c r="A54945" t="s">
        <v>287423</v>
      </c>
      <c r="B54945" s="2" t="s">
        <v>287424</v>
      </c>
      <c r="C54945" s="2" t="s">
        <v>287425</v>
      </c>
      <c r="D54945" s="2" t="s">
        <v>128331</v>
      </c>
    </row>
    <row r="54946" spans="1:4" x14ac:dyDescent="0.25">
      <c r="A54946" t="s">
        <v>287426</v>
      </c>
      <c r="B54946" s="2" t="s">
        <v>287427</v>
      </c>
      <c r="C54946" s="2" t="s">
        <v>287428</v>
      </c>
      <c r="D54946" s="2" t="s">
        <v>287429</v>
      </c>
    </row>
    <row r="54947" spans="1:4" x14ac:dyDescent="0.25">
      <c r="A54947" t="s">
        <v>287430</v>
      </c>
      <c r="B54947" s="2" t="s">
        <v>287431</v>
      </c>
      <c r="C54947" s="2" t="s">
        <v>287432</v>
      </c>
      <c r="D54947" s="2" t="s">
        <v>287433</v>
      </c>
    </row>
    <row r="54948" spans="1:4" x14ac:dyDescent="0.25">
      <c r="A54948" t="s">
        <v>287434</v>
      </c>
      <c r="B54948" s="2" t="s">
        <v>287435</v>
      </c>
      <c r="C54948" s="2" t="s">
        <v>287436</v>
      </c>
      <c r="D54948" s="2" t="s">
        <v>287437</v>
      </c>
    </row>
    <row r="54949" spans="1:4" x14ac:dyDescent="0.25">
      <c r="A54949" t="s">
        <v>287438</v>
      </c>
      <c r="B54949" s="2" t="s">
        <v>287439</v>
      </c>
      <c r="C54949" s="2" t="s">
        <v>287440</v>
      </c>
      <c r="D54949" s="2" t="s">
        <v>287441</v>
      </c>
    </row>
    <row r="54950" spans="1:4" x14ac:dyDescent="0.25">
      <c r="A54950" t="s">
        <v>287442</v>
      </c>
      <c r="B54950" s="2" t="s">
        <v>287443</v>
      </c>
      <c r="C54950" s="2" t="s">
        <v>287444</v>
      </c>
      <c r="D54950" s="2" t="s">
        <v>269454</v>
      </c>
    </row>
    <row r="54951" spans="1:4" x14ac:dyDescent="0.25">
      <c r="A54951" t="s">
        <v>287445</v>
      </c>
      <c r="B54951" s="2" t="s">
        <v>287446</v>
      </c>
      <c r="C54951" s="2" t="s">
        <v>287447</v>
      </c>
      <c r="D54951" s="2" t="s">
        <v>139359</v>
      </c>
    </row>
    <row r="54952" spans="1:4" x14ac:dyDescent="0.25">
      <c r="A54952" t="s">
        <v>287448</v>
      </c>
      <c r="B54952" s="2" t="s">
        <v>287449</v>
      </c>
      <c r="C54952" s="2" t="s">
        <v>287450</v>
      </c>
      <c r="D54952" s="2" t="s">
        <v>287451</v>
      </c>
    </row>
    <row r="54953" spans="1:4" x14ac:dyDescent="0.25">
      <c r="A54953" t="s">
        <v>287452</v>
      </c>
      <c r="B54953" s="2" t="s">
        <v>287453</v>
      </c>
      <c r="C54953" s="2" t="s">
        <v>287454</v>
      </c>
      <c r="D54953" s="2" t="s">
        <v>116339</v>
      </c>
    </row>
    <row r="54954" spans="1:4" x14ac:dyDescent="0.25">
      <c r="A54954" t="s">
        <v>287455</v>
      </c>
      <c r="B54954" s="2" t="s">
        <v>287456</v>
      </c>
      <c r="C54954" s="2" t="s">
        <v>287457</v>
      </c>
      <c r="D54954" s="2" t="s">
        <v>287458</v>
      </c>
    </row>
    <row r="54955" spans="1:4" x14ac:dyDescent="0.25">
      <c r="A54955" t="s">
        <v>287459</v>
      </c>
      <c r="B54955" s="2" t="s">
        <v>287460</v>
      </c>
      <c r="C54955" s="2" t="s">
        <v>287461</v>
      </c>
      <c r="D54955" s="2" t="s">
        <v>287462</v>
      </c>
    </row>
    <row r="54956" spans="1:4" x14ac:dyDescent="0.25">
      <c r="A54956" t="s">
        <v>287463</v>
      </c>
      <c r="B54956" s="2" t="s">
        <v>287464</v>
      </c>
      <c r="C54956" s="2" t="s">
        <v>287465</v>
      </c>
      <c r="D54956" s="2" t="s">
        <v>228654</v>
      </c>
    </row>
    <row r="54957" spans="1:4" x14ac:dyDescent="0.25">
      <c r="A54957" t="s">
        <v>287466</v>
      </c>
      <c r="B54957" s="2" t="s">
        <v>287467</v>
      </c>
      <c r="C54957" s="2" t="s">
        <v>287468</v>
      </c>
      <c r="D54957" s="2" t="s">
        <v>181176</v>
      </c>
    </row>
    <row r="54958" spans="1:4" x14ac:dyDescent="0.25">
      <c r="A54958" t="s">
        <v>287469</v>
      </c>
      <c r="B54958" s="2" t="s">
        <v>287470</v>
      </c>
      <c r="C54958" s="2" t="s">
        <v>287471</v>
      </c>
      <c r="D54958" s="2" t="s">
        <v>281617</v>
      </c>
    </row>
    <row r="54959" spans="1:4" x14ac:dyDescent="0.25">
      <c r="A54959" t="s">
        <v>287472</v>
      </c>
      <c r="B54959" s="2" t="s">
        <v>287473</v>
      </c>
      <c r="C54959" s="2" t="s">
        <v>287474</v>
      </c>
      <c r="D54959" s="2" t="s">
        <v>142260</v>
      </c>
    </row>
    <row r="54960" spans="1:4" x14ac:dyDescent="0.25">
      <c r="A54960" t="s">
        <v>287475</v>
      </c>
      <c r="B54960" s="2" t="s">
        <v>287476</v>
      </c>
      <c r="C54960" s="2" t="s">
        <v>287477</v>
      </c>
      <c r="D54960" s="2" t="s">
        <v>131245</v>
      </c>
    </row>
    <row r="54961" spans="1:4" x14ac:dyDescent="0.25">
      <c r="A54961" t="s">
        <v>287478</v>
      </c>
      <c r="B54961" s="2" t="s">
        <v>287479</v>
      </c>
      <c r="C54961" s="2" t="s">
        <v>287480</v>
      </c>
      <c r="D54961" s="2" t="s">
        <v>174803</v>
      </c>
    </row>
    <row r="54962" spans="1:4" x14ac:dyDescent="0.25">
      <c r="A54962" t="s">
        <v>287481</v>
      </c>
      <c r="B54962" s="2" t="s">
        <v>287482</v>
      </c>
      <c r="C54962" s="2" t="s">
        <v>287483</v>
      </c>
      <c r="D54962" s="2" t="s">
        <v>127899</v>
      </c>
    </row>
    <row r="54963" spans="1:4" x14ac:dyDescent="0.25">
      <c r="A54963" t="s">
        <v>287484</v>
      </c>
      <c r="B54963" s="2" t="s">
        <v>287485</v>
      </c>
      <c r="C54963" s="2" t="s">
        <v>287486</v>
      </c>
      <c r="D54963" s="2" t="s">
        <v>207646</v>
      </c>
    </row>
    <row r="54964" spans="1:4" x14ac:dyDescent="0.25">
      <c r="A54964" t="s">
        <v>287487</v>
      </c>
      <c r="B54964" s="2" t="s">
        <v>287488</v>
      </c>
      <c r="C54964" s="2" t="s">
        <v>287489</v>
      </c>
      <c r="D54964" s="2" t="s">
        <v>287490</v>
      </c>
    </row>
    <row r="54965" spans="1:4" x14ac:dyDescent="0.25">
      <c r="A54965" t="s">
        <v>287491</v>
      </c>
      <c r="B54965" s="2" t="s">
        <v>287492</v>
      </c>
      <c r="C54965" s="2" t="s">
        <v>287493</v>
      </c>
      <c r="D54965" s="2" t="s">
        <v>287494</v>
      </c>
    </row>
    <row r="54966" spans="1:4" x14ac:dyDescent="0.25">
      <c r="A54966" t="s">
        <v>287495</v>
      </c>
      <c r="B54966" s="2" t="s">
        <v>287496</v>
      </c>
      <c r="C54966" s="2" t="s">
        <v>287497</v>
      </c>
      <c r="D54966" s="2" t="s">
        <v>287498</v>
      </c>
    </row>
    <row r="54967" spans="1:4" x14ac:dyDescent="0.25">
      <c r="A54967" t="s">
        <v>287499</v>
      </c>
      <c r="B54967" s="2" t="s">
        <v>287500</v>
      </c>
      <c r="C54967" s="2" t="s">
        <v>287501</v>
      </c>
      <c r="D54967" s="2" t="s">
        <v>287490</v>
      </c>
    </row>
    <row r="54968" spans="1:4" x14ac:dyDescent="0.25">
      <c r="A54968" t="s">
        <v>287502</v>
      </c>
      <c r="B54968" s="2" t="s">
        <v>287503</v>
      </c>
      <c r="C54968" s="2" t="s">
        <v>287504</v>
      </c>
      <c r="D54968" s="2" t="s">
        <v>287505</v>
      </c>
    </row>
    <row r="54969" spans="1:4" x14ac:dyDescent="0.25">
      <c r="A54969" t="s">
        <v>287506</v>
      </c>
      <c r="B54969" s="2" t="s">
        <v>287507</v>
      </c>
      <c r="C54969" s="2" t="s">
        <v>287508</v>
      </c>
      <c r="D54969" s="2" t="s">
        <v>122013</v>
      </c>
    </row>
    <row r="54970" spans="1:4" x14ac:dyDescent="0.25">
      <c r="A54970" t="s">
        <v>287509</v>
      </c>
      <c r="B54970" s="2" t="s">
        <v>287510</v>
      </c>
      <c r="C54970" s="2" t="s">
        <v>287511</v>
      </c>
      <c r="D54970" s="2" t="s">
        <v>116607</v>
      </c>
    </row>
    <row r="54971" spans="1:4" x14ac:dyDescent="0.25">
      <c r="A54971" t="s">
        <v>287512</v>
      </c>
      <c r="B54971" s="2" t="s">
        <v>287513</v>
      </c>
      <c r="C54971" s="2" t="s">
        <v>287514</v>
      </c>
      <c r="D54971" s="2" t="s">
        <v>287515</v>
      </c>
    </row>
    <row r="54972" spans="1:4" x14ac:dyDescent="0.25">
      <c r="A54972" t="s">
        <v>287516</v>
      </c>
      <c r="B54972" s="2" t="s">
        <v>287517</v>
      </c>
      <c r="C54972" s="2" t="s">
        <v>287518</v>
      </c>
      <c r="D54972" s="2" t="s">
        <v>116339</v>
      </c>
    </row>
    <row r="54973" spans="1:4" x14ac:dyDescent="0.25">
      <c r="A54973" t="s">
        <v>287519</v>
      </c>
      <c r="B54973" s="2" t="s">
        <v>287520</v>
      </c>
      <c r="C54973" s="2" t="s">
        <v>287521</v>
      </c>
      <c r="D54973" s="2" t="s">
        <v>116607</v>
      </c>
    </row>
    <row r="54974" spans="1:4" x14ac:dyDescent="0.25">
      <c r="A54974" t="s">
        <v>287522</v>
      </c>
      <c r="B54974" s="2" t="s">
        <v>287523</v>
      </c>
      <c r="C54974" s="2" t="s">
        <v>287524</v>
      </c>
      <c r="D54974" s="2" t="s">
        <v>287525</v>
      </c>
    </row>
    <row r="54975" spans="1:4" x14ac:dyDescent="0.25">
      <c r="A54975" t="s">
        <v>287526</v>
      </c>
      <c r="B54975" s="2" t="s">
        <v>287527</v>
      </c>
      <c r="C54975" s="2" t="s">
        <v>287528</v>
      </c>
      <c r="D54975" s="2" t="s">
        <v>287529</v>
      </c>
    </row>
    <row r="54976" spans="1:4" x14ac:dyDescent="0.25">
      <c r="A54976" t="s">
        <v>287530</v>
      </c>
      <c r="B54976" s="2" t="s">
        <v>287531</v>
      </c>
      <c r="C54976" s="2" t="s">
        <v>287532</v>
      </c>
      <c r="D54976" s="2" t="s">
        <v>116607</v>
      </c>
    </row>
    <row r="54977" spans="1:4" x14ac:dyDescent="0.25">
      <c r="A54977" t="s">
        <v>287533</v>
      </c>
      <c r="B54977" s="2" t="s">
        <v>287534</v>
      </c>
      <c r="C54977" s="2" t="s">
        <v>287535</v>
      </c>
      <c r="D54977" s="2" t="s">
        <v>246868</v>
      </c>
    </row>
    <row r="54978" spans="1:4" x14ac:dyDescent="0.25">
      <c r="A54978" t="s">
        <v>287536</v>
      </c>
      <c r="B54978" s="2" t="s">
        <v>287537</v>
      </c>
      <c r="C54978" s="2" t="s">
        <v>287538</v>
      </c>
      <c r="D54978" s="2" t="s">
        <v>116607</v>
      </c>
    </row>
    <row r="54979" spans="1:4" x14ac:dyDescent="0.25">
      <c r="A54979" t="s">
        <v>287539</v>
      </c>
      <c r="B54979" s="2" t="s">
        <v>287540</v>
      </c>
      <c r="C54979" s="2" t="s">
        <v>287541</v>
      </c>
      <c r="D54979" s="2" t="s">
        <v>242747</v>
      </c>
    </row>
    <row r="54980" spans="1:4" x14ac:dyDescent="0.25">
      <c r="A54980" t="s">
        <v>287542</v>
      </c>
      <c r="B54980" s="2" t="s">
        <v>287543</v>
      </c>
      <c r="C54980" s="2" t="s">
        <v>287544</v>
      </c>
      <c r="D54980" s="2" t="s">
        <v>287545</v>
      </c>
    </row>
    <row r="54981" spans="1:4" x14ac:dyDescent="0.25">
      <c r="A54981" t="s">
        <v>287546</v>
      </c>
      <c r="B54981" s="2" t="s">
        <v>287547</v>
      </c>
      <c r="C54981" s="2" t="s">
        <v>287548</v>
      </c>
      <c r="D54981" s="2" t="s">
        <v>287549</v>
      </c>
    </row>
    <row r="54982" spans="1:4" x14ac:dyDescent="0.25">
      <c r="A54982" t="s">
        <v>287550</v>
      </c>
      <c r="B54982" s="2" t="s">
        <v>287551</v>
      </c>
      <c r="C54982" s="2" t="s">
        <v>287552</v>
      </c>
      <c r="D54982" s="2" t="s">
        <v>121787</v>
      </c>
    </row>
    <row r="54983" spans="1:4" x14ac:dyDescent="0.25">
      <c r="A54983" t="s">
        <v>287553</v>
      </c>
      <c r="B54983" s="2" t="s">
        <v>287554</v>
      </c>
      <c r="C54983" s="2" t="s">
        <v>287555</v>
      </c>
      <c r="D54983" s="2" t="s">
        <v>287556</v>
      </c>
    </row>
    <row r="54984" spans="1:4" x14ac:dyDescent="0.25">
      <c r="A54984" t="s">
        <v>287557</v>
      </c>
      <c r="B54984" s="2" t="s">
        <v>287558</v>
      </c>
      <c r="C54984" s="2" t="s">
        <v>287559</v>
      </c>
      <c r="D54984" s="2" t="s">
        <v>287560</v>
      </c>
    </row>
    <row r="54985" spans="1:4" x14ac:dyDescent="0.25">
      <c r="A54985" t="s">
        <v>287561</v>
      </c>
      <c r="B54985" s="2" t="s">
        <v>287562</v>
      </c>
      <c r="C54985" s="2" t="s">
        <v>287563</v>
      </c>
      <c r="D54985" s="2" t="s">
        <v>174803</v>
      </c>
    </row>
    <row r="54986" spans="1:4" x14ac:dyDescent="0.25">
      <c r="A54986" t="s">
        <v>287564</v>
      </c>
      <c r="B54986" s="2" t="s">
        <v>287565</v>
      </c>
      <c r="C54986" s="2" t="s">
        <v>287566</v>
      </c>
      <c r="D54986" s="2" t="s">
        <v>174803</v>
      </c>
    </row>
    <row r="54987" spans="1:4" x14ac:dyDescent="0.25">
      <c r="A54987" t="s">
        <v>287567</v>
      </c>
      <c r="B54987" s="2" t="s">
        <v>287568</v>
      </c>
      <c r="C54987" s="2" t="s">
        <v>287569</v>
      </c>
      <c r="D54987" s="2" t="s">
        <v>122997</v>
      </c>
    </row>
    <row r="54988" spans="1:4" x14ac:dyDescent="0.25">
      <c r="A54988" t="s">
        <v>287570</v>
      </c>
      <c r="B54988" s="2" t="s">
        <v>287571</v>
      </c>
      <c r="C54988" s="2" t="s">
        <v>287572</v>
      </c>
      <c r="D54988" s="2" t="s">
        <v>235233</v>
      </c>
    </row>
    <row r="54989" spans="1:4" x14ac:dyDescent="0.25">
      <c r="A54989" t="s">
        <v>287573</v>
      </c>
      <c r="B54989" s="2" t="s">
        <v>287574</v>
      </c>
      <c r="C54989" s="2" t="s">
        <v>287575</v>
      </c>
      <c r="D54989" s="2" t="s">
        <v>116566</v>
      </c>
    </row>
    <row r="54990" spans="1:4" x14ac:dyDescent="0.25">
      <c r="A54990" t="s">
        <v>287576</v>
      </c>
      <c r="B54990" s="2" t="s">
        <v>287577</v>
      </c>
      <c r="C54990" s="2" t="s">
        <v>287578</v>
      </c>
      <c r="D54990" s="2" t="s">
        <v>205691</v>
      </c>
    </row>
    <row r="54991" spans="1:4" x14ac:dyDescent="0.25">
      <c r="A54991" t="s">
        <v>287579</v>
      </c>
      <c r="B54991" s="2" t="s">
        <v>287580</v>
      </c>
      <c r="C54991" s="2" t="s">
        <v>287581</v>
      </c>
      <c r="D54991" s="2" t="s">
        <v>287582</v>
      </c>
    </row>
    <row r="54992" spans="1:4" x14ac:dyDescent="0.25">
      <c r="A54992" t="s">
        <v>287583</v>
      </c>
      <c r="B54992" s="2" t="s">
        <v>287584</v>
      </c>
      <c r="C54992" s="2" t="s">
        <v>287585</v>
      </c>
      <c r="D54992" s="2" t="s">
        <v>194465</v>
      </c>
    </row>
    <row r="54993" spans="1:4" x14ac:dyDescent="0.25">
      <c r="A54993" t="s">
        <v>287586</v>
      </c>
      <c r="B54993" s="2" t="s">
        <v>287587</v>
      </c>
      <c r="C54993" s="2" t="s">
        <v>287588</v>
      </c>
      <c r="D54993" s="2" t="s">
        <v>287589</v>
      </c>
    </row>
    <row r="54994" spans="1:4" x14ac:dyDescent="0.25">
      <c r="A54994" t="s">
        <v>287590</v>
      </c>
      <c r="B54994" s="2" t="s">
        <v>287591</v>
      </c>
      <c r="C54994" s="2" t="s">
        <v>287592</v>
      </c>
      <c r="D54994" s="2" t="s">
        <v>287593</v>
      </c>
    </row>
    <row r="54995" spans="1:4" x14ac:dyDescent="0.25">
      <c r="A54995" t="s">
        <v>287594</v>
      </c>
      <c r="B54995" s="2" t="s">
        <v>287595</v>
      </c>
      <c r="C54995" s="2" t="s">
        <v>287596</v>
      </c>
      <c r="D54995" s="2" t="s">
        <v>287597</v>
      </c>
    </row>
    <row r="54996" spans="1:4" x14ac:dyDescent="0.25">
      <c r="A54996" t="s">
        <v>287598</v>
      </c>
      <c r="B54996" s="2" t="s">
        <v>287599</v>
      </c>
      <c r="C54996" s="2" t="s">
        <v>287600</v>
      </c>
      <c r="D54996" s="2" t="s">
        <v>287601</v>
      </c>
    </row>
    <row r="54997" spans="1:4" x14ac:dyDescent="0.25">
      <c r="A54997" t="s">
        <v>287602</v>
      </c>
      <c r="B54997" s="2" t="s">
        <v>287603</v>
      </c>
      <c r="C54997" s="2" t="s">
        <v>287604</v>
      </c>
      <c r="D54997" s="2" t="s">
        <v>287605</v>
      </c>
    </row>
    <row r="54998" spans="1:4" x14ac:dyDescent="0.25">
      <c r="A54998" t="s">
        <v>287606</v>
      </c>
      <c r="B54998" s="2" t="s">
        <v>287607</v>
      </c>
      <c r="C54998" s="2" t="s">
        <v>287608</v>
      </c>
      <c r="D54998" s="2" t="s">
        <v>287560</v>
      </c>
    </row>
    <row r="54999" spans="1:4" x14ac:dyDescent="0.25">
      <c r="A54999" t="s">
        <v>287609</v>
      </c>
      <c r="B54999" s="2" t="s">
        <v>287610</v>
      </c>
      <c r="C54999" s="2" t="s">
        <v>287611</v>
      </c>
      <c r="D54999" s="2" t="s">
        <v>273413</v>
      </c>
    </row>
    <row r="55000" spans="1:4" x14ac:dyDescent="0.25">
      <c r="A55000" t="s">
        <v>287612</v>
      </c>
      <c r="B55000" s="2" t="s">
        <v>287613</v>
      </c>
      <c r="C55000" s="2" t="s">
        <v>287614</v>
      </c>
      <c r="D55000" s="2" t="s">
        <v>121981</v>
      </c>
    </row>
    <row r="55001" spans="1:4" x14ac:dyDescent="0.25">
      <c r="A55001" t="s">
        <v>287615</v>
      </c>
      <c r="B55001" s="2" t="s">
        <v>287616</v>
      </c>
      <c r="C55001" s="2" t="s">
        <v>287617</v>
      </c>
      <c r="D55001" s="2" t="s">
        <v>284838</v>
      </c>
    </row>
    <row r="55002" spans="1:4" x14ac:dyDescent="0.25">
      <c r="A55002" t="s">
        <v>287618</v>
      </c>
      <c r="B55002" s="2" t="s">
        <v>287619</v>
      </c>
      <c r="C55002" s="2" t="s">
        <v>287620</v>
      </c>
      <c r="D55002" s="2" t="s">
        <v>287621</v>
      </c>
    </row>
    <row r="55003" spans="1:4" x14ac:dyDescent="0.25">
      <c r="A55003" t="s">
        <v>287622</v>
      </c>
      <c r="B55003" s="2" t="s">
        <v>287623</v>
      </c>
      <c r="C55003" s="2" t="s">
        <v>287624</v>
      </c>
      <c r="D55003" s="2" t="s">
        <v>117171</v>
      </c>
    </row>
    <row r="55004" spans="1:4" x14ac:dyDescent="0.25">
      <c r="A55004" t="s">
        <v>287625</v>
      </c>
      <c r="B55004" s="2" t="s">
        <v>287626</v>
      </c>
      <c r="C55004" s="2" t="s">
        <v>287627</v>
      </c>
      <c r="D55004" s="2" t="s">
        <v>116644</v>
      </c>
    </row>
    <row r="55005" spans="1:4" x14ac:dyDescent="0.25">
      <c r="A55005" t="s">
        <v>287628</v>
      </c>
      <c r="B55005" s="2" t="s">
        <v>287629</v>
      </c>
      <c r="C55005" s="2" t="s">
        <v>287630</v>
      </c>
      <c r="D55005" s="2" t="s">
        <v>116648</v>
      </c>
    </row>
    <row r="55006" spans="1:4" x14ac:dyDescent="0.25">
      <c r="A55006" t="s">
        <v>287631</v>
      </c>
      <c r="B55006" s="2" t="s">
        <v>287632</v>
      </c>
      <c r="C55006" s="2" t="s">
        <v>287633</v>
      </c>
      <c r="D55006" s="2" t="s">
        <v>287634</v>
      </c>
    </row>
    <row r="55007" spans="1:4" x14ac:dyDescent="0.25">
      <c r="A55007" t="s">
        <v>287635</v>
      </c>
      <c r="B55007" s="2" t="s">
        <v>287636</v>
      </c>
      <c r="C55007" s="2" t="s">
        <v>287637</v>
      </c>
      <c r="D55007" s="2" t="s">
        <v>117799</v>
      </c>
    </row>
    <row r="55008" spans="1:4" x14ac:dyDescent="0.25">
      <c r="A55008" t="s">
        <v>287638</v>
      </c>
      <c r="B55008" s="2" t="s">
        <v>287639</v>
      </c>
      <c r="C55008" s="2" t="s">
        <v>287640</v>
      </c>
      <c r="D55008" s="2" t="s">
        <v>116644</v>
      </c>
    </row>
    <row r="55009" spans="1:4" x14ac:dyDescent="0.25">
      <c r="A55009" t="s">
        <v>287641</v>
      </c>
      <c r="B55009" s="2" t="s">
        <v>287642</v>
      </c>
      <c r="C55009" s="2" t="s">
        <v>287643</v>
      </c>
      <c r="D55009" s="2" t="s">
        <v>116644</v>
      </c>
    </row>
    <row r="55010" spans="1:4" x14ac:dyDescent="0.25">
      <c r="A55010" t="s">
        <v>287644</v>
      </c>
      <c r="B55010" s="2" t="s">
        <v>287645</v>
      </c>
      <c r="C55010" s="2" t="s">
        <v>287646</v>
      </c>
      <c r="D55010" s="2" t="s">
        <v>287647</v>
      </c>
    </row>
    <row r="55011" spans="1:4" x14ac:dyDescent="0.25">
      <c r="A55011" t="s">
        <v>287648</v>
      </c>
      <c r="B55011" s="2" t="s">
        <v>287649</v>
      </c>
      <c r="C55011" s="2" t="s">
        <v>287650</v>
      </c>
      <c r="D55011" s="2" t="s">
        <v>284399</v>
      </c>
    </row>
    <row r="55012" spans="1:4" x14ac:dyDescent="0.25">
      <c r="A55012" t="s">
        <v>287651</v>
      </c>
      <c r="B55012" s="2" t="s">
        <v>287652</v>
      </c>
      <c r="C55012" s="2" t="s">
        <v>287653</v>
      </c>
      <c r="D55012" s="2" t="s">
        <v>116644</v>
      </c>
    </row>
    <row r="55013" spans="1:4" x14ac:dyDescent="0.25">
      <c r="A55013" t="s">
        <v>287654</v>
      </c>
      <c r="B55013" s="2" t="s">
        <v>287655</v>
      </c>
      <c r="C55013" s="2" t="s">
        <v>287656</v>
      </c>
      <c r="D55013" s="2" t="s">
        <v>287657</v>
      </c>
    </row>
    <row r="55014" spans="1:4" x14ac:dyDescent="0.25">
      <c r="A55014" t="s">
        <v>287658</v>
      </c>
      <c r="B55014" s="2" t="s">
        <v>287659</v>
      </c>
      <c r="C55014" s="2" t="s">
        <v>287660</v>
      </c>
      <c r="D55014" s="2" t="s">
        <v>287661</v>
      </c>
    </row>
    <row r="55015" spans="1:4" x14ac:dyDescent="0.25">
      <c r="A55015" t="s">
        <v>287662</v>
      </c>
      <c r="B55015" s="2" t="s">
        <v>287663</v>
      </c>
      <c r="C55015" s="2" t="s">
        <v>287664</v>
      </c>
      <c r="D55015" s="2" t="s">
        <v>140660</v>
      </c>
    </row>
    <row r="55016" spans="1:4" x14ac:dyDescent="0.25">
      <c r="A55016" t="s">
        <v>287665</v>
      </c>
      <c r="B55016" s="2" t="s">
        <v>287666</v>
      </c>
      <c r="C55016" s="2" t="s">
        <v>287667</v>
      </c>
      <c r="D55016" s="2" t="s">
        <v>116656</v>
      </c>
    </row>
    <row r="55017" spans="1:4" x14ac:dyDescent="0.25">
      <c r="A55017" t="s">
        <v>287668</v>
      </c>
      <c r="B55017" s="2" t="s">
        <v>287669</v>
      </c>
      <c r="C55017" s="2" t="s">
        <v>287670</v>
      </c>
      <c r="D55017" s="2" t="s">
        <v>116644</v>
      </c>
    </row>
    <row r="55018" spans="1:4" x14ac:dyDescent="0.25">
      <c r="A55018" t="s">
        <v>287671</v>
      </c>
      <c r="B55018" s="2" t="s">
        <v>287672</v>
      </c>
      <c r="C55018" s="2" t="s">
        <v>287673</v>
      </c>
      <c r="D55018" s="2" t="s">
        <v>287674</v>
      </c>
    </row>
    <row r="55019" spans="1:4" x14ac:dyDescent="0.25">
      <c r="A55019" t="s">
        <v>287675</v>
      </c>
      <c r="B55019" s="2" t="s">
        <v>287676</v>
      </c>
      <c r="C55019" s="2" t="s">
        <v>287677</v>
      </c>
      <c r="D55019" s="2" t="s">
        <v>287678</v>
      </c>
    </row>
    <row r="55020" spans="1:4" x14ac:dyDescent="0.25">
      <c r="A55020" t="s">
        <v>287679</v>
      </c>
      <c r="B55020" s="2" t="s">
        <v>287680</v>
      </c>
      <c r="C55020" s="2" t="s">
        <v>287681</v>
      </c>
      <c r="D55020" s="2" t="s">
        <v>287682</v>
      </c>
    </row>
    <row r="55021" spans="1:4" x14ac:dyDescent="0.25">
      <c r="A55021" t="s">
        <v>287683</v>
      </c>
      <c r="B55021" s="2" t="s">
        <v>287684</v>
      </c>
      <c r="C55021" s="2" t="s">
        <v>287685</v>
      </c>
      <c r="D55021" s="2" t="s">
        <v>287686</v>
      </c>
    </row>
    <row r="55022" spans="1:4" x14ac:dyDescent="0.25">
      <c r="A55022" t="s">
        <v>287687</v>
      </c>
      <c r="B55022" s="2" t="s">
        <v>287688</v>
      </c>
      <c r="C55022" s="2" t="s">
        <v>287689</v>
      </c>
      <c r="D55022" s="2" t="s">
        <v>273177</v>
      </c>
    </row>
    <row r="55023" spans="1:4" x14ac:dyDescent="0.25">
      <c r="A55023" t="s">
        <v>287690</v>
      </c>
      <c r="B55023" s="2" t="s">
        <v>287691</v>
      </c>
      <c r="C55023" s="2" t="s">
        <v>287692</v>
      </c>
      <c r="D55023" s="2" t="s">
        <v>287693</v>
      </c>
    </row>
    <row r="55024" spans="1:4" x14ac:dyDescent="0.25">
      <c r="A55024" t="s">
        <v>287694</v>
      </c>
      <c r="B55024" s="2" t="s">
        <v>287695</v>
      </c>
      <c r="C55024" s="2" t="s">
        <v>287696</v>
      </c>
      <c r="D55024" s="2" t="s">
        <v>153365</v>
      </c>
    </row>
    <row r="55025" spans="1:4" x14ac:dyDescent="0.25">
      <c r="A55025" t="s">
        <v>287697</v>
      </c>
      <c r="B55025" s="2" t="s">
        <v>287698</v>
      </c>
      <c r="C55025" s="2" t="s">
        <v>287699</v>
      </c>
      <c r="D55025" s="2" t="s">
        <v>287700</v>
      </c>
    </row>
    <row r="55026" spans="1:4" x14ac:dyDescent="0.25">
      <c r="A55026" t="s">
        <v>287701</v>
      </c>
      <c r="B55026" s="2" t="s">
        <v>287702</v>
      </c>
      <c r="C55026" s="2" t="s">
        <v>287703</v>
      </c>
      <c r="D55026" s="2" t="s">
        <v>272482</v>
      </c>
    </row>
    <row r="55027" spans="1:4" x14ac:dyDescent="0.25">
      <c r="A55027" t="s">
        <v>287704</v>
      </c>
      <c r="B55027" s="2" t="s">
        <v>287705</v>
      </c>
      <c r="C55027" s="2" t="s">
        <v>287706</v>
      </c>
      <c r="D55027" s="2" t="s">
        <v>287707</v>
      </c>
    </row>
    <row r="55028" spans="1:4" x14ac:dyDescent="0.25">
      <c r="A55028" t="s">
        <v>287708</v>
      </c>
      <c r="B55028" s="2" t="s">
        <v>287709</v>
      </c>
      <c r="C55028" s="2" t="s">
        <v>287710</v>
      </c>
      <c r="D55028" s="2" t="s">
        <v>153365</v>
      </c>
    </row>
    <row r="55029" spans="1:4" x14ac:dyDescent="0.25">
      <c r="A55029" t="s">
        <v>287711</v>
      </c>
      <c r="B55029" s="2" t="s">
        <v>287712</v>
      </c>
      <c r="C55029" s="2" t="s">
        <v>287713</v>
      </c>
      <c r="D55029" s="2" t="s">
        <v>287714</v>
      </c>
    </row>
    <row r="55030" spans="1:4" x14ac:dyDescent="0.25">
      <c r="A55030" t="s">
        <v>287715</v>
      </c>
      <c r="B55030" s="2" t="s">
        <v>287716</v>
      </c>
      <c r="C55030" s="2" t="s">
        <v>287717</v>
      </c>
      <c r="D55030" s="2" t="s">
        <v>172201</v>
      </c>
    </row>
    <row r="55031" spans="1:4" x14ac:dyDescent="0.25">
      <c r="A55031" t="s">
        <v>287718</v>
      </c>
      <c r="B55031" s="2" t="s">
        <v>287719</v>
      </c>
      <c r="C55031" s="2" t="s">
        <v>287720</v>
      </c>
      <c r="D55031" s="2" t="s">
        <v>287721</v>
      </c>
    </row>
    <row r="55032" spans="1:4" x14ac:dyDescent="0.25">
      <c r="A55032" t="s">
        <v>287722</v>
      </c>
      <c r="B55032" s="2" t="s">
        <v>287723</v>
      </c>
      <c r="C55032" s="2" t="s">
        <v>287724</v>
      </c>
      <c r="D55032" s="2" t="s">
        <v>287725</v>
      </c>
    </row>
    <row r="55033" spans="1:4" x14ac:dyDescent="0.25">
      <c r="A55033" t="s">
        <v>287726</v>
      </c>
      <c r="B55033" s="2" t="s">
        <v>287727</v>
      </c>
      <c r="C55033" s="2" t="s">
        <v>287728</v>
      </c>
      <c r="D55033" s="2" t="s">
        <v>172201</v>
      </c>
    </row>
    <row r="55034" spans="1:4" x14ac:dyDescent="0.25">
      <c r="A55034" t="s">
        <v>287729</v>
      </c>
      <c r="B55034" s="2" t="s">
        <v>287730</v>
      </c>
      <c r="C55034" s="2" t="s">
        <v>287731</v>
      </c>
      <c r="D55034" s="2" t="s">
        <v>284838</v>
      </c>
    </row>
    <row r="55035" spans="1:4" x14ac:dyDescent="0.25">
      <c r="A55035" t="s">
        <v>287732</v>
      </c>
      <c r="B55035" s="2" t="s">
        <v>287733</v>
      </c>
      <c r="C55035" s="2" t="s">
        <v>287734</v>
      </c>
      <c r="D55035" s="2" t="s">
        <v>287735</v>
      </c>
    </row>
    <row r="55036" spans="1:4" x14ac:dyDescent="0.25">
      <c r="A55036" t="s">
        <v>287736</v>
      </c>
      <c r="B55036" s="2" t="s">
        <v>287737</v>
      </c>
      <c r="C55036" s="2" t="s">
        <v>287738</v>
      </c>
      <c r="D55036" s="2" t="s">
        <v>287739</v>
      </c>
    </row>
    <row r="55037" spans="1:4" x14ac:dyDescent="0.25">
      <c r="A55037" t="s">
        <v>287740</v>
      </c>
      <c r="B55037" s="2" t="s">
        <v>287741</v>
      </c>
      <c r="C55037" s="2" t="s">
        <v>287742</v>
      </c>
      <c r="D55037" s="2" t="s">
        <v>246868</v>
      </c>
    </row>
    <row r="55038" spans="1:4" x14ac:dyDescent="0.25">
      <c r="A55038" t="s">
        <v>287743</v>
      </c>
      <c r="B55038" s="2" t="s">
        <v>287744</v>
      </c>
      <c r="C55038" s="2" t="s">
        <v>287745</v>
      </c>
      <c r="D55038" s="2" t="s">
        <v>117171</v>
      </c>
    </row>
    <row r="55039" spans="1:4" x14ac:dyDescent="0.25">
      <c r="A55039" t="s">
        <v>287746</v>
      </c>
      <c r="B55039" s="2" t="s">
        <v>287747</v>
      </c>
      <c r="C55039" s="2" t="s">
        <v>287748</v>
      </c>
      <c r="D55039" s="2" t="s">
        <v>158694</v>
      </c>
    </row>
    <row r="55040" spans="1:4" x14ac:dyDescent="0.25">
      <c r="A55040" t="s">
        <v>287749</v>
      </c>
      <c r="B55040" s="2" t="s">
        <v>287750</v>
      </c>
      <c r="C55040" s="2" t="s">
        <v>287751</v>
      </c>
      <c r="D55040" s="2" t="s">
        <v>194465</v>
      </c>
    </row>
    <row r="55041" spans="1:4" x14ac:dyDescent="0.25">
      <c r="A55041" t="s">
        <v>287752</v>
      </c>
      <c r="B55041" s="2" t="s">
        <v>287753</v>
      </c>
      <c r="C55041" s="2" t="s">
        <v>287754</v>
      </c>
      <c r="D55041" s="2" t="s">
        <v>246868</v>
      </c>
    </row>
    <row r="55042" spans="1:4" x14ac:dyDescent="0.25">
      <c r="A55042" t="s">
        <v>287755</v>
      </c>
      <c r="B55042" s="2" t="s">
        <v>287756</v>
      </c>
      <c r="C55042" s="2" t="s">
        <v>287757</v>
      </c>
      <c r="D55042" s="2" t="s">
        <v>116339</v>
      </c>
    </row>
    <row r="55043" spans="1:4" x14ac:dyDescent="0.25">
      <c r="A55043" t="s">
        <v>287758</v>
      </c>
      <c r="B55043" s="2" t="s">
        <v>287759</v>
      </c>
      <c r="C55043" s="2" t="s">
        <v>287760</v>
      </c>
      <c r="D55043" s="2" t="s">
        <v>233931</v>
      </c>
    </row>
    <row r="55044" spans="1:4" x14ac:dyDescent="0.25">
      <c r="A55044" t="s">
        <v>287761</v>
      </c>
      <c r="B55044" s="2" t="s">
        <v>287762</v>
      </c>
      <c r="C55044" s="2" t="s">
        <v>287763</v>
      </c>
      <c r="D55044" s="2" t="s">
        <v>287764</v>
      </c>
    </row>
    <row r="55045" spans="1:4" x14ac:dyDescent="0.25">
      <c r="A55045" t="s">
        <v>287765</v>
      </c>
      <c r="B55045" s="2" t="s">
        <v>287766</v>
      </c>
      <c r="C55045" s="2" t="s">
        <v>287767</v>
      </c>
      <c r="D55045" s="2" t="s">
        <v>287768</v>
      </c>
    </row>
    <row r="55046" spans="1:4" x14ac:dyDescent="0.25">
      <c r="A55046" t="s">
        <v>287769</v>
      </c>
      <c r="B55046" s="2" t="s">
        <v>287770</v>
      </c>
      <c r="C55046" s="2" t="s">
        <v>287771</v>
      </c>
      <c r="D55046" s="2" t="s">
        <v>266631</v>
      </c>
    </row>
    <row r="55047" spans="1:4" x14ac:dyDescent="0.25">
      <c r="A55047" t="s">
        <v>287772</v>
      </c>
      <c r="B55047" s="2" t="s">
        <v>287773</v>
      </c>
      <c r="C55047" s="2" t="s">
        <v>287774</v>
      </c>
      <c r="D55047" s="2" t="s">
        <v>287775</v>
      </c>
    </row>
    <row r="55048" spans="1:4" x14ac:dyDescent="0.25">
      <c r="A55048" t="s">
        <v>287776</v>
      </c>
      <c r="B55048" s="2" t="s">
        <v>287777</v>
      </c>
      <c r="C55048" s="2" t="s">
        <v>287778</v>
      </c>
      <c r="D55048" s="2" t="s">
        <v>118428</v>
      </c>
    </row>
    <row r="55049" spans="1:4" x14ac:dyDescent="0.25">
      <c r="A55049" t="s">
        <v>287779</v>
      </c>
      <c r="B55049" s="2" t="s">
        <v>287780</v>
      </c>
      <c r="C55049" s="2" t="s">
        <v>287781</v>
      </c>
      <c r="D55049" s="2" t="s">
        <v>118721</v>
      </c>
    </row>
    <row r="55050" spans="1:4" x14ac:dyDescent="0.25">
      <c r="A55050" t="s">
        <v>287782</v>
      </c>
      <c r="B55050" s="2" t="s">
        <v>287783</v>
      </c>
      <c r="C55050" s="2" t="s">
        <v>287784</v>
      </c>
      <c r="D55050" s="2" t="s">
        <v>118721</v>
      </c>
    </row>
    <row r="55051" spans="1:4" x14ac:dyDescent="0.25">
      <c r="A55051" t="s">
        <v>287785</v>
      </c>
      <c r="B55051" s="2" t="s">
        <v>287786</v>
      </c>
      <c r="C55051" s="2" t="s">
        <v>287787</v>
      </c>
      <c r="D55051" s="2" t="s">
        <v>287788</v>
      </c>
    </row>
    <row r="55052" spans="1:4" x14ac:dyDescent="0.25">
      <c r="A55052" t="s">
        <v>287789</v>
      </c>
      <c r="B55052" s="2" t="s">
        <v>287790</v>
      </c>
      <c r="C55052" s="2" t="s">
        <v>287791</v>
      </c>
      <c r="D55052" s="2" t="s">
        <v>258340</v>
      </c>
    </row>
    <row r="55053" spans="1:4" x14ac:dyDescent="0.25">
      <c r="A55053" t="s">
        <v>287792</v>
      </c>
      <c r="B55053" s="2" t="s">
        <v>287793</v>
      </c>
      <c r="C55053" s="2" t="s">
        <v>287794</v>
      </c>
      <c r="D55053" s="2" t="s">
        <v>287795</v>
      </c>
    </row>
    <row r="55054" spans="1:4" x14ac:dyDescent="0.25">
      <c r="A55054" t="s">
        <v>287796</v>
      </c>
      <c r="B55054" s="2" t="s">
        <v>287797</v>
      </c>
      <c r="C55054" s="2" t="s">
        <v>287798</v>
      </c>
      <c r="D55054" s="2" t="s">
        <v>287799</v>
      </c>
    </row>
    <row r="55055" spans="1:4" x14ac:dyDescent="0.25">
      <c r="A55055" t="s">
        <v>287800</v>
      </c>
      <c r="B55055" s="2" t="s">
        <v>287801</v>
      </c>
      <c r="C55055" s="2" t="s">
        <v>287802</v>
      </c>
      <c r="D55055" s="2" t="s">
        <v>174803</v>
      </c>
    </row>
    <row r="55056" spans="1:4" x14ac:dyDescent="0.25">
      <c r="A55056" t="s">
        <v>287803</v>
      </c>
      <c r="B55056" s="2" t="s">
        <v>287804</v>
      </c>
      <c r="C55056" s="2" t="s">
        <v>287805</v>
      </c>
      <c r="D55056" s="2" t="s">
        <v>174803</v>
      </c>
    </row>
    <row r="55057" spans="1:4" x14ac:dyDescent="0.25">
      <c r="A55057" t="s">
        <v>287806</v>
      </c>
      <c r="B55057" s="2" t="s">
        <v>287807</v>
      </c>
      <c r="C55057" s="2" t="s">
        <v>287808</v>
      </c>
      <c r="D55057" s="2" t="s">
        <v>121318</v>
      </c>
    </row>
    <row r="55058" spans="1:4" x14ac:dyDescent="0.25">
      <c r="A55058" t="s">
        <v>287809</v>
      </c>
      <c r="B55058" s="2" t="s">
        <v>287810</v>
      </c>
      <c r="C55058" s="2" t="s">
        <v>287811</v>
      </c>
      <c r="D55058" s="2" t="s">
        <v>287812</v>
      </c>
    </row>
    <row r="55059" spans="1:4" x14ac:dyDescent="0.25">
      <c r="A55059" t="s">
        <v>287813</v>
      </c>
      <c r="B55059" s="2" t="s">
        <v>287814</v>
      </c>
      <c r="C55059" s="2" t="s">
        <v>287815</v>
      </c>
      <c r="D55059" s="2" t="s">
        <v>181176</v>
      </c>
    </row>
    <row r="55060" spans="1:4" x14ac:dyDescent="0.25">
      <c r="A55060" t="s">
        <v>287816</v>
      </c>
      <c r="B55060" s="2" t="s">
        <v>287817</v>
      </c>
      <c r="C55060" s="2" t="s">
        <v>287818</v>
      </c>
      <c r="D55060" s="2" t="s">
        <v>116656</v>
      </c>
    </row>
    <row r="55061" spans="1:4" x14ac:dyDescent="0.25">
      <c r="A55061" t="s">
        <v>287819</v>
      </c>
      <c r="B55061" s="2" t="s">
        <v>287820</v>
      </c>
      <c r="C55061" s="2" t="s">
        <v>287821</v>
      </c>
      <c r="D55061" s="2" t="s">
        <v>116656</v>
      </c>
    </row>
    <row r="55062" spans="1:4" x14ac:dyDescent="0.25">
      <c r="A55062" t="s">
        <v>287822</v>
      </c>
      <c r="B55062" s="2" t="s">
        <v>287823</v>
      </c>
      <c r="C55062" s="2" t="s">
        <v>287824</v>
      </c>
      <c r="D55062" s="2" t="s">
        <v>285601</v>
      </c>
    </row>
    <row r="55063" spans="1:4" x14ac:dyDescent="0.25">
      <c r="A55063" t="s">
        <v>287825</v>
      </c>
      <c r="B55063" s="2" t="s">
        <v>287826</v>
      </c>
      <c r="C55063" s="2" t="s">
        <v>287827</v>
      </c>
      <c r="D55063" s="2" t="s">
        <v>287828</v>
      </c>
    </row>
    <row r="55064" spans="1:4" x14ac:dyDescent="0.25">
      <c r="A55064" t="s">
        <v>287829</v>
      </c>
      <c r="B55064" s="2" t="s">
        <v>287830</v>
      </c>
      <c r="C55064" s="2" t="s">
        <v>287831</v>
      </c>
      <c r="D55064" s="2" t="s">
        <v>116769</v>
      </c>
    </row>
    <row r="55065" spans="1:4" x14ac:dyDescent="0.25">
      <c r="A55065" t="s">
        <v>287832</v>
      </c>
      <c r="B55065" s="2" t="s">
        <v>287833</v>
      </c>
      <c r="C55065" s="2" t="s">
        <v>287834</v>
      </c>
      <c r="D55065" s="2" t="s">
        <v>118721</v>
      </c>
    </row>
    <row r="55066" spans="1:4" x14ac:dyDescent="0.25">
      <c r="A55066" t="s">
        <v>287835</v>
      </c>
      <c r="B55066" s="2" t="s">
        <v>287836</v>
      </c>
      <c r="C55066" s="2" t="s">
        <v>287837</v>
      </c>
      <c r="D55066" s="2" t="s">
        <v>272482</v>
      </c>
    </row>
    <row r="55067" spans="1:4" x14ac:dyDescent="0.25">
      <c r="A55067" t="s">
        <v>287838</v>
      </c>
      <c r="B55067" s="2" t="s">
        <v>287839</v>
      </c>
      <c r="C55067" s="2" t="s">
        <v>287840</v>
      </c>
      <c r="D55067" s="2" t="s">
        <v>118721</v>
      </c>
    </row>
    <row r="55068" spans="1:4" x14ac:dyDescent="0.25">
      <c r="A55068" t="s">
        <v>287841</v>
      </c>
      <c r="B55068" s="2" t="s">
        <v>287842</v>
      </c>
      <c r="C55068" s="2" t="s">
        <v>287843</v>
      </c>
      <c r="D55068" s="2" t="s">
        <v>118721</v>
      </c>
    </row>
    <row r="55069" spans="1:4" x14ac:dyDescent="0.25">
      <c r="A55069" t="s">
        <v>287844</v>
      </c>
      <c r="B55069" s="2" t="s">
        <v>287845</v>
      </c>
      <c r="C55069" s="2" t="s">
        <v>287846</v>
      </c>
      <c r="D55069" s="2" t="s">
        <v>287847</v>
      </c>
    </row>
    <row r="55070" spans="1:4" x14ac:dyDescent="0.25">
      <c r="A55070" t="s">
        <v>287848</v>
      </c>
      <c r="B55070" s="2" t="s">
        <v>287849</v>
      </c>
      <c r="C55070" s="2" t="s">
        <v>287850</v>
      </c>
      <c r="D55070" s="2" t="s">
        <v>287851</v>
      </c>
    </row>
    <row r="55071" spans="1:4" x14ac:dyDescent="0.25">
      <c r="A55071" t="s">
        <v>287852</v>
      </c>
      <c r="B55071" s="2" t="s">
        <v>287853</v>
      </c>
      <c r="C55071" s="2" t="s">
        <v>287854</v>
      </c>
      <c r="D55071" s="2" t="s">
        <v>272482</v>
      </c>
    </row>
    <row r="55072" spans="1:4" x14ac:dyDescent="0.25">
      <c r="A55072" t="s">
        <v>287855</v>
      </c>
      <c r="B55072" s="2" t="s">
        <v>287856</v>
      </c>
      <c r="C55072" s="2" t="s">
        <v>287857</v>
      </c>
      <c r="D55072" s="2" t="s">
        <v>201107</v>
      </c>
    </row>
    <row r="55073" spans="1:4" x14ac:dyDescent="0.25">
      <c r="A55073" t="s">
        <v>287858</v>
      </c>
      <c r="B55073" s="2" t="s">
        <v>287859</v>
      </c>
      <c r="C55073" s="2" t="s">
        <v>287860</v>
      </c>
      <c r="D55073" s="2" t="s">
        <v>207646</v>
      </c>
    </row>
    <row r="55074" spans="1:4" x14ac:dyDescent="0.25">
      <c r="A55074" t="s">
        <v>287861</v>
      </c>
      <c r="B55074" s="2" t="s">
        <v>287862</v>
      </c>
      <c r="C55074" s="2" t="s">
        <v>196876</v>
      </c>
      <c r="D55074" s="2" t="s">
        <v>194821</v>
      </c>
    </row>
    <row r="55075" spans="1:4" x14ac:dyDescent="0.25">
      <c r="A55075" t="s">
        <v>287863</v>
      </c>
      <c r="B55075" s="2" t="s">
        <v>287864</v>
      </c>
      <c r="C55075" s="2" t="s">
        <v>287865</v>
      </c>
      <c r="D55075" s="2" t="s">
        <v>233931</v>
      </c>
    </row>
    <row r="55076" spans="1:4" x14ac:dyDescent="0.25">
      <c r="A55076" t="s">
        <v>287866</v>
      </c>
      <c r="B55076" s="2" t="s">
        <v>287867</v>
      </c>
      <c r="C55076" s="2" t="s">
        <v>287868</v>
      </c>
      <c r="D55076" s="2" t="s">
        <v>287869</v>
      </c>
    </row>
    <row r="55077" spans="1:4" x14ac:dyDescent="0.25">
      <c r="A55077" t="s">
        <v>287870</v>
      </c>
      <c r="B55077" s="2" t="s">
        <v>287871</v>
      </c>
      <c r="C55077" s="2" t="s">
        <v>287872</v>
      </c>
      <c r="D55077" s="2" t="s">
        <v>116607</v>
      </c>
    </row>
    <row r="55078" spans="1:4" x14ac:dyDescent="0.25">
      <c r="A55078" t="s">
        <v>287873</v>
      </c>
      <c r="B55078" s="2" t="s">
        <v>287874</v>
      </c>
      <c r="C55078" s="2" t="s">
        <v>287875</v>
      </c>
      <c r="D55078" s="2" t="s">
        <v>249599</v>
      </c>
    </row>
    <row r="55079" spans="1:4" x14ac:dyDescent="0.25">
      <c r="A55079" t="s">
        <v>287876</v>
      </c>
      <c r="B55079" s="2" t="s">
        <v>287877</v>
      </c>
      <c r="C55079" s="2" t="s">
        <v>287878</v>
      </c>
      <c r="D55079" s="2" t="s">
        <v>116607</v>
      </c>
    </row>
    <row r="55080" spans="1:4" x14ac:dyDescent="0.25">
      <c r="A55080" t="s">
        <v>287879</v>
      </c>
      <c r="B55080" s="2" t="s">
        <v>287880</v>
      </c>
      <c r="C55080" s="2" t="s">
        <v>287881</v>
      </c>
      <c r="D55080" s="2" t="s">
        <v>233931</v>
      </c>
    </row>
    <row r="55081" spans="1:4" x14ac:dyDescent="0.25">
      <c r="A55081" t="s">
        <v>287882</v>
      </c>
      <c r="B55081" s="2" t="s">
        <v>287883</v>
      </c>
      <c r="C55081" s="2" t="s">
        <v>287884</v>
      </c>
      <c r="D55081" s="2" t="s">
        <v>116607</v>
      </c>
    </row>
    <row r="55082" spans="1:4" x14ac:dyDescent="0.25">
      <c r="A55082" t="s">
        <v>287885</v>
      </c>
      <c r="B55082" s="2" t="s">
        <v>287886</v>
      </c>
      <c r="C55082" s="2" t="s">
        <v>287887</v>
      </c>
      <c r="D55082" s="2" t="s">
        <v>272482</v>
      </c>
    </row>
    <row r="55083" spans="1:4" x14ac:dyDescent="0.25">
      <c r="A55083" t="s">
        <v>287888</v>
      </c>
      <c r="B55083" s="2" t="s">
        <v>287889</v>
      </c>
      <c r="C55083" s="2" t="s">
        <v>287890</v>
      </c>
      <c r="D55083" s="2" t="s">
        <v>116339</v>
      </c>
    </row>
    <row r="55084" spans="1:4" x14ac:dyDescent="0.25">
      <c r="A55084" t="s">
        <v>287891</v>
      </c>
      <c r="B55084" s="2" t="s">
        <v>287892</v>
      </c>
      <c r="C55084" s="2" t="s">
        <v>287893</v>
      </c>
      <c r="D55084" s="2" t="s">
        <v>287894</v>
      </c>
    </row>
    <row r="55085" spans="1:4" x14ac:dyDescent="0.25">
      <c r="A55085" t="s">
        <v>287895</v>
      </c>
      <c r="B55085" s="2" t="s">
        <v>287896</v>
      </c>
      <c r="C55085" s="2" t="s">
        <v>287897</v>
      </c>
      <c r="D55085" s="2" t="s">
        <v>287898</v>
      </c>
    </row>
    <row r="55086" spans="1:4" x14ac:dyDescent="0.25">
      <c r="A55086" t="s">
        <v>287899</v>
      </c>
      <c r="B55086" s="2" t="s">
        <v>287900</v>
      </c>
      <c r="C55086" s="2" t="s">
        <v>287901</v>
      </c>
      <c r="D55086" s="2" t="s">
        <v>272482</v>
      </c>
    </row>
    <row r="55087" spans="1:4" x14ac:dyDescent="0.25">
      <c r="A55087" t="s">
        <v>287902</v>
      </c>
      <c r="B55087" s="2" t="s">
        <v>287903</v>
      </c>
      <c r="C55087" s="2" t="s">
        <v>287904</v>
      </c>
      <c r="D55087" s="2" t="s">
        <v>287905</v>
      </c>
    </row>
    <row r="55088" spans="1:4" x14ac:dyDescent="0.25">
      <c r="A55088" t="s">
        <v>287906</v>
      </c>
      <c r="B55088" s="2" t="s">
        <v>287907</v>
      </c>
      <c r="C55088" s="2" t="s">
        <v>287908</v>
      </c>
      <c r="D55088" s="2" t="s">
        <v>158694</v>
      </c>
    </row>
    <row r="55089" spans="1:4" x14ac:dyDescent="0.25">
      <c r="A55089" t="s">
        <v>287909</v>
      </c>
      <c r="B55089" s="2" t="s">
        <v>287910</v>
      </c>
      <c r="C55089" s="2" t="s">
        <v>287911</v>
      </c>
      <c r="D55089" s="2" t="s">
        <v>287912</v>
      </c>
    </row>
    <row r="55090" spans="1:4" x14ac:dyDescent="0.25">
      <c r="A55090" t="s">
        <v>287913</v>
      </c>
      <c r="B55090" s="2" t="s">
        <v>287914</v>
      </c>
      <c r="C55090" s="2" t="s">
        <v>287915</v>
      </c>
      <c r="D55090" s="2" t="s">
        <v>194465</v>
      </c>
    </row>
    <row r="55091" spans="1:4" x14ac:dyDescent="0.25">
      <c r="A55091" t="s">
        <v>287916</v>
      </c>
      <c r="B55091" s="2" t="s">
        <v>287917</v>
      </c>
      <c r="C55091" s="2" t="s">
        <v>287918</v>
      </c>
      <c r="D55091" s="2" t="s">
        <v>287919</v>
      </c>
    </row>
    <row r="55092" spans="1:4" x14ac:dyDescent="0.25">
      <c r="A55092" t="s">
        <v>287920</v>
      </c>
      <c r="B55092" s="2" t="s">
        <v>287921</v>
      </c>
      <c r="C55092" s="2" t="s">
        <v>287922</v>
      </c>
      <c r="D55092" s="2" t="s">
        <v>263972</v>
      </c>
    </row>
    <row r="55093" spans="1:4" x14ac:dyDescent="0.25">
      <c r="A55093" t="s">
        <v>287923</v>
      </c>
      <c r="B55093" s="2" t="s">
        <v>287924</v>
      </c>
      <c r="C55093" s="2" t="s">
        <v>287925</v>
      </c>
      <c r="D55093" s="2" t="s">
        <v>287926</v>
      </c>
    </row>
    <row r="55094" spans="1:4" x14ac:dyDescent="0.25">
      <c r="A55094" t="s">
        <v>287927</v>
      </c>
      <c r="B55094" s="2" t="s">
        <v>287928</v>
      </c>
      <c r="C55094" s="2" t="s">
        <v>287929</v>
      </c>
      <c r="D55094" s="2" t="s">
        <v>118721</v>
      </c>
    </row>
    <row r="55095" spans="1:4" x14ac:dyDescent="0.25">
      <c r="A55095" t="s">
        <v>287930</v>
      </c>
      <c r="B55095" s="2" t="s">
        <v>287931</v>
      </c>
      <c r="C55095" s="2" t="s">
        <v>287932</v>
      </c>
      <c r="D55095" s="2" t="s">
        <v>118721</v>
      </c>
    </row>
    <row r="55096" spans="1:4" x14ac:dyDescent="0.25">
      <c r="A55096" t="s">
        <v>287933</v>
      </c>
      <c r="B55096" s="2" t="s">
        <v>287934</v>
      </c>
      <c r="C55096" s="2" t="s">
        <v>287935</v>
      </c>
      <c r="D55096" s="2" t="s">
        <v>118721</v>
      </c>
    </row>
    <row r="55097" spans="1:4" x14ac:dyDescent="0.25">
      <c r="A55097" t="s">
        <v>287936</v>
      </c>
      <c r="B55097" s="2" t="s">
        <v>287937</v>
      </c>
      <c r="C55097" s="2" t="s">
        <v>287938</v>
      </c>
      <c r="D55097" s="2" t="s">
        <v>278414</v>
      </c>
    </row>
    <row r="55098" spans="1:4" x14ac:dyDescent="0.25">
      <c r="A55098" t="s">
        <v>287939</v>
      </c>
      <c r="B55098" s="2" t="s">
        <v>287940</v>
      </c>
      <c r="C55098" s="2" t="s">
        <v>287941</v>
      </c>
      <c r="D55098" s="2" t="s">
        <v>116153</v>
      </c>
    </row>
    <row r="55099" spans="1:4" x14ac:dyDescent="0.25">
      <c r="A55099" t="s">
        <v>287942</v>
      </c>
      <c r="B55099" s="2" t="s">
        <v>287943</v>
      </c>
      <c r="C55099" s="2" t="s">
        <v>287944</v>
      </c>
      <c r="D55099" s="2" t="s">
        <v>118721</v>
      </c>
    </row>
    <row r="55100" spans="1:4" x14ac:dyDescent="0.25">
      <c r="A55100" t="s">
        <v>287945</v>
      </c>
      <c r="B55100" s="2" t="s">
        <v>287946</v>
      </c>
      <c r="C55100" s="2" t="s">
        <v>287947</v>
      </c>
      <c r="D55100" s="2" t="s">
        <v>287948</v>
      </c>
    </row>
    <row r="55101" spans="1:4" x14ac:dyDescent="0.25">
      <c r="A55101" t="s">
        <v>287949</v>
      </c>
      <c r="B55101" s="2" t="s">
        <v>287950</v>
      </c>
      <c r="C55101" s="2" t="s">
        <v>287951</v>
      </c>
      <c r="D55101" s="2" t="s">
        <v>287952</v>
      </c>
    </row>
    <row r="55102" spans="1:4" x14ac:dyDescent="0.25">
      <c r="A55102" t="s">
        <v>287953</v>
      </c>
      <c r="B55102" s="2" t="s">
        <v>287954</v>
      </c>
      <c r="C55102" s="2" t="s">
        <v>287955</v>
      </c>
      <c r="D55102" s="2" t="s">
        <v>123710</v>
      </c>
    </row>
    <row r="55103" spans="1:4" x14ac:dyDescent="0.25">
      <c r="A55103" t="s">
        <v>287956</v>
      </c>
      <c r="B55103" s="2" t="s">
        <v>287957</v>
      </c>
      <c r="C55103" s="2" t="s">
        <v>287958</v>
      </c>
      <c r="D55103" s="2" t="s">
        <v>123714</v>
      </c>
    </row>
    <row r="55104" spans="1:4" x14ac:dyDescent="0.25">
      <c r="A55104" t="s">
        <v>287959</v>
      </c>
      <c r="B55104" s="2" t="s">
        <v>287960</v>
      </c>
      <c r="C55104" s="2" t="s">
        <v>287961</v>
      </c>
      <c r="D55104" s="2" t="s">
        <v>287962</v>
      </c>
    </row>
    <row r="55105" spans="1:4" x14ac:dyDescent="0.25">
      <c r="A55105" t="s">
        <v>287963</v>
      </c>
      <c r="B55105" s="2" t="s">
        <v>287964</v>
      </c>
      <c r="C55105" s="2" t="s">
        <v>287965</v>
      </c>
      <c r="D55105" s="2" t="s">
        <v>191310</v>
      </c>
    </row>
    <row r="55106" spans="1:4" x14ac:dyDescent="0.25">
      <c r="A55106" t="s">
        <v>287966</v>
      </c>
      <c r="B55106" s="2" t="s">
        <v>287967</v>
      </c>
      <c r="C55106" s="2" t="s">
        <v>287968</v>
      </c>
      <c r="D55106" s="2" t="s">
        <v>287969</v>
      </c>
    </row>
    <row r="55107" spans="1:4" x14ac:dyDescent="0.25">
      <c r="A55107" t="s">
        <v>287970</v>
      </c>
      <c r="B55107" s="2" t="s">
        <v>287971</v>
      </c>
      <c r="C55107" s="2" t="s">
        <v>287972</v>
      </c>
      <c r="D55107" s="2" t="s">
        <v>121165</v>
      </c>
    </row>
    <row r="55108" spans="1:4" x14ac:dyDescent="0.25">
      <c r="A55108" t="s">
        <v>287973</v>
      </c>
      <c r="B55108" s="2" t="s">
        <v>287974</v>
      </c>
      <c r="C55108" s="2" t="s">
        <v>287975</v>
      </c>
      <c r="D55108" s="2" t="s">
        <v>287976</v>
      </c>
    </row>
    <row r="55109" spans="1:4" x14ac:dyDescent="0.25">
      <c r="A55109" t="s">
        <v>287977</v>
      </c>
      <c r="B55109" s="2" t="s">
        <v>287978</v>
      </c>
      <c r="C55109" s="2" t="s">
        <v>287979</v>
      </c>
      <c r="D55109" s="2" t="s">
        <v>136259</v>
      </c>
    </row>
    <row r="55110" spans="1:4" x14ac:dyDescent="0.25">
      <c r="A55110" t="s">
        <v>287980</v>
      </c>
      <c r="B55110" s="2" t="s">
        <v>287981</v>
      </c>
      <c r="C55110" s="2" t="s">
        <v>287982</v>
      </c>
      <c r="D55110" s="2" t="s">
        <v>129530</v>
      </c>
    </row>
    <row r="55111" spans="1:4" x14ac:dyDescent="0.25">
      <c r="A55111" t="s">
        <v>287983</v>
      </c>
      <c r="B55111" s="2" t="s">
        <v>287984</v>
      </c>
      <c r="C55111" s="2" t="s">
        <v>287985</v>
      </c>
      <c r="D55111" s="2" t="s">
        <v>287986</v>
      </c>
    </row>
    <row r="55112" spans="1:4" x14ac:dyDescent="0.25">
      <c r="A55112" t="s">
        <v>287987</v>
      </c>
      <c r="B55112" s="2" t="s">
        <v>287988</v>
      </c>
      <c r="C55112" s="2" t="s">
        <v>287989</v>
      </c>
      <c r="D55112" s="2" t="s">
        <v>120338</v>
      </c>
    </row>
    <row r="55113" spans="1:4" x14ac:dyDescent="0.25">
      <c r="A55113" t="s">
        <v>287990</v>
      </c>
      <c r="B55113" s="2" t="s">
        <v>287991</v>
      </c>
      <c r="C55113" s="2" t="s">
        <v>287992</v>
      </c>
      <c r="D55113" s="2" t="s">
        <v>116808</v>
      </c>
    </row>
    <row r="55114" spans="1:4" x14ac:dyDescent="0.25">
      <c r="A55114" t="s">
        <v>287993</v>
      </c>
      <c r="B55114" s="2" t="s">
        <v>287994</v>
      </c>
      <c r="C55114" s="2" t="s">
        <v>287995</v>
      </c>
      <c r="D55114" s="2" t="s">
        <v>255580</v>
      </c>
    </row>
    <row r="55115" spans="1:4" x14ac:dyDescent="0.25">
      <c r="A55115" t="s">
        <v>287996</v>
      </c>
      <c r="B55115" s="2" t="s">
        <v>287997</v>
      </c>
      <c r="C55115" s="2" t="s">
        <v>287998</v>
      </c>
      <c r="D55115" s="2" t="s">
        <v>158211</v>
      </c>
    </row>
    <row r="55116" spans="1:4" x14ac:dyDescent="0.25">
      <c r="A55116" t="s">
        <v>287999</v>
      </c>
      <c r="B55116" s="2" t="s">
        <v>288000</v>
      </c>
      <c r="C55116" s="2" t="s">
        <v>288001</v>
      </c>
      <c r="D55116" s="2" t="s">
        <v>116339</v>
      </c>
    </row>
    <row r="55117" spans="1:4" x14ac:dyDescent="0.25">
      <c r="A55117" t="s">
        <v>288002</v>
      </c>
      <c r="B55117" s="2" t="s">
        <v>288003</v>
      </c>
      <c r="C55117" s="2" t="s">
        <v>219099</v>
      </c>
      <c r="D55117" s="2" t="s">
        <v>116267</v>
      </c>
    </row>
    <row r="55118" spans="1:4" x14ac:dyDescent="0.25">
      <c r="A55118" t="s">
        <v>288004</v>
      </c>
      <c r="B55118" s="2" t="s">
        <v>288005</v>
      </c>
      <c r="C55118" s="2" t="s">
        <v>288006</v>
      </c>
      <c r="D55118" s="2" t="s">
        <v>194465</v>
      </c>
    </row>
    <row r="55119" spans="1:4" x14ac:dyDescent="0.25">
      <c r="A55119" t="s">
        <v>288007</v>
      </c>
      <c r="B55119" s="2" t="s">
        <v>288008</v>
      </c>
      <c r="C55119" s="2" t="s">
        <v>288009</v>
      </c>
      <c r="D55119" s="2" t="s">
        <v>191310</v>
      </c>
    </row>
    <row r="55120" spans="1:4" x14ac:dyDescent="0.25">
      <c r="A55120" t="s">
        <v>288010</v>
      </c>
      <c r="B55120" s="2" t="s">
        <v>288011</v>
      </c>
      <c r="C55120" s="2" t="s">
        <v>288012</v>
      </c>
      <c r="D55120" s="2" t="s">
        <v>288013</v>
      </c>
    </row>
    <row r="55121" spans="1:4" x14ac:dyDescent="0.25">
      <c r="A55121" t="s">
        <v>288014</v>
      </c>
      <c r="B55121" s="2" t="s">
        <v>288015</v>
      </c>
      <c r="C55121" s="2" t="s">
        <v>288016</v>
      </c>
      <c r="D55121" s="2" t="s">
        <v>233931</v>
      </c>
    </row>
    <row r="55122" spans="1:4" x14ac:dyDescent="0.25">
      <c r="A55122" t="s">
        <v>288017</v>
      </c>
      <c r="B55122" s="2" t="s">
        <v>288018</v>
      </c>
      <c r="C55122" s="2" t="s">
        <v>288019</v>
      </c>
      <c r="D55122" s="2" t="s">
        <v>233931</v>
      </c>
    </row>
    <row r="55123" spans="1:4" x14ac:dyDescent="0.25">
      <c r="A55123" t="s">
        <v>288020</v>
      </c>
      <c r="B55123" s="2" t="s">
        <v>288021</v>
      </c>
      <c r="C55123" s="2" t="s">
        <v>288022</v>
      </c>
      <c r="D55123" s="2" t="s">
        <v>288023</v>
      </c>
    </row>
    <row r="55124" spans="1:4" x14ac:dyDescent="0.25">
      <c r="A55124" t="s">
        <v>288024</v>
      </c>
      <c r="B55124" s="2" t="s">
        <v>288025</v>
      </c>
      <c r="C55124" s="2" t="s">
        <v>288026</v>
      </c>
      <c r="D55124" s="2" t="s">
        <v>281841</v>
      </c>
    </row>
    <row r="55125" spans="1:4" x14ac:dyDescent="0.25">
      <c r="A55125" t="s">
        <v>288027</v>
      </c>
      <c r="B55125" s="2" t="s">
        <v>288028</v>
      </c>
      <c r="C55125" s="2" t="s">
        <v>283865</v>
      </c>
      <c r="D55125" s="2" t="s">
        <v>283866</v>
      </c>
    </row>
    <row r="55126" spans="1:4" x14ac:dyDescent="0.25">
      <c r="A55126" t="s">
        <v>288029</v>
      </c>
      <c r="B55126" s="2" t="s">
        <v>288030</v>
      </c>
      <c r="C55126" s="2" t="s">
        <v>288031</v>
      </c>
      <c r="D55126" s="2" t="s">
        <v>174803</v>
      </c>
    </row>
    <row r="55127" spans="1:4" x14ac:dyDescent="0.25">
      <c r="A55127" t="s">
        <v>288032</v>
      </c>
      <c r="B55127" s="2" t="s">
        <v>288033</v>
      </c>
      <c r="C55127" s="2" t="s">
        <v>288034</v>
      </c>
      <c r="D55127" s="2" t="s">
        <v>233931</v>
      </c>
    </row>
    <row r="55128" spans="1:4" x14ac:dyDescent="0.25">
      <c r="A55128" t="s">
        <v>288035</v>
      </c>
      <c r="B55128" s="2" t="s">
        <v>288036</v>
      </c>
      <c r="C55128" s="2" t="s">
        <v>288037</v>
      </c>
      <c r="D55128" s="2" t="s">
        <v>118721</v>
      </c>
    </row>
    <row r="55129" spans="1:4" x14ac:dyDescent="0.25">
      <c r="A55129" t="s">
        <v>288038</v>
      </c>
      <c r="B55129" s="2" t="s">
        <v>288039</v>
      </c>
      <c r="C55129" s="2" t="s">
        <v>288040</v>
      </c>
      <c r="D55129" s="2" t="s">
        <v>118721</v>
      </c>
    </row>
    <row r="55130" spans="1:4" x14ac:dyDescent="0.25">
      <c r="A55130" t="s">
        <v>288041</v>
      </c>
      <c r="B55130" s="2" t="s">
        <v>288042</v>
      </c>
      <c r="C55130" s="2" t="s">
        <v>288043</v>
      </c>
      <c r="D55130" s="2" t="s">
        <v>116769</v>
      </c>
    </row>
    <row r="55131" spans="1:4" x14ac:dyDescent="0.25">
      <c r="A55131" t="s">
        <v>288044</v>
      </c>
      <c r="B55131" s="2" t="s">
        <v>288045</v>
      </c>
      <c r="C55131" s="2" t="s">
        <v>288046</v>
      </c>
      <c r="D55131" s="2" t="s">
        <v>233931</v>
      </c>
    </row>
    <row r="55132" spans="1:4" x14ac:dyDescent="0.25">
      <c r="A55132" t="s">
        <v>288047</v>
      </c>
      <c r="B55132" s="2" t="s">
        <v>288048</v>
      </c>
      <c r="C55132" s="2" t="s">
        <v>288049</v>
      </c>
      <c r="D55132" s="2" t="s">
        <v>116227</v>
      </c>
    </row>
    <row r="55133" spans="1:4" x14ac:dyDescent="0.25">
      <c r="A55133" t="s">
        <v>288050</v>
      </c>
      <c r="B55133" s="2" t="s">
        <v>288051</v>
      </c>
      <c r="C55133" s="2" t="s">
        <v>288052</v>
      </c>
      <c r="D55133" s="2" t="s">
        <v>118721</v>
      </c>
    </row>
    <row r="55134" spans="1:4" x14ac:dyDescent="0.25">
      <c r="A55134" t="s">
        <v>288053</v>
      </c>
      <c r="B55134" s="2" t="s">
        <v>288054</v>
      </c>
      <c r="C55134" s="2" t="s">
        <v>288055</v>
      </c>
      <c r="D55134" s="2" t="s">
        <v>116607</v>
      </c>
    </row>
    <row r="55135" spans="1:4" x14ac:dyDescent="0.25">
      <c r="A55135" t="s">
        <v>288056</v>
      </c>
      <c r="B55135" s="2" t="s">
        <v>288057</v>
      </c>
      <c r="C55135" s="2" t="s">
        <v>288058</v>
      </c>
      <c r="D55135" s="2" t="s">
        <v>191310</v>
      </c>
    </row>
    <row r="55136" spans="1:4" x14ac:dyDescent="0.25">
      <c r="A55136" t="s">
        <v>288059</v>
      </c>
      <c r="B55136" s="2" t="s">
        <v>288060</v>
      </c>
      <c r="C55136" s="2" t="s">
        <v>288061</v>
      </c>
      <c r="D55136" s="2" t="s">
        <v>288062</v>
      </c>
    </row>
    <row r="55137" spans="1:4" x14ac:dyDescent="0.25">
      <c r="A55137" t="s">
        <v>288063</v>
      </c>
      <c r="B55137" s="2" t="s">
        <v>288064</v>
      </c>
      <c r="C55137" s="2" t="s">
        <v>288065</v>
      </c>
      <c r="D55137" s="2" t="s">
        <v>288066</v>
      </c>
    </row>
    <row r="55138" spans="1:4" x14ac:dyDescent="0.25">
      <c r="A55138" t="s">
        <v>288067</v>
      </c>
      <c r="B55138" s="2" t="s">
        <v>288068</v>
      </c>
      <c r="C55138" s="2" t="s">
        <v>288069</v>
      </c>
      <c r="D55138" s="2" t="s">
        <v>288070</v>
      </c>
    </row>
    <row r="55139" spans="1:4" x14ac:dyDescent="0.25">
      <c r="A55139" t="s">
        <v>288071</v>
      </c>
      <c r="B55139" s="2" t="s">
        <v>288072</v>
      </c>
      <c r="C55139" s="2" t="s">
        <v>288073</v>
      </c>
      <c r="D55139" s="2" t="s">
        <v>273177</v>
      </c>
    </row>
    <row r="55140" spans="1:4" x14ac:dyDescent="0.25">
      <c r="A55140" t="s">
        <v>288074</v>
      </c>
      <c r="B55140" s="2" t="s">
        <v>288075</v>
      </c>
      <c r="C55140" s="2" t="s">
        <v>288076</v>
      </c>
      <c r="D55140" s="2" t="s">
        <v>116339</v>
      </c>
    </row>
    <row r="55141" spans="1:4" x14ac:dyDescent="0.25">
      <c r="A55141" t="s">
        <v>288077</v>
      </c>
      <c r="B55141" s="2" t="s">
        <v>288078</v>
      </c>
      <c r="C55141" s="2" t="s">
        <v>288079</v>
      </c>
      <c r="D55141" s="2" t="s">
        <v>121892</v>
      </c>
    </row>
    <row r="55142" spans="1:4" x14ac:dyDescent="0.25">
      <c r="A55142" t="s">
        <v>288080</v>
      </c>
      <c r="B55142" s="2" t="s">
        <v>288081</v>
      </c>
      <c r="C55142" s="2" t="s">
        <v>288082</v>
      </c>
      <c r="D55142" s="2" t="s">
        <v>288083</v>
      </c>
    </row>
    <row r="55143" spans="1:4" x14ac:dyDescent="0.25">
      <c r="A55143" t="s">
        <v>288084</v>
      </c>
      <c r="B55143" s="2" t="s">
        <v>288085</v>
      </c>
      <c r="C55143" s="2" t="s">
        <v>288086</v>
      </c>
      <c r="D55143" s="2" t="s">
        <v>288087</v>
      </c>
    </row>
    <row r="55144" spans="1:4" x14ac:dyDescent="0.25">
      <c r="A55144" t="s">
        <v>288088</v>
      </c>
      <c r="B55144" s="2" t="s">
        <v>288089</v>
      </c>
      <c r="C55144" s="2" t="s">
        <v>288090</v>
      </c>
      <c r="D55144" s="2" t="s">
        <v>191310</v>
      </c>
    </row>
    <row r="55145" spans="1:4" x14ac:dyDescent="0.25">
      <c r="A55145" t="s">
        <v>288091</v>
      </c>
      <c r="B55145" s="2" t="s">
        <v>288092</v>
      </c>
      <c r="C55145" s="2" t="s">
        <v>288093</v>
      </c>
      <c r="D55145" s="2" t="s">
        <v>288094</v>
      </c>
    </row>
    <row r="55146" spans="1:4" x14ac:dyDescent="0.25">
      <c r="A55146" t="s">
        <v>288095</v>
      </c>
      <c r="B55146" s="2" t="s">
        <v>288096</v>
      </c>
      <c r="C55146" s="2" t="s">
        <v>288097</v>
      </c>
      <c r="D55146" s="2" t="s">
        <v>288098</v>
      </c>
    </row>
    <row r="55147" spans="1:4" x14ac:dyDescent="0.25">
      <c r="A55147" t="s">
        <v>288099</v>
      </c>
      <c r="B55147" s="2" t="s">
        <v>288100</v>
      </c>
      <c r="C55147" s="2" t="s">
        <v>288101</v>
      </c>
      <c r="D55147" s="2" t="s">
        <v>117171</v>
      </c>
    </row>
    <row r="55148" spans="1:4" x14ac:dyDescent="0.25">
      <c r="A55148" t="s">
        <v>288102</v>
      </c>
      <c r="B55148" s="2" t="s">
        <v>288103</v>
      </c>
      <c r="C55148" s="2" t="s">
        <v>288104</v>
      </c>
      <c r="D55148" s="2" t="s">
        <v>194465</v>
      </c>
    </row>
    <row r="55149" spans="1:4" x14ac:dyDescent="0.25">
      <c r="A55149" t="s">
        <v>288105</v>
      </c>
      <c r="B55149" s="2" t="s">
        <v>288106</v>
      </c>
      <c r="C55149" s="2" t="s">
        <v>288022</v>
      </c>
      <c r="D55149" s="2" t="s">
        <v>243075</v>
      </c>
    </row>
    <row r="55150" spans="1:4" x14ac:dyDescent="0.25">
      <c r="A55150" t="s">
        <v>288107</v>
      </c>
      <c r="B55150" s="2" t="s">
        <v>288108</v>
      </c>
      <c r="C55150" s="2" t="s">
        <v>288109</v>
      </c>
      <c r="D55150" s="2" t="s">
        <v>288110</v>
      </c>
    </row>
    <row r="55151" spans="1:4" x14ac:dyDescent="0.25">
      <c r="A55151" t="s">
        <v>288111</v>
      </c>
      <c r="B55151" s="2" t="s">
        <v>288112</v>
      </c>
      <c r="C55151" s="2" t="s">
        <v>288113</v>
      </c>
      <c r="D55151" s="2" t="s">
        <v>218146</v>
      </c>
    </row>
    <row r="55152" spans="1:4" x14ac:dyDescent="0.25">
      <c r="A55152" t="s">
        <v>288114</v>
      </c>
      <c r="B55152" s="2" t="s">
        <v>288115</v>
      </c>
      <c r="C55152" s="2" t="s">
        <v>288116</v>
      </c>
      <c r="D55152" s="2" t="s">
        <v>116369</v>
      </c>
    </row>
    <row r="55153" spans="1:4" x14ac:dyDescent="0.25">
      <c r="A55153" t="s">
        <v>288117</v>
      </c>
      <c r="B55153" s="2" t="s">
        <v>288118</v>
      </c>
      <c r="C55153" s="2" t="s">
        <v>288119</v>
      </c>
      <c r="D55153" s="2" t="s">
        <v>288120</v>
      </c>
    </row>
    <row r="55154" spans="1:4" x14ac:dyDescent="0.25">
      <c r="A55154" t="s">
        <v>288121</v>
      </c>
      <c r="B55154" s="2" t="s">
        <v>288122</v>
      </c>
      <c r="C55154" s="2" t="s">
        <v>288123</v>
      </c>
      <c r="D55154" s="2" t="s">
        <v>168674</v>
      </c>
    </row>
    <row r="55155" spans="1:4" x14ac:dyDescent="0.25">
      <c r="A55155" t="s">
        <v>288124</v>
      </c>
      <c r="B55155" s="2" t="s">
        <v>288125</v>
      </c>
      <c r="C55155" s="2" t="s">
        <v>288126</v>
      </c>
      <c r="D55155" s="2" t="s">
        <v>171486</v>
      </c>
    </row>
    <row r="55156" spans="1:4" x14ac:dyDescent="0.25">
      <c r="A55156" t="s">
        <v>288127</v>
      </c>
      <c r="B55156" s="2" t="s">
        <v>288128</v>
      </c>
      <c r="C55156" s="2" t="s">
        <v>288129</v>
      </c>
      <c r="D55156" s="2" t="s">
        <v>273177</v>
      </c>
    </row>
    <row r="55157" spans="1:4" x14ac:dyDescent="0.25">
      <c r="A55157" t="s">
        <v>288130</v>
      </c>
      <c r="B55157" s="2" t="s">
        <v>288131</v>
      </c>
      <c r="C55157" s="2" t="s">
        <v>288132</v>
      </c>
      <c r="D55157" s="2" t="s">
        <v>174803</v>
      </c>
    </row>
    <row r="55158" spans="1:4" x14ac:dyDescent="0.25">
      <c r="A55158" t="s">
        <v>288133</v>
      </c>
      <c r="B55158" s="2" t="s">
        <v>288134</v>
      </c>
      <c r="C55158" s="2" t="s">
        <v>288135</v>
      </c>
      <c r="D55158" s="2" t="s">
        <v>116153</v>
      </c>
    </row>
    <row r="55159" spans="1:4" x14ac:dyDescent="0.25">
      <c r="A55159" t="s">
        <v>288136</v>
      </c>
      <c r="B55159" s="2" t="s">
        <v>288137</v>
      </c>
      <c r="C55159" s="2" t="s">
        <v>288138</v>
      </c>
      <c r="D55159" s="2" t="s">
        <v>288139</v>
      </c>
    </row>
    <row r="55160" spans="1:4" x14ac:dyDescent="0.25">
      <c r="A55160" t="s">
        <v>288140</v>
      </c>
      <c r="B55160" s="2" t="s">
        <v>288141</v>
      </c>
      <c r="C55160" s="2" t="s">
        <v>288142</v>
      </c>
      <c r="D55160" s="2" t="s">
        <v>116437</v>
      </c>
    </row>
    <row r="55161" spans="1:4" x14ac:dyDescent="0.25">
      <c r="A55161" t="s">
        <v>288143</v>
      </c>
      <c r="B55161" s="2" t="s">
        <v>288144</v>
      </c>
      <c r="C55161" s="2" t="s">
        <v>288145</v>
      </c>
      <c r="D55161" s="2" t="s">
        <v>288146</v>
      </c>
    </row>
    <row r="55162" spans="1:4" x14ac:dyDescent="0.25">
      <c r="A55162" t="s">
        <v>288147</v>
      </c>
      <c r="B55162" s="2" t="s">
        <v>288148</v>
      </c>
      <c r="C55162" s="2" t="s">
        <v>288149</v>
      </c>
      <c r="D55162" s="2" t="s">
        <v>116177</v>
      </c>
    </row>
    <row r="55163" spans="1:4" x14ac:dyDescent="0.25">
      <c r="A55163" t="s">
        <v>288150</v>
      </c>
      <c r="B55163" s="2" t="s">
        <v>288151</v>
      </c>
      <c r="C55163" s="2" t="s">
        <v>288152</v>
      </c>
      <c r="D55163" s="2" t="s">
        <v>260009</v>
      </c>
    </row>
    <row r="55164" spans="1:4" x14ac:dyDescent="0.25">
      <c r="A55164" t="s">
        <v>288153</v>
      </c>
      <c r="B55164" s="2" t="s">
        <v>288154</v>
      </c>
      <c r="C55164" s="2" t="s">
        <v>288155</v>
      </c>
      <c r="D55164" s="2" t="s">
        <v>216570</v>
      </c>
    </row>
    <row r="55165" spans="1:4" x14ac:dyDescent="0.25">
      <c r="A55165" t="s">
        <v>288156</v>
      </c>
      <c r="B55165" s="2" t="s">
        <v>288157</v>
      </c>
      <c r="C55165" s="2" t="s">
        <v>288158</v>
      </c>
      <c r="D55165" s="2" t="s">
        <v>216570</v>
      </c>
    </row>
    <row r="55166" spans="1:4" x14ac:dyDescent="0.25">
      <c r="A55166" t="s">
        <v>288159</v>
      </c>
      <c r="B55166" s="2" t="s">
        <v>288160</v>
      </c>
      <c r="C55166" s="2" t="s">
        <v>288161</v>
      </c>
      <c r="D55166" s="2" t="s">
        <v>191310</v>
      </c>
    </row>
    <row r="55167" spans="1:4" x14ac:dyDescent="0.25">
      <c r="A55167" t="s">
        <v>288162</v>
      </c>
      <c r="B55167" s="2" t="s">
        <v>288163</v>
      </c>
      <c r="C55167" s="2" t="s">
        <v>288164</v>
      </c>
      <c r="D55167" s="2" t="s">
        <v>229008</v>
      </c>
    </row>
    <row r="55168" spans="1:4" x14ac:dyDescent="0.25">
      <c r="A55168" t="s">
        <v>288165</v>
      </c>
      <c r="B55168" s="2" t="s">
        <v>288166</v>
      </c>
      <c r="C55168" s="2" t="s">
        <v>288167</v>
      </c>
      <c r="D55168" s="2" t="s">
        <v>160993</v>
      </c>
    </row>
    <row r="55169" spans="1:4" x14ac:dyDescent="0.25">
      <c r="A55169" t="s">
        <v>288168</v>
      </c>
      <c r="B55169" s="2" t="s">
        <v>288169</v>
      </c>
      <c r="C55169" s="2" t="s">
        <v>288170</v>
      </c>
      <c r="D55169" s="2" t="s">
        <v>252753</v>
      </c>
    </row>
    <row r="55170" spans="1:4" x14ac:dyDescent="0.25">
      <c r="A55170" t="s">
        <v>288171</v>
      </c>
      <c r="B55170" s="2" t="s">
        <v>288172</v>
      </c>
      <c r="C55170" s="2" t="s">
        <v>288173</v>
      </c>
      <c r="D55170" s="2" t="s">
        <v>288174</v>
      </c>
    </row>
    <row r="55171" spans="1:4" x14ac:dyDescent="0.25">
      <c r="A55171" t="s">
        <v>288175</v>
      </c>
      <c r="B55171" s="2" t="s">
        <v>288176</v>
      </c>
      <c r="C55171" s="2" t="s">
        <v>288177</v>
      </c>
      <c r="D55171" s="2" t="s">
        <v>288178</v>
      </c>
    </row>
    <row r="55172" spans="1:4" x14ac:dyDescent="0.25">
      <c r="A55172" t="s">
        <v>288179</v>
      </c>
      <c r="B55172" s="2" t="s">
        <v>288180</v>
      </c>
      <c r="C55172" s="2" t="s">
        <v>288181</v>
      </c>
      <c r="D55172" s="2" t="s">
        <v>233074</v>
      </c>
    </row>
    <row r="55173" spans="1:4" x14ac:dyDescent="0.25">
      <c r="A55173" t="s">
        <v>288182</v>
      </c>
      <c r="B55173" s="2" t="s">
        <v>288183</v>
      </c>
      <c r="C55173" s="2" t="s">
        <v>288184</v>
      </c>
      <c r="D55173" s="2" t="s">
        <v>116177</v>
      </c>
    </row>
    <row r="55174" spans="1:4" x14ac:dyDescent="0.25">
      <c r="A55174" t="s">
        <v>288185</v>
      </c>
      <c r="B55174" s="2" t="s">
        <v>288186</v>
      </c>
      <c r="C55174" s="2" t="s">
        <v>288187</v>
      </c>
      <c r="D55174" s="2" t="s">
        <v>118141</v>
      </c>
    </row>
    <row r="55175" spans="1:4" x14ac:dyDescent="0.25">
      <c r="A55175" t="s">
        <v>288188</v>
      </c>
      <c r="B55175" s="2" t="s">
        <v>288189</v>
      </c>
      <c r="C55175" s="2" t="s">
        <v>288190</v>
      </c>
      <c r="D55175" s="2" t="s">
        <v>153365</v>
      </c>
    </row>
    <row r="55176" spans="1:4" x14ac:dyDescent="0.25">
      <c r="A55176" t="s">
        <v>288191</v>
      </c>
      <c r="B55176" s="2" t="s">
        <v>288192</v>
      </c>
      <c r="C55176" s="2" t="s">
        <v>288193</v>
      </c>
      <c r="D55176" s="2" t="s">
        <v>288194</v>
      </c>
    </row>
    <row r="55177" spans="1:4" x14ac:dyDescent="0.25">
      <c r="A55177" t="s">
        <v>288195</v>
      </c>
      <c r="B55177" s="2" t="s">
        <v>288196</v>
      </c>
      <c r="C55177" s="2" t="s">
        <v>288197</v>
      </c>
      <c r="D55177" s="2" t="s">
        <v>116621</v>
      </c>
    </row>
    <row r="55178" spans="1:4" x14ac:dyDescent="0.25">
      <c r="A55178" t="s">
        <v>288198</v>
      </c>
      <c r="B55178" s="2" t="s">
        <v>288199</v>
      </c>
      <c r="C55178" s="2" t="s">
        <v>288200</v>
      </c>
      <c r="D55178" s="2" t="s">
        <v>288201</v>
      </c>
    </row>
    <row r="55179" spans="1:4" x14ac:dyDescent="0.25">
      <c r="A55179" t="s">
        <v>288202</v>
      </c>
      <c r="B55179" s="2" t="s">
        <v>288203</v>
      </c>
      <c r="C55179" s="2" t="s">
        <v>288204</v>
      </c>
      <c r="D55179" s="2" t="s">
        <v>288205</v>
      </c>
    </row>
    <row r="55180" spans="1:4" x14ac:dyDescent="0.25">
      <c r="A55180" t="s">
        <v>288206</v>
      </c>
      <c r="B55180" s="2" t="s">
        <v>288207</v>
      </c>
      <c r="C55180" s="2" t="s">
        <v>288208</v>
      </c>
      <c r="D55180" s="2" t="s">
        <v>288209</v>
      </c>
    </row>
    <row r="55181" spans="1:4" x14ac:dyDescent="0.25">
      <c r="A55181" t="s">
        <v>288210</v>
      </c>
      <c r="B55181" s="2" t="s">
        <v>288211</v>
      </c>
      <c r="C55181" s="2" t="s">
        <v>288212</v>
      </c>
      <c r="D55181" s="2" t="s">
        <v>194465</v>
      </c>
    </row>
    <row r="55182" spans="1:4" x14ac:dyDescent="0.25">
      <c r="A55182" t="s">
        <v>288213</v>
      </c>
      <c r="B55182" s="2" t="s">
        <v>288214</v>
      </c>
      <c r="C55182" s="2" t="s">
        <v>288215</v>
      </c>
      <c r="D55182" s="2" t="s">
        <v>120338</v>
      </c>
    </row>
    <row r="55183" spans="1:4" x14ac:dyDescent="0.25">
      <c r="A55183" t="s">
        <v>288216</v>
      </c>
      <c r="B55183" s="2" t="s">
        <v>288217</v>
      </c>
      <c r="C55183" s="2" t="s">
        <v>288218</v>
      </c>
      <c r="D55183" s="2" t="s">
        <v>120338</v>
      </c>
    </row>
    <row r="55184" spans="1:4" x14ac:dyDescent="0.25">
      <c r="A55184" t="s">
        <v>288219</v>
      </c>
      <c r="B55184" s="2" t="s">
        <v>288220</v>
      </c>
      <c r="C55184" s="2" t="s">
        <v>194820</v>
      </c>
      <c r="D55184" s="2" t="s">
        <v>194821</v>
      </c>
    </row>
    <row r="55185" spans="1:4" x14ac:dyDescent="0.25">
      <c r="A55185" t="s">
        <v>288221</v>
      </c>
      <c r="B55185" s="2" t="s">
        <v>288222</v>
      </c>
      <c r="C55185" s="2" t="s">
        <v>288223</v>
      </c>
      <c r="D55185" s="2" t="s">
        <v>288224</v>
      </c>
    </row>
    <row r="55186" spans="1:4" x14ac:dyDescent="0.25">
      <c r="A55186" t="s">
        <v>288225</v>
      </c>
      <c r="B55186" s="2" t="s">
        <v>288226</v>
      </c>
      <c r="C55186" s="2" t="s">
        <v>288227</v>
      </c>
      <c r="D55186" s="2" t="s">
        <v>191310</v>
      </c>
    </row>
    <row r="55187" spans="1:4" x14ac:dyDescent="0.25">
      <c r="A55187" t="s">
        <v>288228</v>
      </c>
      <c r="B55187" s="2" t="s">
        <v>288229</v>
      </c>
      <c r="C55187" s="2" t="s">
        <v>288230</v>
      </c>
      <c r="D55187" s="2" t="s">
        <v>139618</v>
      </c>
    </row>
    <row r="55188" spans="1:4" x14ac:dyDescent="0.25">
      <c r="A55188" t="s">
        <v>288231</v>
      </c>
      <c r="B55188" s="2" t="s">
        <v>288232</v>
      </c>
      <c r="C55188" s="2" t="s">
        <v>288233</v>
      </c>
      <c r="D55188" s="2" t="s">
        <v>215960</v>
      </c>
    </row>
    <row r="55189" spans="1:4" x14ac:dyDescent="0.25">
      <c r="A55189" t="s">
        <v>288234</v>
      </c>
      <c r="B55189" s="2" t="s">
        <v>288235</v>
      </c>
      <c r="C55189" s="2" t="s">
        <v>288236</v>
      </c>
      <c r="D55189" s="2" t="s">
        <v>237328</v>
      </c>
    </row>
    <row r="55190" spans="1:4" x14ac:dyDescent="0.25">
      <c r="A55190" t="s">
        <v>288237</v>
      </c>
      <c r="B55190" s="2" t="s">
        <v>288238</v>
      </c>
      <c r="C55190" s="2" t="s">
        <v>288239</v>
      </c>
      <c r="D55190" s="2" t="s">
        <v>288240</v>
      </c>
    </row>
    <row r="55191" spans="1:4" x14ac:dyDescent="0.25">
      <c r="A55191" t="s">
        <v>288241</v>
      </c>
      <c r="B55191" s="2" t="s">
        <v>288242</v>
      </c>
      <c r="C55191" s="2" t="s">
        <v>288243</v>
      </c>
      <c r="D55191" s="2" t="s">
        <v>117252</v>
      </c>
    </row>
    <row r="55192" spans="1:4" x14ac:dyDescent="0.25">
      <c r="A55192" t="s">
        <v>288244</v>
      </c>
      <c r="B55192" s="2" t="s">
        <v>288245</v>
      </c>
      <c r="C55192" s="2" t="s">
        <v>288246</v>
      </c>
      <c r="D55192" s="2" t="s">
        <v>116769</v>
      </c>
    </row>
    <row r="55193" spans="1:4" x14ac:dyDescent="0.25">
      <c r="A55193" t="s">
        <v>288247</v>
      </c>
      <c r="B55193" s="2" t="s">
        <v>288248</v>
      </c>
      <c r="C55193" s="2" t="s">
        <v>288249</v>
      </c>
      <c r="D55193" s="2" t="s">
        <v>258804</v>
      </c>
    </row>
    <row r="55194" spans="1:4" x14ac:dyDescent="0.25">
      <c r="A55194" t="s">
        <v>288250</v>
      </c>
      <c r="B55194" s="2" t="s">
        <v>288251</v>
      </c>
      <c r="C55194" s="2" t="s">
        <v>288252</v>
      </c>
      <c r="D55194" s="2" t="s">
        <v>239511</v>
      </c>
    </row>
    <row r="55195" spans="1:4" x14ac:dyDescent="0.25">
      <c r="A55195" t="s">
        <v>288253</v>
      </c>
      <c r="B55195" s="2" t="s">
        <v>288254</v>
      </c>
      <c r="C55195" s="2" t="s">
        <v>288255</v>
      </c>
      <c r="D55195" s="2" t="s">
        <v>253663</v>
      </c>
    </row>
    <row r="55196" spans="1:4" x14ac:dyDescent="0.25">
      <c r="A55196" t="s">
        <v>288256</v>
      </c>
      <c r="B55196" s="2" t="s">
        <v>288257</v>
      </c>
      <c r="C55196" s="2" t="s">
        <v>288258</v>
      </c>
      <c r="D55196" s="2" t="s">
        <v>288259</v>
      </c>
    </row>
    <row r="55197" spans="1:4" x14ac:dyDescent="0.25">
      <c r="A55197" t="s">
        <v>288260</v>
      </c>
      <c r="B55197" s="2" t="s">
        <v>288261</v>
      </c>
      <c r="C55197" s="2" t="s">
        <v>288262</v>
      </c>
      <c r="D55197" s="2" t="s">
        <v>288263</v>
      </c>
    </row>
    <row r="55198" spans="1:4" x14ac:dyDescent="0.25">
      <c r="A55198" t="s">
        <v>288264</v>
      </c>
      <c r="B55198" s="2" t="s">
        <v>288265</v>
      </c>
      <c r="C55198" s="2" t="s">
        <v>288266</v>
      </c>
      <c r="D55198" s="2" t="s">
        <v>237390</v>
      </c>
    </row>
    <row r="55199" spans="1:4" x14ac:dyDescent="0.25">
      <c r="A55199" t="s">
        <v>288267</v>
      </c>
      <c r="B55199" s="2" t="s">
        <v>288268</v>
      </c>
      <c r="C55199" s="2" t="s">
        <v>288269</v>
      </c>
      <c r="D55199" s="2" t="s">
        <v>253663</v>
      </c>
    </row>
    <row r="55200" spans="1:4" x14ac:dyDescent="0.25">
      <c r="A55200" t="s">
        <v>288270</v>
      </c>
      <c r="B55200" s="2" t="s">
        <v>288271</v>
      </c>
      <c r="C55200" s="2" t="s">
        <v>288272</v>
      </c>
      <c r="D55200" s="2" t="s">
        <v>288273</v>
      </c>
    </row>
    <row r="55201" spans="1:4" x14ac:dyDescent="0.25">
      <c r="A55201" t="s">
        <v>288274</v>
      </c>
      <c r="B55201" s="2" t="s">
        <v>288275</v>
      </c>
      <c r="C55201" s="2" t="s">
        <v>288276</v>
      </c>
      <c r="D55201" s="2" t="s">
        <v>163120</v>
      </c>
    </row>
    <row r="55202" spans="1:4" x14ac:dyDescent="0.25">
      <c r="A55202" t="s">
        <v>288277</v>
      </c>
      <c r="B55202" s="2" t="s">
        <v>288278</v>
      </c>
      <c r="C55202" s="2" t="s">
        <v>288279</v>
      </c>
      <c r="D55202" s="2" t="s">
        <v>288280</v>
      </c>
    </row>
    <row r="55203" spans="1:4" x14ac:dyDescent="0.25">
      <c r="A55203" t="s">
        <v>288281</v>
      </c>
      <c r="B55203" s="2" t="s">
        <v>288282</v>
      </c>
      <c r="C55203" s="2" t="s">
        <v>288283</v>
      </c>
      <c r="D55203" s="2" t="s">
        <v>165380</v>
      </c>
    </row>
    <row r="55204" spans="1:4" x14ac:dyDescent="0.25">
      <c r="A55204" t="s">
        <v>288284</v>
      </c>
      <c r="B55204" s="2" t="s">
        <v>288285</v>
      </c>
      <c r="C55204" s="2" t="s">
        <v>288286</v>
      </c>
      <c r="D55204" s="2" t="s">
        <v>252687</v>
      </c>
    </row>
    <row r="55205" spans="1:4" x14ac:dyDescent="0.25">
      <c r="A55205" t="s">
        <v>288287</v>
      </c>
      <c r="B55205" s="2" t="s">
        <v>288288</v>
      </c>
      <c r="C55205" s="2" t="s">
        <v>288289</v>
      </c>
      <c r="D55205" s="2" t="s">
        <v>118285</v>
      </c>
    </row>
    <row r="55206" spans="1:4" x14ac:dyDescent="0.25">
      <c r="A55206" t="s">
        <v>288290</v>
      </c>
      <c r="B55206" s="2" t="s">
        <v>288291</v>
      </c>
      <c r="C55206" s="2" t="s">
        <v>288292</v>
      </c>
      <c r="D55206" s="2" t="s">
        <v>118285</v>
      </c>
    </row>
    <row r="55207" spans="1:4" x14ac:dyDescent="0.25">
      <c r="A55207" t="s">
        <v>288293</v>
      </c>
      <c r="B55207" s="2" t="s">
        <v>288294</v>
      </c>
      <c r="C55207" s="2" t="s">
        <v>288295</v>
      </c>
      <c r="D55207" s="2" t="s">
        <v>118285</v>
      </c>
    </row>
    <row r="55208" spans="1:4" x14ac:dyDescent="0.25">
      <c r="A55208" t="s">
        <v>288296</v>
      </c>
      <c r="B55208" s="2" t="s">
        <v>288297</v>
      </c>
      <c r="C55208" s="2" t="s">
        <v>288298</v>
      </c>
      <c r="D55208" s="2" t="s">
        <v>272482</v>
      </c>
    </row>
    <row r="55209" spans="1:4" x14ac:dyDescent="0.25">
      <c r="A55209" t="s">
        <v>288299</v>
      </c>
      <c r="B55209" s="2" t="s">
        <v>288300</v>
      </c>
      <c r="C55209" s="2" t="s">
        <v>288301</v>
      </c>
      <c r="D55209" s="2" t="s">
        <v>194465</v>
      </c>
    </row>
    <row r="55210" spans="1:4" x14ac:dyDescent="0.25">
      <c r="A55210" t="s">
        <v>288302</v>
      </c>
      <c r="B55210" s="2" t="s">
        <v>288303</v>
      </c>
      <c r="C55210" s="2" t="s">
        <v>288304</v>
      </c>
      <c r="D55210" s="2" t="s">
        <v>243450</v>
      </c>
    </row>
    <row r="55211" spans="1:4" x14ac:dyDescent="0.25">
      <c r="A55211" t="s">
        <v>288305</v>
      </c>
      <c r="B55211" s="2" t="s">
        <v>288306</v>
      </c>
      <c r="C55211" s="2" t="s">
        <v>288307</v>
      </c>
      <c r="D55211" s="2" t="s">
        <v>118357</v>
      </c>
    </row>
    <row r="55212" spans="1:4" x14ac:dyDescent="0.25">
      <c r="A55212" t="s">
        <v>288308</v>
      </c>
      <c r="B55212" s="2" t="s">
        <v>288309</v>
      </c>
      <c r="C55212" s="2" t="s">
        <v>288310</v>
      </c>
      <c r="D55212" s="2" t="s">
        <v>118357</v>
      </c>
    </row>
    <row r="55213" spans="1:4" x14ac:dyDescent="0.25">
      <c r="A55213" t="s">
        <v>288311</v>
      </c>
      <c r="B55213" s="2" t="s">
        <v>288312</v>
      </c>
      <c r="C55213" s="2" t="s">
        <v>288313</v>
      </c>
      <c r="D55213" s="2" t="s">
        <v>118357</v>
      </c>
    </row>
    <row r="55214" spans="1:4" x14ac:dyDescent="0.25">
      <c r="A55214" t="s">
        <v>288314</v>
      </c>
      <c r="B55214" s="2" t="s">
        <v>288315</v>
      </c>
      <c r="C55214" s="2" t="s">
        <v>288316</v>
      </c>
      <c r="D55214" s="2" t="s">
        <v>200084</v>
      </c>
    </row>
    <row r="55215" spans="1:4" x14ac:dyDescent="0.25">
      <c r="A55215" t="s">
        <v>288317</v>
      </c>
      <c r="B55215" s="2" t="s">
        <v>288318</v>
      </c>
      <c r="C55215" s="2" t="s">
        <v>288319</v>
      </c>
      <c r="D55215" s="2" t="s">
        <v>204993</v>
      </c>
    </row>
    <row r="55216" spans="1:4" x14ac:dyDescent="0.25">
      <c r="A55216" t="s">
        <v>288320</v>
      </c>
      <c r="B55216" s="2" t="s">
        <v>288321</v>
      </c>
      <c r="C55216" s="2" t="s">
        <v>288322</v>
      </c>
      <c r="D55216" s="2" t="s">
        <v>288323</v>
      </c>
    </row>
    <row r="55217" spans="1:4" x14ac:dyDescent="0.25">
      <c r="A55217" t="s">
        <v>288324</v>
      </c>
      <c r="B55217" s="2" t="s">
        <v>288325</v>
      </c>
      <c r="C55217" s="2" t="s">
        <v>288326</v>
      </c>
      <c r="D55217" s="2" t="s">
        <v>288327</v>
      </c>
    </row>
    <row r="55218" spans="1:4" x14ac:dyDescent="0.25">
      <c r="A55218" t="s">
        <v>288328</v>
      </c>
      <c r="B55218" s="2" t="s">
        <v>288329</v>
      </c>
      <c r="C55218" s="2" t="s">
        <v>288330</v>
      </c>
      <c r="D55218" s="2" t="s">
        <v>288331</v>
      </c>
    </row>
    <row r="55219" spans="1:4" x14ac:dyDescent="0.25">
      <c r="A55219" t="s">
        <v>288332</v>
      </c>
      <c r="B55219" s="2" t="s">
        <v>288333</v>
      </c>
      <c r="C55219" s="2" t="s">
        <v>288334</v>
      </c>
      <c r="D55219" s="2" t="s">
        <v>288335</v>
      </c>
    </row>
    <row r="55220" spans="1:4" x14ac:dyDescent="0.25">
      <c r="A55220" t="s">
        <v>288336</v>
      </c>
      <c r="B55220" s="2" t="s">
        <v>288337</v>
      </c>
      <c r="C55220" s="2" t="s">
        <v>288338</v>
      </c>
      <c r="D55220" s="2" t="s">
        <v>285074</v>
      </c>
    </row>
    <row r="55221" spans="1:4" x14ac:dyDescent="0.25">
      <c r="A55221" t="s">
        <v>288339</v>
      </c>
      <c r="B55221" s="2" t="s">
        <v>288340</v>
      </c>
      <c r="C55221" s="2" t="s">
        <v>288341</v>
      </c>
      <c r="D55221" s="2" t="s">
        <v>241932</v>
      </c>
    </row>
    <row r="55222" spans="1:4" x14ac:dyDescent="0.25">
      <c r="A55222" t="s">
        <v>288342</v>
      </c>
      <c r="B55222" s="2" t="s">
        <v>288343</v>
      </c>
      <c r="C55222" s="2" t="s">
        <v>288344</v>
      </c>
      <c r="D55222" s="2" t="s">
        <v>241932</v>
      </c>
    </row>
    <row r="55223" spans="1:4" x14ac:dyDescent="0.25">
      <c r="A55223" t="s">
        <v>288345</v>
      </c>
      <c r="B55223" s="2" t="s">
        <v>288346</v>
      </c>
      <c r="C55223" s="2" t="s">
        <v>288347</v>
      </c>
      <c r="D55223" s="2" t="s">
        <v>288348</v>
      </c>
    </row>
    <row r="55224" spans="1:4" x14ac:dyDescent="0.25">
      <c r="A55224" t="s">
        <v>288349</v>
      </c>
      <c r="B55224" s="2" t="s">
        <v>288350</v>
      </c>
      <c r="C55224" s="2" t="s">
        <v>288351</v>
      </c>
      <c r="D55224" s="2" t="s">
        <v>174803</v>
      </c>
    </row>
    <row r="55225" spans="1:4" x14ac:dyDescent="0.25">
      <c r="A55225" t="s">
        <v>288352</v>
      </c>
      <c r="B55225" s="2" t="s">
        <v>288353</v>
      </c>
      <c r="C55225" s="2" t="s">
        <v>288354</v>
      </c>
      <c r="D55225" s="2" t="s">
        <v>286963</v>
      </c>
    </row>
    <row r="55226" spans="1:4" x14ac:dyDescent="0.25">
      <c r="A55226" t="s">
        <v>288355</v>
      </c>
      <c r="B55226" s="2" t="s">
        <v>288356</v>
      </c>
      <c r="C55226" s="2" t="s">
        <v>288357</v>
      </c>
      <c r="D55226" s="2" t="s">
        <v>286963</v>
      </c>
    </row>
    <row r="55227" spans="1:4" x14ac:dyDescent="0.25">
      <c r="A55227" t="s">
        <v>288358</v>
      </c>
      <c r="B55227" s="2" t="s">
        <v>288359</v>
      </c>
      <c r="C55227" s="2" t="s">
        <v>288360</v>
      </c>
      <c r="D55227" s="2" t="s">
        <v>286963</v>
      </c>
    </row>
    <row r="55228" spans="1:4" x14ac:dyDescent="0.25">
      <c r="A55228" t="s">
        <v>288361</v>
      </c>
      <c r="B55228" s="2" t="s">
        <v>288362</v>
      </c>
      <c r="C55228" s="2" t="s">
        <v>287748</v>
      </c>
      <c r="D55228" s="2" t="s">
        <v>158694</v>
      </c>
    </row>
    <row r="55229" spans="1:4" x14ac:dyDescent="0.25">
      <c r="A55229" t="s">
        <v>288363</v>
      </c>
      <c r="B55229" s="2" t="s">
        <v>288364</v>
      </c>
      <c r="C55229" s="2" t="s">
        <v>288365</v>
      </c>
      <c r="D55229" s="2" t="s">
        <v>118721</v>
      </c>
    </row>
    <row r="55230" spans="1:4" x14ac:dyDescent="0.25">
      <c r="A55230" t="s">
        <v>288366</v>
      </c>
      <c r="B55230" s="2" t="s">
        <v>288367</v>
      </c>
      <c r="C55230" s="2" t="s">
        <v>288368</v>
      </c>
      <c r="D55230" s="2" t="s">
        <v>118721</v>
      </c>
    </row>
    <row r="55231" spans="1:4" x14ac:dyDescent="0.25">
      <c r="A55231" t="s">
        <v>288369</v>
      </c>
      <c r="B55231" s="2" t="s">
        <v>288370</v>
      </c>
      <c r="C55231" s="2" t="s">
        <v>288371</v>
      </c>
      <c r="D55231" s="2" t="s">
        <v>241932</v>
      </c>
    </row>
    <row r="55232" spans="1:4" x14ac:dyDescent="0.25">
      <c r="A55232" t="s">
        <v>288372</v>
      </c>
      <c r="B55232" s="2" t="s">
        <v>288373</v>
      </c>
      <c r="C55232" s="2" t="s">
        <v>288374</v>
      </c>
      <c r="D55232" s="2" t="s">
        <v>281531</v>
      </c>
    </row>
    <row r="55233" spans="1:4" x14ac:dyDescent="0.25">
      <c r="A55233" t="s">
        <v>288375</v>
      </c>
      <c r="B55233" s="2" t="s">
        <v>288376</v>
      </c>
      <c r="C55233" s="2" t="s">
        <v>288377</v>
      </c>
      <c r="D55233" s="2" t="s">
        <v>273177</v>
      </c>
    </row>
    <row r="55234" spans="1:4" x14ac:dyDescent="0.25">
      <c r="A55234" t="s">
        <v>288378</v>
      </c>
      <c r="B55234" s="2" t="s">
        <v>288379</v>
      </c>
      <c r="C55234" s="2" t="s">
        <v>288380</v>
      </c>
      <c r="D55234" s="2" t="s">
        <v>118357</v>
      </c>
    </row>
    <row r="55235" spans="1:4" x14ac:dyDescent="0.25">
      <c r="A55235" t="s">
        <v>288381</v>
      </c>
      <c r="B55235" s="2" t="s">
        <v>288382</v>
      </c>
      <c r="C55235" s="2" t="s">
        <v>288383</v>
      </c>
      <c r="D55235" s="2" t="s">
        <v>118721</v>
      </c>
    </row>
    <row r="55236" spans="1:4" x14ac:dyDescent="0.25">
      <c r="A55236" t="s">
        <v>288384</v>
      </c>
      <c r="B55236" s="2" t="s">
        <v>288385</v>
      </c>
      <c r="C55236" s="2" t="s">
        <v>288386</v>
      </c>
      <c r="D55236" s="2" t="s">
        <v>288387</v>
      </c>
    </row>
    <row r="55237" spans="1:4" x14ac:dyDescent="0.25">
      <c r="A55237" t="s">
        <v>288384</v>
      </c>
      <c r="B55237" s="2" t="s">
        <v>288388</v>
      </c>
      <c r="C55237" s="2" t="s">
        <v>288389</v>
      </c>
      <c r="D55237" s="2" t="s">
        <v>179894</v>
      </c>
    </row>
    <row r="55238" spans="1:4" x14ac:dyDescent="0.25">
      <c r="A55238" t="s">
        <v>288390</v>
      </c>
      <c r="B55238" s="2" t="s">
        <v>288391</v>
      </c>
      <c r="C55238" s="2" t="s">
        <v>288392</v>
      </c>
      <c r="D55238" s="2" t="s">
        <v>273177</v>
      </c>
    </row>
    <row r="55239" spans="1:4" x14ac:dyDescent="0.25">
      <c r="A55239" t="s">
        <v>288393</v>
      </c>
      <c r="B55239" s="2" t="s">
        <v>288394</v>
      </c>
      <c r="C55239" s="2" t="s">
        <v>288395</v>
      </c>
      <c r="D55239" s="2" t="s">
        <v>288396</v>
      </c>
    </row>
    <row r="55240" spans="1:4" x14ac:dyDescent="0.25">
      <c r="A55240" t="s">
        <v>288397</v>
      </c>
      <c r="B55240" s="2" t="s">
        <v>288398</v>
      </c>
      <c r="C55240" s="2" t="s">
        <v>288399</v>
      </c>
      <c r="D55240" s="2" t="s">
        <v>288400</v>
      </c>
    </row>
    <row r="55241" spans="1:4" x14ac:dyDescent="0.25">
      <c r="A55241" t="s">
        <v>288401</v>
      </c>
      <c r="B55241" s="2" t="s">
        <v>288402</v>
      </c>
      <c r="C55241" s="2" t="s">
        <v>288403</v>
      </c>
      <c r="D55241" s="2" t="s">
        <v>116762</v>
      </c>
    </row>
    <row r="55242" spans="1:4" x14ac:dyDescent="0.25">
      <c r="A55242" t="s">
        <v>288404</v>
      </c>
      <c r="B55242" s="2" t="s">
        <v>288405</v>
      </c>
      <c r="C55242" s="2" t="s">
        <v>288406</v>
      </c>
      <c r="D55242" s="2" t="s">
        <v>279309</v>
      </c>
    </row>
    <row r="55243" spans="1:4" x14ac:dyDescent="0.25">
      <c r="A55243" t="s">
        <v>288407</v>
      </c>
      <c r="B55243" s="2" t="s">
        <v>288408</v>
      </c>
      <c r="C55243" s="2" t="s">
        <v>288409</v>
      </c>
      <c r="D55243" s="2" t="s">
        <v>288410</v>
      </c>
    </row>
    <row r="55244" spans="1:4" x14ac:dyDescent="0.25">
      <c r="A55244" t="s">
        <v>288411</v>
      </c>
      <c r="B55244" s="2" t="s">
        <v>288412</v>
      </c>
      <c r="C55244" s="2" t="s">
        <v>288413</v>
      </c>
      <c r="D55244" s="2" t="s">
        <v>288414</v>
      </c>
    </row>
    <row r="55245" spans="1:4" x14ac:dyDescent="0.25">
      <c r="A55245" t="s">
        <v>288415</v>
      </c>
      <c r="B55245" s="2" t="s">
        <v>288416</v>
      </c>
      <c r="C55245" s="2" t="s">
        <v>287450</v>
      </c>
      <c r="D55245" s="2" t="s">
        <v>287451</v>
      </c>
    </row>
    <row r="55246" spans="1:4" x14ac:dyDescent="0.25">
      <c r="A55246" t="s">
        <v>288417</v>
      </c>
      <c r="B55246" s="2" t="s">
        <v>288418</v>
      </c>
      <c r="C55246" s="2" t="s">
        <v>288419</v>
      </c>
      <c r="D55246" s="2" t="s">
        <v>288420</v>
      </c>
    </row>
    <row r="55247" spans="1:4" x14ac:dyDescent="0.25">
      <c r="A55247" t="s">
        <v>288421</v>
      </c>
      <c r="B55247" s="2" t="s">
        <v>288422</v>
      </c>
      <c r="C55247" s="2" t="s">
        <v>288423</v>
      </c>
      <c r="D55247" s="2" t="s">
        <v>237328</v>
      </c>
    </row>
    <row r="55248" spans="1:4" x14ac:dyDescent="0.25">
      <c r="A55248" t="s">
        <v>288424</v>
      </c>
      <c r="B55248" s="2" t="s">
        <v>288425</v>
      </c>
      <c r="C55248" s="2" t="s">
        <v>288426</v>
      </c>
      <c r="D55248" s="2" t="s">
        <v>116227</v>
      </c>
    </row>
    <row r="55249" spans="1:4" x14ac:dyDescent="0.25">
      <c r="A55249" t="s">
        <v>288427</v>
      </c>
      <c r="B55249" s="2" t="s">
        <v>288428</v>
      </c>
      <c r="C55249" s="2" t="s">
        <v>288429</v>
      </c>
      <c r="D55249" s="2" t="s">
        <v>116607</v>
      </c>
    </row>
    <row r="55250" spans="1:4" x14ac:dyDescent="0.25">
      <c r="A55250" t="s">
        <v>288430</v>
      </c>
      <c r="B55250" s="2" t="s">
        <v>288431</v>
      </c>
      <c r="C55250" s="2" t="s">
        <v>288432</v>
      </c>
      <c r="D55250" s="2" t="s">
        <v>194465</v>
      </c>
    </row>
    <row r="55251" spans="1:4" x14ac:dyDescent="0.25">
      <c r="A55251" t="s">
        <v>288433</v>
      </c>
      <c r="B55251" s="2" t="s">
        <v>288434</v>
      </c>
      <c r="C55251" s="2" t="s">
        <v>288435</v>
      </c>
      <c r="D55251" s="2" t="s">
        <v>243450</v>
      </c>
    </row>
    <row r="55252" spans="1:4" x14ac:dyDescent="0.25">
      <c r="A55252" t="s">
        <v>288436</v>
      </c>
      <c r="B55252" s="2" t="s">
        <v>288437</v>
      </c>
      <c r="C55252" s="2" t="s">
        <v>288438</v>
      </c>
      <c r="D55252" s="2" t="s">
        <v>288439</v>
      </c>
    </row>
    <row r="55253" spans="1:4" x14ac:dyDescent="0.25">
      <c r="A55253" t="s">
        <v>288440</v>
      </c>
      <c r="B55253" s="2" t="s">
        <v>288441</v>
      </c>
      <c r="C55253" s="2" t="s">
        <v>288442</v>
      </c>
      <c r="D55253" s="2" t="s">
        <v>116607</v>
      </c>
    </row>
    <row r="55254" spans="1:4" x14ac:dyDescent="0.25">
      <c r="A55254" t="s">
        <v>288443</v>
      </c>
      <c r="B55254" s="2" t="s">
        <v>288444</v>
      </c>
      <c r="C55254" s="2" t="s">
        <v>288445</v>
      </c>
      <c r="D55254" s="2" t="s">
        <v>288446</v>
      </c>
    </row>
    <row r="55255" spans="1:4" x14ac:dyDescent="0.25">
      <c r="A55255" t="s">
        <v>288447</v>
      </c>
      <c r="B55255" s="2" t="s">
        <v>288448</v>
      </c>
      <c r="C55255" s="2" t="s">
        <v>288449</v>
      </c>
      <c r="D55255" s="2" t="s">
        <v>118285</v>
      </c>
    </row>
    <row r="55256" spans="1:4" x14ac:dyDescent="0.25">
      <c r="A55256" t="s">
        <v>288450</v>
      </c>
      <c r="B55256" s="2" t="s">
        <v>288451</v>
      </c>
      <c r="C55256" s="2" t="s">
        <v>288452</v>
      </c>
      <c r="D55256" s="2" t="s">
        <v>143783</v>
      </c>
    </row>
    <row r="55257" spans="1:4" x14ac:dyDescent="0.25">
      <c r="A55257" t="s">
        <v>288453</v>
      </c>
      <c r="B55257" s="2" t="s">
        <v>288454</v>
      </c>
      <c r="C55257" s="2" t="s">
        <v>288455</v>
      </c>
      <c r="D55257" s="2" t="s">
        <v>118285</v>
      </c>
    </row>
    <row r="55258" spans="1:4" x14ac:dyDescent="0.25">
      <c r="A55258" t="s">
        <v>288456</v>
      </c>
      <c r="B55258" s="2" t="s">
        <v>288457</v>
      </c>
      <c r="C55258" s="2" t="s">
        <v>288458</v>
      </c>
      <c r="D55258" s="2" t="s">
        <v>118285</v>
      </c>
    </row>
    <row r="55259" spans="1:4" x14ac:dyDescent="0.25">
      <c r="A55259" t="s">
        <v>288459</v>
      </c>
      <c r="B55259" s="2" t="s">
        <v>288460</v>
      </c>
      <c r="C55259" s="2" t="s">
        <v>288461</v>
      </c>
      <c r="D55259" s="2" t="s">
        <v>288462</v>
      </c>
    </row>
    <row r="55260" spans="1:4" x14ac:dyDescent="0.25">
      <c r="A55260" t="s">
        <v>288463</v>
      </c>
      <c r="B55260" s="2" t="s">
        <v>288464</v>
      </c>
      <c r="C55260" s="2" t="s">
        <v>288465</v>
      </c>
      <c r="D55260" s="2" t="s">
        <v>118285</v>
      </c>
    </row>
    <row r="55261" spans="1:4" x14ac:dyDescent="0.25">
      <c r="A55261" t="s">
        <v>288466</v>
      </c>
      <c r="B55261" s="2" t="s">
        <v>288467</v>
      </c>
      <c r="C55261" s="2" t="s">
        <v>288468</v>
      </c>
      <c r="D55261" s="2" t="s">
        <v>288469</v>
      </c>
    </row>
    <row r="55262" spans="1:4" x14ac:dyDescent="0.25">
      <c r="A55262" t="s">
        <v>288470</v>
      </c>
      <c r="B55262" s="2" t="s">
        <v>288471</v>
      </c>
      <c r="C55262" s="2" t="s">
        <v>288472</v>
      </c>
      <c r="D55262" s="2" t="s">
        <v>118285</v>
      </c>
    </row>
    <row r="55263" spans="1:4" x14ac:dyDescent="0.25">
      <c r="A55263" t="s">
        <v>288473</v>
      </c>
      <c r="B55263" s="2" t="s">
        <v>288474</v>
      </c>
      <c r="C55263" s="2" t="s">
        <v>288475</v>
      </c>
      <c r="D55263" s="2" t="s">
        <v>118285</v>
      </c>
    </row>
    <row r="55264" spans="1:4" x14ac:dyDescent="0.25">
      <c r="A55264" t="s">
        <v>288476</v>
      </c>
      <c r="B55264" s="2" t="s">
        <v>288477</v>
      </c>
      <c r="C55264" s="2" t="s">
        <v>288478</v>
      </c>
      <c r="D55264" s="2" t="s">
        <v>288479</v>
      </c>
    </row>
    <row r="55265" spans="1:4" x14ac:dyDescent="0.25">
      <c r="A55265" t="s">
        <v>288480</v>
      </c>
      <c r="B55265" s="2" t="s">
        <v>288481</v>
      </c>
      <c r="C55265" s="2" t="s">
        <v>288482</v>
      </c>
      <c r="D55265" s="2" t="s">
        <v>116607</v>
      </c>
    </row>
    <row r="55266" spans="1:4" x14ac:dyDescent="0.25">
      <c r="A55266" t="s">
        <v>288483</v>
      </c>
      <c r="B55266" s="2" t="s">
        <v>288484</v>
      </c>
      <c r="C55266" s="2" t="s">
        <v>288485</v>
      </c>
      <c r="D55266" s="2" t="s">
        <v>288486</v>
      </c>
    </row>
    <row r="55267" spans="1:4" x14ac:dyDescent="0.25">
      <c r="A55267" t="s">
        <v>288487</v>
      </c>
      <c r="B55267" s="2" t="s">
        <v>288488</v>
      </c>
      <c r="C55267" s="2" t="s">
        <v>288489</v>
      </c>
      <c r="D55267" s="2" t="s">
        <v>118357</v>
      </c>
    </row>
    <row r="55268" spans="1:4" x14ac:dyDescent="0.25">
      <c r="A55268" t="s">
        <v>288490</v>
      </c>
      <c r="B55268" s="2" t="s">
        <v>288491</v>
      </c>
      <c r="C55268" s="2" t="s">
        <v>288492</v>
      </c>
      <c r="D55268" s="2" t="s">
        <v>133227</v>
      </c>
    </row>
    <row r="55269" spans="1:4" x14ac:dyDescent="0.25">
      <c r="A55269" t="s">
        <v>288493</v>
      </c>
      <c r="B55269" s="2" t="s">
        <v>288494</v>
      </c>
      <c r="C55269" s="2" t="s">
        <v>288495</v>
      </c>
      <c r="D55269" s="2" t="s">
        <v>118357</v>
      </c>
    </row>
    <row r="55270" spans="1:4" x14ac:dyDescent="0.25">
      <c r="A55270" t="s">
        <v>288496</v>
      </c>
      <c r="B55270" s="2" t="s">
        <v>288497</v>
      </c>
      <c r="C55270" s="2" t="s">
        <v>288498</v>
      </c>
      <c r="D55270" s="2" t="s">
        <v>118357</v>
      </c>
    </row>
    <row r="55271" spans="1:4" x14ac:dyDescent="0.25">
      <c r="A55271" t="s">
        <v>288499</v>
      </c>
      <c r="B55271" s="2" t="s">
        <v>288500</v>
      </c>
      <c r="C55271" s="2" t="s">
        <v>288501</v>
      </c>
      <c r="D55271" s="2" t="s">
        <v>288502</v>
      </c>
    </row>
    <row r="55272" spans="1:4" x14ac:dyDescent="0.25">
      <c r="A55272" t="s">
        <v>288503</v>
      </c>
      <c r="B55272" s="2" t="s">
        <v>288504</v>
      </c>
      <c r="C55272" s="2" t="s">
        <v>288505</v>
      </c>
      <c r="D55272" s="2" t="s">
        <v>288506</v>
      </c>
    </row>
    <row r="55273" spans="1:4" x14ac:dyDescent="0.25">
      <c r="A55273" t="s">
        <v>288507</v>
      </c>
      <c r="B55273" s="2" t="s">
        <v>288508</v>
      </c>
      <c r="C55273" s="2" t="s">
        <v>288509</v>
      </c>
      <c r="D55273" s="2" t="s">
        <v>288510</v>
      </c>
    </row>
    <row r="55274" spans="1:4" x14ac:dyDescent="0.25">
      <c r="A55274" t="s">
        <v>288511</v>
      </c>
      <c r="B55274" s="2" t="s">
        <v>288512</v>
      </c>
      <c r="C55274" s="2" t="s">
        <v>288513</v>
      </c>
      <c r="D55274" s="2" t="s">
        <v>127899</v>
      </c>
    </row>
    <row r="55275" spans="1:4" x14ac:dyDescent="0.25">
      <c r="A55275" t="s">
        <v>288514</v>
      </c>
      <c r="B55275" s="2" t="s">
        <v>288515</v>
      </c>
      <c r="C55275" s="2" t="s">
        <v>288516</v>
      </c>
      <c r="D55275" s="2" t="s">
        <v>116607</v>
      </c>
    </row>
    <row r="55276" spans="1:4" x14ac:dyDescent="0.25">
      <c r="A55276" t="s">
        <v>288517</v>
      </c>
      <c r="B55276" s="2" t="s">
        <v>288518</v>
      </c>
      <c r="C55276" s="2" t="s">
        <v>288519</v>
      </c>
      <c r="D55276" s="2" t="s">
        <v>288240</v>
      </c>
    </row>
    <row r="55277" spans="1:4" x14ac:dyDescent="0.25">
      <c r="A55277" t="s">
        <v>288520</v>
      </c>
      <c r="B55277" s="2" t="s">
        <v>288521</v>
      </c>
      <c r="C55277" s="2" t="s">
        <v>288522</v>
      </c>
      <c r="D55277" s="2" t="s">
        <v>191310</v>
      </c>
    </row>
    <row r="55278" spans="1:4" x14ac:dyDescent="0.25">
      <c r="A55278" t="s">
        <v>288523</v>
      </c>
      <c r="B55278" s="2" t="s">
        <v>288524</v>
      </c>
      <c r="C55278" s="2" t="s">
        <v>288525</v>
      </c>
      <c r="D55278" s="2" t="s">
        <v>116607</v>
      </c>
    </row>
    <row r="55279" spans="1:4" x14ac:dyDescent="0.25">
      <c r="A55279" t="s">
        <v>288526</v>
      </c>
      <c r="B55279" s="2" t="s">
        <v>288527</v>
      </c>
      <c r="C55279" s="2" t="s">
        <v>288528</v>
      </c>
      <c r="D55279" s="2" t="s">
        <v>279882</v>
      </c>
    </row>
    <row r="55280" spans="1:4" x14ac:dyDescent="0.25">
      <c r="A55280" t="s">
        <v>288529</v>
      </c>
      <c r="B55280" s="2" t="s">
        <v>288530</v>
      </c>
      <c r="C55280" s="2" t="s">
        <v>288531</v>
      </c>
      <c r="D55280" s="2" t="s">
        <v>116607</v>
      </c>
    </row>
    <row r="55281" spans="1:4" x14ac:dyDescent="0.25">
      <c r="A55281" t="s">
        <v>288532</v>
      </c>
      <c r="B55281" s="2" t="s">
        <v>288533</v>
      </c>
      <c r="C55281" s="2" t="s">
        <v>288534</v>
      </c>
      <c r="D55281" s="2" t="s">
        <v>173017</v>
      </c>
    </row>
    <row r="55282" spans="1:4" x14ac:dyDescent="0.25">
      <c r="A55282" t="s">
        <v>288535</v>
      </c>
      <c r="B55282" s="2" t="s">
        <v>288536</v>
      </c>
      <c r="C55282" s="2" t="s">
        <v>288537</v>
      </c>
      <c r="D55282" s="2" t="s">
        <v>288538</v>
      </c>
    </row>
    <row r="55283" spans="1:4" x14ac:dyDescent="0.25">
      <c r="A55283" t="s">
        <v>288539</v>
      </c>
      <c r="B55283" s="2" t="s">
        <v>288540</v>
      </c>
      <c r="C55283" s="2" t="s">
        <v>288541</v>
      </c>
      <c r="D55283" s="2" t="s">
        <v>174803</v>
      </c>
    </row>
    <row r="55284" spans="1:4" x14ac:dyDescent="0.25">
      <c r="A55284" t="s">
        <v>288542</v>
      </c>
      <c r="B55284" s="2" t="s">
        <v>288543</v>
      </c>
      <c r="C55284" s="2" t="s">
        <v>288544</v>
      </c>
      <c r="D55284" s="2" t="s">
        <v>174803</v>
      </c>
    </row>
    <row r="55285" spans="1:4" x14ac:dyDescent="0.25">
      <c r="A55285" t="s">
        <v>288545</v>
      </c>
      <c r="B55285" s="2" t="s">
        <v>288546</v>
      </c>
      <c r="C55285" s="2" t="s">
        <v>288547</v>
      </c>
      <c r="D55285" s="2" t="s">
        <v>174803</v>
      </c>
    </row>
    <row r="55286" spans="1:4" x14ac:dyDescent="0.25">
      <c r="A55286" t="s">
        <v>288548</v>
      </c>
      <c r="B55286" s="2" t="s">
        <v>288549</v>
      </c>
      <c r="C55286" s="2" t="s">
        <v>288550</v>
      </c>
      <c r="D55286" s="2" t="s">
        <v>152266</v>
      </c>
    </row>
    <row r="55287" spans="1:4" x14ac:dyDescent="0.25">
      <c r="A55287" t="s">
        <v>288551</v>
      </c>
      <c r="B55287" s="2" t="s">
        <v>288552</v>
      </c>
      <c r="C55287" s="2" t="s">
        <v>288553</v>
      </c>
      <c r="D55287" s="2" t="s">
        <v>273177</v>
      </c>
    </row>
    <row r="55288" spans="1:4" x14ac:dyDescent="0.25">
      <c r="A55288" t="s">
        <v>288554</v>
      </c>
      <c r="B55288" s="2" t="s">
        <v>288555</v>
      </c>
      <c r="C55288" s="2" t="s">
        <v>288556</v>
      </c>
      <c r="D55288" s="2" t="s">
        <v>191310</v>
      </c>
    </row>
    <row r="55289" spans="1:4" x14ac:dyDescent="0.25">
      <c r="A55289" t="s">
        <v>288557</v>
      </c>
      <c r="B55289" s="2" t="s">
        <v>288558</v>
      </c>
      <c r="C55289" s="2" t="s">
        <v>288559</v>
      </c>
      <c r="D55289" s="2" t="s">
        <v>181176</v>
      </c>
    </row>
    <row r="55290" spans="1:4" x14ac:dyDescent="0.25">
      <c r="A55290" t="s">
        <v>288560</v>
      </c>
      <c r="B55290" s="2" t="s">
        <v>288561</v>
      </c>
      <c r="C55290" s="2" t="s">
        <v>288562</v>
      </c>
      <c r="D55290" s="2" t="s">
        <v>118721</v>
      </c>
    </row>
    <row r="55291" spans="1:4" x14ac:dyDescent="0.25">
      <c r="A55291" t="s">
        <v>288563</v>
      </c>
      <c r="B55291" s="2" t="s">
        <v>288564</v>
      </c>
      <c r="C55291" s="2" t="s">
        <v>288565</v>
      </c>
      <c r="D55291" s="2" t="s">
        <v>240256</v>
      </c>
    </row>
    <row r="55292" spans="1:4" x14ac:dyDescent="0.25">
      <c r="A55292" t="s">
        <v>288566</v>
      </c>
      <c r="B55292" s="2" t="s">
        <v>288567</v>
      </c>
      <c r="C55292" s="2" t="s">
        <v>288568</v>
      </c>
      <c r="D55292" s="2" t="s">
        <v>273177</v>
      </c>
    </row>
    <row r="55293" spans="1:4" x14ac:dyDescent="0.25">
      <c r="A55293" t="s">
        <v>288569</v>
      </c>
      <c r="B55293" s="2" t="s">
        <v>288570</v>
      </c>
      <c r="C55293" s="2" t="s">
        <v>275639</v>
      </c>
      <c r="D55293" s="2" t="s">
        <v>163120</v>
      </c>
    </row>
    <row r="55294" spans="1:4" x14ac:dyDescent="0.25">
      <c r="A55294" t="s">
        <v>288571</v>
      </c>
      <c r="B55294" s="2" t="s">
        <v>288572</v>
      </c>
      <c r="C55294" s="2" t="s">
        <v>288573</v>
      </c>
      <c r="D55294" s="2" t="s">
        <v>218597</v>
      </c>
    </row>
    <row r="55295" spans="1:4" x14ac:dyDescent="0.25">
      <c r="A55295" t="s">
        <v>288574</v>
      </c>
      <c r="B55295" s="2" t="s">
        <v>288575</v>
      </c>
      <c r="C55295" s="2" t="s">
        <v>288576</v>
      </c>
      <c r="D55295" s="2" t="s">
        <v>144060</v>
      </c>
    </row>
    <row r="55296" spans="1:4" x14ac:dyDescent="0.25">
      <c r="A55296" t="s">
        <v>288577</v>
      </c>
      <c r="B55296" s="2" t="s">
        <v>288578</v>
      </c>
      <c r="C55296" s="2" t="s">
        <v>288579</v>
      </c>
      <c r="D55296" s="2" t="s">
        <v>117279</v>
      </c>
    </row>
    <row r="55297" spans="1:4" x14ac:dyDescent="0.25">
      <c r="A55297" t="s">
        <v>288580</v>
      </c>
      <c r="B55297" s="2" t="s">
        <v>288581</v>
      </c>
      <c r="C55297" s="2" t="s">
        <v>288582</v>
      </c>
      <c r="D55297" s="2" t="s">
        <v>118357</v>
      </c>
    </row>
    <row r="55298" spans="1:4" x14ac:dyDescent="0.25">
      <c r="A55298" t="s">
        <v>288583</v>
      </c>
      <c r="B55298" s="2" t="s">
        <v>288584</v>
      </c>
      <c r="C55298" s="2" t="s">
        <v>288585</v>
      </c>
      <c r="D55298" s="2" t="s">
        <v>118357</v>
      </c>
    </row>
    <row r="55299" spans="1:4" x14ac:dyDescent="0.25">
      <c r="A55299" t="s">
        <v>288586</v>
      </c>
      <c r="B55299" s="2" t="s">
        <v>288587</v>
      </c>
      <c r="C55299" s="2" t="s">
        <v>288588</v>
      </c>
      <c r="D55299" s="2" t="s">
        <v>118285</v>
      </c>
    </row>
    <row r="55300" spans="1:4" x14ac:dyDescent="0.25">
      <c r="A55300" t="s">
        <v>288589</v>
      </c>
      <c r="B55300" s="2" t="s">
        <v>288590</v>
      </c>
      <c r="C55300" s="2" t="s">
        <v>288591</v>
      </c>
      <c r="D55300" s="2" t="s">
        <v>288592</v>
      </c>
    </row>
    <row r="55301" spans="1:4" x14ac:dyDescent="0.25">
      <c r="A55301" t="s">
        <v>288593</v>
      </c>
      <c r="B55301" s="2" t="s">
        <v>288594</v>
      </c>
      <c r="C55301" s="2" t="s">
        <v>288595</v>
      </c>
      <c r="D55301" s="2" t="s">
        <v>288596</v>
      </c>
    </row>
    <row r="55302" spans="1:4" x14ac:dyDescent="0.25">
      <c r="A55302" t="s">
        <v>288597</v>
      </c>
      <c r="B55302" s="2" t="s">
        <v>288598</v>
      </c>
      <c r="C55302" s="2" t="s">
        <v>288599</v>
      </c>
      <c r="D55302" s="2" t="s">
        <v>288600</v>
      </c>
    </row>
    <row r="55303" spans="1:4" x14ac:dyDescent="0.25">
      <c r="A55303" t="s">
        <v>288601</v>
      </c>
      <c r="B55303" s="2" t="s">
        <v>288602</v>
      </c>
      <c r="C55303" s="2" t="s">
        <v>288603</v>
      </c>
      <c r="D55303" s="2" t="s">
        <v>194465</v>
      </c>
    </row>
    <row r="55304" spans="1:4" x14ac:dyDescent="0.25">
      <c r="A55304" t="s">
        <v>288604</v>
      </c>
      <c r="B55304" s="2" t="s">
        <v>288605</v>
      </c>
      <c r="C55304" s="2" t="s">
        <v>288606</v>
      </c>
      <c r="D55304" s="2" t="s">
        <v>288607</v>
      </c>
    </row>
    <row r="55305" spans="1:4" x14ac:dyDescent="0.25">
      <c r="A55305" t="s">
        <v>288608</v>
      </c>
      <c r="B55305" s="2" t="s">
        <v>288609</v>
      </c>
      <c r="C55305" s="2" t="s">
        <v>288610</v>
      </c>
      <c r="D55305" s="2" t="s">
        <v>288611</v>
      </c>
    </row>
    <row r="55306" spans="1:4" x14ac:dyDescent="0.25">
      <c r="A55306" t="s">
        <v>288612</v>
      </c>
      <c r="B55306" s="2" t="s">
        <v>288613</v>
      </c>
      <c r="C55306" s="2" t="s">
        <v>288614</v>
      </c>
      <c r="D55306" s="2" t="s">
        <v>208391</v>
      </c>
    </row>
    <row r="55307" spans="1:4" x14ac:dyDescent="0.25">
      <c r="A55307" t="s">
        <v>288615</v>
      </c>
      <c r="B55307" s="2" t="s">
        <v>288616</v>
      </c>
      <c r="C55307" s="2" t="s">
        <v>288617</v>
      </c>
      <c r="D55307" s="2" t="s">
        <v>151559</v>
      </c>
    </row>
    <row r="55308" spans="1:4" x14ac:dyDescent="0.25">
      <c r="A55308" t="s">
        <v>288618</v>
      </c>
      <c r="B55308" s="2" t="s">
        <v>288619</v>
      </c>
      <c r="C55308" s="2" t="s">
        <v>288620</v>
      </c>
      <c r="D55308" s="2" t="s">
        <v>144060</v>
      </c>
    </row>
    <row r="55309" spans="1:4" x14ac:dyDescent="0.25">
      <c r="A55309" t="s">
        <v>288621</v>
      </c>
      <c r="B55309" s="2" t="s">
        <v>288622</v>
      </c>
      <c r="C55309" s="2" t="s">
        <v>288623</v>
      </c>
      <c r="D55309" s="2" t="s">
        <v>288624</v>
      </c>
    </row>
    <row r="55310" spans="1:4" x14ac:dyDescent="0.25">
      <c r="A55310" t="s">
        <v>288625</v>
      </c>
      <c r="B55310" s="2" t="s">
        <v>288626</v>
      </c>
      <c r="C55310" s="2" t="s">
        <v>288627</v>
      </c>
      <c r="D55310" s="2" t="s">
        <v>272482</v>
      </c>
    </row>
    <row r="55311" spans="1:4" x14ac:dyDescent="0.25">
      <c r="A55311" t="s">
        <v>288628</v>
      </c>
      <c r="B55311" s="2" t="s">
        <v>288629</v>
      </c>
      <c r="C55311" s="2" t="s">
        <v>288630</v>
      </c>
      <c r="D55311" s="2" t="s">
        <v>116607</v>
      </c>
    </row>
    <row r="55312" spans="1:4" x14ac:dyDescent="0.25">
      <c r="A55312" t="s">
        <v>288631</v>
      </c>
      <c r="B55312" s="2" t="s">
        <v>288632</v>
      </c>
      <c r="C55312" s="2" t="s">
        <v>288633</v>
      </c>
      <c r="D55312" s="2" t="s">
        <v>116607</v>
      </c>
    </row>
    <row r="55313" spans="1:4" x14ac:dyDescent="0.25">
      <c r="A55313" t="s">
        <v>288634</v>
      </c>
      <c r="B55313" s="2" t="s">
        <v>288635</v>
      </c>
      <c r="C55313" s="2" t="s">
        <v>288636</v>
      </c>
      <c r="D55313" s="2" t="s">
        <v>116607</v>
      </c>
    </row>
    <row r="55314" spans="1:4" x14ac:dyDescent="0.25">
      <c r="A55314" t="s">
        <v>288637</v>
      </c>
      <c r="B55314" s="2" t="s">
        <v>288638</v>
      </c>
      <c r="C55314" s="2" t="s">
        <v>288639</v>
      </c>
      <c r="D55314" s="2" t="s">
        <v>116607</v>
      </c>
    </row>
    <row r="55315" spans="1:4" x14ac:dyDescent="0.25">
      <c r="A55315" t="s">
        <v>288640</v>
      </c>
      <c r="B55315" s="2" t="s">
        <v>288641</v>
      </c>
      <c r="C55315" s="2" t="s">
        <v>288642</v>
      </c>
      <c r="D55315" s="2" t="s">
        <v>133227</v>
      </c>
    </row>
    <row r="55316" spans="1:4" x14ac:dyDescent="0.25">
      <c r="A55316" t="s">
        <v>288643</v>
      </c>
      <c r="B55316" s="2" t="s">
        <v>288644</v>
      </c>
      <c r="C55316" s="2" t="s">
        <v>288645</v>
      </c>
      <c r="D55316" s="2" t="s">
        <v>288646</v>
      </c>
    </row>
    <row r="55317" spans="1:4" x14ac:dyDescent="0.25">
      <c r="A55317" t="s">
        <v>288647</v>
      </c>
      <c r="B55317" s="2" t="s">
        <v>288648</v>
      </c>
      <c r="C55317" s="2" t="s">
        <v>288649</v>
      </c>
      <c r="D55317" s="2" t="s">
        <v>172201</v>
      </c>
    </row>
    <row r="55318" spans="1:4" x14ac:dyDescent="0.25">
      <c r="A55318" t="s">
        <v>288650</v>
      </c>
      <c r="B55318" s="2" t="s">
        <v>288651</v>
      </c>
      <c r="C55318" s="2" t="s">
        <v>288652</v>
      </c>
      <c r="D55318" s="2" t="s">
        <v>279882</v>
      </c>
    </row>
    <row r="55319" spans="1:4" x14ac:dyDescent="0.25">
      <c r="A55319" t="s">
        <v>288653</v>
      </c>
      <c r="B55319" s="2" t="s">
        <v>288654</v>
      </c>
      <c r="C55319" s="2" t="s">
        <v>288655</v>
      </c>
      <c r="D55319" s="2" t="s">
        <v>288656</v>
      </c>
    </row>
    <row r="55320" spans="1:4" x14ac:dyDescent="0.25">
      <c r="A55320" t="s">
        <v>288657</v>
      </c>
      <c r="B55320" s="2" t="s">
        <v>288658</v>
      </c>
      <c r="C55320" s="2" t="s">
        <v>288659</v>
      </c>
      <c r="D55320" s="2" t="s">
        <v>288660</v>
      </c>
    </row>
    <row r="55321" spans="1:4" x14ac:dyDescent="0.25">
      <c r="A55321" t="s">
        <v>288661</v>
      </c>
      <c r="B55321" s="2" t="s">
        <v>288662</v>
      </c>
      <c r="C55321" s="2" t="s">
        <v>288663</v>
      </c>
      <c r="D55321" s="2" t="s">
        <v>288664</v>
      </c>
    </row>
    <row r="55322" spans="1:4" x14ac:dyDescent="0.25">
      <c r="A55322" t="s">
        <v>288665</v>
      </c>
      <c r="B55322" s="2" t="s">
        <v>288666</v>
      </c>
      <c r="C55322" s="2" t="s">
        <v>288667</v>
      </c>
      <c r="D55322" s="2" t="s">
        <v>288668</v>
      </c>
    </row>
    <row r="55323" spans="1:4" x14ac:dyDescent="0.25">
      <c r="A55323" t="s">
        <v>288669</v>
      </c>
      <c r="B55323" s="2" t="s">
        <v>288670</v>
      </c>
      <c r="C55323" s="2" t="s">
        <v>288671</v>
      </c>
      <c r="D55323" s="2" t="s">
        <v>184090</v>
      </c>
    </row>
    <row r="55324" spans="1:4" x14ac:dyDescent="0.25">
      <c r="A55324" t="s">
        <v>288672</v>
      </c>
      <c r="B55324" s="2" t="s">
        <v>288673</v>
      </c>
      <c r="C55324" s="2" t="s">
        <v>288674</v>
      </c>
      <c r="D55324" s="2" t="s">
        <v>273177</v>
      </c>
    </row>
    <row r="55325" spans="1:4" x14ac:dyDescent="0.25">
      <c r="A55325" t="s">
        <v>288675</v>
      </c>
      <c r="B55325" s="2" t="s">
        <v>288676</v>
      </c>
      <c r="C55325" s="2" t="s">
        <v>288677</v>
      </c>
      <c r="D55325" s="2" t="s">
        <v>151559</v>
      </c>
    </row>
    <row r="55326" spans="1:4" x14ac:dyDescent="0.25">
      <c r="A55326" t="s">
        <v>288678</v>
      </c>
      <c r="B55326" s="2" t="s">
        <v>288679</v>
      </c>
      <c r="C55326" s="2" t="s">
        <v>288680</v>
      </c>
      <c r="D55326" s="2" t="s">
        <v>273177</v>
      </c>
    </row>
    <row r="55327" spans="1:4" x14ac:dyDescent="0.25">
      <c r="A55327" t="s">
        <v>288681</v>
      </c>
      <c r="B55327" s="2" t="s">
        <v>288682</v>
      </c>
      <c r="C55327" s="2" t="s">
        <v>288683</v>
      </c>
      <c r="D55327" s="2" t="s">
        <v>288684</v>
      </c>
    </row>
    <row r="55328" spans="1:4" x14ac:dyDescent="0.25">
      <c r="A55328" t="s">
        <v>288685</v>
      </c>
      <c r="B55328" s="2" t="s">
        <v>288686</v>
      </c>
      <c r="C55328" s="2" t="s">
        <v>288687</v>
      </c>
      <c r="D55328" s="2" t="s">
        <v>273177</v>
      </c>
    </row>
    <row r="55329" spans="1:4" x14ac:dyDescent="0.25">
      <c r="A55329" t="s">
        <v>288688</v>
      </c>
      <c r="B55329" s="2" t="s">
        <v>288689</v>
      </c>
      <c r="C55329" s="2" t="s">
        <v>288690</v>
      </c>
      <c r="D55329" s="2" t="s">
        <v>288691</v>
      </c>
    </row>
    <row r="55330" spans="1:4" x14ac:dyDescent="0.25">
      <c r="A55330" t="s">
        <v>288692</v>
      </c>
      <c r="B55330" s="2" t="s">
        <v>288693</v>
      </c>
      <c r="C55330" s="2" t="s">
        <v>288694</v>
      </c>
      <c r="D55330" s="2" t="s">
        <v>288695</v>
      </c>
    </row>
    <row r="55331" spans="1:4" x14ac:dyDescent="0.25">
      <c r="A55331" t="s">
        <v>288696</v>
      </c>
      <c r="B55331" s="2" t="s">
        <v>288697</v>
      </c>
      <c r="C55331" s="2" t="s">
        <v>288698</v>
      </c>
      <c r="D55331" s="2" t="s">
        <v>288646</v>
      </c>
    </row>
    <row r="55332" spans="1:4" x14ac:dyDescent="0.25">
      <c r="A55332" t="s">
        <v>288699</v>
      </c>
      <c r="B55332" s="2" t="s">
        <v>288700</v>
      </c>
      <c r="C55332" s="2" t="s">
        <v>288701</v>
      </c>
      <c r="D55332" s="2" t="s">
        <v>144016</v>
      </c>
    </row>
    <row r="55333" spans="1:4" x14ac:dyDescent="0.25">
      <c r="A55333" t="s">
        <v>288702</v>
      </c>
      <c r="B55333" s="2" t="s">
        <v>288703</v>
      </c>
      <c r="C55333" s="2" t="s">
        <v>288704</v>
      </c>
      <c r="D55333" s="2" t="s">
        <v>288646</v>
      </c>
    </row>
    <row r="55334" spans="1:4" x14ac:dyDescent="0.25">
      <c r="A55334" t="s">
        <v>288705</v>
      </c>
      <c r="B55334" s="2" t="s">
        <v>288706</v>
      </c>
      <c r="C55334" s="2" t="s">
        <v>288707</v>
      </c>
      <c r="D55334" s="2" t="s">
        <v>272482</v>
      </c>
    </row>
    <row r="55335" spans="1:4" x14ac:dyDescent="0.25">
      <c r="A55335" t="s">
        <v>288708</v>
      </c>
      <c r="B55335" s="2" t="s">
        <v>288709</v>
      </c>
      <c r="C55335" s="2" t="s">
        <v>288710</v>
      </c>
      <c r="D55335" s="2" t="s">
        <v>288711</v>
      </c>
    </row>
    <row r="55336" spans="1:4" x14ac:dyDescent="0.25">
      <c r="A55336" t="s">
        <v>288712</v>
      </c>
      <c r="B55336" s="2" t="s">
        <v>288713</v>
      </c>
      <c r="C55336" s="2" t="s">
        <v>288714</v>
      </c>
      <c r="D55336" s="2" t="s">
        <v>117780</v>
      </c>
    </row>
    <row r="55337" spans="1:4" x14ac:dyDescent="0.25">
      <c r="A55337" t="s">
        <v>288715</v>
      </c>
      <c r="B55337" s="2" t="s">
        <v>288716</v>
      </c>
      <c r="C55337" s="2" t="s">
        <v>288717</v>
      </c>
      <c r="D55337" s="2" t="s">
        <v>118357</v>
      </c>
    </row>
    <row r="55338" spans="1:4" x14ac:dyDescent="0.25">
      <c r="A55338" t="s">
        <v>288718</v>
      </c>
      <c r="B55338" s="2" t="s">
        <v>288719</v>
      </c>
      <c r="C55338" s="2" t="s">
        <v>288720</v>
      </c>
      <c r="D55338" s="2" t="s">
        <v>118285</v>
      </c>
    </row>
    <row r="55339" spans="1:4" x14ac:dyDescent="0.25">
      <c r="A55339" t="s">
        <v>288721</v>
      </c>
      <c r="B55339" s="2" t="s">
        <v>288722</v>
      </c>
      <c r="C55339" s="2" t="s">
        <v>288723</v>
      </c>
      <c r="D55339" s="2" t="s">
        <v>262540</v>
      </c>
    </row>
    <row r="55340" spans="1:4" x14ac:dyDescent="0.25">
      <c r="A55340" t="s">
        <v>288724</v>
      </c>
      <c r="B55340" s="2" t="s">
        <v>288725</v>
      </c>
      <c r="C55340" s="2" t="s">
        <v>288726</v>
      </c>
      <c r="D55340" s="2" t="s">
        <v>262540</v>
      </c>
    </row>
    <row r="55341" spans="1:4" x14ac:dyDescent="0.25">
      <c r="A55341" t="s">
        <v>288727</v>
      </c>
      <c r="B55341" s="2" t="s">
        <v>288728</v>
      </c>
      <c r="C55341" s="2" t="s">
        <v>288729</v>
      </c>
      <c r="D55341" s="2" t="s">
        <v>288730</v>
      </c>
    </row>
    <row r="55342" spans="1:4" x14ac:dyDescent="0.25">
      <c r="A55342" t="s">
        <v>288731</v>
      </c>
      <c r="B55342" s="2" t="s">
        <v>288732</v>
      </c>
      <c r="C55342" s="2" t="s">
        <v>288733</v>
      </c>
      <c r="D55342" s="2" t="s">
        <v>118285</v>
      </c>
    </row>
    <row r="55343" spans="1:4" x14ac:dyDescent="0.25">
      <c r="A55343" t="s">
        <v>288734</v>
      </c>
      <c r="B55343" s="2" t="s">
        <v>288735</v>
      </c>
      <c r="C55343" s="2" t="s">
        <v>288736</v>
      </c>
      <c r="D55343" s="2" t="s">
        <v>263052</v>
      </c>
    </row>
    <row r="55344" spans="1:4" x14ac:dyDescent="0.25">
      <c r="A55344" t="s">
        <v>288737</v>
      </c>
      <c r="B55344" s="2" t="s">
        <v>288738</v>
      </c>
      <c r="C55344" s="2" t="s">
        <v>288739</v>
      </c>
      <c r="D55344" s="2" t="s">
        <v>287223</v>
      </c>
    </row>
    <row r="55345" spans="1:4" x14ac:dyDescent="0.25">
      <c r="A55345" t="s">
        <v>288740</v>
      </c>
      <c r="B55345" s="2" t="s">
        <v>288741</v>
      </c>
      <c r="C55345" s="2" t="s">
        <v>288742</v>
      </c>
      <c r="D55345" s="2" t="s">
        <v>288743</v>
      </c>
    </row>
    <row r="55346" spans="1:4" x14ac:dyDescent="0.25">
      <c r="A55346" t="s">
        <v>288744</v>
      </c>
      <c r="B55346" s="2" t="s">
        <v>288745</v>
      </c>
      <c r="C55346" s="2" t="s">
        <v>288742</v>
      </c>
      <c r="D55346" s="2" t="s">
        <v>288743</v>
      </c>
    </row>
    <row r="55347" spans="1:4" x14ac:dyDescent="0.25">
      <c r="A55347" t="s">
        <v>288746</v>
      </c>
      <c r="B55347" s="2" t="s">
        <v>288747</v>
      </c>
      <c r="C55347" s="2" t="s">
        <v>288748</v>
      </c>
      <c r="D55347" s="2" t="s">
        <v>118285</v>
      </c>
    </row>
    <row r="55348" spans="1:4" x14ac:dyDescent="0.25">
      <c r="A55348" t="s">
        <v>288749</v>
      </c>
      <c r="B55348" s="2" t="s">
        <v>288750</v>
      </c>
      <c r="C55348" s="2" t="s">
        <v>288751</v>
      </c>
      <c r="D55348" s="2" t="s">
        <v>288752</v>
      </c>
    </row>
    <row r="55349" spans="1:4" x14ac:dyDescent="0.25">
      <c r="A55349" t="s">
        <v>288753</v>
      </c>
      <c r="B55349" s="2" t="s">
        <v>288754</v>
      </c>
      <c r="C55349" s="2" t="s">
        <v>288755</v>
      </c>
      <c r="D55349" s="2" t="s">
        <v>288756</v>
      </c>
    </row>
    <row r="55350" spans="1:4" x14ac:dyDescent="0.25">
      <c r="A55350" t="s">
        <v>288757</v>
      </c>
      <c r="B55350" s="2" t="s">
        <v>288758</v>
      </c>
      <c r="C55350" s="2" t="s">
        <v>288759</v>
      </c>
      <c r="D55350" s="2" t="s">
        <v>279882</v>
      </c>
    </row>
    <row r="55351" spans="1:4" x14ac:dyDescent="0.25">
      <c r="A55351" t="s">
        <v>288760</v>
      </c>
      <c r="B55351" s="2" t="s">
        <v>288761</v>
      </c>
      <c r="C55351" s="2" t="s">
        <v>288762</v>
      </c>
      <c r="D55351" s="2" t="s">
        <v>288763</v>
      </c>
    </row>
    <row r="55352" spans="1:4" x14ac:dyDescent="0.25">
      <c r="A55352" t="s">
        <v>288764</v>
      </c>
      <c r="B55352" s="2" t="s">
        <v>288765</v>
      </c>
      <c r="C55352" s="2" t="s">
        <v>288766</v>
      </c>
      <c r="D55352" s="2" t="s">
        <v>191310</v>
      </c>
    </row>
    <row r="55353" spans="1:4" x14ac:dyDescent="0.25">
      <c r="A55353" t="s">
        <v>288767</v>
      </c>
      <c r="B55353" s="2" t="s">
        <v>288768</v>
      </c>
      <c r="C55353" s="2" t="s">
        <v>288769</v>
      </c>
      <c r="D55353" s="2" t="s">
        <v>279882</v>
      </c>
    </row>
    <row r="55354" spans="1:4" x14ac:dyDescent="0.25">
      <c r="A55354" t="s">
        <v>288770</v>
      </c>
      <c r="B55354" s="2" t="s">
        <v>288771</v>
      </c>
      <c r="C55354" s="2" t="s">
        <v>288772</v>
      </c>
      <c r="D55354" s="2" t="s">
        <v>274826</v>
      </c>
    </row>
    <row r="55355" spans="1:4" x14ac:dyDescent="0.25">
      <c r="A55355" t="s">
        <v>288773</v>
      </c>
      <c r="B55355" s="2" t="s">
        <v>288774</v>
      </c>
      <c r="C55355" s="2" t="s">
        <v>288775</v>
      </c>
      <c r="D55355" s="2" t="s">
        <v>218597</v>
      </c>
    </row>
    <row r="55356" spans="1:4" x14ac:dyDescent="0.25">
      <c r="A55356" t="s">
        <v>288776</v>
      </c>
      <c r="B55356" s="2" t="s">
        <v>288777</v>
      </c>
      <c r="C55356" s="2" t="s">
        <v>288778</v>
      </c>
      <c r="D55356" s="2" t="s">
        <v>288779</v>
      </c>
    </row>
    <row r="55357" spans="1:4" x14ac:dyDescent="0.25">
      <c r="A55357" t="s">
        <v>288780</v>
      </c>
      <c r="B55357" s="2" t="s">
        <v>288781</v>
      </c>
      <c r="C55357" s="2" t="s">
        <v>288782</v>
      </c>
      <c r="D55357" s="2" t="s">
        <v>194465</v>
      </c>
    </row>
    <row r="55358" spans="1:4" x14ac:dyDescent="0.25">
      <c r="A55358" t="s">
        <v>288783</v>
      </c>
      <c r="B55358" s="2" t="s">
        <v>288784</v>
      </c>
      <c r="C55358" s="2" t="s">
        <v>288785</v>
      </c>
      <c r="D55358" s="2" t="s">
        <v>172201</v>
      </c>
    </row>
    <row r="55359" spans="1:4" x14ac:dyDescent="0.25">
      <c r="A55359" t="s">
        <v>288786</v>
      </c>
      <c r="B55359" s="2" t="s">
        <v>288787</v>
      </c>
      <c r="C55359" s="2" t="s">
        <v>288788</v>
      </c>
      <c r="D55359" s="2" t="s">
        <v>172201</v>
      </c>
    </row>
    <row r="55360" spans="1:4" x14ac:dyDescent="0.25">
      <c r="A55360" t="s">
        <v>288789</v>
      </c>
      <c r="B55360" s="2" t="s">
        <v>288790</v>
      </c>
      <c r="C55360" s="2" t="s">
        <v>288791</v>
      </c>
      <c r="D55360" s="2" t="s">
        <v>279882</v>
      </c>
    </row>
    <row r="55361" spans="1:4" x14ac:dyDescent="0.25">
      <c r="A55361" t="s">
        <v>288792</v>
      </c>
      <c r="B55361" s="2" t="s">
        <v>288793</v>
      </c>
      <c r="C55361" s="2" t="s">
        <v>288794</v>
      </c>
      <c r="D55361" s="2" t="s">
        <v>272482</v>
      </c>
    </row>
    <row r="55362" spans="1:4" x14ac:dyDescent="0.25">
      <c r="A55362" t="s">
        <v>288795</v>
      </c>
      <c r="B55362" s="2" t="s">
        <v>288796</v>
      </c>
      <c r="C55362" s="2" t="s">
        <v>288797</v>
      </c>
      <c r="D55362" s="2" t="s">
        <v>288798</v>
      </c>
    </row>
    <row r="55363" spans="1:4" x14ac:dyDescent="0.25">
      <c r="A55363" t="s">
        <v>288799</v>
      </c>
      <c r="B55363" s="2" t="s">
        <v>288800</v>
      </c>
      <c r="C55363" s="2" t="s">
        <v>288801</v>
      </c>
      <c r="D55363" s="2" t="s">
        <v>272482</v>
      </c>
    </row>
    <row r="55364" spans="1:4" x14ac:dyDescent="0.25">
      <c r="A55364" t="s">
        <v>288802</v>
      </c>
      <c r="B55364" s="2" t="s">
        <v>288803</v>
      </c>
      <c r="C55364" s="2" t="s">
        <v>288804</v>
      </c>
      <c r="D55364" s="2" t="s">
        <v>288805</v>
      </c>
    </row>
    <row r="55365" spans="1:4" x14ac:dyDescent="0.25">
      <c r="A55365" t="s">
        <v>288806</v>
      </c>
      <c r="B55365" s="2" t="s">
        <v>288807</v>
      </c>
      <c r="C55365" s="2" t="s">
        <v>288808</v>
      </c>
      <c r="D55365" s="2" t="s">
        <v>288809</v>
      </c>
    </row>
    <row r="55366" spans="1:4" x14ac:dyDescent="0.25">
      <c r="A55366" t="s">
        <v>288810</v>
      </c>
      <c r="B55366" s="2" t="s">
        <v>288811</v>
      </c>
      <c r="C55366" s="2" t="s">
        <v>288812</v>
      </c>
      <c r="D55366" s="2" t="s">
        <v>273177</v>
      </c>
    </row>
    <row r="55367" spans="1:4" x14ac:dyDescent="0.25">
      <c r="A55367" t="s">
        <v>288813</v>
      </c>
      <c r="B55367" s="2" t="s">
        <v>288814</v>
      </c>
      <c r="C55367" s="2" t="s">
        <v>288815</v>
      </c>
      <c r="D55367" s="2" t="s">
        <v>216570</v>
      </c>
    </row>
    <row r="55368" spans="1:4" x14ac:dyDescent="0.25">
      <c r="A55368" t="s">
        <v>288816</v>
      </c>
      <c r="B55368" s="2" t="s">
        <v>288817</v>
      </c>
      <c r="C55368" s="2" t="s">
        <v>288818</v>
      </c>
      <c r="D55368" s="2" t="s">
        <v>191492</v>
      </c>
    </row>
    <row r="55369" spans="1:4" x14ac:dyDescent="0.25">
      <c r="A55369" t="s">
        <v>288819</v>
      </c>
      <c r="B55369" s="2" t="s">
        <v>288820</v>
      </c>
      <c r="C55369" s="2" t="s">
        <v>288821</v>
      </c>
      <c r="D55369" s="2" t="s">
        <v>288822</v>
      </c>
    </row>
    <row r="55370" spans="1:4" x14ac:dyDescent="0.25">
      <c r="A55370" t="s">
        <v>288823</v>
      </c>
      <c r="B55370" s="2" t="s">
        <v>288824</v>
      </c>
      <c r="C55370" s="2" t="s">
        <v>288825</v>
      </c>
      <c r="D55370" s="2" t="s">
        <v>273177</v>
      </c>
    </row>
    <row r="55371" spans="1:4" x14ac:dyDescent="0.25">
      <c r="A55371" t="s">
        <v>288826</v>
      </c>
      <c r="B55371" s="2" t="s">
        <v>288827</v>
      </c>
      <c r="C55371" s="2" t="s">
        <v>288828</v>
      </c>
      <c r="D55371" s="2" t="s">
        <v>179177</v>
      </c>
    </row>
    <row r="55372" spans="1:4" x14ac:dyDescent="0.25">
      <c r="A55372" t="s">
        <v>288829</v>
      </c>
      <c r="B55372" s="2" t="s">
        <v>288830</v>
      </c>
      <c r="C55372" s="2" t="s">
        <v>288831</v>
      </c>
      <c r="D55372" s="2" t="s">
        <v>138018</v>
      </c>
    </row>
    <row r="55373" spans="1:4" x14ac:dyDescent="0.25">
      <c r="A55373" t="s">
        <v>288832</v>
      </c>
      <c r="B55373" s="2" t="s">
        <v>288833</v>
      </c>
      <c r="C55373" s="2" t="s">
        <v>288834</v>
      </c>
      <c r="D55373" s="2" t="s">
        <v>118428</v>
      </c>
    </row>
    <row r="55374" spans="1:4" x14ac:dyDescent="0.25">
      <c r="A55374" t="s">
        <v>288835</v>
      </c>
      <c r="B55374" s="2" t="s">
        <v>288836</v>
      </c>
      <c r="C55374" s="2" t="s">
        <v>288837</v>
      </c>
      <c r="D55374" s="2" t="s">
        <v>288838</v>
      </c>
    </row>
    <row r="55375" spans="1:4" x14ac:dyDescent="0.25">
      <c r="A55375" t="s">
        <v>288839</v>
      </c>
      <c r="B55375" s="2" t="s">
        <v>288840</v>
      </c>
      <c r="C55375" s="2" t="s">
        <v>288841</v>
      </c>
      <c r="D55375" s="2" t="s">
        <v>162666</v>
      </c>
    </row>
    <row r="55376" spans="1:4" x14ac:dyDescent="0.25">
      <c r="A55376" t="s">
        <v>288842</v>
      </c>
      <c r="B55376" s="2" t="s">
        <v>288843</v>
      </c>
      <c r="C55376" s="2" t="s">
        <v>288844</v>
      </c>
      <c r="D55376" s="2" t="s">
        <v>162666</v>
      </c>
    </row>
    <row r="55377" spans="1:4" x14ac:dyDescent="0.25">
      <c r="A55377" t="s">
        <v>288845</v>
      </c>
      <c r="B55377" s="2" t="s">
        <v>288846</v>
      </c>
      <c r="C55377" s="2" t="s">
        <v>288847</v>
      </c>
      <c r="D55377" s="2" t="s">
        <v>288848</v>
      </c>
    </row>
    <row r="55378" spans="1:4" x14ac:dyDescent="0.25">
      <c r="A55378" t="s">
        <v>288849</v>
      </c>
      <c r="B55378" s="2" t="s">
        <v>288850</v>
      </c>
      <c r="C55378" s="2" t="s">
        <v>288851</v>
      </c>
      <c r="D55378" s="2" t="s">
        <v>288852</v>
      </c>
    </row>
    <row r="55379" spans="1:4" x14ac:dyDescent="0.25">
      <c r="A55379" t="s">
        <v>288853</v>
      </c>
      <c r="B55379" s="2" t="s">
        <v>288854</v>
      </c>
      <c r="C55379" s="2" t="s">
        <v>288855</v>
      </c>
      <c r="D55379" s="2" t="s">
        <v>153365</v>
      </c>
    </row>
    <row r="55380" spans="1:4" x14ac:dyDescent="0.25">
      <c r="A55380" t="s">
        <v>288856</v>
      </c>
      <c r="B55380" s="2" t="s">
        <v>288857</v>
      </c>
      <c r="C55380" s="2" t="s">
        <v>288858</v>
      </c>
      <c r="D55380" s="2" t="s">
        <v>288859</v>
      </c>
    </row>
    <row r="55381" spans="1:4" x14ac:dyDescent="0.25">
      <c r="A55381" t="s">
        <v>288860</v>
      </c>
      <c r="B55381" s="2" t="s">
        <v>288861</v>
      </c>
      <c r="C55381" s="2" t="s">
        <v>288862</v>
      </c>
      <c r="D55381" s="2" t="s">
        <v>272482</v>
      </c>
    </row>
    <row r="55382" spans="1:4" x14ac:dyDescent="0.25">
      <c r="A55382" t="s">
        <v>288863</v>
      </c>
      <c r="B55382" s="2" t="s">
        <v>288864</v>
      </c>
      <c r="C55382" s="2" t="s">
        <v>288865</v>
      </c>
      <c r="D55382" s="2" t="s">
        <v>116762</v>
      </c>
    </row>
    <row r="55383" spans="1:4" x14ac:dyDescent="0.25">
      <c r="A55383" t="s">
        <v>288866</v>
      </c>
      <c r="B55383" s="2" t="s">
        <v>288867</v>
      </c>
      <c r="C55383" s="2" t="s">
        <v>288868</v>
      </c>
      <c r="D55383" s="2" t="s">
        <v>288869</v>
      </c>
    </row>
    <row r="55384" spans="1:4" x14ac:dyDescent="0.25">
      <c r="A55384" t="s">
        <v>288870</v>
      </c>
      <c r="B55384" s="2" t="s">
        <v>288871</v>
      </c>
      <c r="C55384" s="2" t="s">
        <v>288872</v>
      </c>
      <c r="D55384" s="2" t="s">
        <v>288873</v>
      </c>
    </row>
    <row r="55385" spans="1:4" x14ac:dyDescent="0.25">
      <c r="A55385" t="s">
        <v>288874</v>
      </c>
      <c r="B55385" s="2" t="s">
        <v>288875</v>
      </c>
      <c r="C55385" s="2" t="s">
        <v>288876</v>
      </c>
      <c r="D55385" s="2" t="s">
        <v>288877</v>
      </c>
    </row>
    <row r="55386" spans="1:4" x14ac:dyDescent="0.25">
      <c r="A55386" t="s">
        <v>288878</v>
      </c>
      <c r="B55386" s="2" t="s">
        <v>288879</v>
      </c>
      <c r="C55386" s="2" t="s">
        <v>288880</v>
      </c>
      <c r="D55386" s="2" t="s">
        <v>288881</v>
      </c>
    </row>
    <row r="55387" spans="1:4" x14ac:dyDescent="0.25">
      <c r="A55387" t="s">
        <v>288882</v>
      </c>
      <c r="B55387" s="2" t="s">
        <v>288883</v>
      </c>
      <c r="C55387" s="2" t="s">
        <v>288884</v>
      </c>
      <c r="D55387" s="2" t="s">
        <v>272482</v>
      </c>
    </row>
    <row r="55388" spans="1:4" x14ac:dyDescent="0.25">
      <c r="A55388" t="s">
        <v>288885</v>
      </c>
      <c r="B55388" s="2" t="s">
        <v>288886</v>
      </c>
      <c r="C55388" s="2" t="s">
        <v>288887</v>
      </c>
      <c r="D55388" s="2" t="s">
        <v>158040</v>
      </c>
    </row>
    <row r="55389" spans="1:4" x14ac:dyDescent="0.25">
      <c r="A55389" t="s">
        <v>288888</v>
      </c>
      <c r="B55389" s="2" t="s">
        <v>288889</v>
      </c>
      <c r="C55389" s="2" t="s">
        <v>288890</v>
      </c>
      <c r="D55389" s="2" t="s">
        <v>288877</v>
      </c>
    </row>
    <row r="55390" spans="1:4" x14ac:dyDescent="0.25">
      <c r="A55390" t="s">
        <v>288891</v>
      </c>
      <c r="B55390" s="2" t="s">
        <v>288892</v>
      </c>
      <c r="C55390" s="2" t="s">
        <v>288893</v>
      </c>
      <c r="D55390" s="2" t="s">
        <v>278692</v>
      </c>
    </row>
    <row r="55391" spans="1:4" x14ac:dyDescent="0.25">
      <c r="A55391" t="s">
        <v>288894</v>
      </c>
      <c r="B55391" s="2" t="s">
        <v>288895</v>
      </c>
      <c r="C55391" s="2" t="s">
        <v>288896</v>
      </c>
      <c r="D55391" s="2" t="s">
        <v>116656</v>
      </c>
    </row>
    <row r="55392" spans="1:4" x14ac:dyDescent="0.25">
      <c r="A55392" t="s">
        <v>288897</v>
      </c>
      <c r="B55392" s="2" t="s">
        <v>288898</v>
      </c>
      <c r="C55392" s="2" t="s">
        <v>288899</v>
      </c>
      <c r="D55392" s="2" t="s">
        <v>116656</v>
      </c>
    </row>
    <row r="55393" spans="1:4" x14ac:dyDescent="0.25">
      <c r="A55393" t="s">
        <v>288900</v>
      </c>
      <c r="B55393" s="2" t="s">
        <v>288901</v>
      </c>
      <c r="C55393" s="2" t="s">
        <v>288902</v>
      </c>
      <c r="D55393" s="2" t="s">
        <v>120509</v>
      </c>
    </row>
    <row r="55394" spans="1:4" x14ac:dyDescent="0.25">
      <c r="A55394" t="s">
        <v>288903</v>
      </c>
      <c r="B55394" s="2" t="s">
        <v>288904</v>
      </c>
      <c r="C55394" s="2" t="s">
        <v>288905</v>
      </c>
      <c r="D55394" s="2" t="s">
        <v>288877</v>
      </c>
    </row>
    <row r="55395" spans="1:4" x14ac:dyDescent="0.25">
      <c r="A55395" t="s">
        <v>288906</v>
      </c>
      <c r="B55395" s="2" t="s">
        <v>288907</v>
      </c>
      <c r="C55395" s="2" t="s">
        <v>288908</v>
      </c>
      <c r="D55395" s="2" t="s">
        <v>158003</v>
      </c>
    </row>
    <row r="55396" spans="1:4" x14ac:dyDescent="0.25">
      <c r="A55396" t="s">
        <v>288909</v>
      </c>
      <c r="B55396" s="2" t="s">
        <v>288910</v>
      </c>
      <c r="C55396" s="2" t="s">
        <v>288911</v>
      </c>
      <c r="D55396" s="2" t="s">
        <v>128378</v>
      </c>
    </row>
    <row r="55397" spans="1:4" x14ac:dyDescent="0.25">
      <c r="A55397" t="s">
        <v>288912</v>
      </c>
      <c r="B55397" s="2" t="s">
        <v>288913</v>
      </c>
      <c r="C55397" s="2" t="s">
        <v>288914</v>
      </c>
      <c r="D55397" s="2" t="s">
        <v>128378</v>
      </c>
    </row>
    <row r="55398" spans="1:4" x14ac:dyDescent="0.25">
      <c r="A55398" t="s">
        <v>288915</v>
      </c>
      <c r="B55398" s="2" t="s">
        <v>288916</v>
      </c>
      <c r="C55398" s="2" t="s">
        <v>288917</v>
      </c>
      <c r="D55398" s="2" t="s">
        <v>134487</v>
      </c>
    </row>
    <row r="55399" spans="1:4" x14ac:dyDescent="0.25">
      <c r="A55399" t="s">
        <v>288918</v>
      </c>
      <c r="B55399" s="2" t="s">
        <v>288919</v>
      </c>
      <c r="C55399" s="2" t="s">
        <v>288920</v>
      </c>
      <c r="D55399" s="2" t="s">
        <v>131249</v>
      </c>
    </row>
    <row r="55400" spans="1:4" x14ac:dyDescent="0.25">
      <c r="A55400" t="s">
        <v>288921</v>
      </c>
      <c r="B55400" s="2" t="s">
        <v>288922</v>
      </c>
      <c r="C55400" s="2" t="s">
        <v>288923</v>
      </c>
      <c r="D55400" s="2" t="s">
        <v>117279</v>
      </c>
    </row>
    <row r="55401" spans="1:4" x14ac:dyDescent="0.25">
      <c r="A55401" t="s">
        <v>288924</v>
      </c>
      <c r="B55401" s="2" t="s">
        <v>288925</v>
      </c>
      <c r="C55401" s="2" t="s">
        <v>288926</v>
      </c>
      <c r="D55401" s="2" t="s">
        <v>118428</v>
      </c>
    </row>
    <row r="55402" spans="1:4" x14ac:dyDescent="0.25">
      <c r="A55402" t="s">
        <v>288927</v>
      </c>
      <c r="B55402" s="2" t="s">
        <v>288928</v>
      </c>
      <c r="C55402" s="2" t="s">
        <v>288929</v>
      </c>
      <c r="D55402" s="2" t="s">
        <v>118357</v>
      </c>
    </row>
    <row r="55403" spans="1:4" x14ac:dyDescent="0.25">
      <c r="A55403" t="s">
        <v>288930</v>
      </c>
      <c r="B55403" s="2" t="s">
        <v>288931</v>
      </c>
      <c r="C55403" s="2" t="s">
        <v>288932</v>
      </c>
      <c r="D55403" s="2" t="s">
        <v>118285</v>
      </c>
    </row>
    <row r="55404" spans="1:4" x14ac:dyDescent="0.25">
      <c r="A55404" t="s">
        <v>288933</v>
      </c>
      <c r="B55404" s="2" t="s">
        <v>288934</v>
      </c>
      <c r="C55404" s="2" t="s">
        <v>288935</v>
      </c>
      <c r="D55404" s="2" t="s">
        <v>288936</v>
      </c>
    </row>
    <row r="55405" spans="1:4" x14ac:dyDescent="0.25">
      <c r="A55405" t="s">
        <v>288937</v>
      </c>
      <c r="B55405" s="2" t="s">
        <v>288938</v>
      </c>
      <c r="C55405" s="2" t="s">
        <v>288939</v>
      </c>
      <c r="D55405" s="2" t="s">
        <v>288940</v>
      </c>
    </row>
    <row r="55406" spans="1:4" x14ac:dyDescent="0.25">
      <c r="A55406" t="s">
        <v>288941</v>
      </c>
      <c r="B55406" s="2" t="s">
        <v>288942</v>
      </c>
      <c r="C55406" s="2" t="s">
        <v>288943</v>
      </c>
      <c r="D55406" s="2" t="s">
        <v>288944</v>
      </c>
    </row>
    <row r="55407" spans="1:4" x14ac:dyDescent="0.25">
      <c r="A55407" t="s">
        <v>288945</v>
      </c>
      <c r="B55407" s="2" t="s">
        <v>288946</v>
      </c>
      <c r="C55407" s="2" t="s">
        <v>288947</v>
      </c>
      <c r="D55407" s="2" t="s">
        <v>288948</v>
      </c>
    </row>
    <row r="55408" spans="1:4" x14ac:dyDescent="0.25">
      <c r="A55408" t="s">
        <v>288949</v>
      </c>
      <c r="B55408" s="2" t="s">
        <v>288950</v>
      </c>
      <c r="C55408" s="2" t="s">
        <v>288951</v>
      </c>
      <c r="D55408" s="2" t="s">
        <v>288952</v>
      </c>
    </row>
    <row r="55409" spans="1:4" x14ac:dyDescent="0.25">
      <c r="A55409" t="s">
        <v>288953</v>
      </c>
      <c r="B55409" s="2" t="s">
        <v>288954</v>
      </c>
      <c r="C55409" s="2" t="s">
        <v>288955</v>
      </c>
      <c r="D55409" s="2" t="s">
        <v>288956</v>
      </c>
    </row>
    <row r="55410" spans="1:4" x14ac:dyDescent="0.25">
      <c r="A55410" t="s">
        <v>288957</v>
      </c>
      <c r="B55410" s="2" t="s">
        <v>288958</v>
      </c>
      <c r="C55410" s="2" t="s">
        <v>288959</v>
      </c>
      <c r="D55410" s="2" t="s">
        <v>126382</v>
      </c>
    </row>
    <row r="55411" spans="1:4" x14ac:dyDescent="0.25">
      <c r="A55411" t="s">
        <v>288960</v>
      </c>
      <c r="B55411" s="2" t="s">
        <v>288961</v>
      </c>
      <c r="C55411" s="2" t="s">
        <v>288962</v>
      </c>
      <c r="D55411" s="2" t="s">
        <v>240127</v>
      </c>
    </row>
    <row r="55412" spans="1:4" x14ac:dyDescent="0.25">
      <c r="A55412" t="s">
        <v>288963</v>
      </c>
      <c r="B55412" s="2" t="s">
        <v>288964</v>
      </c>
      <c r="C55412" s="2" t="s">
        <v>288965</v>
      </c>
      <c r="D55412" s="2" t="s">
        <v>288966</v>
      </c>
    </row>
    <row r="55413" spans="1:4" x14ac:dyDescent="0.25">
      <c r="A55413" t="s">
        <v>288967</v>
      </c>
      <c r="B55413" s="2" t="s">
        <v>288968</v>
      </c>
      <c r="C55413" s="2" t="s">
        <v>288969</v>
      </c>
      <c r="D55413" s="2" t="s">
        <v>288970</v>
      </c>
    </row>
    <row r="55414" spans="1:4" x14ac:dyDescent="0.25">
      <c r="A55414" t="s">
        <v>288971</v>
      </c>
      <c r="B55414" s="2" t="s">
        <v>288972</v>
      </c>
      <c r="C55414" s="2" t="s">
        <v>288973</v>
      </c>
      <c r="D55414" s="2" t="s">
        <v>288974</v>
      </c>
    </row>
    <row r="55415" spans="1:4" x14ac:dyDescent="0.25">
      <c r="A55415" t="s">
        <v>288975</v>
      </c>
      <c r="B55415" s="2" t="s">
        <v>288976</v>
      </c>
      <c r="C55415" s="2" t="s">
        <v>288977</v>
      </c>
      <c r="D55415" s="2" t="s">
        <v>118721</v>
      </c>
    </row>
    <row r="55416" spans="1:4" x14ac:dyDescent="0.25">
      <c r="A55416" t="s">
        <v>288978</v>
      </c>
      <c r="B55416" s="2" t="s">
        <v>288979</v>
      </c>
      <c r="C55416" s="2" t="s">
        <v>288980</v>
      </c>
      <c r="D55416" s="2" t="s">
        <v>163120</v>
      </c>
    </row>
    <row r="55417" spans="1:4" x14ac:dyDescent="0.25">
      <c r="A55417" t="s">
        <v>288981</v>
      </c>
      <c r="B55417" s="2" t="s">
        <v>288982</v>
      </c>
      <c r="C55417" s="2" t="s">
        <v>287229</v>
      </c>
      <c r="D55417" s="2" t="s">
        <v>118721</v>
      </c>
    </row>
    <row r="55418" spans="1:4" x14ac:dyDescent="0.25">
      <c r="A55418" t="s">
        <v>288983</v>
      </c>
      <c r="B55418" s="2" t="s">
        <v>288984</v>
      </c>
      <c r="C55418" s="2" t="s">
        <v>288985</v>
      </c>
      <c r="D55418" s="2" t="s">
        <v>285121</v>
      </c>
    </row>
    <row r="55419" spans="1:4" x14ac:dyDescent="0.25">
      <c r="A55419" t="s">
        <v>288986</v>
      </c>
      <c r="B55419" s="2" t="s">
        <v>288987</v>
      </c>
      <c r="C55419" s="2" t="s">
        <v>288988</v>
      </c>
      <c r="D55419" s="2" t="s">
        <v>233931</v>
      </c>
    </row>
    <row r="55420" spans="1:4" x14ac:dyDescent="0.25">
      <c r="A55420" t="s">
        <v>288989</v>
      </c>
      <c r="B55420" s="2" t="s">
        <v>288990</v>
      </c>
      <c r="C55420" s="2" t="s">
        <v>288991</v>
      </c>
      <c r="D55420" s="2" t="s">
        <v>288992</v>
      </c>
    </row>
    <row r="55421" spans="1:4" x14ac:dyDescent="0.25">
      <c r="A55421" t="s">
        <v>288993</v>
      </c>
      <c r="B55421" s="2" t="s">
        <v>288994</v>
      </c>
      <c r="C55421" s="2" t="s">
        <v>288995</v>
      </c>
      <c r="D55421" s="2" t="s">
        <v>129261</v>
      </c>
    </row>
    <row r="55422" spans="1:4" x14ac:dyDescent="0.25">
      <c r="A55422" t="s">
        <v>288996</v>
      </c>
      <c r="B55422" s="2" t="s">
        <v>288997</v>
      </c>
      <c r="C55422" s="2" t="s">
        <v>288998</v>
      </c>
      <c r="D55422" s="2" t="s">
        <v>288999</v>
      </c>
    </row>
    <row r="55423" spans="1:4" x14ac:dyDescent="0.25">
      <c r="A55423" t="s">
        <v>289000</v>
      </c>
      <c r="B55423" s="2" t="s">
        <v>289001</v>
      </c>
      <c r="C55423" s="2" t="s">
        <v>289002</v>
      </c>
      <c r="D55423" s="2" t="s">
        <v>289003</v>
      </c>
    </row>
    <row r="55424" spans="1:4" x14ac:dyDescent="0.25">
      <c r="A55424" t="s">
        <v>289004</v>
      </c>
      <c r="B55424" s="2" t="s">
        <v>289005</v>
      </c>
      <c r="C55424" s="2" t="s">
        <v>289006</v>
      </c>
      <c r="D55424" s="2" t="s">
        <v>289007</v>
      </c>
    </row>
    <row r="55425" spans="1:4" x14ac:dyDescent="0.25">
      <c r="A55425" t="s">
        <v>289008</v>
      </c>
      <c r="B55425" s="2" t="s">
        <v>289009</v>
      </c>
      <c r="C55425" s="2" t="s">
        <v>289010</v>
      </c>
      <c r="D55425" s="2" t="s">
        <v>288877</v>
      </c>
    </row>
    <row r="55426" spans="1:4" x14ac:dyDescent="0.25">
      <c r="A55426" t="s">
        <v>289011</v>
      </c>
      <c r="B55426" s="2" t="s">
        <v>289012</v>
      </c>
      <c r="C55426" s="2" t="s">
        <v>289013</v>
      </c>
      <c r="D55426" s="2" t="s">
        <v>194465</v>
      </c>
    </row>
    <row r="55427" spans="1:4" x14ac:dyDescent="0.25">
      <c r="A55427" t="s">
        <v>289014</v>
      </c>
      <c r="B55427" s="2" t="s">
        <v>289015</v>
      </c>
      <c r="C55427" s="2" t="s">
        <v>289016</v>
      </c>
      <c r="D55427" s="2" t="s">
        <v>289017</v>
      </c>
    </row>
    <row r="55428" spans="1:4" x14ac:dyDescent="0.25">
      <c r="A55428" t="s">
        <v>289018</v>
      </c>
      <c r="B55428" s="2" t="s">
        <v>289019</v>
      </c>
      <c r="C55428" s="2" t="s">
        <v>289020</v>
      </c>
      <c r="D55428" s="2" t="s">
        <v>233931</v>
      </c>
    </row>
    <row r="55429" spans="1:4" x14ac:dyDescent="0.25">
      <c r="A55429" t="s">
        <v>289021</v>
      </c>
      <c r="B55429" s="2" t="s">
        <v>289022</v>
      </c>
      <c r="C55429" s="2" t="s">
        <v>280545</v>
      </c>
      <c r="D55429" s="2" t="s">
        <v>116607</v>
      </c>
    </row>
    <row r="55430" spans="1:4" x14ac:dyDescent="0.25">
      <c r="A55430" t="s">
        <v>289023</v>
      </c>
      <c r="B55430" s="2" t="s">
        <v>289024</v>
      </c>
      <c r="C55430" s="2" t="s">
        <v>289025</v>
      </c>
      <c r="D55430" s="2" t="s">
        <v>190786</v>
      </c>
    </row>
    <row r="55431" spans="1:4" x14ac:dyDescent="0.25">
      <c r="A55431" t="s">
        <v>289026</v>
      </c>
      <c r="B55431" s="2" t="s">
        <v>289027</v>
      </c>
      <c r="C55431" s="2" t="s">
        <v>289028</v>
      </c>
      <c r="D55431" s="2" t="s">
        <v>276949</v>
      </c>
    </row>
    <row r="55432" spans="1:4" x14ac:dyDescent="0.25">
      <c r="A55432" t="s">
        <v>289029</v>
      </c>
      <c r="B55432" s="2" t="s">
        <v>289030</v>
      </c>
      <c r="C55432" s="2" t="s">
        <v>273822</v>
      </c>
      <c r="D55432" s="2" t="s">
        <v>228654</v>
      </c>
    </row>
    <row r="55433" spans="1:4" x14ac:dyDescent="0.25">
      <c r="A55433" t="s">
        <v>289031</v>
      </c>
      <c r="B55433" s="2" t="s">
        <v>289032</v>
      </c>
      <c r="C55433" s="2" t="s">
        <v>289033</v>
      </c>
      <c r="D55433" s="2" t="s">
        <v>130396</v>
      </c>
    </row>
    <row r="55434" spans="1:4" x14ac:dyDescent="0.25">
      <c r="A55434" t="s">
        <v>289034</v>
      </c>
      <c r="B55434" s="2" t="s">
        <v>289035</v>
      </c>
      <c r="C55434" s="2" t="s">
        <v>289036</v>
      </c>
      <c r="D55434" s="2" t="s">
        <v>135869</v>
      </c>
    </row>
    <row r="55435" spans="1:4" x14ac:dyDescent="0.25">
      <c r="A55435" t="s">
        <v>289037</v>
      </c>
      <c r="B55435" s="2" t="s">
        <v>289038</v>
      </c>
      <c r="C55435" s="2" t="s">
        <v>289039</v>
      </c>
      <c r="D55435" s="2" t="s">
        <v>116323</v>
      </c>
    </row>
    <row r="55436" spans="1:4" x14ac:dyDescent="0.25">
      <c r="A55436" t="s">
        <v>289040</v>
      </c>
      <c r="B55436" s="2" t="s">
        <v>289041</v>
      </c>
      <c r="C55436" s="2" t="s">
        <v>289042</v>
      </c>
      <c r="D55436" s="2" t="s">
        <v>135869</v>
      </c>
    </row>
    <row r="55437" spans="1:4" x14ac:dyDescent="0.25">
      <c r="A55437" t="s">
        <v>289043</v>
      </c>
      <c r="B55437" s="2" t="s">
        <v>289044</v>
      </c>
      <c r="C55437" s="2" t="s">
        <v>289045</v>
      </c>
      <c r="D55437" s="2" t="s">
        <v>289046</v>
      </c>
    </row>
    <row r="55438" spans="1:4" x14ac:dyDescent="0.25">
      <c r="A55438" t="s">
        <v>289047</v>
      </c>
      <c r="B55438" s="2" t="s">
        <v>289048</v>
      </c>
      <c r="C55438" s="2" t="s">
        <v>272783</v>
      </c>
      <c r="D55438" s="2" t="s">
        <v>141740</v>
      </c>
    </row>
    <row r="55439" spans="1:4" x14ac:dyDescent="0.25">
      <c r="A55439" t="s">
        <v>289049</v>
      </c>
      <c r="B55439" s="2" t="s">
        <v>289050</v>
      </c>
      <c r="C55439" s="2" t="s">
        <v>289051</v>
      </c>
      <c r="D55439" s="2" t="s">
        <v>289052</v>
      </c>
    </row>
    <row r="55440" spans="1:4" x14ac:dyDescent="0.25">
      <c r="A55440" t="s">
        <v>289053</v>
      </c>
      <c r="B55440" s="2" t="s">
        <v>289054</v>
      </c>
      <c r="C55440" s="2" t="s">
        <v>289055</v>
      </c>
      <c r="D55440" s="2" t="s">
        <v>289056</v>
      </c>
    </row>
    <row r="55441" spans="1:4" x14ac:dyDescent="0.25">
      <c r="A55441" t="s">
        <v>289057</v>
      </c>
      <c r="B55441" s="2" t="s">
        <v>289058</v>
      </c>
      <c r="C55441" s="2" t="s">
        <v>289059</v>
      </c>
      <c r="D55441" s="2" t="s">
        <v>289060</v>
      </c>
    </row>
    <row r="55442" spans="1:4" x14ac:dyDescent="0.25">
      <c r="A55442" t="s">
        <v>289061</v>
      </c>
      <c r="B55442" s="2" t="s">
        <v>289062</v>
      </c>
      <c r="C55442" s="2" t="s">
        <v>289063</v>
      </c>
      <c r="D55442" s="2" t="s">
        <v>118285</v>
      </c>
    </row>
    <row r="55443" spans="1:4" x14ac:dyDescent="0.25">
      <c r="A55443" t="s">
        <v>289064</v>
      </c>
      <c r="B55443" s="2" t="s">
        <v>289065</v>
      </c>
      <c r="C55443" s="2" t="s">
        <v>289066</v>
      </c>
      <c r="D55443" s="2" t="s">
        <v>118357</v>
      </c>
    </row>
    <row r="55444" spans="1:4" x14ac:dyDescent="0.25">
      <c r="A55444" t="s">
        <v>289067</v>
      </c>
      <c r="B55444" s="2" t="s">
        <v>289068</v>
      </c>
      <c r="C55444" s="2" t="s">
        <v>289069</v>
      </c>
      <c r="D55444" s="2" t="s">
        <v>118285</v>
      </c>
    </row>
    <row r="55445" spans="1:4" x14ac:dyDescent="0.25">
      <c r="A55445" t="s">
        <v>289070</v>
      </c>
      <c r="B55445" s="2" t="s">
        <v>289071</v>
      </c>
      <c r="C55445" s="2" t="s">
        <v>289072</v>
      </c>
      <c r="D55445" s="2" t="s">
        <v>273177</v>
      </c>
    </row>
    <row r="55446" spans="1:4" x14ac:dyDescent="0.25">
      <c r="A55446" t="s">
        <v>289073</v>
      </c>
      <c r="B55446" s="2" t="s">
        <v>289074</v>
      </c>
      <c r="C55446" s="2" t="s">
        <v>289075</v>
      </c>
      <c r="D55446" s="2" t="s">
        <v>233931</v>
      </c>
    </row>
    <row r="55447" spans="1:4" x14ac:dyDescent="0.25">
      <c r="A55447" t="s">
        <v>289076</v>
      </c>
      <c r="B55447" s="2" t="s">
        <v>289077</v>
      </c>
      <c r="C55447" s="2" t="s">
        <v>289078</v>
      </c>
      <c r="D55447" s="2" t="s">
        <v>289052</v>
      </c>
    </row>
    <row r="55448" spans="1:4" x14ac:dyDescent="0.25">
      <c r="A55448" t="s">
        <v>289079</v>
      </c>
      <c r="B55448" s="2" t="s">
        <v>289080</v>
      </c>
      <c r="C55448" s="2" t="s">
        <v>289081</v>
      </c>
      <c r="D55448" s="2" t="s">
        <v>116161</v>
      </c>
    </row>
    <row r="55449" spans="1:4" x14ac:dyDescent="0.25">
      <c r="A55449" t="s">
        <v>289082</v>
      </c>
      <c r="B55449" s="2" t="s">
        <v>289083</v>
      </c>
      <c r="C55449" s="2" t="s">
        <v>289084</v>
      </c>
      <c r="D55449" s="2" t="s">
        <v>289085</v>
      </c>
    </row>
    <row r="55450" spans="1:4" x14ac:dyDescent="0.25">
      <c r="A55450" t="s">
        <v>289086</v>
      </c>
      <c r="B55450" s="2" t="s">
        <v>289087</v>
      </c>
      <c r="C55450" s="2" t="s">
        <v>289088</v>
      </c>
      <c r="D55450" s="2" t="s">
        <v>276366</v>
      </c>
    </row>
    <row r="55451" spans="1:4" x14ac:dyDescent="0.25">
      <c r="A55451" t="s">
        <v>289089</v>
      </c>
      <c r="B55451" s="2" t="s">
        <v>289090</v>
      </c>
      <c r="C55451" s="2" t="s">
        <v>289091</v>
      </c>
      <c r="D55451" s="2" t="s">
        <v>143783</v>
      </c>
    </row>
    <row r="55452" spans="1:4" x14ac:dyDescent="0.25">
      <c r="A55452" t="s">
        <v>289092</v>
      </c>
      <c r="B55452" s="2" t="s">
        <v>289093</v>
      </c>
      <c r="C55452" s="2" t="s">
        <v>289094</v>
      </c>
      <c r="D55452" s="2" t="s">
        <v>289095</v>
      </c>
    </row>
    <row r="55453" spans="1:4" x14ac:dyDescent="0.25">
      <c r="A55453" t="s">
        <v>289096</v>
      </c>
      <c r="B55453" s="2" t="s">
        <v>289097</v>
      </c>
      <c r="C55453" s="2" t="s">
        <v>289098</v>
      </c>
      <c r="D55453" s="2" t="s">
        <v>289099</v>
      </c>
    </row>
    <row r="55454" spans="1:4" x14ac:dyDescent="0.25">
      <c r="A55454" t="s">
        <v>289100</v>
      </c>
      <c r="B55454" s="2" t="s">
        <v>289101</v>
      </c>
      <c r="C55454" s="2" t="s">
        <v>289102</v>
      </c>
      <c r="D55454" s="2" t="s">
        <v>118357</v>
      </c>
    </row>
    <row r="55455" spans="1:4" x14ac:dyDescent="0.25">
      <c r="A55455" t="s">
        <v>289103</v>
      </c>
      <c r="B55455" s="2" t="s">
        <v>289104</v>
      </c>
      <c r="C55455" s="2" t="s">
        <v>289105</v>
      </c>
      <c r="D55455" s="2" t="s">
        <v>273177</v>
      </c>
    </row>
    <row r="55456" spans="1:4" x14ac:dyDescent="0.25">
      <c r="A55456" t="s">
        <v>289106</v>
      </c>
      <c r="B55456" s="2" t="s">
        <v>289107</v>
      </c>
      <c r="C55456" s="2" t="s">
        <v>289108</v>
      </c>
      <c r="D55456" s="2" t="s">
        <v>289109</v>
      </c>
    </row>
    <row r="55457" spans="1:4" x14ac:dyDescent="0.25">
      <c r="A55457" t="s">
        <v>289110</v>
      </c>
      <c r="B55457" s="2" t="s">
        <v>289111</v>
      </c>
      <c r="C55457" s="2" t="s">
        <v>289112</v>
      </c>
      <c r="D55457" s="2" t="s">
        <v>118904</v>
      </c>
    </row>
    <row r="55458" spans="1:4" x14ac:dyDescent="0.25">
      <c r="A55458" t="s">
        <v>289113</v>
      </c>
      <c r="B55458" s="2" t="s">
        <v>289114</v>
      </c>
      <c r="C55458" s="2" t="s">
        <v>289115</v>
      </c>
      <c r="D55458" s="2" t="s">
        <v>289116</v>
      </c>
    </row>
    <row r="55459" spans="1:4" x14ac:dyDescent="0.25">
      <c r="A55459" t="s">
        <v>289117</v>
      </c>
      <c r="B55459" s="2" t="s">
        <v>289118</v>
      </c>
      <c r="C55459" s="2" t="s">
        <v>289119</v>
      </c>
      <c r="D55459" s="2" t="s">
        <v>289120</v>
      </c>
    </row>
    <row r="55460" spans="1:4" x14ac:dyDescent="0.25">
      <c r="A55460" t="s">
        <v>289121</v>
      </c>
      <c r="B55460" s="2" t="s">
        <v>289122</v>
      </c>
      <c r="C55460" s="2" t="s">
        <v>289123</v>
      </c>
      <c r="D55460" s="2" t="s">
        <v>289124</v>
      </c>
    </row>
    <row r="55461" spans="1:4" x14ac:dyDescent="0.25">
      <c r="A55461" t="s">
        <v>289125</v>
      </c>
      <c r="B55461" s="2" t="s">
        <v>289126</v>
      </c>
      <c r="C55461" s="2" t="s">
        <v>289127</v>
      </c>
      <c r="D55461" s="2" t="s">
        <v>289128</v>
      </c>
    </row>
    <row r="55462" spans="1:4" x14ac:dyDescent="0.25">
      <c r="A55462" t="s">
        <v>289129</v>
      </c>
      <c r="B55462" s="2" t="s">
        <v>289130</v>
      </c>
      <c r="C55462" s="2" t="s">
        <v>289131</v>
      </c>
      <c r="D55462" s="2" t="s">
        <v>289132</v>
      </c>
    </row>
    <row r="55463" spans="1:4" x14ac:dyDescent="0.25">
      <c r="A55463" t="s">
        <v>289133</v>
      </c>
      <c r="B55463" s="2" t="s">
        <v>289134</v>
      </c>
      <c r="C55463" s="2" t="s">
        <v>289135</v>
      </c>
      <c r="D55463" s="2" t="s">
        <v>289136</v>
      </c>
    </row>
    <row r="55464" spans="1:4" x14ac:dyDescent="0.25">
      <c r="A55464" t="s">
        <v>289137</v>
      </c>
      <c r="B55464" s="2" t="s">
        <v>289138</v>
      </c>
      <c r="C55464" s="2" t="s">
        <v>289139</v>
      </c>
      <c r="D55464" s="2" t="s">
        <v>276942</v>
      </c>
    </row>
    <row r="55465" spans="1:4" x14ac:dyDescent="0.25">
      <c r="A55465" t="s">
        <v>289140</v>
      </c>
      <c r="B55465" s="2" t="s">
        <v>289141</v>
      </c>
      <c r="C55465" s="2" t="s">
        <v>289142</v>
      </c>
      <c r="D55465" s="2" t="s">
        <v>289143</v>
      </c>
    </row>
    <row r="55466" spans="1:4" x14ac:dyDescent="0.25">
      <c r="A55466" t="s">
        <v>289144</v>
      </c>
      <c r="B55466" s="2" t="s">
        <v>289145</v>
      </c>
      <c r="C55466" s="2" t="s">
        <v>289146</v>
      </c>
      <c r="D55466" s="2" t="s">
        <v>289147</v>
      </c>
    </row>
    <row r="55467" spans="1:4" x14ac:dyDescent="0.25">
      <c r="A55467" t="s">
        <v>289148</v>
      </c>
      <c r="B55467" s="2" t="s">
        <v>289149</v>
      </c>
      <c r="C55467" s="2" t="s">
        <v>289150</v>
      </c>
      <c r="D55467" s="2" t="s">
        <v>289151</v>
      </c>
    </row>
    <row r="55468" spans="1:4" x14ac:dyDescent="0.25">
      <c r="A55468" t="s">
        <v>289152</v>
      </c>
      <c r="B55468" s="2" t="s">
        <v>289153</v>
      </c>
      <c r="C55468" s="2" t="s">
        <v>289154</v>
      </c>
      <c r="D55468" s="2" t="s">
        <v>181717</v>
      </c>
    </row>
    <row r="55469" spans="1:4" x14ac:dyDescent="0.25">
      <c r="A55469" t="s">
        <v>289155</v>
      </c>
      <c r="B55469" s="2" t="s">
        <v>289156</v>
      </c>
      <c r="C55469" s="2" t="s">
        <v>289157</v>
      </c>
      <c r="D55469" s="2" t="s">
        <v>174803</v>
      </c>
    </row>
    <row r="55470" spans="1:4" x14ac:dyDescent="0.25">
      <c r="A55470" t="s">
        <v>289158</v>
      </c>
      <c r="B55470" s="2" t="s">
        <v>289159</v>
      </c>
      <c r="C55470" s="2" t="s">
        <v>289160</v>
      </c>
      <c r="D55470" s="2" t="s">
        <v>284399</v>
      </c>
    </row>
    <row r="55471" spans="1:4" x14ac:dyDescent="0.25">
      <c r="A55471" t="s">
        <v>289161</v>
      </c>
      <c r="B55471" s="2" t="s">
        <v>289162</v>
      </c>
      <c r="C55471" s="2" t="s">
        <v>289163</v>
      </c>
      <c r="D55471" s="2" t="s">
        <v>116161</v>
      </c>
    </row>
    <row r="55472" spans="1:4" x14ac:dyDescent="0.25">
      <c r="A55472" t="s">
        <v>289164</v>
      </c>
      <c r="B55472" s="2" t="s">
        <v>289165</v>
      </c>
      <c r="C55472" s="2" t="s">
        <v>289166</v>
      </c>
      <c r="D55472" s="2" t="s">
        <v>204878</v>
      </c>
    </row>
    <row r="55473" spans="1:4" x14ac:dyDescent="0.25">
      <c r="A55473" t="s">
        <v>289167</v>
      </c>
      <c r="B55473" s="2" t="s">
        <v>289168</v>
      </c>
      <c r="C55473" s="2" t="s">
        <v>288145</v>
      </c>
      <c r="D55473" s="2" t="s">
        <v>289169</v>
      </c>
    </row>
    <row r="55474" spans="1:4" x14ac:dyDescent="0.25">
      <c r="A55474" t="s">
        <v>289170</v>
      </c>
      <c r="B55474" s="2" t="s">
        <v>289171</v>
      </c>
      <c r="C55474" s="2" t="s">
        <v>289172</v>
      </c>
      <c r="D55474" s="2" t="s">
        <v>289173</v>
      </c>
    </row>
    <row r="55475" spans="1:4" x14ac:dyDescent="0.25">
      <c r="A55475" t="s">
        <v>289174</v>
      </c>
      <c r="B55475" s="2" t="s">
        <v>289175</v>
      </c>
      <c r="C55475" s="2" t="s">
        <v>289176</v>
      </c>
      <c r="D55475" s="2" t="s">
        <v>289177</v>
      </c>
    </row>
    <row r="55476" spans="1:4" x14ac:dyDescent="0.25">
      <c r="A55476" t="s">
        <v>289178</v>
      </c>
      <c r="B55476" s="2" t="s">
        <v>289179</v>
      </c>
      <c r="C55476" s="2" t="s">
        <v>289180</v>
      </c>
      <c r="D55476" s="2" t="s">
        <v>289181</v>
      </c>
    </row>
    <row r="55477" spans="1:4" x14ac:dyDescent="0.25">
      <c r="A55477" t="s">
        <v>289182</v>
      </c>
      <c r="B55477" s="2" t="s">
        <v>289183</v>
      </c>
      <c r="C55477" s="2" t="s">
        <v>289184</v>
      </c>
      <c r="D55477" s="2" t="s">
        <v>116343</v>
      </c>
    </row>
    <row r="55478" spans="1:4" x14ac:dyDescent="0.25">
      <c r="A55478" t="s">
        <v>289185</v>
      </c>
      <c r="B55478" s="2" t="s">
        <v>289186</v>
      </c>
      <c r="C55478" s="2" t="s">
        <v>289187</v>
      </c>
      <c r="D55478" s="2" t="s">
        <v>158694</v>
      </c>
    </row>
    <row r="55479" spans="1:4" x14ac:dyDescent="0.25">
      <c r="A55479" t="s">
        <v>289188</v>
      </c>
      <c r="B55479" s="2" t="s">
        <v>289189</v>
      </c>
      <c r="C55479" s="2" t="s">
        <v>289190</v>
      </c>
      <c r="D55479" s="2" t="s">
        <v>116153</v>
      </c>
    </row>
    <row r="55480" spans="1:4" x14ac:dyDescent="0.25">
      <c r="A55480" t="s">
        <v>289191</v>
      </c>
      <c r="B55480" s="2" t="s">
        <v>289192</v>
      </c>
      <c r="C55480" s="2" t="s">
        <v>289193</v>
      </c>
      <c r="D55480" s="2" t="s">
        <v>116323</v>
      </c>
    </row>
    <row r="55481" spans="1:4" x14ac:dyDescent="0.25">
      <c r="A55481" t="s">
        <v>289194</v>
      </c>
      <c r="B55481" s="2" t="s">
        <v>289195</v>
      </c>
      <c r="C55481" s="2" t="s">
        <v>289196</v>
      </c>
      <c r="D55481" s="2" t="s">
        <v>116177</v>
      </c>
    </row>
    <row r="55482" spans="1:4" x14ac:dyDescent="0.25">
      <c r="A55482" t="s">
        <v>289197</v>
      </c>
      <c r="B55482" s="2" t="s">
        <v>289198</v>
      </c>
      <c r="C55482" s="2" t="s">
        <v>289199</v>
      </c>
      <c r="D55482" s="2" t="s">
        <v>194465</v>
      </c>
    </row>
    <row r="55483" spans="1:4" x14ac:dyDescent="0.25">
      <c r="A55483" t="s">
        <v>289200</v>
      </c>
      <c r="B55483" s="2" t="s">
        <v>289201</v>
      </c>
      <c r="C55483" s="2" t="s">
        <v>289202</v>
      </c>
      <c r="D55483" s="2" t="s">
        <v>289203</v>
      </c>
    </row>
    <row r="55484" spans="1:4" x14ac:dyDescent="0.25">
      <c r="A55484" t="s">
        <v>289204</v>
      </c>
      <c r="B55484" s="2" t="s">
        <v>289205</v>
      </c>
      <c r="C55484" s="2" t="s">
        <v>289206</v>
      </c>
      <c r="D55484" s="2" t="s">
        <v>116607</v>
      </c>
    </row>
    <row r="55485" spans="1:4" x14ac:dyDescent="0.25">
      <c r="A55485" t="s">
        <v>289207</v>
      </c>
      <c r="B55485" s="2" t="s">
        <v>289208</v>
      </c>
      <c r="C55485" s="2" t="s">
        <v>283463</v>
      </c>
      <c r="D55485" s="2" t="s">
        <v>116607</v>
      </c>
    </row>
    <row r="55486" spans="1:4" x14ac:dyDescent="0.25">
      <c r="A55486" t="s">
        <v>289209</v>
      </c>
      <c r="B55486" s="2" t="s">
        <v>289210</v>
      </c>
      <c r="C55486" s="2" t="s">
        <v>289211</v>
      </c>
      <c r="D55486" s="2" t="s">
        <v>289212</v>
      </c>
    </row>
    <row r="55487" spans="1:4" x14ac:dyDescent="0.25">
      <c r="A55487" t="s">
        <v>289213</v>
      </c>
      <c r="B55487" s="2" t="s">
        <v>289214</v>
      </c>
      <c r="C55487" s="2" t="s">
        <v>289215</v>
      </c>
      <c r="D55487" s="2" t="s">
        <v>289216</v>
      </c>
    </row>
    <row r="55488" spans="1:4" x14ac:dyDescent="0.25">
      <c r="A55488" t="s">
        <v>289217</v>
      </c>
      <c r="B55488" s="2" t="s">
        <v>289218</v>
      </c>
      <c r="C55488" s="2" t="s">
        <v>289219</v>
      </c>
      <c r="D55488" s="2" t="s">
        <v>230106</v>
      </c>
    </row>
    <row r="55489" spans="1:4" x14ac:dyDescent="0.25">
      <c r="A55489" t="s">
        <v>289220</v>
      </c>
      <c r="B55489" s="2" t="s">
        <v>289221</v>
      </c>
      <c r="C55489" s="2" t="s">
        <v>289222</v>
      </c>
      <c r="D55489" s="2" t="s">
        <v>289223</v>
      </c>
    </row>
    <row r="55490" spans="1:4" x14ac:dyDescent="0.25">
      <c r="A55490" t="s">
        <v>289224</v>
      </c>
      <c r="B55490" s="2" t="s">
        <v>289225</v>
      </c>
      <c r="C55490" s="2" t="s">
        <v>289226</v>
      </c>
      <c r="D55490" s="2" t="s">
        <v>289227</v>
      </c>
    </row>
    <row r="55491" spans="1:4" x14ac:dyDescent="0.25">
      <c r="A55491" t="s">
        <v>289228</v>
      </c>
      <c r="B55491" s="2" t="s">
        <v>289229</v>
      </c>
      <c r="C55491" s="2" t="s">
        <v>289230</v>
      </c>
      <c r="D55491" s="2" t="s">
        <v>289231</v>
      </c>
    </row>
    <row r="55492" spans="1:4" x14ac:dyDescent="0.25">
      <c r="A55492" t="s">
        <v>289232</v>
      </c>
      <c r="B55492" s="2" t="s">
        <v>289233</v>
      </c>
      <c r="C55492" s="2" t="s">
        <v>289234</v>
      </c>
      <c r="D55492" s="2" t="s">
        <v>289235</v>
      </c>
    </row>
    <row r="55493" spans="1:4" x14ac:dyDescent="0.25">
      <c r="A55493" t="s">
        <v>289236</v>
      </c>
      <c r="B55493" s="2" t="s">
        <v>289237</v>
      </c>
      <c r="C55493" s="2" t="s">
        <v>289238</v>
      </c>
      <c r="D55493" s="2" t="s">
        <v>289239</v>
      </c>
    </row>
    <row r="55494" spans="1:4" x14ac:dyDescent="0.25">
      <c r="A55494" t="s">
        <v>289240</v>
      </c>
      <c r="B55494" s="2" t="s">
        <v>289241</v>
      </c>
      <c r="C55494" s="2" t="s">
        <v>289242</v>
      </c>
      <c r="D55494" s="2" t="s">
        <v>289243</v>
      </c>
    </row>
    <row r="55495" spans="1:4" x14ac:dyDescent="0.25">
      <c r="A55495" t="s">
        <v>289244</v>
      </c>
      <c r="B55495" s="2" t="s">
        <v>289245</v>
      </c>
      <c r="C55495" s="2" t="s">
        <v>289246</v>
      </c>
      <c r="D55495" s="2" t="s">
        <v>289247</v>
      </c>
    </row>
    <row r="55496" spans="1:4" x14ac:dyDescent="0.25">
      <c r="A55496" t="s">
        <v>289248</v>
      </c>
      <c r="B55496" s="2" t="s">
        <v>289249</v>
      </c>
      <c r="C55496" s="2" t="s">
        <v>289250</v>
      </c>
      <c r="D55496" s="2" t="s">
        <v>289251</v>
      </c>
    </row>
    <row r="55497" spans="1:4" x14ac:dyDescent="0.25">
      <c r="A55497" t="s">
        <v>289252</v>
      </c>
      <c r="B55497" s="2" t="s">
        <v>289253</v>
      </c>
      <c r="C55497" s="2" t="s">
        <v>289254</v>
      </c>
      <c r="D55497" s="2" t="s">
        <v>289255</v>
      </c>
    </row>
    <row r="55498" spans="1:4" x14ac:dyDescent="0.25">
      <c r="A55498" t="s">
        <v>289256</v>
      </c>
      <c r="B55498" s="2" t="s">
        <v>289257</v>
      </c>
      <c r="C55498" s="2" t="s">
        <v>289258</v>
      </c>
      <c r="D55498" s="2" t="s">
        <v>117817</v>
      </c>
    </row>
    <row r="55499" spans="1:4" x14ac:dyDescent="0.25">
      <c r="A55499" t="s">
        <v>289259</v>
      </c>
      <c r="B55499" s="2" t="s">
        <v>289260</v>
      </c>
      <c r="C55499" s="2" t="s">
        <v>289261</v>
      </c>
      <c r="D55499" s="2" t="s">
        <v>116656</v>
      </c>
    </row>
    <row r="55500" spans="1:4" x14ac:dyDescent="0.25">
      <c r="A55500" t="s">
        <v>289262</v>
      </c>
      <c r="B55500" s="2" t="s">
        <v>289263</v>
      </c>
      <c r="C55500" s="2" t="s">
        <v>289264</v>
      </c>
      <c r="D55500" s="2" t="s">
        <v>116343</v>
      </c>
    </row>
    <row r="55501" spans="1:4" x14ac:dyDescent="0.25">
      <c r="A55501" t="s">
        <v>289265</v>
      </c>
      <c r="B55501" s="2" t="s">
        <v>289266</v>
      </c>
      <c r="C55501" s="2" t="s">
        <v>289267</v>
      </c>
      <c r="D55501" s="2" t="s">
        <v>158694</v>
      </c>
    </row>
    <row r="55502" spans="1:4" x14ac:dyDescent="0.25">
      <c r="A55502" t="s">
        <v>289268</v>
      </c>
      <c r="B55502" s="2" t="s">
        <v>289269</v>
      </c>
      <c r="C55502" s="2" t="s">
        <v>289270</v>
      </c>
      <c r="D55502" s="2" t="s">
        <v>129261</v>
      </c>
    </row>
    <row r="55503" spans="1:4" x14ac:dyDescent="0.25">
      <c r="A55503" t="s">
        <v>289271</v>
      </c>
      <c r="B55503" s="2" t="s">
        <v>289272</v>
      </c>
      <c r="C55503" s="2" t="s">
        <v>289273</v>
      </c>
      <c r="D55503" s="2" t="s">
        <v>258466</v>
      </c>
    </row>
    <row r="55504" spans="1:4" x14ac:dyDescent="0.25">
      <c r="A55504" t="s">
        <v>289274</v>
      </c>
      <c r="B55504" s="2" t="s">
        <v>289275</v>
      </c>
      <c r="C55504" s="2" t="s">
        <v>289276</v>
      </c>
      <c r="D55504" s="2" t="s">
        <v>182677</v>
      </c>
    </row>
    <row r="55505" spans="1:4" x14ac:dyDescent="0.25">
      <c r="A55505" t="s">
        <v>289277</v>
      </c>
      <c r="B55505" s="2" t="s">
        <v>289278</v>
      </c>
      <c r="C55505" s="2" t="s">
        <v>289279</v>
      </c>
      <c r="D55505" s="2" t="s">
        <v>289280</v>
      </c>
    </row>
    <row r="55506" spans="1:4" x14ac:dyDescent="0.25">
      <c r="A55506" t="s">
        <v>289281</v>
      </c>
      <c r="B55506" s="2" t="s">
        <v>289282</v>
      </c>
      <c r="C55506" s="2" t="s">
        <v>289283</v>
      </c>
      <c r="D55506" s="2" t="s">
        <v>116343</v>
      </c>
    </row>
    <row r="55507" spans="1:4" x14ac:dyDescent="0.25">
      <c r="A55507" t="s">
        <v>289284</v>
      </c>
      <c r="B55507" s="2" t="s">
        <v>289285</v>
      </c>
      <c r="C55507" s="2" t="s">
        <v>289286</v>
      </c>
      <c r="D55507" s="2" t="s">
        <v>289287</v>
      </c>
    </row>
    <row r="55508" spans="1:4" x14ac:dyDescent="0.25">
      <c r="A55508" t="s">
        <v>289288</v>
      </c>
      <c r="B55508" s="2" t="s">
        <v>289289</v>
      </c>
      <c r="C55508" s="2" t="s">
        <v>289290</v>
      </c>
      <c r="D55508" s="2" t="s">
        <v>289291</v>
      </c>
    </row>
    <row r="55509" spans="1:4" x14ac:dyDescent="0.25">
      <c r="A55509" t="s">
        <v>289292</v>
      </c>
      <c r="B55509" s="2" t="s">
        <v>289293</v>
      </c>
      <c r="C55509" s="2" t="s">
        <v>289294</v>
      </c>
      <c r="D55509" s="2" t="s">
        <v>289295</v>
      </c>
    </row>
    <row r="55510" spans="1:4" x14ac:dyDescent="0.25">
      <c r="A55510" t="s">
        <v>289296</v>
      </c>
      <c r="B55510" s="2" t="s">
        <v>289297</v>
      </c>
      <c r="C55510" s="2" t="s">
        <v>289298</v>
      </c>
      <c r="D55510" s="2" t="s">
        <v>272482</v>
      </c>
    </row>
    <row r="55511" spans="1:4" x14ac:dyDescent="0.25">
      <c r="A55511" t="s">
        <v>289299</v>
      </c>
      <c r="B55511" s="2" t="s">
        <v>289300</v>
      </c>
      <c r="C55511" s="2" t="s">
        <v>289301</v>
      </c>
      <c r="D55511" s="2" t="s">
        <v>182800</v>
      </c>
    </row>
    <row r="55512" spans="1:4" x14ac:dyDescent="0.25">
      <c r="A55512" t="s">
        <v>289302</v>
      </c>
      <c r="B55512" s="2" t="s">
        <v>289303</v>
      </c>
      <c r="C55512" s="2" t="s">
        <v>289304</v>
      </c>
      <c r="D55512" s="2" t="s">
        <v>289305</v>
      </c>
    </row>
    <row r="55513" spans="1:4" x14ac:dyDescent="0.25">
      <c r="A55513" t="s">
        <v>289306</v>
      </c>
      <c r="B55513" s="2" t="s">
        <v>289307</v>
      </c>
      <c r="C55513" s="2" t="s">
        <v>289308</v>
      </c>
      <c r="D55513" s="2" t="s">
        <v>289309</v>
      </c>
    </row>
    <row r="55514" spans="1:4" x14ac:dyDescent="0.25">
      <c r="A55514" t="s">
        <v>289310</v>
      </c>
      <c r="B55514" s="2" t="s">
        <v>289311</v>
      </c>
      <c r="C55514" s="2" t="s">
        <v>289312</v>
      </c>
      <c r="D55514" s="2" t="s">
        <v>289313</v>
      </c>
    </row>
    <row r="55515" spans="1:4" x14ac:dyDescent="0.25">
      <c r="A55515" t="s">
        <v>289314</v>
      </c>
      <c r="B55515" s="2" t="s">
        <v>289315</v>
      </c>
      <c r="C55515" s="2" t="s">
        <v>289316</v>
      </c>
      <c r="D55515" s="2" t="s">
        <v>289317</v>
      </c>
    </row>
    <row r="55516" spans="1:4" x14ac:dyDescent="0.25">
      <c r="A55516" t="s">
        <v>289318</v>
      </c>
      <c r="B55516" s="2" t="s">
        <v>289319</v>
      </c>
      <c r="C55516" s="2" t="s">
        <v>289320</v>
      </c>
      <c r="D55516" s="2" t="s">
        <v>289321</v>
      </c>
    </row>
    <row r="55517" spans="1:4" x14ac:dyDescent="0.25">
      <c r="A55517" t="s">
        <v>289322</v>
      </c>
      <c r="B55517" s="2" t="s">
        <v>289323</v>
      </c>
      <c r="C55517" s="2" t="s">
        <v>289324</v>
      </c>
      <c r="D55517" s="2" t="s">
        <v>133227</v>
      </c>
    </row>
    <row r="55518" spans="1:4" x14ac:dyDescent="0.25">
      <c r="A55518" t="s">
        <v>289325</v>
      </c>
      <c r="B55518" s="2" t="s">
        <v>289326</v>
      </c>
      <c r="C55518" s="2" t="s">
        <v>289327</v>
      </c>
      <c r="D55518" s="2" t="s">
        <v>284399</v>
      </c>
    </row>
    <row r="55519" spans="1:4" x14ac:dyDescent="0.25">
      <c r="A55519" t="s">
        <v>289328</v>
      </c>
      <c r="B55519" s="2" t="s">
        <v>289329</v>
      </c>
      <c r="C55519" s="2" t="s">
        <v>289330</v>
      </c>
      <c r="D55519" s="2" t="s">
        <v>289331</v>
      </c>
    </row>
    <row r="55520" spans="1:4" x14ac:dyDescent="0.25">
      <c r="A55520" t="s">
        <v>289332</v>
      </c>
      <c r="B55520" s="2" t="s">
        <v>289333</v>
      </c>
      <c r="C55520" s="2" t="s">
        <v>289334</v>
      </c>
      <c r="D55520" s="2" t="s">
        <v>289335</v>
      </c>
    </row>
    <row r="55521" spans="1:4" x14ac:dyDescent="0.25">
      <c r="A55521" t="s">
        <v>289336</v>
      </c>
      <c r="B55521" s="2" t="s">
        <v>289337</v>
      </c>
      <c r="C55521" s="2" t="s">
        <v>289338</v>
      </c>
      <c r="D55521" s="2" t="s">
        <v>289339</v>
      </c>
    </row>
    <row r="55522" spans="1:4" x14ac:dyDescent="0.25">
      <c r="A55522" t="s">
        <v>289340</v>
      </c>
      <c r="B55522" s="2" t="s">
        <v>289341</v>
      </c>
      <c r="C55522" s="2" t="s">
        <v>289342</v>
      </c>
      <c r="D55522" s="2" t="s">
        <v>289343</v>
      </c>
    </row>
    <row r="55523" spans="1:4" x14ac:dyDescent="0.25">
      <c r="A55523" t="s">
        <v>289344</v>
      </c>
      <c r="B55523" s="2" t="s">
        <v>289345</v>
      </c>
      <c r="C55523" s="2" t="s">
        <v>289346</v>
      </c>
      <c r="D55523" s="2" t="s">
        <v>289347</v>
      </c>
    </row>
    <row r="55524" spans="1:4" x14ac:dyDescent="0.25">
      <c r="A55524" t="s">
        <v>289348</v>
      </c>
      <c r="B55524" s="2" t="s">
        <v>289349</v>
      </c>
      <c r="C55524" s="2" t="s">
        <v>289350</v>
      </c>
      <c r="D55524" s="2" t="s">
        <v>289351</v>
      </c>
    </row>
    <row r="55525" spans="1:4" x14ac:dyDescent="0.25">
      <c r="A55525" t="s">
        <v>289352</v>
      </c>
      <c r="B55525" s="2" t="s">
        <v>289353</v>
      </c>
      <c r="C55525" s="2" t="s">
        <v>289354</v>
      </c>
      <c r="D55525" s="2" t="s">
        <v>289355</v>
      </c>
    </row>
    <row r="55526" spans="1:4" x14ac:dyDescent="0.25">
      <c r="A55526" t="s">
        <v>289356</v>
      </c>
      <c r="B55526" s="2" t="s">
        <v>289357</v>
      </c>
      <c r="C55526" s="2" t="s">
        <v>289358</v>
      </c>
      <c r="D55526" s="2" t="s">
        <v>289359</v>
      </c>
    </row>
    <row r="55527" spans="1:4" x14ac:dyDescent="0.25">
      <c r="A55527" t="s">
        <v>289360</v>
      </c>
      <c r="B55527" s="2" t="s">
        <v>289361</v>
      </c>
      <c r="C55527" s="2" t="s">
        <v>289362</v>
      </c>
      <c r="D55527" s="2" t="s">
        <v>289355</v>
      </c>
    </row>
    <row r="55528" spans="1:4" x14ac:dyDescent="0.25">
      <c r="A55528" t="s">
        <v>289363</v>
      </c>
      <c r="B55528" s="2" t="s">
        <v>289364</v>
      </c>
      <c r="C55528" s="2" t="s">
        <v>289365</v>
      </c>
      <c r="D55528" s="2" t="s">
        <v>289366</v>
      </c>
    </row>
    <row r="55529" spans="1:4" x14ac:dyDescent="0.25">
      <c r="A55529" t="s">
        <v>289367</v>
      </c>
      <c r="B55529" s="2" t="s">
        <v>289368</v>
      </c>
      <c r="C55529" s="2" t="s">
        <v>289369</v>
      </c>
      <c r="D55529" s="2" t="s">
        <v>289370</v>
      </c>
    </row>
    <row r="55530" spans="1:4" x14ac:dyDescent="0.25">
      <c r="A55530" t="s">
        <v>289371</v>
      </c>
      <c r="B55530" s="2" t="s">
        <v>289372</v>
      </c>
      <c r="C55530" s="2" t="s">
        <v>289373</v>
      </c>
      <c r="D55530" s="2" t="s">
        <v>289374</v>
      </c>
    </row>
    <row r="55531" spans="1:4" x14ac:dyDescent="0.25">
      <c r="A55531" t="s">
        <v>289375</v>
      </c>
      <c r="B55531" s="2" t="s">
        <v>289376</v>
      </c>
      <c r="C55531" s="2" t="s">
        <v>289377</v>
      </c>
      <c r="D55531" s="2" t="s">
        <v>289378</v>
      </c>
    </row>
    <row r="55532" spans="1:4" x14ac:dyDescent="0.25">
      <c r="A55532" t="s">
        <v>289379</v>
      </c>
      <c r="B55532" s="2" t="s">
        <v>289380</v>
      </c>
      <c r="C55532" s="2" t="s">
        <v>289381</v>
      </c>
      <c r="D55532" s="2" t="s">
        <v>133227</v>
      </c>
    </row>
    <row r="55533" spans="1:4" x14ac:dyDescent="0.25">
      <c r="A55533" t="s">
        <v>289382</v>
      </c>
      <c r="B55533" s="2" t="s">
        <v>289383</v>
      </c>
      <c r="C55533" s="2" t="s">
        <v>289384</v>
      </c>
      <c r="D55533" s="2" t="s">
        <v>116790</v>
      </c>
    </row>
    <row r="55534" spans="1:4" x14ac:dyDescent="0.25">
      <c r="A55534" t="s">
        <v>289385</v>
      </c>
      <c r="B55534" s="2" t="s">
        <v>289386</v>
      </c>
      <c r="C55534" s="2" t="s">
        <v>289387</v>
      </c>
      <c r="D55534" s="2" t="s">
        <v>116177</v>
      </c>
    </row>
    <row r="55535" spans="1:4" x14ac:dyDescent="0.25">
      <c r="A55535" t="s">
        <v>289388</v>
      </c>
      <c r="B55535" s="2" t="s">
        <v>289389</v>
      </c>
      <c r="C55535" s="2" t="s">
        <v>289390</v>
      </c>
      <c r="D55535" s="2" t="s">
        <v>194465</v>
      </c>
    </row>
    <row r="55536" spans="1:4" x14ac:dyDescent="0.25">
      <c r="A55536" t="s">
        <v>289391</v>
      </c>
      <c r="B55536" s="2" t="s">
        <v>289392</v>
      </c>
      <c r="C55536" s="2" t="s">
        <v>289393</v>
      </c>
      <c r="D55536" s="2" t="s">
        <v>289394</v>
      </c>
    </row>
    <row r="55537" spans="1:4" x14ac:dyDescent="0.25">
      <c r="A55537" t="s">
        <v>289395</v>
      </c>
      <c r="B55537" s="2" t="s">
        <v>289396</v>
      </c>
      <c r="C55537" s="2" t="s">
        <v>289397</v>
      </c>
      <c r="D55537" s="2" t="s">
        <v>289398</v>
      </c>
    </row>
    <row r="55538" spans="1:4" x14ac:dyDescent="0.25">
      <c r="A55538" t="s">
        <v>289399</v>
      </c>
      <c r="B55538" s="2" t="s">
        <v>289400</v>
      </c>
      <c r="C55538" s="2" t="s">
        <v>289401</v>
      </c>
      <c r="D55538" s="2" t="s">
        <v>116339</v>
      </c>
    </row>
    <row r="55539" spans="1:4" x14ac:dyDescent="0.25">
      <c r="A55539" t="s">
        <v>289402</v>
      </c>
      <c r="B55539" s="2" t="s">
        <v>289403</v>
      </c>
      <c r="C55539" s="2" t="s">
        <v>289404</v>
      </c>
      <c r="D55539" s="2" t="s">
        <v>289405</v>
      </c>
    </row>
    <row r="55540" spans="1:4" x14ac:dyDescent="0.25">
      <c r="A55540" t="s">
        <v>289406</v>
      </c>
      <c r="B55540" s="2" t="s">
        <v>289407</v>
      </c>
      <c r="C55540" s="2" t="s">
        <v>216807</v>
      </c>
      <c r="D55540" s="2" t="s">
        <v>194821</v>
      </c>
    </row>
    <row r="55541" spans="1:4" x14ac:dyDescent="0.25">
      <c r="A55541" t="s">
        <v>289408</v>
      </c>
      <c r="B55541" s="2" t="s">
        <v>289409</v>
      </c>
      <c r="C55541" s="2" t="s">
        <v>289410</v>
      </c>
      <c r="D55541" s="2" t="s">
        <v>289411</v>
      </c>
    </row>
    <row r="55542" spans="1:4" x14ac:dyDescent="0.25">
      <c r="A55542" t="s">
        <v>289412</v>
      </c>
      <c r="B55542" s="2" t="s">
        <v>289413</v>
      </c>
      <c r="C55542" s="2" t="s">
        <v>289414</v>
      </c>
      <c r="D55542" s="2" t="s">
        <v>267940</v>
      </c>
    </row>
    <row r="55543" spans="1:4" x14ac:dyDescent="0.25">
      <c r="A55543" t="s">
        <v>289415</v>
      </c>
      <c r="B55543" s="2" t="s">
        <v>289416</v>
      </c>
      <c r="C55543" s="2" t="s">
        <v>289417</v>
      </c>
      <c r="D55543" s="2" t="s">
        <v>289418</v>
      </c>
    </row>
    <row r="55544" spans="1:4" x14ac:dyDescent="0.25">
      <c r="A55544" t="s">
        <v>289419</v>
      </c>
      <c r="B55544" s="2" t="s">
        <v>289420</v>
      </c>
      <c r="C55544" s="2" t="s">
        <v>289421</v>
      </c>
      <c r="D55544" s="2" t="s">
        <v>289422</v>
      </c>
    </row>
    <row r="55545" spans="1:4" x14ac:dyDescent="0.25">
      <c r="A55545" t="s">
        <v>289423</v>
      </c>
      <c r="B55545" s="2" t="s">
        <v>289424</v>
      </c>
      <c r="C55545" s="2" t="s">
        <v>289425</v>
      </c>
      <c r="D55545" s="2" t="s">
        <v>267940</v>
      </c>
    </row>
    <row r="55546" spans="1:4" x14ac:dyDescent="0.25">
      <c r="A55546" t="s">
        <v>289426</v>
      </c>
      <c r="B55546" s="2" t="s">
        <v>289427</v>
      </c>
      <c r="C55546" s="2" t="s">
        <v>289428</v>
      </c>
      <c r="D55546" s="2" t="s">
        <v>289429</v>
      </c>
    </row>
    <row r="55547" spans="1:4" x14ac:dyDescent="0.25">
      <c r="A55547" t="s">
        <v>289430</v>
      </c>
      <c r="B55547" s="2" t="s">
        <v>289431</v>
      </c>
      <c r="C55547" s="2" t="s">
        <v>289432</v>
      </c>
      <c r="D55547" s="2" t="s">
        <v>289433</v>
      </c>
    </row>
    <row r="55548" spans="1:4" x14ac:dyDescent="0.25">
      <c r="A55548" t="s">
        <v>289434</v>
      </c>
      <c r="B55548" s="2" t="s">
        <v>289435</v>
      </c>
      <c r="C55548" s="2" t="s">
        <v>289436</v>
      </c>
      <c r="D55548" s="2" t="s">
        <v>289437</v>
      </c>
    </row>
    <row r="55549" spans="1:4" x14ac:dyDescent="0.25">
      <c r="A55549" t="s">
        <v>289438</v>
      </c>
      <c r="B55549" s="2" t="s">
        <v>289439</v>
      </c>
      <c r="C55549" s="2" t="s">
        <v>289440</v>
      </c>
      <c r="D55549" s="2" t="s">
        <v>289441</v>
      </c>
    </row>
    <row r="55550" spans="1:4" x14ac:dyDescent="0.25">
      <c r="A55550" t="s">
        <v>289442</v>
      </c>
      <c r="B55550" s="2" t="s">
        <v>289443</v>
      </c>
      <c r="C55550" s="2" t="s">
        <v>289444</v>
      </c>
      <c r="D55550" s="2" t="s">
        <v>234545</v>
      </c>
    </row>
    <row r="55551" spans="1:4" x14ac:dyDescent="0.25">
      <c r="A55551" t="s">
        <v>289445</v>
      </c>
      <c r="B55551" s="2" t="s">
        <v>289446</v>
      </c>
      <c r="C55551" s="2" t="s">
        <v>289447</v>
      </c>
      <c r="D55551" s="2" t="s">
        <v>289448</v>
      </c>
    </row>
    <row r="55552" spans="1:4" x14ac:dyDescent="0.25">
      <c r="A55552" t="s">
        <v>289449</v>
      </c>
      <c r="B55552" s="2" t="s">
        <v>289450</v>
      </c>
      <c r="C55552" s="2" t="s">
        <v>289451</v>
      </c>
      <c r="D55552" s="2" t="s">
        <v>289452</v>
      </c>
    </row>
    <row r="55553" spans="1:4" x14ac:dyDescent="0.25">
      <c r="A55553" t="s">
        <v>289453</v>
      </c>
      <c r="B55553" s="2" t="s">
        <v>289454</v>
      </c>
      <c r="C55553" s="2" t="s">
        <v>289455</v>
      </c>
      <c r="D55553" s="2" t="s">
        <v>289456</v>
      </c>
    </row>
    <row r="55554" spans="1:4" x14ac:dyDescent="0.25">
      <c r="A55554" t="s">
        <v>289457</v>
      </c>
      <c r="B55554" s="2" t="s">
        <v>289458</v>
      </c>
      <c r="C55554" s="2" t="s">
        <v>289459</v>
      </c>
      <c r="D55554" s="2" t="s">
        <v>289460</v>
      </c>
    </row>
    <row r="55555" spans="1:4" x14ac:dyDescent="0.25">
      <c r="A55555" t="s">
        <v>289461</v>
      </c>
      <c r="B55555" s="2" t="s">
        <v>289462</v>
      </c>
      <c r="C55555" s="2" t="s">
        <v>289463</v>
      </c>
      <c r="D55555" s="2" t="s">
        <v>116762</v>
      </c>
    </row>
    <row r="55556" spans="1:4" x14ac:dyDescent="0.25">
      <c r="A55556" t="s">
        <v>289464</v>
      </c>
      <c r="B55556" s="2" t="s">
        <v>289465</v>
      </c>
      <c r="C55556" s="2" t="s">
        <v>289466</v>
      </c>
      <c r="D55556" s="2" t="s">
        <v>174803</v>
      </c>
    </row>
    <row r="55557" spans="1:4" x14ac:dyDescent="0.25">
      <c r="A55557" t="s">
        <v>289467</v>
      </c>
      <c r="B55557" s="2" t="s">
        <v>289468</v>
      </c>
      <c r="C55557" s="2" t="s">
        <v>289469</v>
      </c>
      <c r="D55557" s="2" t="s">
        <v>174803</v>
      </c>
    </row>
    <row r="55558" spans="1:4" x14ac:dyDescent="0.25">
      <c r="A55558" t="s">
        <v>289470</v>
      </c>
      <c r="B55558" s="2" t="s">
        <v>289471</v>
      </c>
      <c r="C55558" s="2" t="s">
        <v>289472</v>
      </c>
      <c r="D55558" s="2" t="s">
        <v>119512</v>
      </c>
    </row>
    <row r="55559" spans="1:4" x14ac:dyDescent="0.25">
      <c r="A55559" t="s">
        <v>289473</v>
      </c>
      <c r="B55559" s="2" t="s">
        <v>289474</v>
      </c>
      <c r="C55559" s="2" t="s">
        <v>289475</v>
      </c>
      <c r="D55559" s="2" t="s">
        <v>141073</v>
      </c>
    </row>
    <row r="55560" spans="1:4" x14ac:dyDescent="0.25">
      <c r="A55560" t="s">
        <v>289476</v>
      </c>
      <c r="B55560" s="2" t="s">
        <v>289477</v>
      </c>
      <c r="C55560" s="2" t="s">
        <v>289478</v>
      </c>
      <c r="D55560" s="2" t="s">
        <v>289479</v>
      </c>
    </row>
    <row r="55561" spans="1:4" x14ac:dyDescent="0.25">
      <c r="A55561" t="s">
        <v>289480</v>
      </c>
      <c r="B55561" s="2" t="s">
        <v>289481</v>
      </c>
      <c r="C55561" s="2" t="s">
        <v>289482</v>
      </c>
      <c r="D55561" s="2" t="s">
        <v>289483</v>
      </c>
    </row>
    <row r="55562" spans="1:4" x14ac:dyDescent="0.25">
      <c r="A55562" t="s">
        <v>289484</v>
      </c>
      <c r="B55562" s="2" t="s">
        <v>289485</v>
      </c>
      <c r="C55562" s="2" t="s">
        <v>289486</v>
      </c>
      <c r="D55562" s="2" t="s">
        <v>289487</v>
      </c>
    </row>
    <row r="55563" spans="1:4" x14ac:dyDescent="0.25">
      <c r="A55563" t="s">
        <v>289488</v>
      </c>
      <c r="B55563" s="2" t="s">
        <v>289489</v>
      </c>
      <c r="C55563" s="2" t="s">
        <v>289490</v>
      </c>
      <c r="D55563" s="2" t="s">
        <v>289491</v>
      </c>
    </row>
    <row r="55564" spans="1:4" x14ac:dyDescent="0.25">
      <c r="A55564" t="s">
        <v>289492</v>
      </c>
      <c r="B55564" s="2" t="s">
        <v>289493</v>
      </c>
      <c r="C55564" s="2" t="s">
        <v>289494</v>
      </c>
      <c r="D55564" s="2" t="s">
        <v>289495</v>
      </c>
    </row>
    <row r="55565" spans="1:4" x14ac:dyDescent="0.25">
      <c r="A55565" t="s">
        <v>289496</v>
      </c>
      <c r="B55565" s="2" t="s">
        <v>289497</v>
      </c>
      <c r="C55565" s="2" t="s">
        <v>289498</v>
      </c>
      <c r="D55565" s="2" t="s">
        <v>289499</v>
      </c>
    </row>
    <row r="55566" spans="1:4" x14ac:dyDescent="0.25">
      <c r="A55566" t="s">
        <v>289500</v>
      </c>
      <c r="B55566" s="2" t="s">
        <v>289501</v>
      </c>
      <c r="C55566" s="2" t="s">
        <v>289502</v>
      </c>
      <c r="D55566" s="2" t="s">
        <v>140310</v>
      </c>
    </row>
    <row r="55567" spans="1:4" x14ac:dyDescent="0.25">
      <c r="A55567" t="s">
        <v>289503</v>
      </c>
      <c r="B55567" s="2" t="s">
        <v>289504</v>
      </c>
      <c r="C55567" s="2" t="s">
        <v>289505</v>
      </c>
      <c r="D55567" s="2" t="s">
        <v>289506</v>
      </c>
    </row>
    <row r="55568" spans="1:4" x14ac:dyDescent="0.25">
      <c r="A55568" t="s">
        <v>289507</v>
      </c>
      <c r="B55568" s="2" t="s">
        <v>289508</v>
      </c>
      <c r="C55568" s="2" t="s">
        <v>289509</v>
      </c>
      <c r="D55568" s="2" t="s">
        <v>260009</v>
      </c>
    </row>
    <row r="55569" spans="1:4" x14ac:dyDescent="0.25">
      <c r="A55569" t="s">
        <v>289510</v>
      </c>
      <c r="B55569" s="2" t="s">
        <v>289511</v>
      </c>
      <c r="C55569" s="2" t="s">
        <v>289512</v>
      </c>
      <c r="D55569" s="2" t="s">
        <v>289513</v>
      </c>
    </row>
    <row r="55570" spans="1:4" x14ac:dyDescent="0.25">
      <c r="A55570" t="s">
        <v>289514</v>
      </c>
      <c r="B55570" s="2" t="s">
        <v>289515</v>
      </c>
      <c r="C55570" s="2" t="s">
        <v>289516</v>
      </c>
      <c r="D55570" s="2" t="s">
        <v>289491</v>
      </c>
    </row>
    <row r="55571" spans="1:4" x14ac:dyDescent="0.25">
      <c r="A55571" t="s">
        <v>289517</v>
      </c>
      <c r="B55571" s="2" t="s">
        <v>289518</v>
      </c>
      <c r="C55571" s="2" t="s">
        <v>289519</v>
      </c>
      <c r="D55571" s="2" t="s">
        <v>289520</v>
      </c>
    </row>
    <row r="55572" spans="1:4" x14ac:dyDescent="0.25">
      <c r="A55572" t="s">
        <v>289521</v>
      </c>
      <c r="B55572" s="2" t="s">
        <v>289522</v>
      </c>
      <c r="C55572" s="2" t="s">
        <v>289523</v>
      </c>
      <c r="D55572" s="2" t="s">
        <v>289524</v>
      </c>
    </row>
    <row r="55573" spans="1:4" x14ac:dyDescent="0.25">
      <c r="A55573" t="s">
        <v>289525</v>
      </c>
      <c r="B55573" s="2" t="s">
        <v>289526</v>
      </c>
      <c r="C55573" s="2" t="s">
        <v>289527</v>
      </c>
      <c r="D55573" s="2" t="s">
        <v>289528</v>
      </c>
    </row>
    <row r="55574" spans="1:4" x14ac:dyDescent="0.25">
      <c r="A55574" t="s">
        <v>289529</v>
      </c>
      <c r="B55574" s="2" t="s">
        <v>289530</v>
      </c>
      <c r="C55574" s="2" t="s">
        <v>289531</v>
      </c>
      <c r="D55574" s="2" t="s">
        <v>289132</v>
      </c>
    </row>
    <row r="55575" spans="1:4" x14ac:dyDescent="0.25">
      <c r="A55575" t="s">
        <v>289532</v>
      </c>
      <c r="B55575" s="2" t="s">
        <v>289533</v>
      </c>
      <c r="C55575" s="2" t="s">
        <v>289534</v>
      </c>
      <c r="D55575" s="2" t="s">
        <v>289535</v>
      </c>
    </row>
    <row r="55576" spans="1:4" x14ac:dyDescent="0.25">
      <c r="A55576" t="s">
        <v>289536</v>
      </c>
      <c r="B55576" s="2" t="s">
        <v>289537</v>
      </c>
      <c r="C55576" s="2" t="s">
        <v>289538</v>
      </c>
      <c r="D55576" s="2" t="s">
        <v>289539</v>
      </c>
    </row>
    <row r="55577" spans="1:4" x14ac:dyDescent="0.25">
      <c r="A55577" t="s">
        <v>289540</v>
      </c>
      <c r="B55577" s="2" t="s">
        <v>289541</v>
      </c>
      <c r="C55577" s="2" t="s">
        <v>289542</v>
      </c>
      <c r="D55577" s="2" t="s">
        <v>289543</v>
      </c>
    </row>
    <row r="55578" spans="1:4" x14ac:dyDescent="0.25">
      <c r="A55578" t="s">
        <v>289544</v>
      </c>
      <c r="B55578" s="2" t="s">
        <v>289545</v>
      </c>
      <c r="C55578" s="2" t="s">
        <v>289546</v>
      </c>
      <c r="D55578" s="2" t="s">
        <v>289547</v>
      </c>
    </row>
    <row r="55579" spans="1:4" x14ac:dyDescent="0.25">
      <c r="A55579" t="s">
        <v>289548</v>
      </c>
      <c r="B55579" s="2" t="s">
        <v>289549</v>
      </c>
      <c r="C55579" s="2" t="s">
        <v>271296</v>
      </c>
      <c r="D55579" s="2" t="s">
        <v>180052</v>
      </c>
    </row>
    <row r="55580" spans="1:4" x14ac:dyDescent="0.25">
      <c r="A55580" t="s">
        <v>289550</v>
      </c>
      <c r="B55580" s="2" t="s">
        <v>289551</v>
      </c>
      <c r="C55580" s="2" t="s">
        <v>289552</v>
      </c>
      <c r="D55580" s="2" t="s">
        <v>181176</v>
      </c>
    </row>
    <row r="55581" spans="1:4" x14ac:dyDescent="0.25">
      <c r="A55581" t="s">
        <v>289553</v>
      </c>
      <c r="B55581" s="2" t="s">
        <v>289554</v>
      </c>
      <c r="C55581" s="2" t="s">
        <v>289555</v>
      </c>
      <c r="D55581" s="2" t="s">
        <v>116323</v>
      </c>
    </row>
    <row r="55582" spans="1:4" x14ac:dyDescent="0.25">
      <c r="A55582" t="s">
        <v>289556</v>
      </c>
      <c r="B55582" s="2" t="s">
        <v>289557</v>
      </c>
      <c r="C55582" s="2" t="s">
        <v>289558</v>
      </c>
      <c r="D55582" s="2" t="s">
        <v>129394</v>
      </c>
    </row>
    <row r="55583" spans="1:4" x14ac:dyDescent="0.25">
      <c r="A55583" t="s">
        <v>289559</v>
      </c>
      <c r="B55583" s="2" t="s">
        <v>289560</v>
      </c>
      <c r="C55583" s="2" t="s">
        <v>289561</v>
      </c>
      <c r="D55583" s="2" t="s">
        <v>289562</v>
      </c>
    </row>
    <row r="55584" spans="1:4" x14ac:dyDescent="0.25">
      <c r="A55584" t="s">
        <v>289563</v>
      </c>
      <c r="B55584" s="2" t="s">
        <v>289564</v>
      </c>
      <c r="C55584" s="2" t="s">
        <v>289565</v>
      </c>
      <c r="D55584" s="2" t="s">
        <v>174803</v>
      </c>
    </row>
    <row r="55585" spans="1:4" x14ac:dyDescent="0.25">
      <c r="A55585" t="s">
        <v>289566</v>
      </c>
      <c r="B55585" s="2" t="s">
        <v>289567</v>
      </c>
      <c r="C55585" s="2" t="s">
        <v>289568</v>
      </c>
      <c r="D55585" s="2" t="s">
        <v>289569</v>
      </c>
    </row>
    <row r="55586" spans="1:4" x14ac:dyDescent="0.25">
      <c r="A55586" t="s">
        <v>289570</v>
      </c>
      <c r="B55586" s="2" t="s">
        <v>289571</v>
      </c>
      <c r="C55586" s="2" t="s">
        <v>289572</v>
      </c>
      <c r="D55586" s="2" t="s">
        <v>289573</v>
      </c>
    </row>
    <row r="55587" spans="1:4" x14ac:dyDescent="0.25">
      <c r="A55587" t="s">
        <v>289574</v>
      </c>
      <c r="B55587" s="2" t="s">
        <v>289575</v>
      </c>
      <c r="C55587" s="2" t="s">
        <v>289576</v>
      </c>
      <c r="D55587" s="2" t="s">
        <v>128327</v>
      </c>
    </row>
    <row r="55588" spans="1:4" x14ac:dyDescent="0.25">
      <c r="A55588" t="s">
        <v>289577</v>
      </c>
      <c r="B55588" s="2" t="s">
        <v>289578</v>
      </c>
      <c r="C55588" s="2" t="s">
        <v>289579</v>
      </c>
      <c r="D55588" s="2" t="s">
        <v>289580</v>
      </c>
    </row>
    <row r="55589" spans="1:4" x14ac:dyDescent="0.25">
      <c r="A55589" t="s">
        <v>289581</v>
      </c>
      <c r="B55589" s="2" t="s">
        <v>289582</v>
      </c>
      <c r="C55589" s="2" t="s">
        <v>289583</v>
      </c>
      <c r="D55589" s="2" t="s">
        <v>121176</v>
      </c>
    </row>
    <row r="55590" spans="1:4" x14ac:dyDescent="0.25">
      <c r="A55590" t="s">
        <v>289584</v>
      </c>
      <c r="B55590" s="2" t="s">
        <v>289585</v>
      </c>
      <c r="C55590" s="2" t="s">
        <v>289586</v>
      </c>
      <c r="D55590" s="2" t="s">
        <v>194465</v>
      </c>
    </row>
    <row r="55591" spans="1:4" x14ac:dyDescent="0.25">
      <c r="A55591" t="s">
        <v>289587</v>
      </c>
      <c r="B55591" s="2" t="s">
        <v>289588</v>
      </c>
      <c r="C55591" s="2" t="s">
        <v>289589</v>
      </c>
      <c r="D55591" s="2" t="s">
        <v>289590</v>
      </c>
    </row>
    <row r="55592" spans="1:4" x14ac:dyDescent="0.25">
      <c r="A55592" t="s">
        <v>289591</v>
      </c>
      <c r="B55592" s="2" t="s">
        <v>289592</v>
      </c>
      <c r="C55592" s="2" t="s">
        <v>289593</v>
      </c>
      <c r="D55592" s="2" t="s">
        <v>116339</v>
      </c>
    </row>
    <row r="55593" spans="1:4" x14ac:dyDescent="0.25">
      <c r="A55593" t="s">
        <v>289594</v>
      </c>
      <c r="B55593" s="2" t="s">
        <v>289595</v>
      </c>
      <c r="C55593" s="2" t="s">
        <v>289596</v>
      </c>
      <c r="D55593" s="2" t="s">
        <v>289597</v>
      </c>
    </row>
    <row r="55594" spans="1:4" x14ac:dyDescent="0.25">
      <c r="A55594" t="s">
        <v>289598</v>
      </c>
      <c r="B55594" s="2" t="s">
        <v>289599</v>
      </c>
      <c r="C55594" s="2" t="s">
        <v>289600</v>
      </c>
      <c r="D55594" s="2" t="s">
        <v>116339</v>
      </c>
    </row>
    <row r="55595" spans="1:4" x14ac:dyDescent="0.25">
      <c r="A55595" t="s">
        <v>289601</v>
      </c>
      <c r="B55595" s="2" t="s">
        <v>289602</v>
      </c>
      <c r="C55595" s="2" t="s">
        <v>289603</v>
      </c>
      <c r="D55595" s="2" t="s">
        <v>289604</v>
      </c>
    </row>
    <row r="55596" spans="1:4" x14ac:dyDescent="0.25">
      <c r="A55596" t="s">
        <v>289605</v>
      </c>
      <c r="B55596" s="2" t="s">
        <v>289606</v>
      </c>
      <c r="C55596" s="2" t="s">
        <v>289607</v>
      </c>
      <c r="D55596" s="2" t="s">
        <v>289608</v>
      </c>
    </row>
    <row r="55597" spans="1:4" x14ac:dyDescent="0.25">
      <c r="A55597" t="s">
        <v>289609</v>
      </c>
      <c r="B55597" s="2" t="s">
        <v>289610</v>
      </c>
      <c r="C55597" s="2" t="s">
        <v>289611</v>
      </c>
      <c r="D55597" s="2" t="s">
        <v>139359</v>
      </c>
    </row>
    <row r="55598" spans="1:4" x14ac:dyDescent="0.25">
      <c r="A55598" t="s">
        <v>289612</v>
      </c>
      <c r="B55598" s="2" t="s">
        <v>289613</v>
      </c>
      <c r="C55598" s="2" t="s">
        <v>289614</v>
      </c>
      <c r="D55598" s="2" t="s">
        <v>289615</v>
      </c>
    </row>
    <row r="55599" spans="1:4" x14ac:dyDescent="0.25">
      <c r="A55599" t="s">
        <v>289616</v>
      </c>
      <c r="B55599" s="2" t="s">
        <v>289617</v>
      </c>
      <c r="C55599" s="2" t="s">
        <v>289618</v>
      </c>
      <c r="D55599" s="2" t="s">
        <v>289608</v>
      </c>
    </row>
    <row r="55600" spans="1:4" x14ac:dyDescent="0.25">
      <c r="A55600" t="s">
        <v>289619</v>
      </c>
      <c r="B55600" s="2" t="s">
        <v>289620</v>
      </c>
      <c r="C55600" s="2" t="s">
        <v>289621</v>
      </c>
      <c r="D55600" s="2" t="s">
        <v>289622</v>
      </c>
    </row>
    <row r="55601" spans="1:4" x14ac:dyDescent="0.25">
      <c r="A55601" t="s">
        <v>289623</v>
      </c>
      <c r="B55601" s="2" t="s">
        <v>289624</v>
      </c>
      <c r="C55601" s="2" t="s">
        <v>289625</v>
      </c>
      <c r="D55601" s="2" t="s">
        <v>289626</v>
      </c>
    </row>
    <row r="55602" spans="1:4" x14ac:dyDescent="0.25">
      <c r="A55602" t="s">
        <v>289627</v>
      </c>
      <c r="B55602" s="2" t="s">
        <v>289628</v>
      </c>
      <c r="C55602" s="2" t="s">
        <v>289629</v>
      </c>
      <c r="D55602" s="2" t="s">
        <v>132468</v>
      </c>
    </row>
    <row r="55603" spans="1:4" x14ac:dyDescent="0.25">
      <c r="A55603" t="s">
        <v>289630</v>
      </c>
      <c r="B55603" s="2" t="s">
        <v>289631</v>
      </c>
      <c r="C55603" s="2" t="s">
        <v>289632</v>
      </c>
      <c r="D55603" s="2" t="s">
        <v>118428</v>
      </c>
    </row>
    <row r="55604" spans="1:4" x14ac:dyDescent="0.25">
      <c r="A55604" t="s">
        <v>289633</v>
      </c>
      <c r="B55604" s="2" t="s">
        <v>289634</v>
      </c>
      <c r="C55604" s="2" t="s">
        <v>289635</v>
      </c>
      <c r="D55604" s="2" t="s">
        <v>235233</v>
      </c>
    </row>
    <row r="55605" spans="1:4" x14ac:dyDescent="0.25">
      <c r="A55605" t="s">
        <v>289636</v>
      </c>
      <c r="B55605" s="2" t="s">
        <v>289637</v>
      </c>
      <c r="C55605" s="2" t="s">
        <v>289638</v>
      </c>
      <c r="D55605" s="2" t="s">
        <v>283975</v>
      </c>
    </row>
    <row r="55606" spans="1:4" x14ac:dyDescent="0.25">
      <c r="A55606" t="s">
        <v>289639</v>
      </c>
      <c r="B55606" s="2" t="s">
        <v>289640</v>
      </c>
      <c r="C55606" s="2" t="s">
        <v>289641</v>
      </c>
      <c r="D55606" s="2" t="s">
        <v>164783</v>
      </c>
    </row>
    <row r="55607" spans="1:4" x14ac:dyDescent="0.25">
      <c r="A55607" t="s">
        <v>289642</v>
      </c>
      <c r="B55607" s="2" t="s">
        <v>289643</v>
      </c>
      <c r="C55607" s="2" t="s">
        <v>289644</v>
      </c>
      <c r="D55607" s="2" t="s">
        <v>289645</v>
      </c>
    </row>
    <row r="55608" spans="1:4" x14ac:dyDescent="0.25">
      <c r="A55608" t="s">
        <v>289646</v>
      </c>
      <c r="B55608" s="2" t="s">
        <v>289647</v>
      </c>
      <c r="C55608" s="2" t="s">
        <v>289648</v>
      </c>
      <c r="D55608" s="2" t="s">
        <v>164783</v>
      </c>
    </row>
    <row r="55609" spans="1:4" x14ac:dyDescent="0.25">
      <c r="A55609" t="s">
        <v>289649</v>
      </c>
      <c r="B55609" s="2" t="s">
        <v>289650</v>
      </c>
      <c r="C55609" s="2" t="s">
        <v>289651</v>
      </c>
      <c r="D55609" s="2" t="s">
        <v>164783</v>
      </c>
    </row>
    <row r="55610" spans="1:4" x14ac:dyDescent="0.25">
      <c r="A55610" t="s">
        <v>289652</v>
      </c>
      <c r="B55610" s="2" t="s">
        <v>289653</v>
      </c>
      <c r="C55610" s="2" t="s">
        <v>289654</v>
      </c>
      <c r="D55610" s="2" t="s">
        <v>289655</v>
      </c>
    </row>
    <row r="55611" spans="1:4" x14ac:dyDescent="0.25">
      <c r="A55611" t="s">
        <v>289656</v>
      </c>
      <c r="B55611" s="2" t="s">
        <v>289657</v>
      </c>
      <c r="C55611" s="2" t="s">
        <v>289658</v>
      </c>
      <c r="D55611" s="2" t="s">
        <v>134487</v>
      </c>
    </row>
    <row r="55612" spans="1:4" x14ac:dyDescent="0.25">
      <c r="A55612" t="s">
        <v>289659</v>
      </c>
      <c r="B55612" s="2" t="s">
        <v>289660</v>
      </c>
      <c r="C55612" s="2" t="s">
        <v>289661</v>
      </c>
      <c r="D55612" s="2" t="s">
        <v>131245</v>
      </c>
    </row>
    <row r="55613" spans="1:4" x14ac:dyDescent="0.25">
      <c r="A55613" t="s">
        <v>289662</v>
      </c>
      <c r="B55613" s="2" t="s">
        <v>289663</v>
      </c>
      <c r="C55613" s="2" t="s">
        <v>289664</v>
      </c>
      <c r="D55613" s="2" t="s">
        <v>131245</v>
      </c>
    </row>
    <row r="55614" spans="1:4" x14ac:dyDescent="0.25">
      <c r="A55614" t="s">
        <v>289665</v>
      </c>
      <c r="B55614" s="2" t="s">
        <v>289666</v>
      </c>
      <c r="C55614" s="2" t="s">
        <v>289667</v>
      </c>
      <c r="D55614" s="2" t="s">
        <v>142260</v>
      </c>
    </row>
    <row r="55615" spans="1:4" x14ac:dyDescent="0.25">
      <c r="A55615" t="s">
        <v>289668</v>
      </c>
      <c r="B55615" s="2" t="s">
        <v>289669</v>
      </c>
      <c r="C55615" s="2" t="s">
        <v>289670</v>
      </c>
      <c r="D55615" s="2" t="s">
        <v>142260</v>
      </c>
    </row>
    <row r="55616" spans="1:4" x14ac:dyDescent="0.25">
      <c r="A55616" t="s">
        <v>289671</v>
      </c>
      <c r="B55616" s="2" t="s">
        <v>289672</v>
      </c>
      <c r="C55616" s="2" t="s">
        <v>289673</v>
      </c>
      <c r="D55616" s="2" t="s">
        <v>188722</v>
      </c>
    </row>
    <row r="55617" spans="1:4" x14ac:dyDescent="0.25">
      <c r="A55617" t="s">
        <v>289674</v>
      </c>
      <c r="B55617" s="2" t="s">
        <v>289675</v>
      </c>
      <c r="C55617" s="2" t="s">
        <v>289676</v>
      </c>
      <c r="D55617" s="2" t="s">
        <v>289677</v>
      </c>
    </row>
    <row r="55618" spans="1:4" x14ac:dyDescent="0.25">
      <c r="A55618" t="s">
        <v>289678</v>
      </c>
      <c r="B55618" s="2" t="s">
        <v>289679</v>
      </c>
      <c r="C55618" s="2" t="s">
        <v>289680</v>
      </c>
      <c r="D55618" s="2" t="s">
        <v>116153</v>
      </c>
    </row>
    <row r="55619" spans="1:4" x14ac:dyDescent="0.25">
      <c r="A55619" t="s">
        <v>289681</v>
      </c>
      <c r="B55619" s="2" t="s">
        <v>289682</v>
      </c>
      <c r="C55619" s="2" t="s">
        <v>289683</v>
      </c>
      <c r="D55619" s="2" t="s">
        <v>289684</v>
      </c>
    </row>
    <row r="55620" spans="1:4" x14ac:dyDescent="0.25">
      <c r="A55620" t="s">
        <v>289685</v>
      </c>
      <c r="B55620" s="2" t="s">
        <v>289686</v>
      </c>
      <c r="C55620" s="2" t="s">
        <v>289687</v>
      </c>
      <c r="D55620" s="2" t="s">
        <v>289688</v>
      </c>
    </row>
    <row r="55621" spans="1:4" x14ac:dyDescent="0.25">
      <c r="A55621" t="s">
        <v>289689</v>
      </c>
      <c r="B55621" s="2" t="s">
        <v>289690</v>
      </c>
      <c r="C55621" s="2" t="s">
        <v>289691</v>
      </c>
      <c r="D55621" s="2" t="s">
        <v>289692</v>
      </c>
    </row>
    <row r="55622" spans="1:4" x14ac:dyDescent="0.25">
      <c r="A55622" t="s">
        <v>289693</v>
      </c>
      <c r="B55622" s="2" t="s">
        <v>289694</v>
      </c>
      <c r="C55622" s="2" t="s">
        <v>289695</v>
      </c>
      <c r="D55622" s="2" t="s">
        <v>289696</v>
      </c>
    </row>
    <row r="55623" spans="1:4" x14ac:dyDescent="0.25">
      <c r="A55623" t="s">
        <v>289697</v>
      </c>
      <c r="B55623" s="2" t="s">
        <v>289698</v>
      </c>
      <c r="C55623" s="2" t="s">
        <v>289699</v>
      </c>
      <c r="D55623" s="2" t="s">
        <v>232601</v>
      </c>
    </row>
    <row r="55624" spans="1:4" x14ac:dyDescent="0.25">
      <c r="A55624" t="s">
        <v>289700</v>
      </c>
      <c r="B55624" s="2" t="s">
        <v>289701</v>
      </c>
      <c r="C55624" s="2" t="s">
        <v>289702</v>
      </c>
      <c r="D55624" s="2" t="s">
        <v>289703</v>
      </c>
    </row>
    <row r="55625" spans="1:4" x14ac:dyDescent="0.25">
      <c r="A55625" t="s">
        <v>289704</v>
      </c>
      <c r="B55625" s="2" t="s">
        <v>289705</v>
      </c>
      <c r="C55625" s="2" t="s">
        <v>289706</v>
      </c>
      <c r="D55625" s="2" t="s">
        <v>121892</v>
      </c>
    </row>
    <row r="55626" spans="1:4" x14ac:dyDescent="0.25">
      <c r="A55626" t="s">
        <v>289707</v>
      </c>
      <c r="B55626" s="2" t="s">
        <v>289708</v>
      </c>
      <c r="C55626" s="2" t="s">
        <v>289709</v>
      </c>
      <c r="D55626" s="2" t="s">
        <v>116339</v>
      </c>
    </row>
    <row r="55627" spans="1:4" x14ac:dyDescent="0.25">
      <c r="A55627" t="s">
        <v>289710</v>
      </c>
      <c r="B55627" s="2" t="s">
        <v>289711</v>
      </c>
      <c r="C55627" s="2" t="s">
        <v>289712</v>
      </c>
      <c r="D55627" s="2" t="s">
        <v>123407</v>
      </c>
    </row>
    <row r="55628" spans="1:4" x14ac:dyDescent="0.25">
      <c r="A55628" t="s">
        <v>289713</v>
      </c>
      <c r="B55628" s="2" t="s">
        <v>289714</v>
      </c>
      <c r="C55628" s="2" t="s">
        <v>289715</v>
      </c>
      <c r="D55628" s="2" t="s">
        <v>116323</v>
      </c>
    </row>
    <row r="55629" spans="1:4" x14ac:dyDescent="0.25">
      <c r="A55629" t="s">
        <v>289716</v>
      </c>
      <c r="B55629" s="2" t="s">
        <v>289717</v>
      </c>
      <c r="C55629" s="2" t="s">
        <v>289718</v>
      </c>
      <c r="D55629" s="2" t="s">
        <v>289719</v>
      </c>
    </row>
    <row r="55630" spans="1:4" x14ac:dyDescent="0.25">
      <c r="A55630" t="s">
        <v>289720</v>
      </c>
      <c r="B55630" s="2" t="s">
        <v>289721</v>
      </c>
      <c r="C55630" s="2" t="s">
        <v>289722</v>
      </c>
      <c r="D55630" s="2" t="s">
        <v>289723</v>
      </c>
    </row>
    <row r="55631" spans="1:4" x14ac:dyDescent="0.25">
      <c r="A55631" t="s">
        <v>289724</v>
      </c>
      <c r="B55631" s="2" t="s">
        <v>289725</v>
      </c>
      <c r="C55631" s="2" t="s">
        <v>289726</v>
      </c>
      <c r="D55631" s="2" t="s">
        <v>289727</v>
      </c>
    </row>
    <row r="55632" spans="1:4" x14ac:dyDescent="0.25">
      <c r="A55632" t="s">
        <v>289728</v>
      </c>
      <c r="B55632" s="2" t="s">
        <v>289729</v>
      </c>
      <c r="C55632" s="2" t="s">
        <v>289730</v>
      </c>
      <c r="D55632" s="2" t="s">
        <v>289731</v>
      </c>
    </row>
    <row r="55633" spans="1:4" x14ac:dyDescent="0.25">
      <c r="A55633" t="s">
        <v>289732</v>
      </c>
      <c r="B55633" s="2" t="s">
        <v>289733</v>
      </c>
      <c r="C55633" s="2" t="s">
        <v>289734</v>
      </c>
      <c r="D55633" s="2" t="s">
        <v>116339</v>
      </c>
    </row>
    <row r="55634" spans="1:4" x14ac:dyDescent="0.25">
      <c r="A55634" t="s">
        <v>289735</v>
      </c>
      <c r="B55634" s="2" t="s">
        <v>289736</v>
      </c>
      <c r="C55634" s="2" t="s">
        <v>289737</v>
      </c>
      <c r="D55634" s="2" t="s">
        <v>122659</v>
      </c>
    </row>
    <row r="55635" spans="1:4" x14ac:dyDescent="0.25">
      <c r="A55635" t="s">
        <v>289738</v>
      </c>
      <c r="B55635" s="2" t="s">
        <v>289739</v>
      </c>
      <c r="C55635" s="2" t="s">
        <v>289740</v>
      </c>
      <c r="D55635" s="2" t="s">
        <v>190786</v>
      </c>
    </row>
    <row r="55636" spans="1:4" x14ac:dyDescent="0.25">
      <c r="A55636" t="s">
        <v>289741</v>
      </c>
      <c r="B55636" s="2" t="s">
        <v>289742</v>
      </c>
      <c r="C55636" s="2" t="s">
        <v>289743</v>
      </c>
      <c r="D55636" s="2" t="s">
        <v>116339</v>
      </c>
    </row>
    <row r="55637" spans="1:4" x14ac:dyDescent="0.25">
      <c r="A55637" t="s">
        <v>289744</v>
      </c>
      <c r="B55637" s="2" t="s">
        <v>289745</v>
      </c>
      <c r="C55637" s="2" t="s">
        <v>289746</v>
      </c>
      <c r="D55637" s="2" t="s">
        <v>116607</v>
      </c>
    </row>
    <row r="55638" spans="1:4" x14ac:dyDescent="0.25">
      <c r="A55638" t="s">
        <v>289747</v>
      </c>
      <c r="B55638" s="2" t="s">
        <v>289748</v>
      </c>
      <c r="C55638" s="2" t="s">
        <v>283669</v>
      </c>
      <c r="D55638" s="2" t="s">
        <v>116607</v>
      </c>
    </row>
    <row r="55639" spans="1:4" x14ac:dyDescent="0.25">
      <c r="A55639" t="s">
        <v>289749</v>
      </c>
      <c r="B55639" s="2" t="s">
        <v>289750</v>
      </c>
      <c r="C55639" s="2" t="s">
        <v>286754</v>
      </c>
      <c r="D55639" s="2" t="s">
        <v>116607</v>
      </c>
    </row>
    <row r="55640" spans="1:4" x14ac:dyDescent="0.25">
      <c r="A55640" t="s">
        <v>289751</v>
      </c>
      <c r="B55640" s="2" t="s">
        <v>289752</v>
      </c>
      <c r="C55640" s="2" t="s">
        <v>283666</v>
      </c>
      <c r="D55640" s="2" t="s">
        <v>116607</v>
      </c>
    </row>
    <row r="55641" spans="1:4" x14ac:dyDescent="0.25">
      <c r="A55641" t="s">
        <v>289753</v>
      </c>
      <c r="B55641" s="2" t="s">
        <v>289754</v>
      </c>
      <c r="C55641" s="2" t="s">
        <v>289755</v>
      </c>
      <c r="D55641" s="2" t="s">
        <v>289756</v>
      </c>
    </row>
    <row r="55642" spans="1:4" x14ac:dyDescent="0.25">
      <c r="A55642" t="s">
        <v>289757</v>
      </c>
      <c r="B55642" s="2" t="s">
        <v>289758</v>
      </c>
      <c r="C55642" s="2" t="s">
        <v>289759</v>
      </c>
      <c r="D55642" s="2" t="s">
        <v>116607</v>
      </c>
    </row>
    <row r="55643" spans="1:4" x14ac:dyDescent="0.25">
      <c r="A55643" t="s">
        <v>289760</v>
      </c>
      <c r="B55643" s="2" t="s">
        <v>289761</v>
      </c>
      <c r="C55643" s="2" t="s">
        <v>289762</v>
      </c>
      <c r="D55643" s="2" t="s">
        <v>116607</v>
      </c>
    </row>
    <row r="55644" spans="1:4" x14ac:dyDescent="0.25">
      <c r="A55644" t="s">
        <v>289763</v>
      </c>
      <c r="B55644" s="2" t="s">
        <v>289764</v>
      </c>
      <c r="C55644" s="2" t="s">
        <v>289765</v>
      </c>
      <c r="D55644" s="2" t="s">
        <v>116607</v>
      </c>
    </row>
    <row r="55645" spans="1:4" x14ac:dyDescent="0.25">
      <c r="A55645" t="s">
        <v>289766</v>
      </c>
      <c r="B55645" s="2" t="s">
        <v>289767</v>
      </c>
      <c r="C55645" s="2" t="s">
        <v>289768</v>
      </c>
      <c r="D55645" s="2" t="s">
        <v>116339</v>
      </c>
    </row>
    <row r="55646" spans="1:4" x14ac:dyDescent="0.25">
      <c r="A55646" t="s">
        <v>289769</v>
      </c>
      <c r="B55646" s="2" t="s">
        <v>289770</v>
      </c>
      <c r="C55646" s="2" t="s">
        <v>289771</v>
      </c>
      <c r="D55646" s="2" t="s">
        <v>116607</v>
      </c>
    </row>
    <row r="55647" spans="1:4" x14ac:dyDescent="0.25">
      <c r="A55647" t="s">
        <v>289772</v>
      </c>
      <c r="B55647" s="2" t="s">
        <v>289773</v>
      </c>
      <c r="C55647" s="2" t="s">
        <v>289774</v>
      </c>
      <c r="D55647" s="2" t="s">
        <v>289775</v>
      </c>
    </row>
    <row r="55648" spans="1:4" x14ac:dyDescent="0.25">
      <c r="A55648" t="s">
        <v>289776</v>
      </c>
      <c r="B55648" s="2" t="s">
        <v>289777</v>
      </c>
      <c r="C55648" s="2" t="s">
        <v>289778</v>
      </c>
      <c r="D55648" s="2" t="s">
        <v>174803</v>
      </c>
    </row>
    <row r="55649" spans="1:4" x14ac:dyDescent="0.25">
      <c r="A55649" t="s">
        <v>289779</v>
      </c>
      <c r="B55649" s="2" t="s">
        <v>289780</v>
      </c>
      <c r="C55649" s="2" t="s">
        <v>289781</v>
      </c>
      <c r="D55649" s="2" t="s">
        <v>174803</v>
      </c>
    </row>
    <row r="55650" spans="1:4" x14ac:dyDescent="0.25">
      <c r="A55650" t="s">
        <v>289782</v>
      </c>
      <c r="B55650" s="2" t="s">
        <v>289783</v>
      </c>
      <c r="C55650" s="2" t="s">
        <v>287183</v>
      </c>
      <c r="D55650" s="2" t="s">
        <v>118721</v>
      </c>
    </row>
    <row r="55651" spans="1:4" x14ac:dyDescent="0.25">
      <c r="A55651" t="s">
        <v>289784</v>
      </c>
      <c r="B55651" s="2" t="s">
        <v>289785</v>
      </c>
      <c r="C55651" s="2" t="s">
        <v>287186</v>
      </c>
      <c r="D55651" s="2" t="s">
        <v>118721</v>
      </c>
    </row>
    <row r="55652" spans="1:4" x14ac:dyDescent="0.25">
      <c r="A55652" t="s">
        <v>289786</v>
      </c>
      <c r="B55652" s="2" t="s">
        <v>289787</v>
      </c>
      <c r="C55652" s="2" t="s">
        <v>280473</v>
      </c>
      <c r="D55652" s="2" t="s">
        <v>118721</v>
      </c>
    </row>
    <row r="55653" spans="1:4" x14ac:dyDescent="0.25">
      <c r="A55653" t="s">
        <v>289788</v>
      </c>
      <c r="B55653" s="2" t="s">
        <v>289789</v>
      </c>
      <c r="C55653" s="2" t="s">
        <v>280467</v>
      </c>
      <c r="D55653" s="2" t="s">
        <v>118721</v>
      </c>
    </row>
    <row r="55654" spans="1:4" x14ac:dyDescent="0.25">
      <c r="A55654" t="s">
        <v>289790</v>
      </c>
      <c r="B55654" s="2" t="s">
        <v>289791</v>
      </c>
      <c r="C55654" s="2" t="s">
        <v>280470</v>
      </c>
      <c r="D55654" s="2" t="s">
        <v>118721</v>
      </c>
    </row>
    <row r="55655" spans="1:4" x14ac:dyDescent="0.25">
      <c r="A55655" t="s">
        <v>289792</v>
      </c>
      <c r="B55655" s="2" t="s">
        <v>289793</v>
      </c>
      <c r="C55655" s="2" t="s">
        <v>286927</v>
      </c>
      <c r="D55655" s="2" t="s">
        <v>118721</v>
      </c>
    </row>
    <row r="55656" spans="1:4" x14ac:dyDescent="0.25">
      <c r="A55656" t="s">
        <v>289794</v>
      </c>
      <c r="B55656" s="2" t="s">
        <v>289795</v>
      </c>
      <c r="C55656" s="2" t="s">
        <v>289796</v>
      </c>
      <c r="D55656" s="2" t="s">
        <v>289797</v>
      </c>
    </row>
    <row r="55657" spans="1:4" x14ac:dyDescent="0.25">
      <c r="A55657" t="s">
        <v>289798</v>
      </c>
      <c r="B55657" s="2" t="s">
        <v>289799</v>
      </c>
      <c r="C55657" s="2" t="s">
        <v>289800</v>
      </c>
      <c r="D55657" s="2" t="s">
        <v>289801</v>
      </c>
    </row>
    <row r="55658" spans="1:4" x14ac:dyDescent="0.25">
      <c r="A55658" t="s">
        <v>289802</v>
      </c>
      <c r="B55658" s="2" t="s">
        <v>289803</v>
      </c>
      <c r="C55658" s="2" t="s">
        <v>289804</v>
      </c>
      <c r="D55658" s="2" t="s">
        <v>116339</v>
      </c>
    </row>
    <row r="55659" spans="1:4" x14ac:dyDescent="0.25">
      <c r="A55659" t="s">
        <v>289805</v>
      </c>
      <c r="B55659" s="2" t="s">
        <v>289806</v>
      </c>
      <c r="C55659" s="2" t="s">
        <v>289807</v>
      </c>
      <c r="D55659" s="2" t="s">
        <v>289808</v>
      </c>
    </row>
    <row r="55660" spans="1:4" x14ac:dyDescent="0.25">
      <c r="A55660" t="s">
        <v>289809</v>
      </c>
      <c r="B55660" s="2" t="s">
        <v>289810</v>
      </c>
      <c r="C55660" s="2" t="s">
        <v>289811</v>
      </c>
      <c r="D55660" s="2" t="s">
        <v>289812</v>
      </c>
    </row>
    <row r="55661" spans="1:4" x14ac:dyDescent="0.25">
      <c r="A55661" t="s">
        <v>289813</v>
      </c>
      <c r="B55661" s="2" t="s">
        <v>289814</v>
      </c>
      <c r="C55661" s="2" t="s">
        <v>289815</v>
      </c>
      <c r="D55661" s="2" t="s">
        <v>164783</v>
      </c>
    </row>
    <row r="55662" spans="1:4" x14ac:dyDescent="0.25">
      <c r="A55662" t="s">
        <v>289816</v>
      </c>
      <c r="B55662" s="2" t="s">
        <v>289817</v>
      </c>
      <c r="C55662" s="2" t="s">
        <v>289818</v>
      </c>
      <c r="D55662" s="2" t="s">
        <v>289819</v>
      </c>
    </row>
    <row r="55663" spans="1:4" x14ac:dyDescent="0.25">
      <c r="A55663" t="s">
        <v>289820</v>
      </c>
      <c r="B55663" s="2" t="s">
        <v>289821</v>
      </c>
      <c r="C55663" s="2" t="s">
        <v>289822</v>
      </c>
      <c r="D55663" s="2" t="s">
        <v>288852</v>
      </c>
    </row>
    <row r="55664" spans="1:4" x14ac:dyDescent="0.25">
      <c r="A55664" t="s">
        <v>289823</v>
      </c>
      <c r="B55664" s="2" t="s">
        <v>289824</v>
      </c>
      <c r="C55664" s="2" t="s">
        <v>289825</v>
      </c>
      <c r="D55664" s="2" t="s">
        <v>289826</v>
      </c>
    </row>
    <row r="55665" spans="1:4" x14ac:dyDescent="0.25">
      <c r="A55665" t="s">
        <v>289827</v>
      </c>
      <c r="B55665" s="2" t="s">
        <v>289828</v>
      </c>
      <c r="C55665" s="2" t="s">
        <v>289829</v>
      </c>
      <c r="D55665" s="2" t="s">
        <v>194465</v>
      </c>
    </row>
    <row r="55666" spans="1:4" x14ac:dyDescent="0.25">
      <c r="A55666" t="s">
        <v>289830</v>
      </c>
      <c r="B55666" s="2" t="s">
        <v>289831</v>
      </c>
      <c r="C55666" s="2" t="s">
        <v>289832</v>
      </c>
      <c r="D55666" s="2" t="s">
        <v>289833</v>
      </c>
    </row>
    <row r="55667" spans="1:4" x14ac:dyDescent="0.25">
      <c r="A55667" t="s">
        <v>289834</v>
      </c>
      <c r="B55667" s="2" t="s">
        <v>289835</v>
      </c>
      <c r="C55667" s="2" t="s">
        <v>289836</v>
      </c>
      <c r="D55667" s="2" t="s">
        <v>289837</v>
      </c>
    </row>
    <row r="55668" spans="1:4" x14ac:dyDescent="0.25">
      <c r="A55668" t="s">
        <v>289838</v>
      </c>
      <c r="B55668" s="2" t="s">
        <v>289839</v>
      </c>
      <c r="C55668" s="2" t="s">
        <v>289840</v>
      </c>
      <c r="D55668" s="2" t="s">
        <v>242482</v>
      </c>
    </row>
    <row r="55669" spans="1:4" x14ac:dyDescent="0.25">
      <c r="A55669" t="s">
        <v>289841</v>
      </c>
      <c r="B55669" s="2" t="s">
        <v>289842</v>
      </c>
      <c r="C55669" s="2" t="s">
        <v>289843</v>
      </c>
      <c r="D55669" s="2" t="s">
        <v>282455</v>
      </c>
    </row>
    <row r="55670" spans="1:4" x14ac:dyDescent="0.25">
      <c r="A55670" t="s">
        <v>289844</v>
      </c>
      <c r="B55670" s="2" t="s">
        <v>289845</v>
      </c>
      <c r="C55670" s="2" t="s">
        <v>289846</v>
      </c>
      <c r="D55670" s="2" t="s">
        <v>116607</v>
      </c>
    </row>
    <row r="55671" spans="1:4" x14ac:dyDescent="0.25">
      <c r="A55671" t="s">
        <v>289847</v>
      </c>
      <c r="B55671" s="2" t="s">
        <v>289848</v>
      </c>
      <c r="C55671" s="2" t="s">
        <v>287872</v>
      </c>
      <c r="D55671" s="2" t="s">
        <v>116607</v>
      </c>
    </row>
    <row r="55672" spans="1:4" x14ac:dyDescent="0.25">
      <c r="A55672" t="s">
        <v>289849</v>
      </c>
      <c r="B55672" s="2" t="s">
        <v>289850</v>
      </c>
      <c r="C55672" s="2" t="s">
        <v>287878</v>
      </c>
      <c r="D55672" s="2" t="s">
        <v>116607</v>
      </c>
    </row>
    <row r="55673" spans="1:4" x14ac:dyDescent="0.25">
      <c r="A55673" t="s">
        <v>289851</v>
      </c>
      <c r="B55673" s="2" t="s">
        <v>289852</v>
      </c>
      <c r="C55673" s="2" t="s">
        <v>287884</v>
      </c>
      <c r="D55673" s="2" t="s">
        <v>116607</v>
      </c>
    </row>
    <row r="55674" spans="1:4" x14ac:dyDescent="0.25">
      <c r="A55674" t="s">
        <v>289853</v>
      </c>
      <c r="B55674" s="2" t="s">
        <v>289854</v>
      </c>
      <c r="C55674" s="2" t="s">
        <v>289855</v>
      </c>
      <c r="D55674" s="2" t="s">
        <v>289856</v>
      </c>
    </row>
    <row r="55675" spans="1:4" x14ac:dyDescent="0.25">
      <c r="A55675" t="s">
        <v>289857</v>
      </c>
      <c r="B55675" s="2" t="s">
        <v>289858</v>
      </c>
      <c r="C55675" s="2" t="s">
        <v>289859</v>
      </c>
      <c r="D55675" s="2" t="s">
        <v>235941</v>
      </c>
    </row>
    <row r="55676" spans="1:4" x14ac:dyDescent="0.25">
      <c r="A55676" t="s">
        <v>289860</v>
      </c>
      <c r="B55676" s="2" t="s">
        <v>289861</v>
      </c>
      <c r="C55676" s="2" t="s">
        <v>289862</v>
      </c>
      <c r="D55676" s="2" t="s">
        <v>118285</v>
      </c>
    </row>
    <row r="55677" spans="1:4" x14ac:dyDescent="0.25">
      <c r="A55677" t="s">
        <v>289863</v>
      </c>
      <c r="B55677" s="2" t="s">
        <v>289864</v>
      </c>
      <c r="C55677" s="2" t="s">
        <v>289865</v>
      </c>
      <c r="D55677" s="2" t="s">
        <v>289866</v>
      </c>
    </row>
    <row r="55678" spans="1:4" x14ac:dyDescent="0.25">
      <c r="A55678" t="s">
        <v>289867</v>
      </c>
      <c r="B55678" s="2" t="s">
        <v>289868</v>
      </c>
      <c r="C55678" s="2" t="s">
        <v>289869</v>
      </c>
      <c r="D55678" s="2" t="s">
        <v>140404</v>
      </c>
    </row>
    <row r="55679" spans="1:4" x14ac:dyDescent="0.25">
      <c r="A55679" t="s">
        <v>289870</v>
      </c>
      <c r="B55679" s="2" t="s">
        <v>289871</v>
      </c>
      <c r="C55679" s="2" t="s">
        <v>289872</v>
      </c>
      <c r="D55679" s="2" t="s">
        <v>289873</v>
      </c>
    </row>
    <row r="55680" spans="1:4" x14ac:dyDescent="0.25">
      <c r="A55680" t="s">
        <v>289874</v>
      </c>
      <c r="B55680" s="2" t="s">
        <v>289875</v>
      </c>
      <c r="C55680" s="2" t="s">
        <v>289876</v>
      </c>
      <c r="D55680" s="2" t="s">
        <v>235233</v>
      </c>
    </row>
    <row r="55681" spans="1:4" x14ac:dyDescent="0.25">
      <c r="A55681" t="s">
        <v>289877</v>
      </c>
      <c r="B55681" s="2" t="s">
        <v>289878</v>
      </c>
      <c r="C55681" s="2" t="s">
        <v>289879</v>
      </c>
      <c r="D55681" s="2" t="s">
        <v>140404</v>
      </c>
    </row>
    <row r="55682" spans="1:4" x14ac:dyDescent="0.25">
      <c r="A55682" t="s">
        <v>289880</v>
      </c>
      <c r="B55682" s="2" t="s">
        <v>289881</v>
      </c>
      <c r="C55682" s="2" t="s">
        <v>289882</v>
      </c>
      <c r="D55682" s="2" t="s">
        <v>116339</v>
      </c>
    </row>
    <row r="55683" spans="1:4" x14ac:dyDescent="0.25">
      <c r="A55683" t="s">
        <v>289883</v>
      </c>
      <c r="B55683" s="2" t="s">
        <v>289884</v>
      </c>
      <c r="C55683" s="2" t="s">
        <v>289885</v>
      </c>
      <c r="D55683" s="2" t="s">
        <v>288877</v>
      </c>
    </row>
    <row r="55684" spans="1:4" x14ac:dyDescent="0.25">
      <c r="A55684" t="s">
        <v>289886</v>
      </c>
      <c r="B55684" s="2" t="s">
        <v>289887</v>
      </c>
      <c r="C55684" s="2" t="s">
        <v>289888</v>
      </c>
      <c r="D55684" s="2" t="s">
        <v>289889</v>
      </c>
    </row>
    <row r="55685" spans="1:4" x14ac:dyDescent="0.25">
      <c r="A55685" t="s">
        <v>289890</v>
      </c>
      <c r="B55685" s="2" t="s">
        <v>289891</v>
      </c>
      <c r="C55685" s="2" t="s">
        <v>289892</v>
      </c>
      <c r="D55685" s="2" t="s">
        <v>288877</v>
      </c>
    </row>
    <row r="55686" spans="1:4" x14ac:dyDescent="0.25">
      <c r="A55686" t="s">
        <v>289893</v>
      </c>
      <c r="B55686" s="2" t="s">
        <v>289894</v>
      </c>
      <c r="C55686" s="2" t="s">
        <v>289895</v>
      </c>
      <c r="D55686" s="2" t="s">
        <v>288877</v>
      </c>
    </row>
    <row r="55687" spans="1:4" x14ac:dyDescent="0.25">
      <c r="A55687" t="s">
        <v>289896</v>
      </c>
      <c r="B55687" s="2" t="s">
        <v>289897</v>
      </c>
      <c r="C55687" s="2" t="s">
        <v>289898</v>
      </c>
      <c r="D55687" s="2" t="s">
        <v>289899</v>
      </c>
    </row>
    <row r="55688" spans="1:4" x14ac:dyDescent="0.25">
      <c r="A55688" t="s">
        <v>289900</v>
      </c>
      <c r="B55688" s="2" t="s">
        <v>289901</v>
      </c>
      <c r="C55688" s="2" t="s">
        <v>289902</v>
      </c>
      <c r="D55688" s="2" t="s">
        <v>285605</v>
      </c>
    </row>
    <row r="55689" spans="1:4" x14ac:dyDescent="0.25">
      <c r="A55689" t="s">
        <v>289903</v>
      </c>
      <c r="B55689" s="2" t="s">
        <v>289904</v>
      </c>
      <c r="C55689" s="2" t="s">
        <v>289905</v>
      </c>
      <c r="D55689" s="2" t="s">
        <v>233074</v>
      </c>
    </row>
    <row r="55690" spans="1:4" x14ac:dyDescent="0.25">
      <c r="A55690" t="s">
        <v>289906</v>
      </c>
      <c r="B55690" s="2" t="s">
        <v>289907</v>
      </c>
      <c r="C55690" s="2" t="s">
        <v>289908</v>
      </c>
      <c r="D55690" s="2" t="s">
        <v>289604</v>
      </c>
    </row>
    <row r="55691" spans="1:4" x14ac:dyDescent="0.25">
      <c r="A55691" t="s">
        <v>289909</v>
      </c>
      <c r="B55691" s="2" t="s">
        <v>289910</v>
      </c>
      <c r="C55691" s="2" t="s">
        <v>289911</v>
      </c>
      <c r="D55691" s="2" t="s">
        <v>203207</v>
      </c>
    </row>
    <row r="55692" spans="1:4" x14ac:dyDescent="0.25">
      <c r="A55692" t="s">
        <v>289912</v>
      </c>
      <c r="B55692" s="2" t="s">
        <v>289913</v>
      </c>
      <c r="C55692" s="2" t="s">
        <v>289914</v>
      </c>
      <c r="D55692" s="2" t="s">
        <v>283457</v>
      </c>
    </row>
    <row r="55693" spans="1:4" x14ac:dyDescent="0.25">
      <c r="A55693" t="s">
        <v>289915</v>
      </c>
      <c r="B55693" s="2" t="s">
        <v>289916</v>
      </c>
      <c r="C55693" s="2" t="s">
        <v>289917</v>
      </c>
      <c r="D55693" s="2" t="s">
        <v>288224</v>
      </c>
    </row>
    <row r="55694" spans="1:4" x14ac:dyDescent="0.25">
      <c r="A55694" t="s">
        <v>289918</v>
      </c>
      <c r="B55694" s="2" t="s">
        <v>289919</v>
      </c>
      <c r="C55694" s="2" t="s">
        <v>289920</v>
      </c>
      <c r="D55694" s="2" t="s">
        <v>116339</v>
      </c>
    </row>
    <row r="55695" spans="1:4" x14ac:dyDescent="0.25">
      <c r="A55695" t="s">
        <v>289921</v>
      </c>
      <c r="B55695" s="2" t="s">
        <v>289922</v>
      </c>
      <c r="C55695" s="2" t="s">
        <v>289923</v>
      </c>
      <c r="D55695" s="2" t="s">
        <v>289924</v>
      </c>
    </row>
    <row r="55696" spans="1:4" x14ac:dyDescent="0.25">
      <c r="A55696" t="s">
        <v>289925</v>
      </c>
      <c r="B55696" s="2" t="s">
        <v>289926</v>
      </c>
      <c r="C55696" s="2" t="s">
        <v>289927</v>
      </c>
      <c r="D55696" s="2" t="s">
        <v>289928</v>
      </c>
    </row>
    <row r="55697" spans="1:4" x14ac:dyDescent="0.25">
      <c r="A55697" t="s">
        <v>289929</v>
      </c>
      <c r="B55697" s="2" t="s">
        <v>289930</v>
      </c>
      <c r="C55697" s="2" t="s">
        <v>289931</v>
      </c>
      <c r="D55697" s="2" t="s">
        <v>118285</v>
      </c>
    </row>
    <row r="55698" spans="1:4" x14ac:dyDescent="0.25">
      <c r="A55698" t="s">
        <v>289932</v>
      </c>
      <c r="B55698" s="2" t="s">
        <v>289933</v>
      </c>
      <c r="C55698" s="2" t="s">
        <v>289934</v>
      </c>
      <c r="D55698" s="2" t="s">
        <v>289935</v>
      </c>
    </row>
    <row r="55699" spans="1:4" x14ac:dyDescent="0.25">
      <c r="A55699" t="s">
        <v>289936</v>
      </c>
      <c r="B55699" s="2" t="s">
        <v>289937</v>
      </c>
      <c r="C55699" s="2" t="s">
        <v>289938</v>
      </c>
      <c r="D55699" s="2" t="s">
        <v>235941</v>
      </c>
    </row>
    <row r="55700" spans="1:4" x14ac:dyDescent="0.25">
      <c r="A55700" t="s">
        <v>289939</v>
      </c>
      <c r="B55700" s="2" t="s">
        <v>289940</v>
      </c>
      <c r="C55700" s="2" t="s">
        <v>289941</v>
      </c>
      <c r="D55700" s="2" t="s">
        <v>116267</v>
      </c>
    </row>
    <row r="55701" spans="1:4" x14ac:dyDescent="0.25">
      <c r="A55701" t="s">
        <v>289942</v>
      </c>
      <c r="B55701" s="2" t="s">
        <v>289943</v>
      </c>
      <c r="C55701" s="2" t="s">
        <v>289944</v>
      </c>
      <c r="D55701" s="2" t="s">
        <v>289945</v>
      </c>
    </row>
    <row r="55702" spans="1:4" x14ac:dyDescent="0.25">
      <c r="A55702" t="s">
        <v>289946</v>
      </c>
      <c r="B55702" s="2" t="s">
        <v>289947</v>
      </c>
      <c r="C55702" s="2" t="s">
        <v>289948</v>
      </c>
      <c r="D55702" s="2" t="s">
        <v>268198</v>
      </c>
    </row>
    <row r="55703" spans="1:4" x14ac:dyDescent="0.25">
      <c r="A55703" t="s">
        <v>289949</v>
      </c>
      <c r="B55703" s="2" t="s">
        <v>289950</v>
      </c>
      <c r="C55703" s="2" t="s">
        <v>289951</v>
      </c>
      <c r="D55703" s="2" t="s">
        <v>289952</v>
      </c>
    </row>
    <row r="55704" spans="1:4" x14ac:dyDescent="0.25">
      <c r="A55704" t="s">
        <v>289953</v>
      </c>
      <c r="B55704" s="2" t="s">
        <v>289954</v>
      </c>
      <c r="C55704" s="2" t="s">
        <v>289955</v>
      </c>
      <c r="D55704" s="2" t="s">
        <v>289956</v>
      </c>
    </row>
    <row r="55705" spans="1:4" x14ac:dyDescent="0.25">
      <c r="A55705" t="s">
        <v>289957</v>
      </c>
      <c r="B55705" s="2" t="s">
        <v>289958</v>
      </c>
      <c r="C55705" s="2" t="s">
        <v>289959</v>
      </c>
      <c r="D55705" s="2" t="s">
        <v>247553</v>
      </c>
    </row>
    <row r="55706" spans="1:4" x14ac:dyDescent="0.25">
      <c r="A55706" t="s">
        <v>289960</v>
      </c>
      <c r="B55706" s="2" t="s">
        <v>289961</v>
      </c>
      <c r="C55706" s="2" t="s">
        <v>289962</v>
      </c>
      <c r="D55706" s="2" t="s">
        <v>133227</v>
      </c>
    </row>
    <row r="55707" spans="1:4" x14ac:dyDescent="0.25">
      <c r="A55707" t="s">
        <v>289963</v>
      </c>
      <c r="B55707" s="2" t="s">
        <v>289964</v>
      </c>
      <c r="C55707" s="2" t="s">
        <v>289965</v>
      </c>
      <c r="D55707" s="2" t="s">
        <v>289966</v>
      </c>
    </row>
    <row r="55708" spans="1:4" x14ac:dyDescent="0.25">
      <c r="A55708" t="s">
        <v>289967</v>
      </c>
      <c r="B55708" s="2" t="s">
        <v>289968</v>
      </c>
      <c r="C55708" s="2" t="s">
        <v>289969</v>
      </c>
      <c r="D55708" s="2" t="s">
        <v>289970</v>
      </c>
    </row>
    <row r="55709" spans="1:4" x14ac:dyDescent="0.25">
      <c r="A55709" t="s">
        <v>289971</v>
      </c>
      <c r="B55709" s="2" t="s">
        <v>289972</v>
      </c>
      <c r="C55709" s="2" t="s">
        <v>280969</v>
      </c>
      <c r="D55709" s="2" t="s">
        <v>118721</v>
      </c>
    </row>
    <row r="55710" spans="1:4" x14ac:dyDescent="0.25">
      <c r="A55710" t="s">
        <v>289973</v>
      </c>
      <c r="B55710" s="2" t="s">
        <v>289974</v>
      </c>
      <c r="C55710" s="2" t="s">
        <v>289975</v>
      </c>
      <c r="D55710" s="2" t="s">
        <v>118721</v>
      </c>
    </row>
    <row r="55711" spans="1:4" x14ac:dyDescent="0.25">
      <c r="A55711" t="s">
        <v>289976</v>
      </c>
      <c r="B55711" s="2" t="s">
        <v>289977</v>
      </c>
      <c r="C55711" s="2" t="s">
        <v>289978</v>
      </c>
      <c r="D55711" s="2" t="s">
        <v>194465</v>
      </c>
    </row>
    <row r="55712" spans="1:4" x14ac:dyDescent="0.25">
      <c r="A55712" t="s">
        <v>289976</v>
      </c>
      <c r="B55712" s="2" t="s">
        <v>289979</v>
      </c>
      <c r="C55712" s="2" t="s">
        <v>289980</v>
      </c>
      <c r="D55712" s="2" t="s">
        <v>116267</v>
      </c>
    </row>
    <row r="55713" spans="1:4" x14ac:dyDescent="0.25">
      <c r="A55713" t="s">
        <v>289981</v>
      </c>
      <c r="B55713" s="2" t="s">
        <v>289982</v>
      </c>
      <c r="C55713" s="2" t="s">
        <v>289983</v>
      </c>
      <c r="D55713" s="2" t="s">
        <v>289984</v>
      </c>
    </row>
    <row r="55714" spans="1:4" x14ac:dyDescent="0.25">
      <c r="A55714" t="s">
        <v>289985</v>
      </c>
      <c r="B55714" s="2" t="s">
        <v>289986</v>
      </c>
      <c r="C55714" s="2" t="s">
        <v>289987</v>
      </c>
      <c r="D55714" s="2" t="s">
        <v>118721</v>
      </c>
    </row>
    <row r="55715" spans="1:4" x14ac:dyDescent="0.25">
      <c r="A55715" t="s">
        <v>289988</v>
      </c>
      <c r="B55715" s="2" t="s">
        <v>289989</v>
      </c>
      <c r="C55715" s="2" t="s">
        <v>289990</v>
      </c>
      <c r="D55715" s="2" t="s">
        <v>118721</v>
      </c>
    </row>
    <row r="55716" spans="1:4" x14ac:dyDescent="0.25">
      <c r="A55716" t="s">
        <v>289991</v>
      </c>
      <c r="B55716" s="2" t="s">
        <v>289992</v>
      </c>
      <c r="C55716" s="2" t="s">
        <v>289993</v>
      </c>
      <c r="D55716" s="2" t="s">
        <v>289994</v>
      </c>
    </row>
    <row r="55717" spans="1:4" x14ac:dyDescent="0.25">
      <c r="A55717" t="s">
        <v>289995</v>
      </c>
      <c r="B55717" s="2" t="s">
        <v>289996</v>
      </c>
      <c r="C55717" s="2" t="s">
        <v>289997</v>
      </c>
      <c r="D55717" s="2" t="s">
        <v>116323</v>
      </c>
    </row>
    <row r="55718" spans="1:4" x14ac:dyDescent="0.25">
      <c r="A55718" t="s">
        <v>289998</v>
      </c>
      <c r="B55718" s="2" t="s">
        <v>289999</v>
      </c>
      <c r="C55718" s="2" t="s">
        <v>290000</v>
      </c>
      <c r="D55718" s="2" t="s">
        <v>290001</v>
      </c>
    </row>
    <row r="55719" spans="1:4" x14ac:dyDescent="0.25">
      <c r="A55719" t="s">
        <v>290002</v>
      </c>
      <c r="B55719" s="2" t="s">
        <v>290003</v>
      </c>
      <c r="C55719" s="2" t="s">
        <v>290004</v>
      </c>
      <c r="D55719" s="2" t="s">
        <v>259914</v>
      </c>
    </row>
    <row r="55720" spans="1:4" x14ac:dyDescent="0.25">
      <c r="A55720" t="s">
        <v>290005</v>
      </c>
      <c r="B55720" s="2" t="s">
        <v>290006</v>
      </c>
      <c r="C55720" s="2" t="s">
        <v>290007</v>
      </c>
      <c r="D55720" s="2" t="s">
        <v>116339</v>
      </c>
    </row>
    <row r="55721" spans="1:4" x14ac:dyDescent="0.25">
      <c r="A55721" t="s">
        <v>290008</v>
      </c>
      <c r="B55721" s="2" t="s">
        <v>290009</v>
      </c>
      <c r="C55721" s="2" t="s">
        <v>290010</v>
      </c>
      <c r="D55721" s="2" t="s">
        <v>116339</v>
      </c>
    </row>
    <row r="55722" spans="1:4" x14ac:dyDescent="0.25">
      <c r="A55722" t="s">
        <v>290011</v>
      </c>
      <c r="B55722" s="2" t="s">
        <v>290012</v>
      </c>
      <c r="C55722" s="2" t="s">
        <v>275217</v>
      </c>
      <c r="D55722" s="2" t="s">
        <v>116769</v>
      </c>
    </row>
    <row r="55723" spans="1:4" x14ac:dyDescent="0.25">
      <c r="A55723" t="s">
        <v>290013</v>
      </c>
      <c r="B55723" s="2" t="s">
        <v>290014</v>
      </c>
      <c r="C55723" s="2" t="s">
        <v>290015</v>
      </c>
      <c r="D55723" s="2" t="s">
        <v>116227</v>
      </c>
    </row>
    <row r="55724" spans="1:4" x14ac:dyDescent="0.25">
      <c r="A55724" t="s">
        <v>290016</v>
      </c>
      <c r="B55724" s="2" t="s">
        <v>290017</v>
      </c>
      <c r="C55724" s="2" t="s">
        <v>290018</v>
      </c>
      <c r="D55724" s="2" t="s">
        <v>290019</v>
      </c>
    </row>
    <row r="55725" spans="1:4" x14ac:dyDescent="0.25">
      <c r="A55725" t="s">
        <v>290020</v>
      </c>
      <c r="B55725" s="2" t="s">
        <v>290021</v>
      </c>
      <c r="C55725" s="2" t="s">
        <v>290022</v>
      </c>
      <c r="D55725" s="2" t="s">
        <v>290023</v>
      </c>
    </row>
    <row r="55726" spans="1:4" x14ac:dyDescent="0.25">
      <c r="A55726" t="s">
        <v>290024</v>
      </c>
      <c r="B55726" s="2" t="s">
        <v>290025</v>
      </c>
      <c r="C55726" s="2" t="s">
        <v>290026</v>
      </c>
      <c r="D55726" s="2" t="s">
        <v>290027</v>
      </c>
    </row>
    <row r="55727" spans="1:4" x14ac:dyDescent="0.25">
      <c r="A55727" t="s">
        <v>290028</v>
      </c>
      <c r="B55727" s="2" t="s">
        <v>290029</v>
      </c>
      <c r="C55727" s="2" t="s">
        <v>290030</v>
      </c>
      <c r="D55727" s="2" t="s">
        <v>249599</v>
      </c>
    </row>
    <row r="55728" spans="1:4" x14ac:dyDescent="0.25">
      <c r="A55728" t="s">
        <v>290031</v>
      </c>
      <c r="B55728" s="2" t="s">
        <v>290032</v>
      </c>
      <c r="C55728" s="2" t="s">
        <v>290033</v>
      </c>
      <c r="D55728" s="2" t="s">
        <v>290034</v>
      </c>
    </row>
    <row r="55729" spans="1:4" x14ac:dyDescent="0.25">
      <c r="A55729" t="s">
        <v>290035</v>
      </c>
      <c r="B55729" s="2" t="s">
        <v>290036</v>
      </c>
      <c r="C55729" s="2" t="s">
        <v>290037</v>
      </c>
      <c r="D55729" s="2" t="s">
        <v>116339</v>
      </c>
    </row>
    <row r="55730" spans="1:4" x14ac:dyDescent="0.25">
      <c r="A55730" t="s">
        <v>290038</v>
      </c>
      <c r="B55730" s="2" t="s">
        <v>290039</v>
      </c>
      <c r="C55730" s="2" t="s">
        <v>290040</v>
      </c>
      <c r="D55730" s="2" t="s">
        <v>182677</v>
      </c>
    </row>
    <row r="55731" spans="1:4" x14ac:dyDescent="0.25">
      <c r="A55731" t="s">
        <v>290041</v>
      </c>
      <c r="B55731" s="2" t="s">
        <v>290042</v>
      </c>
      <c r="C55731" s="2" t="s">
        <v>290043</v>
      </c>
      <c r="D55731" s="2" t="s">
        <v>290044</v>
      </c>
    </row>
    <row r="55732" spans="1:4" x14ac:dyDescent="0.25">
      <c r="A55732" t="s">
        <v>290045</v>
      </c>
      <c r="B55732" s="2" t="s">
        <v>290046</v>
      </c>
      <c r="C55732" s="2" t="s">
        <v>290047</v>
      </c>
      <c r="D55732" s="2" t="s">
        <v>290048</v>
      </c>
    </row>
    <row r="55733" spans="1:4" x14ac:dyDescent="0.25">
      <c r="A55733" t="s">
        <v>290049</v>
      </c>
      <c r="B55733" s="2" t="s">
        <v>290050</v>
      </c>
      <c r="C55733" s="2" t="s">
        <v>290051</v>
      </c>
      <c r="D55733" s="2" t="s">
        <v>290052</v>
      </c>
    </row>
    <row r="55734" spans="1:4" x14ac:dyDescent="0.25">
      <c r="A55734" t="s">
        <v>290053</v>
      </c>
      <c r="B55734" s="2" t="s">
        <v>290054</v>
      </c>
      <c r="C55734" s="2" t="s">
        <v>290055</v>
      </c>
      <c r="D55734" s="2" t="s">
        <v>290056</v>
      </c>
    </row>
    <row r="55735" spans="1:4" x14ac:dyDescent="0.25">
      <c r="A55735" t="s">
        <v>290057</v>
      </c>
      <c r="B55735" s="2" t="s">
        <v>290058</v>
      </c>
      <c r="C55735" s="2" t="s">
        <v>290059</v>
      </c>
      <c r="D55735" s="2" t="s">
        <v>273177</v>
      </c>
    </row>
    <row r="55736" spans="1:4" x14ac:dyDescent="0.25">
      <c r="A55736" t="s">
        <v>290060</v>
      </c>
      <c r="B55736" s="2" t="s">
        <v>290061</v>
      </c>
      <c r="C55736" s="2" t="s">
        <v>290062</v>
      </c>
      <c r="D55736" s="2" t="s">
        <v>290063</v>
      </c>
    </row>
    <row r="55737" spans="1:4" x14ac:dyDescent="0.25">
      <c r="A55737" t="s">
        <v>290064</v>
      </c>
      <c r="B55737" s="2" t="s">
        <v>290065</v>
      </c>
      <c r="C55737" s="2" t="s">
        <v>290066</v>
      </c>
      <c r="D55737" s="2" t="s">
        <v>118285</v>
      </c>
    </row>
    <row r="55738" spans="1:4" x14ac:dyDescent="0.25">
      <c r="A55738" t="s">
        <v>290067</v>
      </c>
      <c r="B55738" s="2" t="s">
        <v>290068</v>
      </c>
      <c r="C55738" s="2" t="s">
        <v>290069</v>
      </c>
      <c r="D55738" s="2" t="s">
        <v>191310</v>
      </c>
    </row>
    <row r="55739" spans="1:4" x14ac:dyDescent="0.25">
      <c r="A55739" t="s">
        <v>290070</v>
      </c>
      <c r="B55739" s="2" t="s">
        <v>290071</v>
      </c>
      <c r="C55739" s="2" t="s">
        <v>290072</v>
      </c>
      <c r="D55739" s="2" t="s">
        <v>290073</v>
      </c>
    </row>
    <row r="55740" spans="1:4" x14ac:dyDescent="0.25">
      <c r="A55740" t="s">
        <v>290074</v>
      </c>
      <c r="B55740" s="2" t="s">
        <v>290075</v>
      </c>
      <c r="C55740" s="2" t="s">
        <v>290076</v>
      </c>
      <c r="D55740" s="2" t="s">
        <v>158694</v>
      </c>
    </row>
    <row r="55741" spans="1:4" x14ac:dyDescent="0.25">
      <c r="A55741" t="s">
        <v>290077</v>
      </c>
      <c r="B55741" s="2" t="s">
        <v>290078</v>
      </c>
      <c r="C55741" s="2" t="s">
        <v>290079</v>
      </c>
      <c r="D55741" s="2" t="s">
        <v>194465</v>
      </c>
    </row>
    <row r="55742" spans="1:4" x14ac:dyDescent="0.25">
      <c r="A55742" t="s">
        <v>290080</v>
      </c>
      <c r="B55742" s="2" t="s">
        <v>290081</v>
      </c>
      <c r="C55742" s="2" t="s">
        <v>290082</v>
      </c>
      <c r="D55742" s="2" t="s">
        <v>290083</v>
      </c>
    </row>
    <row r="55743" spans="1:4" x14ac:dyDescent="0.25">
      <c r="A55743" t="s">
        <v>290084</v>
      </c>
      <c r="B55743" s="2" t="s">
        <v>290085</v>
      </c>
      <c r="C55743" s="2" t="s">
        <v>290086</v>
      </c>
      <c r="D55743" s="2" t="s">
        <v>234116</v>
      </c>
    </row>
    <row r="55744" spans="1:4" x14ac:dyDescent="0.25">
      <c r="A55744" t="s">
        <v>290087</v>
      </c>
      <c r="B55744" s="2" t="s">
        <v>290088</v>
      </c>
      <c r="C55744" s="2" t="s">
        <v>290089</v>
      </c>
      <c r="D55744" s="2" t="s">
        <v>266368</v>
      </c>
    </row>
    <row r="55745" spans="1:4" x14ac:dyDescent="0.25">
      <c r="A55745" t="s">
        <v>290090</v>
      </c>
      <c r="B55745" s="2" t="s">
        <v>290091</v>
      </c>
      <c r="C55745" s="2" t="s">
        <v>290092</v>
      </c>
      <c r="D55745" s="2" t="s">
        <v>290093</v>
      </c>
    </row>
    <row r="55746" spans="1:4" x14ac:dyDescent="0.25">
      <c r="A55746" t="s">
        <v>290094</v>
      </c>
      <c r="B55746" s="2" t="s">
        <v>290095</v>
      </c>
      <c r="C55746" s="2" t="s">
        <v>290096</v>
      </c>
      <c r="D55746" s="2" t="s">
        <v>290097</v>
      </c>
    </row>
    <row r="55747" spans="1:4" x14ac:dyDescent="0.25">
      <c r="A55747" t="s">
        <v>290098</v>
      </c>
      <c r="B55747" s="2" t="s">
        <v>290099</v>
      </c>
      <c r="C55747" s="2" t="s">
        <v>290100</v>
      </c>
      <c r="D55747" s="2" t="s">
        <v>290101</v>
      </c>
    </row>
    <row r="55748" spans="1:4" x14ac:dyDescent="0.25">
      <c r="A55748" t="s">
        <v>290102</v>
      </c>
      <c r="B55748" s="2" t="s">
        <v>290103</v>
      </c>
      <c r="C55748" s="2" t="s">
        <v>290104</v>
      </c>
      <c r="D55748" s="2" t="s">
        <v>290105</v>
      </c>
    </row>
    <row r="55749" spans="1:4" x14ac:dyDescent="0.25">
      <c r="A55749" t="s">
        <v>290106</v>
      </c>
      <c r="B55749" s="2" t="s">
        <v>290107</v>
      </c>
      <c r="C55749" s="2" t="s">
        <v>290108</v>
      </c>
      <c r="D55749" s="2" t="s">
        <v>116656</v>
      </c>
    </row>
    <row r="55750" spans="1:4" x14ac:dyDescent="0.25">
      <c r="A55750" t="s">
        <v>290109</v>
      </c>
      <c r="B55750" s="2" t="s">
        <v>290110</v>
      </c>
      <c r="C55750" s="2" t="s">
        <v>290111</v>
      </c>
      <c r="D55750" s="2" t="s">
        <v>119512</v>
      </c>
    </row>
    <row r="55751" spans="1:4" x14ac:dyDescent="0.25">
      <c r="A55751" t="s">
        <v>290112</v>
      </c>
      <c r="B55751" s="2" t="s">
        <v>290113</v>
      </c>
      <c r="C55751" s="2" t="s">
        <v>290114</v>
      </c>
      <c r="D55751" s="2" t="s">
        <v>290115</v>
      </c>
    </row>
    <row r="55752" spans="1:4" x14ac:dyDescent="0.25">
      <c r="A55752" t="s">
        <v>290116</v>
      </c>
      <c r="B55752" s="2" t="s">
        <v>290117</v>
      </c>
      <c r="C55752" s="2" t="s">
        <v>290118</v>
      </c>
      <c r="D55752" s="2" t="s">
        <v>290119</v>
      </c>
    </row>
    <row r="55753" spans="1:4" x14ac:dyDescent="0.25">
      <c r="A55753" t="s">
        <v>290120</v>
      </c>
      <c r="B55753" s="2" t="s">
        <v>290121</v>
      </c>
      <c r="C55753" s="2" t="s">
        <v>290122</v>
      </c>
      <c r="D55753" s="2" t="s">
        <v>116339</v>
      </c>
    </row>
    <row r="55754" spans="1:4" x14ac:dyDescent="0.25">
      <c r="A55754" t="s">
        <v>290123</v>
      </c>
      <c r="B55754" s="2" t="s">
        <v>290124</v>
      </c>
      <c r="C55754" s="2" t="s">
        <v>290125</v>
      </c>
      <c r="D55754" s="2" t="s">
        <v>290126</v>
      </c>
    </row>
    <row r="55755" spans="1:4" x14ac:dyDescent="0.25">
      <c r="A55755" t="s">
        <v>290127</v>
      </c>
      <c r="B55755" s="2" t="s">
        <v>290128</v>
      </c>
      <c r="C55755" s="2" t="s">
        <v>290129</v>
      </c>
      <c r="D55755" s="2" t="s">
        <v>290130</v>
      </c>
    </row>
    <row r="55756" spans="1:4" x14ac:dyDescent="0.25">
      <c r="A55756" t="s">
        <v>290131</v>
      </c>
      <c r="B55756" s="2" t="s">
        <v>290132</v>
      </c>
      <c r="C55756" s="2" t="s">
        <v>290133</v>
      </c>
      <c r="D55756" s="2" t="s">
        <v>161173</v>
      </c>
    </row>
    <row r="55757" spans="1:4" x14ac:dyDescent="0.25">
      <c r="A55757" t="s">
        <v>290134</v>
      </c>
      <c r="B55757" s="2" t="s">
        <v>290135</v>
      </c>
      <c r="C55757" s="2" t="s">
        <v>290136</v>
      </c>
      <c r="D55757" s="2" t="s">
        <v>182677</v>
      </c>
    </row>
    <row r="55758" spans="1:4" x14ac:dyDescent="0.25">
      <c r="A55758" t="s">
        <v>290137</v>
      </c>
      <c r="B55758" s="2" t="s">
        <v>290138</v>
      </c>
      <c r="C55758" s="2" t="s">
        <v>290139</v>
      </c>
      <c r="D55758" s="2" t="s">
        <v>290140</v>
      </c>
    </row>
    <row r="55759" spans="1:4" x14ac:dyDescent="0.25">
      <c r="A55759" t="s">
        <v>290141</v>
      </c>
      <c r="B55759" s="2" t="s">
        <v>290142</v>
      </c>
      <c r="C55759" s="2" t="s">
        <v>290143</v>
      </c>
      <c r="D55759" s="2" t="s">
        <v>290144</v>
      </c>
    </row>
    <row r="55760" spans="1:4" x14ac:dyDescent="0.25">
      <c r="A55760" t="s">
        <v>290145</v>
      </c>
      <c r="B55760" s="2" t="s">
        <v>290146</v>
      </c>
      <c r="C55760" s="2" t="s">
        <v>290147</v>
      </c>
      <c r="D55760" s="2" t="s">
        <v>290148</v>
      </c>
    </row>
    <row r="55761" spans="1:4" x14ac:dyDescent="0.25">
      <c r="A55761" t="s">
        <v>290149</v>
      </c>
      <c r="B55761" s="2" t="s">
        <v>290150</v>
      </c>
      <c r="C55761" s="2" t="s">
        <v>290151</v>
      </c>
      <c r="D55761" s="2" t="s">
        <v>222535</v>
      </c>
    </row>
    <row r="55762" spans="1:4" x14ac:dyDescent="0.25">
      <c r="A55762" t="s">
        <v>290152</v>
      </c>
      <c r="B55762" s="2" t="s">
        <v>290153</v>
      </c>
      <c r="C55762" s="2" t="s">
        <v>290154</v>
      </c>
      <c r="D55762" s="2" t="s">
        <v>290155</v>
      </c>
    </row>
    <row r="55763" spans="1:4" x14ac:dyDescent="0.25">
      <c r="A55763" t="s">
        <v>290156</v>
      </c>
      <c r="B55763" s="2" t="s">
        <v>290157</v>
      </c>
      <c r="C55763" s="2" t="s">
        <v>290158</v>
      </c>
      <c r="D55763" s="2" t="s">
        <v>290159</v>
      </c>
    </row>
    <row r="55764" spans="1:4" x14ac:dyDescent="0.25">
      <c r="A55764" t="s">
        <v>290160</v>
      </c>
      <c r="B55764" s="2" t="s">
        <v>290161</v>
      </c>
      <c r="C55764" s="2" t="s">
        <v>290162</v>
      </c>
      <c r="D55764" s="2" t="s">
        <v>290163</v>
      </c>
    </row>
    <row r="55765" spans="1:4" x14ac:dyDescent="0.25">
      <c r="A55765" t="s">
        <v>290164</v>
      </c>
      <c r="B55765" s="2" t="s">
        <v>290165</v>
      </c>
      <c r="C55765" s="2" t="s">
        <v>290166</v>
      </c>
      <c r="D55765" s="2" t="s">
        <v>290167</v>
      </c>
    </row>
    <row r="55766" spans="1:4" x14ac:dyDescent="0.25">
      <c r="A55766" t="s">
        <v>290168</v>
      </c>
      <c r="B55766" s="2" t="s">
        <v>290169</v>
      </c>
      <c r="C55766" s="2" t="s">
        <v>290170</v>
      </c>
      <c r="D55766" s="2" t="s">
        <v>290171</v>
      </c>
    </row>
    <row r="55767" spans="1:4" x14ac:dyDescent="0.25">
      <c r="A55767" t="s">
        <v>290172</v>
      </c>
      <c r="B55767" s="2" t="s">
        <v>290173</v>
      </c>
      <c r="C55767" s="2" t="s">
        <v>290174</v>
      </c>
      <c r="D55767" s="2" t="s">
        <v>116267</v>
      </c>
    </row>
    <row r="55768" spans="1:4" x14ac:dyDescent="0.25">
      <c r="A55768" t="s">
        <v>290175</v>
      </c>
      <c r="B55768" s="2" t="s">
        <v>290176</v>
      </c>
      <c r="C55768" s="2" t="s">
        <v>290177</v>
      </c>
      <c r="D55768" s="2" t="s">
        <v>117780</v>
      </c>
    </row>
    <row r="55769" spans="1:4" x14ac:dyDescent="0.25">
      <c r="A55769" t="s">
        <v>290178</v>
      </c>
      <c r="B55769" s="2" t="s">
        <v>290179</v>
      </c>
      <c r="C55769" s="2" t="s">
        <v>290180</v>
      </c>
      <c r="D55769" s="2" t="s">
        <v>290181</v>
      </c>
    </row>
    <row r="55770" spans="1:4" x14ac:dyDescent="0.25">
      <c r="A55770" t="s">
        <v>290182</v>
      </c>
      <c r="B55770" s="2" t="s">
        <v>290183</v>
      </c>
      <c r="C55770" s="2" t="s">
        <v>290184</v>
      </c>
      <c r="D55770" s="2" t="s">
        <v>290185</v>
      </c>
    </row>
    <row r="55771" spans="1:4" x14ac:dyDescent="0.25">
      <c r="A55771" t="s">
        <v>290186</v>
      </c>
      <c r="B55771" s="2" t="s">
        <v>290187</v>
      </c>
      <c r="C55771" s="2" t="s">
        <v>290188</v>
      </c>
      <c r="D55771" s="2" t="s">
        <v>270505</v>
      </c>
    </row>
    <row r="55772" spans="1:4" x14ac:dyDescent="0.25">
      <c r="A55772" t="s">
        <v>290189</v>
      </c>
      <c r="B55772" s="2" t="s">
        <v>290190</v>
      </c>
      <c r="C55772" s="2" t="s">
        <v>288844</v>
      </c>
      <c r="D55772" s="2" t="s">
        <v>162666</v>
      </c>
    </row>
    <row r="55773" spans="1:4" x14ac:dyDescent="0.25">
      <c r="A55773" t="s">
        <v>290191</v>
      </c>
      <c r="B55773" s="2" t="s">
        <v>290192</v>
      </c>
      <c r="C55773" s="2" t="s">
        <v>290193</v>
      </c>
      <c r="D55773" s="2" t="s">
        <v>116153</v>
      </c>
    </row>
    <row r="55774" spans="1:4" x14ac:dyDescent="0.25">
      <c r="A55774" t="s">
        <v>290194</v>
      </c>
      <c r="B55774" s="2" t="s">
        <v>290195</v>
      </c>
      <c r="C55774" s="2" t="s">
        <v>290196</v>
      </c>
      <c r="D55774" s="2" t="s">
        <v>194465</v>
      </c>
    </row>
    <row r="55775" spans="1:4" x14ac:dyDescent="0.25">
      <c r="A55775" t="s">
        <v>290197</v>
      </c>
      <c r="B55775" s="2" t="s">
        <v>290198</v>
      </c>
      <c r="C55775" s="2" t="s">
        <v>290199</v>
      </c>
      <c r="D55775" s="2" t="s">
        <v>274466</v>
      </c>
    </row>
    <row r="55776" spans="1:4" x14ac:dyDescent="0.25">
      <c r="A55776" t="s">
        <v>290200</v>
      </c>
      <c r="B55776" s="2" t="s">
        <v>290201</v>
      </c>
      <c r="C55776" s="2" t="s">
        <v>290202</v>
      </c>
      <c r="D55776" s="2" t="s">
        <v>290203</v>
      </c>
    </row>
    <row r="55777" spans="1:4" x14ac:dyDescent="0.25">
      <c r="A55777" t="s">
        <v>290204</v>
      </c>
      <c r="B55777" s="2" t="s">
        <v>290205</v>
      </c>
      <c r="C55777" s="2" t="s">
        <v>290206</v>
      </c>
      <c r="D55777" s="2" t="s">
        <v>290207</v>
      </c>
    </row>
    <row r="55778" spans="1:4" x14ac:dyDescent="0.25">
      <c r="A55778" t="s">
        <v>290208</v>
      </c>
      <c r="B55778" s="2" t="s">
        <v>290209</v>
      </c>
      <c r="C55778" s="2" t="s">
        <v>290210</v>
      </c>
      <c r="D55778" s="2" t="s">
        <v>260342</v>
      </c>
    </row>
    <row r="55779" spans="1:4" x14ac:dyDescent="0.25">
      <c r="A55779" t="s">
        <v>290211</v>
      </c>
      <c r="B55779" s="2" t="s">
        <v>290212</v>
      </c>
      <c r="C55779" s="2" t="s">
        <v>290213</v>
      </c>
      <c r="D55779" s="2" t="s">
        <v>118285</v>
      </c>
    </row>
    <row r="55780" spans="1:4" x14ac:dyDescent="0.25">
      <c r="A55780" t="s">
        <v>290214</v>
      </c>
      <c r="B55780" s="2" t="s">
        <v>290215</v>
      </c>
      <c r="C55780" s="2" t="s">
        <v>290216</v>
      </c>
      <c r="D55780" s="2" t="s">
        <v>116339</v>
      </c>
    </row>
    <row r="55781" spans="1:4" x14ac:dyDescent="0.25">
      <c r="A55781" t="s">
        <v>290217</v>
      </c>
      <c r="B55781" s="2" t="s">
        <v>290218</v>
      </c>
      <c r="C55781" s="2" t="s">
        <v>290219</v>
      </c>
      <c r="D55781" s="2" t="s">
        <v>290220</v>
      </c>
    </row>
    <row r="55782" spans="1:4" x14ac:dyDescent="0.25">
      <c r="A55782" t="s">
        <v>290221</v>
      </c>
      <c r="B55782" s="2" t="s">
        <v>290222</v>
      </c>
      <c r="C55782" s="2" t="s">
        <v>290223</v>
      </c>
      <c r="D55782" s="2" t="s">
        <v>290224</v>
      </c>
    </row>
    <row r="55783" spans="1:4" x14ac:dyDescent="0.25">
      <c r="A55783" t="s">
        <v>290225</v>
      </c>
      <c r="B55783" s="2" t="s">
        <v>290226</v>
      </c>
      <c r="C55783" s="2" t="s">
        <v>290227</v>
      </c>
      <c r="D55783" s="2" t="s">
        <v>290228</v>
      </c>
    </row>
    <row r="55784" spans="1:4" x14ac:dyDescent="0.25">
      <c r="A55784" t="s">
        <v>290229</v>
      </c>
      <c r="B55784" s="2" t="s">
        <v>290230</v>
      </c>
      <c r="C55784" s="2" t="s">
        <v>290231</v>
      </c>
      <c r="D55784" s="2" t="s">
        <v>290232</v>
      </c>
    </row>
    <row r="55785" spans="1:4" x14ac:dyDescent="0.25">
      <c r="A55785" t="s">
        <v>290233</v>
      </c>
      <c r="B55785" s="2" t="s">
        <v>290234</v>
      </c>
      <c r="C55785" s="2" t="s">
        <v>290235</v>
      </c>
      <c r="D55785" s="2" t="s">
        <v>290236</v>
      </c>
    </row>
    <row r="55786" spans="1:4" x14ac:dyDescent="0.25">
      <c r="A55786" t="s">
        <v>290237</v>
      </c>
      <c r="B55786" s="2" t="s">
        <v>290238</v>
      </c>
      <c r="C55786" s="2" t="s">
        <v>290239</v>
      </c>
      <c r="D55786" s="2" t="s">
        <v>290236</v>
      </c>
    </row>
    <row r="55787" spans="1:4" x14ac:dyDescent="0.25">
      <c r="A55787" t="s">
        <v>290240</v>
      </c>
      <c r="B55787" s="2" t="s">
        <v>290241</v>
      </c>
      <c r="C55787" s="2" t="s">
        <v>290242</v>
      </c>
      <c r="D55787" s="2" t="s">
        <v>191310</v>
      </c>
    </row>
    <row r="55788" spans="1:4" x14ac:dyDescent="0.25">
      <c r="A55788" t="s">
        <v>290243</v>
      </c>
      <c r="B55788" s="2" t="s">
        <v>290244</v>
      </c>
      <c r="C55788" s="2" t="s">
        <v>290245</v>
      </c>
      <c r="D55788" s="2" t="s">
        <v>116621</v>
      </c>
    </row>
    <row r="55789" spans="1:4" x14ac:dyDescent="0.25">
      <c r="A55789" t="s">
        <v>290246</v>
      </c>
      <c r="B55789" s="2" t="s">
        <v>290247</v>
      </c>
      <c r="C55789" s="2" t="s">
        <v>290248</v>
      </c>
      <c r="D55789" s="2" t="s">
        <v>269848</v>
      </c>
    </row>
    <row r="55790" spans="1:4" x14ac:dyDescent="0.25">
      <c r="A55790" t="s">
        <v>290249</v>
      </c>
      <c r="B55790" s="2" t="s">
        <v>290250</v>
      </c>
      <c r="C55790" s="2" t="s">
        <v>290251</v>
      </c>
      <c r="D55790" s="2" t="s">
        <v>116769</v>
      </c>
    </row>
    <row r="55791" spans="1:4" x14ac:dyDescent="0.25">
      <c r="A55791" t="s">
        <v>290252</v>
      </c>
      <c r="B55791" s="2" t="s">
        <v>290253</v>
      </c>
      <c r="C55791" s="2" t="s">
        <v>290254</v>
      </c>
      <c r="D55791" s="2" t="s">
        <v>290255</v>
      </c>
    </row>
    <row r="55792" spans="1:4" x14ac:dyDescent="0.25">
      <c r="A55792" t="s">
        <v>290256</v>
      </c>
      <c r="B55792" s="2" t="s">
        <v>290257</v>
      </c>
      <c r="C55792" s="2" t="s">
        <v>290258</v>
      </c>
      <c r="D55792" s="2" t="s">
        <v>258804</v>
      </c>
    </row>
    <row r="55793" spans="1:4" x14ac:dyDescent="0.25">
      <c r="A55793" t="s">
        <v>290259</v>
      </c>
      <c r="B55793" s="2" t="s">
        <v>290260</v>
      </c>
      <c r="C55793" s="2" t="s">
        <v>290261</v>
      </c>
      <c r="D55793" s="2" t="s">
        <v>290262</v>
      </c>
    </row>
    <row r="55794" spans="1:4" x14ac:dyDescent="0.25">
      <c r="A55794" t="s">
        <v>290263</v>
      </c>
      <c r="B55794" s="2" t="s">
        <v>290264</v>
      </c>
      <c r="C55794" s="2" t="s">
        <v>290265</v>
      </c>
      <c r="D55794" s="2" t="s">
        <v>116339</v>
      </c>
    </row>
    <row r="55795" spans="1:4" x14ac:dyDescent="0.25">
      <c r="A55795" t="s">
        <v>290266</v>
      </c>
      <c r="B55795" s="2" t="s">
        <v>290267</v>
      </c>
      <c r="C55795" s="2" t="s">
        <v>290268</v>
      </c>
      <c r="D55795" s="2" t="s">
        <v>116339</v>
      </c>
    </row>
    <row r="55796" spans="1:4" x14ac:dyDescent="0.25">
      <c r="A55796" t="s">
        <v>290269</v>
      </c>
      <c r="B55796" s="2" t="s">
        <v>290270</v>
      </c>
      <c r="C55796" s="2" t="s">
        <v>290271</v>
      </c>
      <c r="D55796" s="2" t="s">
        <v>290272</v>
      </c>
    </row>
    <row r="55797" spans="1:4" x14ac:dyDescent="0.25">
      <c r="A55797" t="s">
        <v>290273</v>
      </c>
      <c r="B55797" s="2" t="s">
        <v>290274</v>
      </c>
      <c r="C55797" s="2" t="s">
        <v>290275</v>
      </c>
      <c r="D55797" s="2" t="s">
        <v>290276</v>
      </c>
    </row>
    <row r="55798" spans="1:4" x14ac:dyDescent="0.25">
      <c r="A55798" t="s">
        <v>290273</v>
      </c>
      <c r="B55798" s="2" t="s">
        <v>290277</v>
      </c>
      <c r="C55798" s="2" t="s">
        <v>290278</v>
      </c>
      <c r="D55798" s="2" t="s">
        <v>290207</v>
      </c>
    </row>
    <row r="55799" spans="1:4" x14ac:dyDescent="0.25">
      <c r="A55799" t="s">
        <v>290279</v>
      </c>
      <c r="B55799" s="2" t="s">
        <v>290280</v>
      </c>
      <c r="C55799" s="2" t="s">
        <v>290281</v>
      </c>
      <c r="D55799" s="2" t="s">
        <v>124242</v>
      </c>
    </row>
    <row r="55800" spans="1:4" x14ac:dyDescent="0.25">
      <c r="A55800" t="s">
        <v>290282</v>
      </c>
      <c r="B55800" s="2" t="s">
        <v>290283</v>
      </c>
      <c r="C55800" s="2" t="s">
        <v>290284</v>
      </c>
      <c r="D55800" s="2" t="s">
        <v>290285</v>
      </c>
    </row>
    <row r="55801" spans="1:4" x14ac:dyDescent="0.25">
      <c r="A55801" t="s">
        <v>290286</v>
      </c>
      <c r="B55801" s="2" t="s">
        <v>290287</v>
      </c>
      <c r="C55801" s="2" t="s">
        <v>290288</v>
      </c>
      <c r="D55801" s="2" t="s">
        <v>287116</v>
      </c>
    </row>
    <row r="55802" spans="1:4" x14ac:dyDescent="0.25">
      <c r="A55802" t="s">
        <v>290289</v>
      </c>
      <c r="B55802" s="2" t="s">
        <v>290290</v>
      </c>
      <c r="C55802" s="2" t="s">
        <v>290291</v>
      </c>
      <c r="D55802" s="2" t="s">
        <v>116607</v>
      </c>
    </row>
    <row r="55803" spans="1:4" x14ac:dyDescent="0.25">
      <c r="A55803" t="s">
        <v>290292</v>
      </c>
      <c r="B55803" s="2" t="s">
        <v>290293</v>
      </c>
      <c r="C55803" s="2" t="s">
        <v>290294</v>
      </c>
      <c r="D55803" s="2" t="s">
        <v>164590</v>
      </c>
    </row>
    <row r="55804" spans="1:4" x14ac:dyDescent="0.25">
      <c r="A55804" t="s">
        <v>290295</v>
      </c>
      <c r="B55804" s="2" t="s">
        <v>290296</v>
      </c>
      <c r="C55804" s="2" t="s">
        <v>290297</v>
      </c>
      <c r="D55804" s="2" t="s">
        <v>116607</v>
      </c>
    </row>
    <row r="55805" spans="1:4" x14ac:dyDescent="0.25">
      <c r="A55805" t="s">
        <v>290298</v>
      </c>
      <c r="B55805" s="2" t="s">
        <v>290299</v>
      </c>
      <c r="C55805" s="2" t="s">
        <v>290300</v>
      </c>
      <c r="D55805" s="2" t="s">
        <v>116607</v>
      </c>
    </row>
    <row r="55806" spans="1:4" x14ac:dyDescent="0.25">
      <c r="A55806" t="s">
        <v>290301</v>
      </c>
      <c r="B55806" s="2" t="s">
        <v>290302</v>
      </c>
      <c r="C55806" s="2" t="s">
        <v>290303</v>
      </c>
      <c r="D55806" s="2" t="s">
        <v>116607</v>
      </c>
    </row>
    <row r="55807" spans="1:4" x14ac:dyDescent="0.25">
      <c r="A55807" t="s">
        <v>290304</v>
      </c>
      <c r="B55807" s="2" t="s">
        <v>290305</v>
      </c>
      <c r="C55807" s="2" t="s">
        <v>290306</v>
      </c>
      <c r="D55807" s="2" t="s">
        <v>290307</v>
      </c>
    </row>
    <row r="55808" spans="1:4" x14ac:dyDescent="0.25">
      <c r="A55808" t="s">
        <v>290308</v>
      </c>
      <c r="B55808" s="2" t="s">
        <v>290309</v>
      </c>
      <c r="C55808" s="2" t="s">
        <v>290310</v>
      </c>
      <c r="D55808" s="2" t="s">
        <v>290311</v>
      </c>
    </row>
    <row r="55809" spans="1:4" x14ac:dyDescent="0.25">
      <c r="A55809" t="s">
        <v>290312</v>
      </c>
      <c r="B55809" s="2" t="s">
        <v>290313</v>
      </c>
      <c r="C55809" s="2" t="s">
        <v>271206</v>
      </c>
      <c r="D55809" s="2" t="s">
        <v>268116</v>
      </c>
    </row>
    <row r="55810" spans="1:4" x14ac:dyDescent="0.25">
      <c r="A55810" t="s">
        <v>290314</v>
      </c>
      <c r="B55810" s="2" t="s">
        <v>290315</v>
      </c>
      <c r="C55810" s="2" t="s">
        <v>290316</v>
      </c>
      <c r="D55810" s="2" t="s">
        <v>163120</v>
      </c>
    </row>
    <row r="55811" spans="1:4" x14ac:dyDescent="0.25">
      <c r="A55811" t="s">
        <v>290317</v>
      </c>
      <c r="B55811" s="2" t="s">
        <v>290318</v>
      </c>
      <c r="C55811" s="2" t="s">
        <v>290319</v>
      </c>
      <c r="D55811" s="2" t="s">
        <v>249599</v>
      </c>
    </row>
    <row r="55812" spans="1:4" x14ac:dyDescent="0.25">
      <c r="A55812" t="s">
        <v>290320</v>
      </c>
      <c r="B55812" s="2" t="s">
        <v>290321</v>
      </c>
      <c r="C55812" s="2" t="s">
        <v>290322</v>
      </c>
      <c r="D55812" s="2" t="s">
        <v>290323</v>
      </c>
    </row>
    <row r="55813" spans="1:4" x14ac:dyDescent="0.25">
      <c r="A55813" t="s">
        <v>290324</v>
      </c>
      <c r="B55813" s="2" t="s">
        <v>290325</v>
      </c>
      <c r="C55813" s="2" t="s">
        <v>290326</v>
      </c>
      <c r="D55813" s="2" t="s">
        <v>240256</v>
      </c>
    </row>
    <row r="55814" spans="1:4" x14ac:dyDescent="0.25">
      <c r="A55814" t="s">
        <v>290327</v>
      </c>
      <c r="B55814" s="2" t="s">
        <v>290328</v>
      </c>
      <c r="C55814" s="2" t="s">
        <v>290329</v>
      </c>
      <c r="D55814" s="2" t="s">
        <v>290330</v>
      </c>
    </row>
    <row r="55815" spans="1:4" x14ac:dyDescent="0.25">
      <c r="A55815" t="s">
        <v>290331</v>
      </c>
      <c r="B55815" s="2" t="s">
        <v>290332</v>
      </c>
      <c r="C55815" s="2" t="s">
        <v>290333</v>
      </c>
      <c r="D55815" s="2" t="s">
        <v>224503</v>
      </c>
    </row>
    <row r="55816" spans="1:4" x14ac:dyDescent="0.25">
      <c r="A55816" t="s">
        <v>290334</v>
      </c>
      <c r="B55816" s="2" t="s">
        <v>290335</v>
      </c>
      <c r="C55816" s="2" t="s">
        <v>290336</v>
      </c>
      <c r="D55816" s="2" t="s">
        <v>290337</v>
      </c>
    </row>
    <row r="55817" spans="1:4" x14ac:dyDescent="0.25">
      <c r="A55817" t="s">
        <v>290338</v>
      </c>
      <c r="B55817" s="2" t="s">
        <v>290339</v>
      </c>
      <c r="C55817" s="2" t="s">
        <v>290340</v>
      </c>
      <c r="D55817" s="2" t="s">
        <v>290341</v>
      </c>
    </row>
    <row r="55818" spans="1:4" x14ac:dyDescent="0.25">
      <c r="A55818" t="s">
        <v>290342</v>
      </c>
      <c r="B55818" s="2" t="s">
        <v>290343</v>
      </c>
      <c r="C55818" s="2" t="s">
        <v>290344</v>
      </c>
      <c r="D55818" s="2" t="s">
        <v>194465</v>
      </c>
    </row>
    <row r="55819" spans="1:4" x14ac:dyDescent="0.25">
      <c r="A55819" t="s">
        <v>290345</v>
      </c>
      <c r="B55819" s="2" t="s">
        <v>290346</v>
      </c>
      <c r="C55819" s="2" t="s">
        <v>290347</v>
      </c>
      <c r="D55819" s="2" t="s">
        <v>172201</v>
      </c>
    </row>
    <row r="55820" spans="1:4" x14ac:dyDescent="0.25">
      <c r="A55820" t="s">
        <v>290348</v>
      </c>
      <c r="B55820" s="2" t="s">
        <v>290349</v>
      </c>
      <c r="C55820" s="2" t="s">
        <v>290350</v>
      </c>
      <c r="D55820" s="2" t="s">
        <v>116339</v>
      </c>
    </row>
    <row r="55821" spans="1:4" x14ac:dyDescent="0.25">
      <c r="A55821" t="s">
        <v>290351</v>
      </c>
      <c r="B55821" s="2" t="s">
        <v>290352</v>
      </c>
      <c r="C55821" s="2" t="s">
        <v>290353</v>
      </c>
      <c r="D55821" s="2" t="s">
        <v>116607</v>
      </c>
    </row>
    <row r="55822" spans="1:4" x14ac:dyDescent="0.25">
      <c r="A55822" t="s">
        <v>290354</v>
      </c>
      <c r="B55822" s="2" t="s">
        <v>290355</v>
      </c>
      <c r="C55822" s="2" t="s">
        <v>290356</v>
      </c>
      <c r="D55822" s="2" t="s">
        <v>237390</v>
      </c>
    </row>
    <row r="55823" spans="1:4" x14ac:dyDescent="0.25">
      <c r="A55823" t="s">
        <v>290357</v>
      </c>
      <c r="B55823" s="2" t="s">
        <v>290358</v>
      </c>
      <c r="C55823" s="2" t="s">
        <v>290359</v>
      </c>
      <c r="D55823" s="2" t="s">
        <v>116607</v>
      </c>
    </row>
    <row r="55824" spans="1:4" x14ac:dyDescent="0.25">
      <c r="A55824" t="s">
        <v>290360</v>
      </c>
      <c r="B55824" s="2" t="s">
        <v>290361</v>
      </c>
      <c r="C55824" s="2" t="s">
        <v>290362</v>
      </c>
      <c r="D55824" s="2" t="s">
        <v>290363</v>
      </c>
    </row>
    <row r="55825" spans="1:4" x14ac:dyDescent="0.25">
      <c r="A55825" t="s">
        <v>290364</v>
      </c>
      <c r="B55825" s="2" t="s">
        <v>290365</v>
      </c>
      <c r="C55825" s="2" t="s">
        <v>290366</v>
      </c>
      <c r="D55825" s="2" t="s">
        <v>263052</v>
      </c>
    </row>
    <row r="55826" spans="1:4" x14ac:dyDescent="0.25">
      <c r="A55826" t="s">
        <v>290367</v>
      </c>
      <c r="B55826" s="2" t="s">
        <v>290368</v>
      </c>
      <c r="C55826" s="2" t="s">
        <v>290369</v>
      </c>
      <c r="D55826" s="2" t="s">
        <v>182677</v>
      </c>
    </row>
    <row r="55827" spans="1:4" x14ac:dyDescent="0.25">
      <c r="A55827" t="s">
        <v>290370</v>
      </c>
      <c r="B55827" s="2" t="s">
        <v>290371</v>
      </c>
      <c r="C55827" s="2" t="s">
        <v>290372</v>
      </c>
      <c r="D55827" s="2" t="s">
        <v>290373</v>
      </c>
    </row>
    <row r="55828" spans="1:4" x14ac:dyDescent="0.25">
      <c r="A55828" t="s">
        <v>290374</v>
      </c>
      <c r="B55828" s="2" t="s">
        <v>290375</v>
      </c>
      <c r="C55828" s="2" t="s">
        <v>290376</v>
      </c>
      <c r="D55828" s="2" t="s">
        <v>163120</v>
      </c>
    </row>
    <row r="55829" spans="1:4" x14ac:dyDescent="0.25">
      <c r="A55829" t="s">
        <v>290377</v>
      </c>
      <c r="B55829" s="2" t="s">
        <v>290378</v>
      </c>
      <c r="C55829" s="2" t="s">
        <v>290379</v>
      </c>
      <c r="D55829" s="2" t="s">
        <v>290380</v>
      </c>
    </row>
    <row r="55830" spans="1:4" x14ac:dyDescent="0.25">
      <c r="A55830" t="s">
        <v>290381</v>
      </c>
      <c r="B55830" s="2" t="s">
        <v>290382</v>
      </c>
      <c r="C55830" s="2" t="s">
        <v>290383</v>
      </c>
      <c r="D55830" s="2" t="s">
        <v>163120</v>
      </c>
    </row>
    <row r="55831" spans="1:4" x14ac:dyDescent="0.25">
      <c r="A55831" t="s">
        <v>290384</v>
      </c>
      <c r="B55831" s="2" t="s">
        <v>290385</v>
      </c>
      <c r="C55831" s="2" t="s">
        <v>290386</v>
      </c>
      <c r="D55831" s="2" t="s">
        <v>290373</v>
      </c>
    </row>
    <row r="55832" spans="1:4" x14ac:dyDescent="0.25">
      <c r="A55832" t="s">
        <v>290387</v>
      </c>
      <c r="B55832" s="2" t="s">
        <v>290388</v>
      </c>
      <c r="C55832" s="2" t="s">
        <v>290389</v>
      </c>
      <c r="D55832" s="2" t="s">
        <v>257308</v>
      </c>
    </row>
    <row r="55833" spans="1:4" x14ac:dyDescent="0.25">
      <c r="A55833" t="s">
        <v>290390</v>
      </c>
      <c r="B55833" s="2" t="s">
        <v>290391</v>
      </c>
      <c r="C55833" s="2" t="s">
        <v>290392</v>
      </c>
      <c r="D55833" s="2" t="s">
        <v>290393</v>
      </c>
    </row>
    <row r="55834" spans="1:4" x14ac:dyDescent="0.25">
      <c r="A55834" t="s">
        <v>290394</v>
      </c>
      <c r="B55834" s="2" t="s">
        <v>290395</v>
      </c>
      <c r="C55834" s="2" t="s">
        <v>290396</v>
      </c>
      <c r="D55834" s="2" t="s">
        <v>290397</v>
      </c>
    </row>
    <row r="55835" spans="1:4" x14ac:dyDescent="0.25">
      <c r="A55835" t="s">
        <v>290398</v>
      </c>
      <c r="B55835" s="2" t="s">
        <v>290399</v>
      </c>
      <c r="C55835" s="2" t="s">
        <v>290400</v>
      </c>
      <c r="D55835" s="2" t="s">
        <v>290401</v>
      </c>
    </row>
    <row r="55836" spans="1:4" x14ac:dyDescent="0.25">
      <c r="A55836" t="s">
        <v>290402</v>
      </c>
      <c r="B55836" s="2" t="s">
        <v>290403</v>
      </c>
      <c r="C55836" s="2" t="s">
        <v>290404</v>
      </c>
      <c r="D55836" s="2" t="s">
        <v>290405</v>
      </c>
    </row>
    <row r="55837" spans="1:4" x14ac:dyDescent="0.25">
      <c r="A55837" t="s">
        <v>290406</v>
      </c>
      <c r="B55837" s="2" t="s">
        <v>290407</v>
      </c>
      <c r="C55837" s="2" t="s">
        <v>290408</v>
      </c>
      <c r="D55837" s="2" t="s">
        <v>290409</v>
      </c>
    </row>
    <row r="55838" spans="1:4" x14ac:dyDescent="0.25">
      <c r="A55838" t="s">
        <v>290410</v>
      </c>
      <c r="B55838" s="2" t="s">
        <v>290411</v>
      </c>
      <c r="C55838" s="2" t="s">
        <v>290412</v>
      </c>
      <c r="D55838" s="2" t="s">
        <v>290413</v>
      </c>
    </row>
    <row r="55839" spans="1:4" x14ac:dyDescent="0.25">
      <c r="A55839" t="s">
        <v>290414</v>
      </c>
      <c r="B55839" s="2" t="s">
        <v>290415</v>
      </c>
      <c r="C55839" s="2" t="s">
        <v>290416</v>
      </c>
      <c r="D55839" s="2" t="s">
        <v>148058</v>
      </c>
    </row>
    <row r="55840" spans="1:4" x14ac:dyDescent="0.25">
      <c r="A55840" t="s">
        <v>290417</v>
      </c>
      <c r="B55840" s="2" t="s">
        <v>290418</v>
      </c>
      <c r="C55840" s="2" t="s">
        <v>290419</v>
      </c>
      <c r="D55840" s="2" t="s">
        <v>148058</v>
      </c>
    </row>
    <row r="55841" spans="1:4" x14ac:dyDescent="0.25">
      <c r="A55841" t="s">
        <v>290420</v>
      </c>
      <c r="B55841" s="2" t="s">
        <v>290421</v>
      </c>
      <c r="C55841" s="2" t="s">
        <v>290422</v>
      </c>
      <c r="D55841" s="2" t="s">
        <v>290423</v>
      </c>
    </row>
    <row r="55842" spans="1:4" x14ac:dyDescent="0.25">
      <c r="A55842" t="s">
        <v>290424</v>
      </c>
      <c r="B55842" s="2" t="s">
        <v>290425</v>
      </c>
      <c r="C55842" s="2" t="s">
        <v>290426</v>
      </c>
      <c r="D55842" s="2" t="s">
        <v>290427</v>
      </c>
    </row>
    <row r="55843" spans="1:4" x14ac:dyDescent="0.25">
      <c r="A55843" t="s">
        <v>290428</v>
      </c>
      <c r="B55843" s="2" t="s">
        <v>290429</v>
      </c>
      <c r="C55843" s="2" t="s">
        <v>290430</v>
      </c>
      <c r="D55843" s="2" t="s">
        <v>290431</v>
      </c>
    </row>
    <row r="55844" spans="1:4" x14ac:dyDescent="0.25">
      <c r="A55844" t="s">
        <v>290432</v>
      </c>
      <c r="B55844" s="2" t="s">
        <v>290433</v>
      </c>
      <c r="C55844" s="2" t="s">
        <v>290434</v>
      </c>
      <c r="D55844" s="2" t="s">
        <v>290435</v>
      </c>
    </row>
    <row r="55845" spans="1:4" x14ac:dyDescent="0.25">
      <c r="A55845" t="s">
        <v>290436</v>
      </c>
      <c r="B55845" s="2" t="s">
        <v>290437</v>
      </c>
      <c r="C55845" s="2" t="s">
        <v>290438</v>
      </c>
      <c r="D55845" s="2" t="s">
        <v>232601</v>
      </c>
    </row>
    <row r="55846" spans="1:4" x14ac:dyDescent="0.25">
      <c r="A55846" t="s">
        <v>290439</v>
      </c>
      <c r="B55846" s="2" t="s">
        <v>290440</v>
      </c>
      <c r="C55846" s="2" t="s">
        <v>290441</v>
      </c>
      <c r="D55846" s="2" t="s">
        <v>260500</v>
      </c>
    </row>
    <row r="55847" spans="1:4" x14ac:dyDescent="0.25">
      <c r="A55847" t="s">
        <v>290442</v>
      </c>
      <c r="B55847" s="2" t="s">
        <v>290443</v>
      </c>
      <c r="C55847" s="2" t="s">
        <v>290444</v>
      </c>
      <c r="D55847" s="2" t="s">
        <v>276519</v>
      </c>
    </row>
    <row r="55848" spans="1:4" x14ac:dyDescent="0.25">
      <c r="A55848" t="s">
        <v>290445</v>
      </c>
      <c r="B55848" s="2" t="s">
        <v>290446</v>
      </c>
      <c r="C55848" s="2" t="s">
        <v>290447</v>
      </c>
      <c r="D55848" s="2" t="s">
        <v>285681</v>
      </c>
    </row>
    <row r="55849" spans="1:4" x14ac:dyDescent="0.25">
      <c r="A55849" t="s">
        <v>290448</v>
      </c>
      <c r="B55849" s="2" t="s">
        <v>290449</v>
      </c>
      <c r="C55849" s="2" t="s">
        <v>290450</v>
      </c>
      <c r="D55849" s="2" t="s">
        <v>290451</v>
      </c>
    </row>
    <row r="55850" spans="1:4" x14ac:dyDescent="0.25">
      <c r="A55850" t="s">
        <v>290452</v>
      </c>
      <c r="B55850" s="2" t="s">
        <v>290453</v>
      </c>
      <c r="C55850" s="2" t="s">
        <v>290454</v>
      </c>
      <c r="D55850" s="2" t="s">
        <v>158694</v>
      </c>
    </row>
    <row r="55851" spans="1:4" x14ac:dyDescent="0.25">
      <c r="A55851" t="s">
        <v>290455</v>
      </c>
      <c r="B55851" s="2" t="s">
        <v>290456</v>
      </c>
      <c r="C55851" s="2" t="s">
        <v>290457</v>
      </c>
      <c r="D55851" s="2" t="s">
        <v>290458</v>
      </c>
    </row>
    <row r="55852" spans="1:4" x14ac:dyDescent="0.25">
      <c r="A55852" t="s">
        <v>290459</v>
      </c>
      <c r="B55852" s="2" t="s">
        <v>290460</v>
      </c>
      <c r="C55852" s="2" t="s">
        <v>290461</v>
      </c>
      <c r="D55852" s="2" t="s">
        <v>290462</v>
      </c>
    </row>
    <row r="55853" spans="1:4" x14ac:dyDescent="0.25">
      <c r="A55853" t="s">
        <v>290463</v>
      </c>
      <c r="B55853" s="2" t="s">
        <v>290464</v>
      </c>
      <c r="C55853" s="2" t="s">
        <v>290465</v>
      </c>
      <c r="D55853" s="2" t="s">
        <v>290466</v>
      </c>
    </row>
    <row r="55854" spans="1:4" x14ac:dyDescent="0.25">
      <c r="A55854" t="s">
        <v>290467</v>
      </c>
      <c r="B55854" s="2" t="s">
        <v>290468</v>
      </c>
      <c r="C55854" s="2" t="s">
        <v>290469</v>
      </c>
      <c r="D55854" s="2" t="s">
        <v>290470</v>
      </c>
    </row>
    <row r="55855" spans="1:4" x14ac:dyDescent="0.25">
      <c r="A55855" t="s">
        <v>290471</v>
      </c>
      <c r="B55855" s="2" t="s">
        <v>290472</v>
      </c>
      <c r="C55855" s="2" t="s">
        <v>290473</v>
      </c>
      <c r="D55855" s="2" t="s">
        <v>290462</v>
      </c>
    </row>
    <row r="55856" spans="1:4" x14ac:dyDescent="0.25">
      <c r="A55856" t="s">
        <v>290474</v>
      </c>
      <c r="B55856" s="2" t="s">
        <v>290475</v>
      </c>
      <c r="C55856" s="2" t="s">
        <v>290476</v>
      </c>
      <c r="D55856" s="2" t="s">
        <v>290477</v>
      </c>
    </row>
    <row r="55857" spans="1:4" x14ac:dyDescent="0.25">
      <c r="A55857" t="s">
        <v>290478</v>
      </c>
      <c r="B55857" s="2" t="s">
        <v>290479</v>
      </c>
      <c r="C55857" s="2" t="s">
        <v>290480</v>
      </c>
      <c r="D55857" s="2" t="s">
        <v>290481</v>
      </c>
    </row>
    <row r="55858" spans="1:4" x14ac:dyDescent="0.25">
      <c r="A55858" t="s">
        <v>290482</v>
      </c>
      <c r="B55858" s="2" t="s">
        <v>290483</v>
      </c>
      <c r="C55858" s="2" t="s">
        <v>290484</v>
      </c>
      <c r="D55858" s="2" t="s">
        <v>290485</v>
      </c>
    </row>
    <row r="55859" spans="1:4" x14ac:dyDescent="0.25">
      <c r="A55859" t="s">
        <v>290486</v>
      </c>
      <c r="B55859" s="2" t="s">
        <v>290487</v>
      </c>
      <c r="C55859" s="2" t="s">
        <v>290488</v>
      </c>
      <c r="D55859" s="2" t="s">
        <v>290489</v>
      </c>
    </row>
    <row r="55860" spans="1:4" x14ac:dyDescent="0.25">
      <c r="A55860" t="s">
        <v>290490</v>
      </c>
      <c r="B55860" s="2" t="s">
        <v>290491</v>
      </c>
      <c r="C55860" s="2" t="s">
        <v>290492</v>
      </c>
      <c r="D55860" s="2" t="s">
        <v>290493</v>
      </c>
    </row>
    <row r="55861" spans="1:4" x14ac:dyDescent="0.25">
      <c r="A55861" t="s">
        <v>290494</v>
      </c>
      <c r="B55861" s="2" t="s">
        <v>290495</v>
      </c>
      <c r="C55861" s="2" t="s">
        <v>290496</v>
      </c>
      <c r="D55861" s="2" t="s">
        <v>290497</v>
      </c>
    </row>
    <row r="55862" spans="1:4" x14ac:dyDescent="0.25">
      <c r="A55862" t="s">
        <v>290498</v>
      </c>
      <c r="B55862" s="2" t="s">
        <v>290499</v>
      </c>
      <c r="C55862" s="2" t="s">
        <v>290500</v>
      </c>
      <c r="D55862" s="2" t="s">
        <v>290501</v>
      </c>
    </row>
    <row r="55863" spans="1:4" x14ac:dyDescent="0.25">
      <c r="A55863" t="s">
        <v>290502</v>
      </c>
      <c r="B55863" s="2" t="s">
        <v>290503</v>
      </c>
      <c r="C55863" s="2" t="s">
        <v>290504</v>
      </c>
      <c r="D55863" s="2" t="s">
        <v>290505</v>
      </c>
    </row>
    <row r="55864" spans="1:4" x14ac:dyDescent="0.25">
      <c r="A55864" t="s">
        <v>290506</v>
      </c>
      <c r="B55864" s="2" t="s">
        <v>290507</v>
      </c>
      <c r="C55864" s="2" t="s">
        <v>290508</v>
      </c>
      <c r="D55864" s="2" t="s">
        <v>290509</v>
      </c>
    </row>
    <row r="55865" spans="1:4" x14ac:dyDescent="0.25">
      <c r="A55865" t="s">
        <v>290510</v>
      </c>
      <c r="B55865" s="2" t="s">
        <v>290511</v>
      </c>
      <c r="C55865" s="2" t="s">
        <v>290512</v>
      </c>
      <c r="D55865" s="2" t="s">
        <v>290513</v>
      </c>
    </row>
    <row r="55866" spans="1:4" x14ac:dyDescent="0.25">
      <c r="A55866" t="s">
        <v>290514</v>
      </c>
      <c r="B55866" s="2" t="s">
        <v>290515</v>
      </c>
      <c r="C55866" s="2" t="s">
        <v>290516</v>
      </c>
      <c r="D55866" s="2" t="s">
        <v>290517</v>
      </c>
    </row>
    <row r="55867" spans="1:4" x14ac:dyDescent="0.25">
      <c r="A55867" t="s">
        <v>290518</v>
      </c>
      <c r="B55867" s="2" t="s">
        <v>290519</v>
      </c>
      <c r="C55867" s="2" t="s">
        <v>290520</v>
      </c>
      <c r="D55867" s="2" t="s">
        <v>290521</v>
      </c>
    </row>
    <row r="55868" spans="1:4" x14ac:dyDescent="0.25">
      <c r="A55868" t="s">
        <v>290522</v>
      </c>
      <c r="B55868" s="2" t="s">
        <v>290523</v>
      </c>
      <c r="C55868" s="2" t="s">
        <v>290524</v>
      </c>
      <c r="D55868" s="2" t="s">
        <v>290525</v>
      </c>
    </row>
    <row r="55869" spans="1:4" x14ac:dyDescent="0.25">
      <c r="A55869" t="s">
        <v>290526</v>
      </c>
      <c r="B55869" s="2" t="s">
        <v>290527</v>
      </c>
      <c r="C55869" s="2" t="s">
        <v>290528</v>
      </c>
      <c r="D55869" s="2" t="s">
        <v>290529</v>
      </c>
    </row>
    <row r="55870" spans="1:4" x14ac:dyDescent="0.25">
      <c r="A55870" t="s">
        <v>290530</v>
      </c>
      <c r="B55870" s="2" t="s">
        <v>290531</v>
      </c>
      <c r="C55870" s="2" t="s">
        <v>283941</v>
      </c>
      <c r="D55870" s="2" t="s">
        <v>116963</v>
      </c>
    </row>
    <row r="55871" spans="1:4" x14ac:dyDescent="0.25">
      <c r="A55871" t="s">
        <v>290532</v>
      </c>
      <c r="B55871" s="2" t="s">
        <v>290533</v>
      </c>
      <c r="C55871" s="2" t="s">
        <v>290534</v>
      </c>
      <c r="D55871" s="2" t="s">
        <v>153365</v>
      </c>
    </row>
    <row r="55872" spans="1:4" x14ac:dyDescent="0.25">
      <c r="A55872" t="s">
        <v>290535</v>
      </c>
      <c r="B55872" s="2" t="s">
        <v>290536</v>
      </c>
      <c r="C55872" s="2" t="s">
        <v>290537</v>
      </c>
      <c r="D55872" s="2" t="s">
        <v>285667</v>
      </c>
    </row>
    <row r="55873" spans="1:4" x14ac:dyDescent="0.25">
      <c r="A55873" t="s">
        <v>290538</v>
      </c>
      <c r="B55873" s="2" t="s">
        <v>290539</v>
      </c>
      <c r="C55873" s="2" t="s">
        <v>290540</v>
      </c>
      <c r="D55873" s="2" t="s">
        <v>290541</v>
      </c>
    </row>
    <row r="55874" spans="1:4" x14ac:dyDescent="0.25">
      <c r="A55874" t="s">
        <v>290542</v>
      </c>
      <c r="B55874" s="2" t="s">
        <v>290543</v>
      </c>
      <c r="C55874" s="2" t="s">
        <v>290544</v>
      </c>
      <c r="D55874" s="2" t="s">
        <v>290545</v>
      </c>
    </row>
    <row r="55875" spans="1:4" x14ac:dyDescent="0.25">
      <c r="A55875" t="s">
        <v>290546</v>
      </c>
      <c r="B55875" s="2" t="s">
        <v>290547</v>
      </c>
      <c r="C55875" s="2" t="s">
        <v>290548</v>
      </c>
      <c r="D55875" s="2" t="s">
        <v>290549</v>
      </c>
    </row>
    <row r="55876" spans="1:4" x14ac:dyDescent="0.25">
      <c r="A55876" t="s">
        <v>290550</v>
      </c>
      <c r="B55876" s="2" t="s">
        <v>290551</v>
      </c>
      <c r="C55876" s="2" t="s">
        <v>290552</v>
      </c>
      <c r="D55876" s="2" t="s">
        <v>290553</v>
      </c>
    </row>
    <row r="55877" spans="1:4" x14ac:dyDescent="0.25">
      <c r="A55877" t="s">
        <v>290554</v>
      </c>
      <c r="B55877" s="2" t="s">
        <v>290555</v>
      </c>
      <c r="C55877" s="2" t="s">
        <v>290556</v>
      </c>
      <c r="D55877" s="2" t="s">
        <v>290557</v>
      </c>
    </row>
    <row r="55878" spans="1:4" x14ac:dyDescent="0.25">
      <c r="A55878" t="s">
        <v>290558</v>
      </c>
      <c r="B55878" s="2" t="s">
        <v>290559</v>
      </c>
      <c r="C55878" s="2" t="s">
        <v>290560</v>
      </c>
      <c r="D55878" s="2" t="s">
        <v>285601</v>
      </c>
    </row>
    <row r="55879" spans="1:4" x14ac:dyDescent="0.25">
      <c r="A55879" t="s">
        <v>290561</v>
      </c>
      <c r="B55879" s="2" t="s">
        <v>290562</v>
      </c>
      <c r="C55879" s="2" t="s">
        <v>290563</v>
      </c>
      <c r="D55879" s="2" t="s">
        <v>290564</v>
      </c>
    </row>
    <row r="55880" spans="1:4" x14ac:dyDescent="0.25">
      <c r="A55880" t="s">
        <v>290565</v>
      </c>
      <c r="B55880" s="2" t="s">
        <v>290566</v>
      </c>
      <c r="C55880" s="2" t="s">
        <v>290567</v>
      </c>
      <c r="D55880" s="2" t="s">
        <v>290568</v>
      </c>
    </row>
    <row r="55881" spans="1:4" x14ac:dyDescent="0.25">
      <c r="A55881" t="s">
        <v>290569</v>
      </c>
      <c r="B55881" s="2" t="s">
        <v>290570</v>
      </c>
      <c r="C55881" s="2" t="s">
        <v>290571</v>
      </c>
      <c r="D55881" s="2" t="s">
        <v>290572</v>
      </c>
    </row>
    <row r="55882" spans="1:4" x14ac:dyDescent="0.25">
      <c r="A55882" t="s">
        <v>290573</v>
      </c>
      <c r="B55882" s="2" t="s">
        <v>290574</v>
      </c>
      <c r="C55882" s="2" t="s">
        <v>290575</v>
      </c>
      <c r="D55882" s="2" t="s">
        <v>137004</v>
      </c>
    </row>
    <row r="55883" spans="1:4" x14ac:dyDescent="0.25">
      <c r="A55883" t="s">
        <v>290576</v>
      </c>
      <c r="B55883" s="2" t="s">
        <v>290577</v>
      </c>
      <c r="C55883" s="2" t="s">
        <v>290578</v>
      </c>
      <c r="D55883" s="2" t="s">
        <v>116227</v>
      </c>
    </row>
    <row r="55884" spans="1:4" x14ac:dyDescent="0.25">
      <c r="A55884" t="s">
        <v>290579</v>
      </c>
      <c r="B55884" s="2" t="s">
        <v>290580</v>
      </c>
      <c r="C55884" s="2" t="s">
        <v>290581</v>
      </c>
      <c r="D55884" s="2" t="s">
        <v>290582</v>
      </c>
    </row>
    <row r="55885" spans="1:4" x14ac:dyDescent="0.25">
      <c r="A55885" t="s">
        <v>290583</v>
      </c>
      <c r="B55885" s="2" t="s">
        <v>290584</v>
      </c>
      <c r="C55885" s="2" t="s">
        <v>290585</v>
      </c>
      <c r="D55885" s="2" t="s">
        <v>290586</v>
      </c>
    </row>
    <row r="55886" spans="1:4" x14ac:dyDescent="0.25">
      <c r="A55886" t="s">
        <v>290587</v>
      </c>
      <c r="B55886" s="2" t="s">
        <v>290588</v>
      </c>
      <c r="C55886" s="2" t="s">
        <v>290589</v>
      </c>
      <c r="D55886" s="2" t="s">
        <v>290590</v>
      </c>
    </row>
    <row r="55887" spans="1:4" x14ac:dyDescent="0.25">
      <c r="A55887" t="s">
        <v>290591</v>
      </c>
      <c r="B55887" s="2" t="s">
        <v>290592</v>
      </c>
      <c r="C55887" s="2" t="s">
        <v>290593</v>
      </c>
      <c r="D55887" s="2" t="s">
        <v>290594</v>
      </c>
    </row>
    <row r="55888" spans="1:4" x14ac:dyDescent="0.25">
      <c r="A55888" t="s">
        <v>290595</v>
      </c>
      <c r="B55888" s="2" t="s">
        <v>290596</v>
      </c>
      <c r="C55888" s="2" t="s">
        <v>290597</v>
      </c>
      <c r="D55888" s="2" t="s">
        <v>290598</v>
      </c>
    </row>
    <row r="55889" spans="1:4" x14ac:dyDescent="0.25">
      <c r="A55889" t="s">
        <v>290599</v>
      </c>
      <c r="B55889" s="2" t="s">
        <v>290600</v>
      </c>
      <c r="C55889" s="2" t="s">
        <v>290601</v>
      </c>
      <c r="D55889" s="2" t="s">
        <v>290602</v>
      </c>
    </row>
    <row r="55890" spans="1:4" x14ac:dyDescent="0.25">
      <c r="A55890" t="s">
        <v>290603</v>
      </c>
      <c r="B55890" s="2" t="s">
        <v>290604</v>
      </c>
      <c r="C55890" s="2" t="s">
        <v>290605</v>
      </c>
      <c r="D55890" s="2" t="s">
        <v>158694</v>
      </c>
    </row>
    <row r="55891" spans="1:4" x14ac:dyDescent="0.25">
      <c r="A55891" t="s">
        <v>290606</v>
      </c>
      <c r="B55891" s="2" t="s">
        <v>290607</v>
      </c>
      <c r="C55891" s="2" t="s">
        <v>290608</v>
      </c>
      <c r="D55891" s="2" t="s">
        <v>194465</v>
      </c>
    </row>
    <row r="55892" spans="1:4" x14ac:dyDescent="0.25">
      <c r="A55892" t="s">
        <v>290609</v>
      </c>
      <c r="B55892" s="2" t="s">
        <v>290610</v>
      </c>
      <c r="C55892" s="2" t="s">
        <v>290611</v>
      </c>
      <c r="D55892" s="2" t="s">
        <v>245133</v>
      </c>
    </row>
    <row r="55893" spans="1:4" x14ac:dyDescent="0.25">
      <c r="A55893" t="s">
        <v>290612</v>
      </c>
      <c r="B55893" s="2" t="s">
        <v>290613</v>
      </c>
      <c r="C55893" s="2" t="s">
        <v>290614</v>
      </c>
      <c r="D55893" s="2" t="s">
        <v>290615</v>
      </c>
    </row>
    <row r="55894" spans="1:4" x14ac:dyDescent="0.25">
      <c r="A55894" t="s">
        <v>290616</v>
      </c>
      <c r="B55894" s="2" t="s">
        <v>290617</v>
      </c>
      <c r="C55894" s="2" t="s">
        <v>290618</v>
      </c>
      <c r="D55894" s="2" t="s">
        <v>290619</v>
      </c>
    </row>
    <row r="55895" spans="1:4" x14ac:dyDescent="0.25">
      <c r="A55895" t="s">
        <v>290620</v>
      </c>
      <c r="B55895" s="2" t="s">
        <v>290621</v>
      </c>
      <c r="C55895" s="2" t="s">
        <v>290622</v>
      </c>
      <c r="D55895" s="2" t="s">
        <v>290623</v>
      </c>
    </row>
    <row r="55896" spans="1:4" x14ac:dyDescent="0.25">
      <c r="A55896" t="s">
        <v>290624</v>
      </c>
      <c r="B55896" s="2" t="s">
        <v>290625</v>
      </c>
      <c r="C55896" s="2" t="s">
        <v>290626</v>
      </c>
      <c r="D55896" s="2" t="s">
        <v>290627</v>
      </c>
    </row>
    <row r="55897" spans="1:4" x14ac:dyDescent="0.25">
      <c r="A55897" t="s">
        <v>290628</v>
      </c>
      <c r="B55897" s="2" t="s">
        <v>290629</v>
      </c>
      <c r="C55897" s="2" t="s">
        <v>290630</v>
      </c>
      <c r="D55897" s="2" t="s">
        <v>118285</v>
      </c>
    </row>
    <row r="55898" spans="1:4" x14ac:dyDescent="0.25">
      <c r="A55898" t="s">
        <v>290631</v>
      </c>
      <c r="B55898" s="2" t="s">
        <v>290632</v>
      </c>
      <c r="C55898" s="2" t="s">
        <v>290633</v>
      </c>
      <c r="D55898" s="2" t="s">
        <v>118285</v>
      </c>
    </row>
    <row r="55899" spans="1:4" x14ac:dyDescent="0.25">
      <c r="A55899" t="s">
        <v>290634</v>
      </c>
      <c r="B55899" s="2" t="s">
        <v>290635</v>
      </c>
      <c r="C55899" s="2" t="s">
        <v>290636</v>
      </c>
      <c r="D55899" s="2" t="s">
        <v>116607</v>
      </c>
    </row>
    <row r="55900" spans="1:4" x14ac:dyDescent="0.25">
      <c r="A55900" t="s">
        <v>290637</v>
      </c>
      <c r="B55900" s="2" t="s">
        <v>290638</v>
      </c>
      <c r="C55900" s="2" t="s">
        <v>290639</v>
      </c>
      <c r="D55900" s="2" t="s">
        <v>123486</v>
      </c>
    </row>
    <row r="55901" spans="1:4" x14ac:dyDescent="0.25">
      <c r="A55901" t="s">
        <v>290640</v>
      </c>
      <c r="B55901" s="2" t="s">
        <v>290641</v>
      </c>
      <c r="C55901" s="2" t="s">
        <v>290642</v>
      </c>
      <c r="D55901" s="2" t="s">
        <v>290643</v>
      </c>
    </row>
    <row r="55902" spans="1:4" x14ac:dyDescent="0.25">
      <c r="A55902" t="s">
        <v>290644</v>
      </c>
      <c r="B55902" s="2" t="s">
        <v>290645</v>
      </c>
      <c r="C55902" s="2" t="s">
        <v>290646</v>
      </c>
      <c r="D55902" s="2" t="s">
        <v>118721</v>
      </c>
    </row>
    <row r="55903" spans="1:4" x14ac:dyDescent="0.25">
      <c r="A55903" t="s">
        <v>290647</v>
      </c>
      <c r="B55903" s="2" t="s">
        <v>290648</v>
      </c>
      <c r="C55903" s="2" t="s">
        <v>290649</v>
      </c>
      <c r="D55903" s="2" t="s">
        <v>290650</v>
      </c>
    </row>
    <row r="55904" spans="1:4" x14ac:dyDescent="0.25">
      <c r="A55904" t="s">
        <v>290651</v>
      </c>
      <c r="B55904" s="2" t="s">
        <v>290652</v>
      </c>
      <c r="C55904" s="2" t="s">
        <v>290653</v>
      </c>
      <c r="D55904" s="2" t="s">
        <v>290654</v>
      </c>
    </row>
    <row r="55905" spans="1:4" x14ac:dyDescent="0.25">
      <c r="A55905" t="s">
        <v>290655</v>
      </c>
      <c r="B55905" s="2" t="s">
        <v>290656</v>
      </c>
      <c r="C55905" s="2" t="s">
        <v>290657</v>
      </c>
      <c r="D55905" s="2" t="s">
        <v>191310</v>
      </c>
    </row>
    <row r="55906" spans="1:4" x14ac:dyDescent="0.25">
      <c r="A55906" t="s">
        <v>290658</v>
      </c>
      <c r="B55906" s="2" t="s">
        <v>290659</v>
      </c>
      <c r="C55906" s="2" t="s">
        <v>290660</v>
      </c>
      <c r="D55906" s="2" t="s">
        <v>290661</v>
      </c>
    </row>
    <row r="55907" spans="1:4" x14ac:dyDescent="0.25">
      <c r="A55907" t="s">
        <v>290662</v>
      </c>
      <c r="B55907" s="2" t="s">
        <v>290663</v>
      </c>
      <c r="C55907" s="2" t="s">
        <v>290664</v>
      </c>
      <c r="D55907" s="2" t="s">
        <v>121981</v>
      </c>
    </row>
    <row r="55908" spans="1:4" x14ac:dyDescent="0.25">
      <c r="A55908" t="s">
        <v>290665</v>
      </c>
      <c r="B55908" s="2" t="s">
        <v>290666</v>
      </c>
      <c r="C55908" s="2" t="s">
        <v>290667</v>
      </c>
      <c r="D55908" s="2" t="s">
        <v>290668</v>
      </c>
    </row>
    <row r="55909" spans="1:4" x14ac:dyDescent="0.25">
      <c r="A55909" t="s">
        <v>290669</v>
      </c>
      <c r="B55909" s="2" t="s">
        <v>290670</v>
      </c>
      <c r="C55909" s="2" t="s">
        <v>290671</v>
      </c>
      <c r="D55909" s="2" t="s">
        <v>290672</v>
      </c>
    </row>
    <row r="55910" spans="1:4" x14ac:dyDescent="0.25">
      <c r="A55910" t="s">
        <v>290673</v>
      </c>
      <c r="B55910" s="2" t="s">
        <v>290674</v>
      </c>
      <c r="C55910" s="2" t="s">
        <v>290675</v>
      </c>
      <c r="D55910" s="2" t="s">
        <v>290676</v>
      </c>
    </row>
    <row r="55911" spans="1:4" x14ac:dyDescent="0.25">
      <c r="A55911" t="s">
        <v>290677</v>
      </c>
      <c r="B55911" s="2" t="s">
        <v>290678</v>
      </c>
      <c r="C55911" s="2" t="s">
        <v>290679</v>
      </c>
      <c r="D55911" s="2" t="s">
        <v>168396</v>
      </c>
    </row>
    <row r="55912" spans="1:4" x14ac:dyDescent="0.25">
      <c r="A55912" t="s">
        <v>290680</v>
      </c>
      <c r="B55912" s="2" t="s">
        <v>290681</v>
      </c>
      <c r="C55912" s="2" t="s">
        <v>290682</v>
      </c>
      <c r="D55912" s="2" t="s">
        <v>213240</v>
      </c>
    </row>
    <row r="55913" spans="1:4" x14ac:dyDescent="0.25">
      <c r="A55913" t="s">
        <v>290683</v>
      </c>
      <c r="B55913" s="2" t="s">
        <v>290684</v>
      </c>
      <c r="C55913" s="2" t="s">
        <v>290685</v>
      </c>
      <c r="D55913" s="2" t="s">
        <v>168396</v>
      </c>
    </row>
    <row r="55914" spans="1:4" x14ac:dyDescent="0.25">
      <c r="A55914" t="s">
        <v>290686</v>
      </c>
      <c r="B55914" s="2" t="s">
        <v>290687</v>
      </c>
      <c r="C55914" s="2" t="s">
        <v>271026</v>
      </c>
      <c r="D55914" s="2" t="s">
        <v>271027</v>
      </c>
    </row>
    <row r="55915" spans="1:4" x14ac:dyDescent="0.25">
      <c r="A55915" t="s">
        <v>290688</v>
      </c>
      <c r="B55915" s="2" t="s">
        <v>290689</v>
      </c>
      <c r="C55915" s="2" t="s">
        <v>290690</v>
      </c>
      <c r="D55915" s="2" t="s">
        <v>116339</v>
      </c>
    </row>
    <row r="55916" spans="1:4" x14ac:dyDescent="0.25">
      <c r="A55916" t="s">
        <v>290691</v>
      </c>
      <c r="B55916" s="2" t="s">
        <v>290692</v>
      </c>
      <c r="C55916" s="2" t="s">
        <v>290693</v>
      </c>
      <c r="D55916" s="2" t="s">
        <v>269949</v>
      </c>
    </row>
    <row r="55917" spans="1:4" x14ac:dyDescent="0.25">
      <c r="A55917" t="s">
        <v>290694</v>
      </c>
      <c r="B55917" s="2" t="s">
        <v>290695</v>
      </c>
      <c r="C55917" s="2" t="s">
        <v>290696</v>
      </c>
      <c r="D55917" s="2" t="s">
        <v>116161</v>
      </c>
    </row>
    <row r="55918" spans="1:4" x14ac:dyDescent="0.25">
      <c r="A55918" t="s">
        <v>290697</v>
      </c>
      <c r="B55918" s="2" t="s">
        <v>290698</v>
      </c>
      <c r="C55918" s="2" t="s">
        <v>290699</v>
      </c>
      <c r="D55918" s="2" t="s">
        <v>290700</v>
      </c>
    </row>
    <row r="55919" spans="1:4" x14ac:dyDescent="0.25">
      <c r="A55919" t="s">
        <v>290701</v>
      </c>
      <c r="B55919" s="2" t="s">
        <v>290702</v>
      </c>
      <c r="C55919" s="2" t="s">
        <v>290703</v>
      </c>
      <c r="D55919" s="2" t="s">
        <v>269949</v>
      </c>
    </row>
    <row r="55920" spans="1:4" x14ac:dyDescent="0.25">
      <c r="A55920" t="s">
        <v>290704</v>
      </c>
      <c r="B55920" s="2" t="s">
        <v>290705</v>
      </c>
      <c r="C55920" s="2" t="s">
        <v>290706</v>
      </c>
      <c r="D55920" s="2" t="s">
        <v>290707</v>
      </c>
    </row>
    <row r="55921" spans="1:4" x14ac:dyDescent="0.25">
      <c r="A55921" t="s">
        <v>290708</v>
      </c>
      <c r="B55921" s="2" t="s">
        <v>290709</v>
      </c>
      <c r="C55921" s="2" t="s">
        <v>290710</v>
      </c>
      <c r="D55921" s="2" t="s">
        <v>203567</v>
      </c>
    </row>
    <row r="55922" spans="1:4" x14ac:dyDescent="0.25">
      <c r="A55922" t="s">
        <v>290708</v>
      </c>
      <c r="B55922" s="2" t="s">
        <v>290711</v>
      </c>
      <c r="C55922" s="2" t="s">
        <v>290712</v>
      </c>
      <c r="D55922" s="2" t="s">
        <v>164153</v>
      </c>
    </row>
    <row r="55923" spans="1:4" x14ac:dyDescent="0.25">
      <c r="A55923" t="s">
        <v>290713</v>
      </c>
      <c r="B55923" s="2" t="s">
        <v>290714</v>
      </c>
      <c r="C55923" s="2" t="s">
        <v>290715</v>
      </c>
      <c r="D55923" s="2" t="s">
        <v>290716</v>
      </c>
    </row>
    <row r="55924" spans="1:4" x14ac:dyDescent="0.25">
      <c r="A55924" t="s">
        <v>290717</v>
      </c>
      <c r="B55924" s="2" t="s">
        <v>290718</v>
      </c>
      <c r="C55924" s="2" t="s">
        <v>290719</v>
      </c>
      <c r="D55924" s="2" t="s">
        <v>272853</v>
      </c>
    </row>
    <row r="55925" spans="1:4" x14ac:dyDescent="0.25">
      <c r="A55925" t="s">
        <v>290720</v>
      </c>
      <c r="B55925" s="2" t="s">
        <v>290721</v>
      </c>
      <c r="C55925" s="2" t="s">
        <v>290722</v>
      </c>
      <c r="D55925" s="2" t="s">
        <v>158694</v>
      </c>
    </row>
    <row r="55926" spans="1:4" x14ac:dyDescent="0.25">
      <c r="A55926" t="s">
        <v>290723</v>
      </c>
      <c r="B55926" s="2" t="s">
        <v>290724</v>
      </c>
      <c r="C55926" s="2" t="s">
        <v>290725</v>
      </c>
      <c r="D55926" s="2" t="s">
        <v>203567</v>
      </c>
    </row>
    <row r="55927" spans="1:4" x14ac:dyDescent="0.25">
      <c r="A55927" t="s">
        <v>290726</v>
      </c>
      <c r="B55927" s="2" t="s">
        <v>290727</v>
      </c>
      <c r="C55927" s="2" t="s">
        <v>290728</v>
      </c>
      <c r="D55927" s="2" t="s">
        <v>130396</v>
      </c>
    </row>
    <row r="55928" spans="1:4" x14ac:dyDescent="0.25">
      <c r="A55928" t="s">
        <v>290729</v>
      </c>
      <c r="B55928" s="2" t="s">
        <v>290730</v>
      </c>
      <c r="C55928" s="2" t="s">
        <v>290731</v>
      </c>
      <c r="D55928" s="2" t="s">
        <v>290732</v>
      </c>
    </row>
    <row r="55929" spans="1:4" x14ac:dyDescent="0.25">
      <c r="A55929" t="s">
        <v>290733</v>
      </c>
      <c r="B55929" s="2" t="s">
        <v>290734</v>
      </c>
      <c r="C55929" s="2" t="s">
        <v>290735</v>
      </c>
      <c r="D55929" s="2" t="s">
        <v>290736</v>
      </c>
    </row>
    <row r="55930" spans="1:4" x14ac:dyDescent="0.25">
      <c r="A55930" t="s">
        <v>290737</v>
      </c>
      <c r="B55930" s="2" t="s">
        <v>290738</v>
      </c>
      <c r="C55930" s="2" t="s">
        <v>290739</v>
      </c>
      <c r="D55930" s="2" t="s">
        <v>116607</v>
      </c>
    </row>
    <row r="55931" spans="1:4" x14ac:dyDescent="0.25">
      <c r="A55931" t="s">
        <v>290740</v>
      </c>
      <c r="B55931" s="2" t="s">
        <v>290741</v>
      </c>
      <c r="C55931" s="2" t="s">
        <v>290742</v>
      </c>
      <c r="D55931" s="2" t="s">
        <v>116607</v>
      </c>
    </row>
    <row r="55932" spans="1:4" x14ac:dyDescent="0.25">
      <c r="A55932" t="s">
        <v>290743</v>
      </c>
      <c r="B55932" s="2" t="s">
        <v>290744</v>
      </c>
      <c r="C55932" s="2" t="s">
        <v>290745</v>
      </c>
      <c r="D55932" s="2" t="s">
        <v>276245</v>
      </c>
    </row>
    <row r="55933" spans="1:4" x14ac:dyDescent="0.25">
      <c r="A55933" t="s">
        <v>290746</v>
      </c>
      <c r="B55933" s="2" t="s">
        <v>290747</v>
      </c>
      <c r="C55933" s="2" t="s">
        <v>290748</v>
      </c>
      <c r="D55933" s="2" t="s">
        <v>116607</v>
      </c>
    </row>
    <row r="55934" spans="1:4" x14ac:dyDescent="0.25">
      <c r="A55934" t="s">
        <v>290749</v>
      </c>
      <c r="B55934" s="2" t="s">
        <v>290750</v>
      </c>
      <c r="C55934" s="2" t="s">
        <v>290751</v>
      </c>
      <c r="D55934" s="2" t="s">
        <v>116607</v>
      </c>
    </row>
    <row r="55935" spans="1:4" x14ac:dyDescent="0.25">
      <c r="A55935" t="s">
        <v>290752</v>
      </c>
      <c r="B55935" s="2" t="s">
        <v>290753</v>
      </c>
      <c r="C55935" s="2" t="s">
        <v>290754</v>
      </c>
      <c r="D55935" s="2" t="s">
        <v>290755</v>
      </c>
    </row>
    <row r="55936" spans="1:4" x14ac:dyDescent="0.25">
      <c r="A55936" t="s">
        <v>290756</v>
      </c>
      <c r="B55936" s="2" t="s">
        <v>290757</v>
      </c>
      <c r="C55936" s="2" t="s">
        <v>290758</v>
      </c>
      <c r="D55936" s="2" t="s">
        <v>116607</v>
      </c>
    </row>
    <row r="55937" spans="1:4" x14ac:dyDescent="0.25">
      <c r="A55937" t="s">
        <v>290759</v>
      </c>
      <c r="B55937" s="2" t="s">
        <v>290760</v>
      </c>
      <c r="C55937" s="2" t="s">
        <v>290761</v>
      </c>
      <c r="D55937" s="2" t="s">
        <v>290762</v>
      </c>
    </row>
    <row r="55938" spans="1:4" x14ac:dyDescent="0.25">
      <c r="A55938" t="s">
        <v>290763</v>
      </c>
      <c r="B55938" s="2" t="s">
        <v>290764</v>
      </c>
      <c r="C55938" s="2" t="s">
        <v>290765</v>
      </c>
      <c r="D55938" s="2" t="s">
        <v>290766</v>
      </c>
    </row>
    <row r="55939" spans="1:4" x14ac:dyDescent="0.25">
      <c r="A55939" t="s">
        <v>290767</v>
      </c>
      <c r="B55939" s="2" t="s">
        <v>290768</v>
      </c>
      <c r="C55939" s="2" t="s">
        <v>290769</v>
      </c>
      <c r="D55939" s="2" t="s">
        <v>116607</v>
      </c>
    </row>
    <row r="55940" spans="1:4" x14ac:dyDescent="0.25">
      <c r="A55940" t="s">
        <v>290770</v>
      </c>
      <c r="B55940" s="2" t="s">
        <v>290771</v>
      </c>
      <c r="C55940" s="2" t="s">
        <v>290772</v>
      </c>
      <c r="D55940" s="2" t="s">
        <v>290773</v>
      </c>
    </row>
    <row r="55941" spans="1:4" x14ac:dyDescent="0.25">
      <c r="A55941" t="s">
        <v>290774</v>
      </c>
      <c r="B55941" s="2" t="s">
        <v>290775</v>
      </c>
      <c r="C55941" s="2" t="s">
        <v>290776</v>
      </c>
      <c r="D55941" s="2" t="s">
        <v>290777</v>
      </c>
    </row>
    <row r="55942" spans="1:4" x14ac:dyDescent="0.25">
      <c r="A55942" t="s">
        <v>290778</v>
      </c>
      <c r="B55942" s="2" t="s">
        <v>290779</v>
      </c>
      <c r="C55942" s="2" t="s">
        <v>290780</v>
      </c>
      <c r="D55942" s="2" t="s">
        <v>118285</v>
      </c>
    </row>
    <row r="55943" spans="1:4" x14ac:dyDescent="0.25">
      <c r="A55943" t="s">
        <v>290781</v>
      </c>
      <c r="B55943" s="2" t="s">
        <v>290782</v>
      </c>
      <c r="C55943" s="2" t="s">
        <v>290783</v>
      </c>
      <c r="D55943" s="2" t="s">
        <v>116607</v>
      </c>
    </row>
    <row r="55944" spans="1:4" x14ac:dyDescent="0.25">
      <c r="A55944" t="s">
        <v>290784</v>
      </c>
      <c r="B55944" s="2" t="s">
        <v>290785</v>
      </c>
      <c r="C55944" s="2" t="s">
        <v>290786</v>
      </c>
      <c r="D55944" s="2" t="s">
        <v>116607</v>
      </c>
    </row>
    <row r="55945" spans="1:4" x14ac:dyDescent="0.25">
      <c r="A55945" t="s">
        <v>290787</v>
      </c>
      <c r="B55945" s="2" t="s">
        <v>290788</v>
      </c>
      <c r="C55945" s="2" t="s">
        <v>290789</v>
      </c>
      <c r="D55945" s="2" t="s">
        <v>116607</v>
      </c>
    </row>
    <row r="55946" spans="1:4" x14ac:dyDescent="0.25">
      <c r="A55946" t="s">
        <v>290790</v>
      </c>
      <c r="B55946" s="2" t="s">
        <v>290791</v>
      </c>
      <c r="C55946" s="2" t="s">
        <v>290792</v>
      </c>
      <c r="D55946" s="2" t="s">
        <v>116607</v>
      </c>
    </row>
    <row r="55947" spans="1:4" x14ac:dyDescent="0.25">
      <c r="A55947" t="s">
        <v>290793</v>
      </c>
      <c r="B55947" s="2" t="s">
        <v>290794</v>
      </c>
      <c r="C55947" s="2" t="s">
        <v>290795</v>
      </c>
      <c r="D55947" s="2" t="s">
        <v>116607</v>
      </c>
    </row>
    <row r="55948" spans="1:4" x14ac:dyDescent="0.25">
      <c r="A55948" t="s">
        <v>290796</v>
      </c>
      <c r="B55948" s="2" t="s">
        <v>290797</v>
      </c>
      <c r="C55948" s="2" t="s">
        <v>290798</v>
      </c>
      <c r="D55948" s="2" t="s">
        <v>290799</v>
      </c>
    </row>
    <row r="55949" spans="1:4" x14ac:dyDescent="0.25">
      <c r="A55949" t="s">
        <v>290800</v>
      </c>
      <c r="B55949" s="2" t="s">
        <v>290801</v>
      </c>
      <c r="C55949" s="2" t="s">
        <v>290802</v>
      </c>
      <c r="D55949" s="2" t="s">
        <v>290803</v>
      </c>
    </row>
    <row r="55950" spans="1:4" x14ac:dyDescent="0.25">
      <c r="A55950" t="s">
        <v>290804</v>
      </c>
      <c r="B55950" s="2" t="s">
        <v>290805</v>
      </c>
      <c r="C55950" s="2" t="s">
        <v>290806</v>
      </c>
      <c r="D55950" s="2" t="s">
        <v>290807</v>
      </c>
    </row>
    <row r="55951" spans="1:4" x14ac:dyDescent="0.25">
      <c r="A55951" t="s">
        <v>290808</v>
      </c>
      <c r="B55951" s="2" t="s">
        <v>290809</v>
      </c>
      <c r="C55951" s="2" t="s">
        <v>290810</v>
      </c>
      <c r="D55951" s="2" t="s">
        <v>116339</v>
      </c>
    </row>
    <row r="55952" spans="1:4" x14ac:dyDescent="0.25">
      <c r="A55952" t="s">
        <v>290811</v>
      </c>
      <c r="B55952" s="2" t="s">
        <v>290812</v>
      </c>
      <c r="C55952" s="2" t="s">
        <v>290813</v>
      </c>
      <c r="D55952" s="2" t="s">
        <v>290814</v>
      </c>
    </row>
    <row r="55953" spans="1:4" x14ac:dyDescent="0.25">
      <c r="A55953" t="s">
        <v>290815</v>
      </c>
      <c r="B55953" s="2" t="s">
        <v>290816</v>
      </c>
      <c r="C55953" s="2" t="s">
        <v>290817</v>
      </c>
      <c r="D55953" s="2" t="s">
        <v>290818</v>
      </c>
    </row>
    <row r="55954" spans="1:4" x14ac:dyDescent="0.25">
      <c r="A55954" t="s">
        <v>290819</v>
      </c>
      <c r="B55954" s="2" t="s">
        <v>290820</v>
      </c>
      <c r="C55954" s="2" t="s">
        <v>290821</v>
      </c>
      <c r="D55954" s="2" t="s">
        <v>116607</v>
      </c>
    </row>
    <row r="55955" spans="1:4" x14ac:dyDescent="0.25">
      <c r="A55955" t="s">
        <v>290822</v>
      </c>
      <c r="B55955" s="2" t="s">
        <v>290823</v>
      </c>
      <c r="C55955" s="2" t="s">
        <v>290824</v>
      </c>
      <c r="D55955" s="2" t="s">
        <v>290825</v>
      </c>
    </row>
    <row r="55956" spans="1:4" x14ac:dyDescent="0.25">
      <c r="A55956" t="s">
        <v>290826</v>
      </c>
      <c r="B55956" s="2" t="s">
        <v>290827</v>
      </c>
      <c r="C55956" s="2" t="s">
        <v>290828</v>
      </c>
      <c r="D55956" s="2" t="s">
        <v>290829</v>
      </c>
    </row>
    <row r="55957" spans="1:4" x14ac:dyDescent="0.25">
      <c r="A55957" t="s">
        <v>290830</v>
      </c>
      <c r="B55957" s="2" t="s">
        <v>290831</v>
      </c>
      <c r="C55957" s="2" t="s">
        <v>290832</v>
      </c>
      <c r="D55957" s="2" t="s">
        <v>290833</v>
      </c>
    </row>
    <row r="55958" spans="1:4" x14ac:dyDescent="0.25">
      <c r="A55958" t="s">
        <v>290834</v>
      </c>
      <c r="B55958" s="2" t="s">
        <v>290835</v>
      </c>
      <c r="C55958" s="2" t="s">
        <v>290836</v>
      </c>
      <c r="D55958" s="2" t="s">
        <v>289099</v>
      </c>
    </row>
    <row r="55959" spans="1:4" x14ac:dyDescent="0.25">
      <c r="A55959" t="s">
        <v>290837</v>
      </c>
      <c r="B55959" s="2" t="s">
        <v>290838</v>
      </c>
      <c r="C55959" s="2" t="s">
        <v>290839</v>
      </c>
      <c r="D55959" s="2" t="s">
        <v>118285</v>
      </c>
    </row>
    <row r="55960" spans="1:4" x14ac:dyDescent="0.25">
      <c r="A55960" t="s">
        <v>290840</v>
      </c>
      <c r="B55960" s="2" t="s">
        <v>290841</v>
      </c>
      <c r="C55960" s="2" t="s">
        <v>290842</v>
      </c>
      <c r="D55960" s="2" t="s">
        <v>118285</v>
      </c>
    </row>
    <row r="55961" spans="1:4" x14ac:dyDescent="0.25">
      <c r="A55961" t="s">
        <v>290843</v>
      </c>
      <c r="B55961" s="2" t="s">
        <v>290844</v>
      </c>
      <c r="C55961" s="2" t="s">
        <v>290845</v>
      </c>
      <c r="D55961" s="2" t="s">
        <v>290846</v>
      </c>
    </row>
    <row r="55962" spans="1:4" x14ac:dyDescent="0.25">
      <c r="A55962" t="s">
        <v>290847</v>
      </c>
      <c r="B55962" s="2" t="s">
        <v>290848</v>
      </c>
      <c r="C55962" s="2" t="s">
        <v>290849</v>
      </c>
      <c r="D55962" s="2" t="s">
        <v>290850</v>
      </c>
    </row>
    <row r="55963" spans="1:4" x14ac:dyDescent="0.25">
      <c r="A55963" t="s">
        <v>290851</v>
      </c>
      <c r="B55963" s="2" t="s">
        <v>290852</v>
      </c>
      <c r="C55963" s="2" t="s">
        <v>290853</v>
      </c>
      <c r="D55963" s="2" t="s">
        <v>290854</v>
      </c>
    </row>
    <row r="55964" spans="1:4" x14ac:dyDescent="0.25">
      <c r="A55964" t="s">
        <v>290855</v>
      </c>
      <c r="B55964" s="2" t="s">
        <v>290856</v>
      </c>
      <c r="C55964" s="2" t="s">
        <v>290857</v>
      </c>
      <c r="D55964" s="2" t="s">
        <v>290858</v>
      </c>
    </row>
    <row r="55965" spans="1:4" x14ac:dyDescent="0.25">
      <c r="A55965" t="s">
        <v>290859</v>
      </c>
      <c r="B55965" s="2" t="s">
        <v>290860</v>
      </c>
      <c r="C55965" s="2" t="s">
        <v>290861</v>
      </c>
      <c r="D55965" s="2" t="s">
        <v>118285</v>
      </c>
    </row>
    <row r="55966" spans="1:4" x14ac:dyDescent="0.25">
      <c r="A55966" t="s">
        <v>290862</v>
      </c>
      <c r="B55966" s="2" t="s">
        <v>290863</v>
      </c>
      <c r="C55966" s="2" t="s">
        <v>290864</v>
      </c>
      <c r="D55966" s="2" t="s">
        <v>290865</v>
      </c>
    </row>
    <row r="55967" spans="1:4" x14ac:dyDescent="0.25">
      <c r="A55967" t="s">
        <v>290866</v>
      </c>
      <c r="B55967" s="2" t="s">
        <v>290867</v>
      </c>
      <c r="C55967" s="2" t="s">
        <v>290868</v>
      </c>
      <c r="D55967" s="2" t="s">
        <v>290869</v>
      </c>
    </row>
    <row r="55968" spans="1:4" x14ac:dyDescent="0.25">
      <c r="A55968" t="s">
        <v>290870</v>
      </c>
      <c r="B55968" s="2" t="s">
        <v>290871</v>
      </c>
      <c r="C55968" s="2" t="s">
        <v>290872</v>
      </c>
      <c r="D55968" s="2" t="s">
        <v>116607</v>
      </c>
    </row>
    <row r="55969" spans="1:4" x14ac:dyDescent="0.25">
      <c r="A55969" t="s">
        <v>290873</v>
      </c>
      <c r="B55969" s="2" t="s">
        <v>290874</v>
      </c>
      <c r="C55969" s="2" t="s">
        <v>290875</v>
      </c>
      <c r="D55969" s="2" t="s">
        <v>133227</v>
      </c>
    </row>
    <row r="55970" spans="1:4" x14ac:dyDescent="0.25">
      <c r="A55970" t="s">
        <v>290876</v>
      </c>
      <c r="B55970" s="2" t="s">
        <v>290877</v>
      </c>
      <c r="C55970" s="2" t="s">
        <v>290878</v>
      </c>
      <c r="D55970" s="2" t="s">
        <v>290879</v>
      </c>
    </row>
    <row r="55971" spans="1:4" x14ac:dyDescent="0.25">
      <c r="A55971" t="s">
        <v>290880</v>
      </c>
      <c r="B55971" s="2" t="s">
        <v>290881</v>
      </c>
      <c r="C55971" s="2" t="s">
        <v>288639</v>
      </c>
      <c r="D55971" s="2" t="s">
        <v>116607</v>
      </c>
    </row>
    <row r="55972" spans="1:4" x14ac:dyDescent="0.25">
      <c r="A55972" t="s">
        <v>290882</v>
      </c>
      <c r="B55972" s="2" t="s">
        <v>290883</v>
      </c>
      <c r="C55972" s="2" t="s">
        <v>290884</v>
      </c>
      <c r="D55972" s="2" t="s">
        <v>276221</v>
      </c>
    </row>
    <row r="55973" spans="1:4" x14ac:dyDescent="0.25">
      <c r="A55973" t="s">
        <v>290885</v>
      </c>
      <c r="B55973" s="2" t="s">
        <v>290886</v>
      </c>
      <c r="C55973" s="2" t="s">
        <v>290887</v>
      </c>
      <c r="D55973" s="2" t="s">
        <v>116161</v>
      </c>
    </row>
    <row r="55974" spans="1:4" x14ac:dyDescent="0.25">
      <c r="A55974" t="s">
        <v>290888</v>
      </c>
      <c r="B55974" s="2" t="s">
        <v>290889</v>
      </c>
      <c r="C55974" s="2" t="s">
        <v>290890</v>
      </c>
      <c r="D55974" s="2" t="s">
        <v>290891</v>
      </c>
    </row>
    <row r="55975" spans="1:4" x14ac:dyDescent="0.25">
      <c r="A55975" t="s">
        <v>290892</v>
      </c>
      <c r="B55975" s="2" t="s">
        <v>290893</v>
      </c>
      <c r="C55975" s="2" t="s">
        <v>290894</v>
      </c>
      <c r="D55975" s="2" t="s">
        <v>191310</v>
      </c>
    </row>
    <row r="55976" spans="1:4" x14ac:dyDescent="0.25">
      <c r="A55976" t="s">
        <v>290895</v>
      </c>
      <c r="B55976" s="2" t="s">
        <v>290896</v>
      </c>
      <c r="C55976" s="2" t="s">
        <v>290897</v>
      </c>
      <c r="D55976" s="2" t="s">
        <v>290898</v>
      </c>
    </row>
    <row r="55977" spans="1:4" x14ac:dyDescent="0.25">
      <c r="A55977" t="s">
        <v>290899</v>
      </c>
      <c r="B55977" s="2" t="s">
        <v>290900</v>
      </c>
      <c r="C55977" s="2" t="s">
        <v>290901</v>
      </c>
      <c r="D55977" s="2" t="s">
        <v>290902</v>
      </c>
    </row>
    <row r="55978" spans="1:4" x14ac:dyDescent="0.25">
      <c r="A55978" t="s">
        <v>290899</v>
      </c>
      <c r="B55978" s="2" t="s">
        <v>290903</v>
      </c>
      <c r="C55978" s="2" t="s">
        <v>290904</v>
      </c>
      <c r="D55978" s="2" t="s">
        <v>266112</v>
      </c>
    </row>
    <row r="55979" spans="1:4" x14ac:dyDescent="0.25">
      <c r="A55979" t="s">
        <v>290905</v>
      </c>
      <c r="B55979" s="2" t="s">
        <v>290906</v>
      </c>
      <c r="C55979" s="2" t="s">
        <v>290907</v>
      </c>
      <c r="D55979" s="2" t="s">
        <v>290908</v>
      </c>
    </row>
    <row r="55980" spans="1:4" x14ac:dyDescent="0.25">
      <c r="A55980" t="s">
        <v>290909</v>
      </c>
      <c r="B55980" s="2" t="s">
        <v>290910</v>
      </c>
      <c r="C55980" s="2" t="s">
        <v>290911</v>
      </c>
      <c r="D55980" s="2" t="s">
        <v>290912</v>
      </c>
    </row>
    <row r="55981" spans="1:4" x14ac:dyDescent="0.25">
      <c r="A55981" t="s">
        <v>290913</v>
      </c>
      <c r="B55981" s="2" t="s">
        <v>290914</v>
      </c>
      <c r="C55981" s="2" t="s">
        <v>290915</v>
      </c>
      <c r="D55981" s="2" t="s">
        <v>246274</v>
      </c>
    </row>
    <row r="55982" spans="1:4" x14ac:dyDescent="0.25">
      <c r="A55982" t="s">
        <v>290916</v>
      </c>
      <c r="B55982" s="2" t="s">
        <v>290917</v>
      </c>
      <c r="C55982" s="2" t="s">
        <v>290918</v>
      </c>
      <c r="D55982" s="2" t="s">
        <v>281014</v>
      </c>
    </row>
    <row r="55983" spans="1:4" x14ac:dyDescent="0.25">
      <c r="A55983" t="s">
        <v>290919</v>
      </c>
      <c r="B55983" s="2" t="s">
        <v>290920</v>
      </c>
      <c r="C55983" s="2" t="s">
        <v>290921</v>
      </c>
      <c r="D55983" s="2" t="s">
        <v>290922</v>
      </c>
    </row>
    <row r="55984" spans="1:4" x14ac:dyDescent="0.25">
      <c r="A55984" t="s">
        <v>290923</v>
      </c>
      <c r="B55984" s="2" t="s">
        <v>290924</v>
      </c>
      <c r="C55984" s="2" t="s">
        <v>290925</v>
      </c>
      <c r="D55984" s="2" t="s">
        <v>290926</v>
      </c>
    </row>
    <row r="55985" spans="1:4" x14ac:dyDescent="0.25">
      <c r="A55985" t="s">
        <v>290927</v>
      </c>
      <c r="B55985" s="2" t="s">
        <v>290928</v>
      </c>
      <c r="C55985" s="2" t="s">
        <v>290929</v>
      </c>
      <c r="D55985" s="2" t="s">
        <v>290930</v>
      </c>
    </row>
    <row r="55986" spans="1:4" x14ac:dyDescent="0.25">
      <c r="A55986" t="s">
        <v>290931</v>
      </c>
      <c r="B55986" s="2" t="s">
        <v>290932</v>
      </c>
      <c r="C55986" s="2" t="s">
        <v>290933</v>
      </c>
      <c r="D55986" s="2" t="s">
        <v>290934</v>
      </c>
    </row>
    <row r="55987" spans="1:4" x14ac:dyDescent="0.25">
      <c r="A55987" t="s">
        <v>290935</v>
      </c>
      <c r="B55987" s="2" t="s">
        <v>290936</v>
      </c>
      <c r="C55987" s="2" t="s">
        <v>290937</v>
      </c>
      <c r="D55987" s="2" t="s">
        <v>290938</v>
      </c>
    </row>
    <row r="55988" spans="1:4" x14ac:dyDescent="0.25">
      <c r="A55988" t="s">
        <v>290939</v>
      </c>
      <c r="B55988" s="2" t="s">
        <v>290940</v>
      </c>
      <c r="C55988" s="2" t="s">
        <v>290941</v>
      </c>
      <c r="D55988" s="2" t="s">
        <v>290942</v>
      </c>
    </row>
    <row r="55989" spans="1:4" x14ac:dyDescent="0.25">
      <c r="A55989" t="s">
        <v>290943</v>
      </c>
      <c r="B55989" s="2" t="s">
        <v>290944</v>
      </c>
      <c r="C55989" s="2" t="s">
        <v>290945</v>
      </c>
      <c r="D55989" s="2" t="s">
        <v>290946</v>
      </c>
    </row>
    <row r="55990" spans="1:4" x14ac:dyDescent="0.25">
      <c r="A55990" t="s">
        <v>290947</v>
      </c>
      <c r="B55990" s="2" t="s">
        <v>290948</v>
      </c>
      <c r="C55990" s="2" t="s">
        <v>290949</v>
      </c>
      <c r="D55990" s="2" t="s">
        <v>290950</v>
      </c>
    </row>
    <row r="55991" spans="1:4" x14ac:dyDescent="0.25">
      <c r="A55991" t="s">
        <v>290951</v>
      </c>
      <c r="B55991" s="2" t="s">
        <v>290952</v>
      </c>
      <c r="C55991" s="2" t="s">
        <v>290953</v>
      </c>
      <c r="D55991" s="2" t="s">
        <v>290954</v>
      </c>
    </row>
    <row r="55992" spans="1:4" x14ac:dyDescent="0.25">
      <c r="A55992" t="s">
        <v>290955</v>
      </c>
      <c r="B55992" s="2" t="s">
        <v>290956</v>
      </c>
      <c r="C55992" s="2" t="s">
        <v>290957</v>
      </c>
      <c r="D55992" s="2" t="s">
        <v>194465</v>
      </c>
    </row>
    <row r="55993" spans="1:4" x14ac:dyDescent="0.25">
      <c r="A55993" t="s">
        <v>290958</v>
      </c>
      <c r="B55993" s="2" t="s">
        <v>290959</v>
      </c>
      <c r="C55993" s="2" t="s">
        <v>290960</v>
      </c>
      <c r="D55993" s="2" t="s">
        <v>127770</v>
      </c>
    </row>
    <row r="55994" spans="1:4" x14ac:dyDescent="0.25">
      <c r="A55994" t="s">
        <v>290961</v>
      </c>
      <c r="B55994" s="2" t="s">
        <v>290962</v>
      </c>
      <c r="C55994" s="2" t="s">
        <v>290963</v>
      </c>
      <c r="D55994" s="2" t="s">
        <v>290964</v>
      </c>
    </row>
    <row r="55995" spans="1:4" x14ac:dyDescent="0.25">
      <c r="A55995" t="s">
        <v>290965</v>
      </c>
      <c r="B55995" s="2" t="s">
        <v>290966</v>
      </c>
      <c r="C55995" s="2" t="s">
        <v>290967</v>
      </c>
      <c r="D55995" s="2" t="s">
        <v>290968</v>
      </c>
    </row>
    <row r="55996" spans="1:4" x14ac:dyDescent="0.25">
      <c r="A55996" t="s">
        <v>290969</v>
      </c>
      <c r="B55996" s="2" t="s">
        <v>290970</v>
      </c>
      <c r="C55996" s="2" t="s">
        <v>290971</v>
      </c>
      <c r="D55996" s="2" t="s">
        <v>290854</v>
      </c>
    </row>
    <row r="55997" spans="1:4" x14ac:dyDescent="0.25">
      <c r="A55997" t="s">
        <v>290972</v>
      </c>
      <c r="B55997" s="2" t="s">
        <v>290973</v>
      </c>
      <c r="C55997" s="2" t="s">
        <v>290974</v>
      </c>
      <c r="D55997" s="2" t="s">
        <v>290975</v>
      </c>
    </row>
    <row r="55998" spans="1:4" x14ac:dyDescent="0.25">
      <c r="A55998" t="s">
        <v>290976</v>
      </c>
      <c r="B55998" s="2" t="s">
        <v>290977</v>
      </c>
      <c r="C55998" s="2" t="s">
        <v>290978</v>
      </c>
      <c r="D55998" s="2" t="s">
        <v>258508</v>
      </c>
    </row>
    <row r="55999" spans="1:4" x14ac:dyDescent="0.25">
      <c r="A55999" t="s">
        <v>290979</v>
      </c>
      <c r="B55999" s="2" t="s">
        <v>290980</v>
      </c>
      <c r="C55999" s="2" t="s">
        <v>290981</v>
      </c>
      <c r="D55999" s="2" t="s">
        <v>290982</v>
      </c>
    </row>
    <row r="56000" spans="1:4" x14ac:dyDescent="0.25">
      <c r="A56000" t="s">
        <v>290983</v>
      </c>
      <c r="B56000" s="2" t="s">
        <v>290984</v>
      </c>
      <c r="C56000" s="2" t="s">
        <v>290985</v>
      </c>
      <c r="D56000" s="2" t="s">
        <v>290986</v>
      </c>
    </row>
    <row r="56001" spans="1:4" x14ac:dyDescent="0.25">
      <c r="A56001" t="s">
        <v>290987</v>
      </c>
      <c r="B56001" s="2" t="s">
        <v>290988</v>
      </c>
      <c r="C56001" s="2" t="s">
        <v>290989</v>
      </c>
      <c r="D56001" s="2" t="s">
        <v>290990</v>
      </c>
    </row>
    <row r="56002" spans="1:4" x14ac:dyDescent="0.25">
      <c r="A56002" t="s">
        <v>290991</v>
      </c>
      <c r="B56002" s="2" t="s">
        <v>290992</v>
      </c>
      <c r="C56002" s="2" t="s">
        <v>290993</v>
      </c>
      <c r="D56002" s="2" t="s">
        <v>182677</v>
      </c>
    </row>
    <row r="56003" spans="1:4" x14ac:dyDescent="0.25">
      <c r="A56003" t="s">
        <v>290994</v>
      </c>
      <c r="B56003" s="2" t="s">
        <v>290995</v>
      </c>
      <c r="C56003" s="2" t="s">
        <v>290996</v>
      </c>
      <c r="D56003" s="2" t="s">
        <v>191310</v>
      </c>
    </row>
    <row r="56004" spans="1:4" x14ac:dyDescent="0.25">
      <c r="A56004" t="s">
        <v>290997</v>
      </c>
      <c r="B56004" s="2" t="s">
        <v>290998</v>
      </c>
      <c r="C56004" s="2" t="s">
        <v>290999</v>
      </c>
      <c r="D56004" s="2" t="s">
        <v>117314</v>
      </c>
    </row>
    <row r="56005" spans="1:4" x14ac:dyDescent="0.25">
      <c r="A56005" t="s">
        <v>291000</v>
      </c>
      <c r="B56005" s="2" t="s">
        <v>291001</v>
      </c>
      <c r="C56005" s="2" t="s">
        <v>291002</v>
      </c>
      <c r="D56005" s="2" t="s">
        <v>291003</v>
      </c>
    </row>
    <row r="56006" spans="1:4" x14ac:dyDescent="0.25">
      <c r="A56006" t="s">
        <v>291004</v>
      </c>
      <c r="B56006" s="2" t="s">
        <v>291005</v>
      </c>
      <c r="C56006" s="2" t="s">
        <v>291006</v>
      </c>
      <c r="D56006" s="2" t="s">
        <v>273177</v>
      </c>
    </row>
    <row r="56007" spans="1:4" x14ac:dyDescent="0.25">
      <c r="A56007" t="s">
        <v>291007</v>
      </c>
      <c r="B56007" s="2" t="s">
        <v>291008</v>
      </c>
      <c r="C56007" s="2" t="s">
        <v>291009</v>
      </c>
      <c r="D56007" s="2" t="s">
        <v>291010</v>
      </c>
    </row>
    <row r="56008" spans="1:4" x14ac:dyDescent="0.25">
      <c r="A56008" t="s">
        <v>291011</v>
      </c>
      <c r="B56008" s="2" t="s">
        <v>291012</v>
      </c>
      <c r="C56008" s="2" t="s">
        <v>291013</v>
      </c>
      <c r="D56008" s="2" t="s">
        <v>203567</v>
      </c>
    </row>
    <row r="56009" spans="1:4" x14ac:dyDescent="0.25">
      <c r="A56009" t="s">
        <v>291014</v>
      </c>
      <c r="B56009" s="2" t="s">
        <v>291015</v>
      </c>
      <c r="C56009" s="2" t="s">
        <v>291016</v>
      </c>
      <c r="D56009" s="2" t="s">
        <v>203567</v>
      </c>
    </row>
    <row r="56010" spans="1:4" x14ac:dyDescent="0.25">
      <c r="A56010" t="s">
        <v>291017</v>
      </c>
      <c r="B56010" s="2" t="s">
        <v>291018</v>
      </c>
      <c r="C56010" s="2" t="s">
        <v>291019</v>
      </c>
      <c r="D56010" s="2" t="s">
        <v>290477</v>
      </c>
    </row>
    <row r="56011" spans="1:4" x14ac:dyDescent="0.25">
      <c r="A56011" t="s">
        <v>291020</v>
      </c>
      <c r="B56011" s="2" t="s">
        <v>291021</v>
      </c>
      <c r="C56011" s="2" t="s">
        <v>291022</v>
      </c>
      <c r="D56011" s="2" t="s">
        <v>291023</v>
      </c>
    </row>
    <row r="56012" spans="1:4" x14ac:dyDescent="0.25">
      <c r="A56012" t="s">
        <v>291024</v>
      </c>
      <c r="B56012" s="2" t="s">
        <v>291025</v>
      </c>
      <c r="C56012" s="2" t="s">
        <v>291026</v>
      </c>
      <c r="D56012" s="2" t="s">
        <v>202449</v>
      </c>
    </row>
    <row r="56013" spans="1:4" x14ac:dyDescent="0.25">
      <c r="A56013" t="s">
        <v>291027</v>
      </c>
      <c r="B56013" s="2" t="s">
        <v>291028</v>
      </c>
      <c r="C56013" s="2" t="s">
        <v>291029</v>
      </c>
      <c r="D56013" s="2" t="s">
        <v>203567</v>
      </c>
    </row>
    <row r="56014" spans="1:4" x14ac:dyDescent="0.25">
      <c r="A56014" t="s">
        <v>291030</v>
      </c>
      <c r="B56014" s="2" t="s">
        <v>291031</v>
      </c>
      <c r="C56014" s="2" t="s">
        <v>291032</v>
      </c>
      <c r="D56014" s="2" t="s">
        <v>116339</v>
      </c>
    </row>
    <row r="56015" spans="1:4" x14ac:dyDescent="0.25">
      <c r="A56015" t="s">
        <v>291033</v>
      </c>
      <c r="B56015" s="2" t="s">
        <v>291034</v>
      </c>
      <c r="C56015" s="2" t="s">
        <v>291035</v>
      </c>
      <c r="D56015" s="2" t="s">
        <v>273177</v>
      </c>
    </row>
    <row r="56016" spans="1:4" x14ac:dyDescent="0.25">
      <c r="A56016" t="s">
        <v>291036</v>
      </c>
      <c r="B56016" s="2" t="s">
        <v>291037</v>
      </c>
      <c r="C56016" s="2" t="s">
        <v>291038</v>
      </c>
      <c r="D56016" s="2" t="s">
        <v>116323</v>
      </c>
    </row>
    <row r="56017" spans="1:4" x14ac:dyDescent="0.25">
      <c r="A56017" t="s">
        <v>291039</v>
      </c>
      <c r="B56017" s="2" t="s">
        <v>291040</v>
      </c>
      <c r="C56017" s="2" t="s">
        <v>291041</v>
      </c>
      <c r="D56017" s="2" t="s">
        <v>118428</v>
      </c>
    </row>
    <row r="56018" spans="1:4" x14ac:dyDescent="0.25">
      <c r="A56018" t="s">
        <v>291042</v>
      </c>
      <c r="B56018" s="2" t="s">
        <v>291043</v>
      </c>
      <c r="C56018" s="2" t="s">
        <v>291044</v>
      </c>
      <c r="D56018" s="2" t="s">
        <v>290922</v>
      </c>
    </row>
    <row r="56019" spans="1:4" x14ac:dyDescent="0.25">
      <c r="A56019" t="s">
        <v>291045</v>
      </c>
      <c r="B56019" s="2" t="s">
        <v>291046</v>
      </c>
      <c r="C56019" s="2" t="s">
        <v>291047</v>
      </c>
      <c r="D56019" s="2" t="s">
        <v>290922</v>
      </c>
    </row>
    <row r="56020" spans="1:4" x14ac:dyDescent="0.25">
      <c r="A56020" t="s">
        <v>291048</v>
      </c>
      <c r="B56020" s="2" t="s">
        <v>291049</v>
      </c>
      <c r="C56020" s="2" t="s">
        <v>291050</v>
      </c>
      <c r="D56020" s="2" t="s">
        <v>246274</v>
      </c>
    </row>
    <row r="56021" spans="1:4" x14ac:dyDescent="0.25">
      <c r="A56021" t="s">
        <v>291051</v>
      </c>
      <c r="B56021" s="2" t="s">
        <v>291052</v>
      </c>
      <c r="C56021" s="2" t="s">
        <v>291053</v>
      </c>
      <c r="D56021" s="2" t="s">
        <v>290968</v>
      </c>
    </row>
    <row r="56022" spans="1:4" x14ac:dyDescent="0.25">
      <c r="A56022" t="s">
        <v>291054</v>
      </c>
      <c r="B56022" s="2" t="s">
        <v>291055</v>
      </c>
      <c r="C56022" s="2" t="s">
        <v>291056</v>
      </c>
      <c r="D56022" s="2" t="s">
        <v>177164</v>
      </c>
    </row>
    <row r="56023" spans="1:4" x14ac:dyDescent="0.25">
      <c r="A56023" t="s">
        <v>291057</v>
      </c>
      <c r="B56023" s="2" t="s">
        <v>291058</v>
      </c>
      <c r="C56023" s="2" t="s">
        <v>291059</v>
      </c>
      <c r="D56023" s="2" t="s">
        <v>291060</v>
      </c>
    </row>
    <row r="56024" spans="1:4" x14ac:dyDescent="0.25">
      <c r="A56024" t="s">
        <v>291061</v>
      </c>
      <c r="B56024" s="2" t="s">
        <v>291062</v>
      </c>
      <c r="C56024" s="2" t="s">
        <v>291063</v>
      </c>
      <c r="D56024" s="2" t="s">
        <v>291064</v>
      </c>
    </row>
    <row r="56025" spans="1:4" x14ac:dyDescent="0.25">
      <c r="A56025" t="s">
        <v>291065</v>
      </c>
      <c r="B56025" s="2" t="s">
        <v>291066</v>
      </c>
      <c r="C56025" s="2" t="s">
        <v>291067</v>
      </c>
      <c r="D56025" s="2" t="s">
        <v>278099</v>
      </c>
    </row>
    <row r="56026" spans="1:4" x14ac:dyDescent="0.25">
      <c r="A56026" t="s">
        <v>291068</v>
      </c>
      <c r="B56026" s="2" t="s">
        <v>291069</v>
      </c>
      <c r="C56026" s="2" t="s">
        <v>291070</v>
      </c>
      <c r="D56026" s="2" t="s">
        <v>171327</v>
      </c>
    </row>
    <row r="56027" spans="1:4" x14ac:dyDescent="0.25">
      <c r="A56027" t="s">
        <v>291071</v>
      </c>
      <c r="B56027" s="2" t="s">
        <v>291072</v>
      </c>
      <c r="C56027" s="2" t="s">
        <v>291073</v>
      </c>
      <c r="D56027" s="2" t="s">
        <v>291074</v>
      </c>
    </row>
    <row r="56028" spans="1:4" x14ac:dyDescent="0.25">
      <c r="A56028" t="s">
        <v>291075</v>
      </c>
      <c r="B56028" s="2" t="s">
        <v>291076</v>
      </c>
      <c r="C56028" s="2" t="s">
        <v>291077</v>
      </c>
      <c r="D56028" s="2" t="s">
        <v>150853</v>
      </c>
    </row>
    <row r="56029" spans="1:4" x14ac:dyDescent="0.25">
      <c r="A56029" t="s">
        <v>291075</v>
      </c>
      <c r="B56029" s="2" t="s">
        <v>291078</v>
      </c>
      <c r="C56029" s="2" t="s">
        <v>291079</v>
      </c>
      <c r="D56029" s="2" t="s">
        <v>291080</v>
      </c>
    </row>
    <row r="56030" spans="1:4" x14ac:dyDescent="0.25">
      <c r="A56030" t="s">
        <v>291081</v>
      </c>
      <c r="B56030" s="2" t="s">
        <v>291082</v>
      </c>
      <c r="C56030" s="2" t="s">
        <v>291083</v>
      </c>
      <c r="D56030" s="2" t="s">
        <v>291084</v>
      </c>
    </row>
    <row r="56031" spans="1:4" x14ac:dyDescent="0.25">
      <c r="A56031" t="s">
        <v>291085</v>
      </c>
      <c r="B56031" s="2" t="s">
        <v>291086</v>
      </c>
      <c r="C56031" s="2" t="s">
        <v>291087</v>
      </c>
      <c r="D56031" s="2" t="s">
        <v>291088</v>
      </c>
    </row>
    <row r="56032" spans="1:4" x14ac:dyDescent="0.25">
      <c r="A56032" t="s">
        <v>291089</v>
      </c>
      <c r="B56032" s="2" t="s">
        <v>291090</v>
      </c>
      <c r="C56032" s="2" t="s">
        <v>291091</v>
      </c>
      <c r="D56032" s="2" t="s">
        <v>235941</v>
      </c>
    </row>
    <row r="56033" spans="1:4" x14ac:dyDescent="0.25">
      <c r="A56033" t="s">
        <v>291092</v>
      </c>
      <c r="B56033" s="2" t="s">
        <v>291093</v>
      </c>
      <c r="C56033" s="2" t="s">
        <v>291094</v>
      </c>
      <c r="D56033" s="2" t="s">
        <v>158694</v>
      </c>
    </row>
    <row r="56034" spans="1:4" x14ac:dyDescent="0.25">
      <c r="A56034" t="s">
        <v>291095</v>
      </c>
      <c r="B56034" s="2" t="s">
        <v>291096</v>
      </c>
      <c r="C56034" s="2" t="s">
        <v>291097</v>
      </c>
      <c r="D56034" s="2" t="s">
        <v>116656</v>
      </c>
    </row>
    <row r="56035" spans="1:4" x14ac:dyDescent="0.25">
      <c r="A56035" t="s">
        <v>291098</v>
      </c>
      <c r="B56035" s="2" t="s">
        <v>291099</v>
      </c>
      <c r="C56035" s="2" t="s">
        <v>291100</v>
      </c>
      <c r="D56035" s="2" t="s">
        <v>116656</v>
      </c>
    </row>
    <row r="56036" spans="1:4" x14ac:dyDescent="0.25">
      <c r="A56036" t="s">
        <v>291101</v>
      </c>
      <c r="B56036" s="2" t="s">
        <v>291102</v>
      </c>
      <c r="C56036" s="2" t="s">
        <v>291103</v>
      </c>
      <c r="D56036" s="2" t="s">
        <v>235941</v>
      </c>
    </row>
    <row r="56037" spans="1:4" x14ac:dyDescent="0.25">
      <c r="A56037" t="s">
        <v>291104</v>
      </c>
      <c r="B56037" s="2" t="s">
        <v>291105</v>
      </c>
      <c r="C56037" s="2" t="s">
        <v>291106</v>
      </c>
      <c r="D56037" s="2" t="s">
        <v>249599</v>
      </c>
    </row>
    <row r="56038" spans="1:4" x14ac:dyDescent="0.25">
      <c r="A56038" t="s">
        <v>291107</v>
      </c>
      <c r="B56038" s="2" t="s">
        <v>291108</v>
      </c>
      <c r="C56038" s="2" t="s">
        <v>291109</v>
      </c>
      <c r="D56038" s="2" t="s">
        <v>291110</v>
      </c>
    </row>
    <row r="56039" spans="1:4" x14ac:dyDescent="0.25">
      <c r="A56039" t="s">
        <v>291111</v>
      </c>
      <c r="B56039" s="2" t="s">
        <v>291112</v>
      </c>
      <c r="C56039" s="2" t="s">
        <v>291113</v>
      </c>
      <c r="D56039" s="2" t="s">
        <v>291114</v>
      </c>
    </row>
    <row r="56040" spans="1:4" x14ac:dyDescent="0.25">
      <c r="A56040" t="s">
        <v>291115</v>
      </c>
      <c r="B56040" s="2" t="s">
        <v>291116</v>
      </c>
      <c r="C56040" s="2" t="s">
        <v>291117</v>
      </c>
      <c r="D56040" s="2" t="s">
        <v>291118</v>
      </c>
    </row>
    <row r="56041" spans="1:4" x14ac:dyDescent="0.25">
      <c r="A56041" t="s">
        <v>291119</v>
      </c>
      <c r="B56041" s="2" t="s">
        <v>291120</v>
      </c>
      <c r="C56041" s="2" t="s">
        <v>291121</v>
      </c>
      <c r="D56041" s="2" t="s">
        <v>291122</v>
      </c>
    </row>
    <row r="56042" spans="1:4" x14ac:dyDescent="0.25">
      <c r="A56042" t="s">
        <v>291123</v>
      </c>
      <c r="B56042" s="2" t="s">
        <v>291124</v>
      </c>
      <c r="C56042" s="2" t="s">
        <v>291125</v>
      </c>
      <c r="D56042" s="2" t="s">
        <v>291126</v>
      </c>
    </row>
    <row r="56043" spans="1:4" x14ac:dyDescent="0.25">
      <c r="A56043" t="s">
        <v>291127</v>
      </c>
      <c r="B56043" s="2" t="s">
        <v>291128</v>
      </c>
      <c r="C56043" s="2" t="s">
        <v>291129</v>
      </c>
      <c r="D56043" s="2" t="s">
        <v>291130</v>
      </c>
    </row>
    <row r="56044" spans="1:4" x14ac:dyDescent="0.25">
      <c r="A56044" t="s">
        <v>291131</v>
      </c>
      <c r="B56044" s="2" t="s">
        <v>291132</v>
      </c>
      <c r="C56044" s="2" t="s">
        <v>291133</v>
      </c>
      <c r="D56044" s="2" t="s">
        <v>291134</v>
      </c>
    </row>
    <row r="56045" spans="1:4" x14ac:dyDescent="0.25">
      <c r="A56045" t="s">
        <v>291135</v>
      </c>
      <c r="B56045" s="2" t="s">
        <v>291136</v>
      </c>
      <c r="C56045" s="2" t="s">
        <v>291137</v>
      </c>
      <c r="D56045" s="2" t="s">
        <v>291138</v>
      </c>
    </row>
    <row r="56046" spans="1:4" x14ac:dyDescent="0.25">
      <c r="A56046" t="s">
        <v>291139</v>
      </c>
      <c r="B56046" s="2" t="s">
        <v>291140</v>
      </c>
      <c r="C56046" s="2" t="s">
        <v>291141</v>
      </c>
      <c r="D56046" s="2" t="s">
        <v>291142</v>
      </c>
    </row>
    <row r="56047" spans="1:4" x14ac:dyDescent="0.25">
      <c r="A56047" t="s">
        <v>291143</v>
      </c>
      <c r="B56047" s="2" t="s">
        <v>291144</v>
      </c>
      <c r="C56047" s="2" t="s">
        <v>291145</v>
      </c>
      <c r="D56047" s="2" t="s">
        <v>270853</v>
      </c>
    </row>
    <row r="56048" spans="1:4" x14ac:dyDescent="0.25">
      <c r="A56048" t="s">
        <v>291146</v>
      </c>
      <c r="B56048" s="2" t="s">
        <v>291147</v>
      </c>
      <c r="C56048" s="2" t="s">
        <v>291148</v>
      </c>
      <c r="D56048" s="2" t="s">
        <v>291149</v>
      </c>
    </row>
    <row r="56049" spans="1:4" x14ac:dyDescent="0.25">
      <c r="A56049" t="s">
        <v>291150</v>
      </c>
      <c r="B56049" s="2" t="s">
        <v>291151</v>
      </c>
      <c r="C56049" s="2" t="s">
        <v>291152</v>
      </c>
      <c r="D56049" s="2" t="s">
        <v>239867</v>
      </c>
    </row>
    <row r="56050" spans="1:4" x14ac:dyDescent="0.25">
      <c r="A56050" t="s">
        <v>291153</v>
      </c>
      <c r="B56050" s="2" t="s">
        <v>291154</v>
      </c>
      <c r="C56050" s="2" t="s">
        <v>291155</v>
      </c>
      <c r="D56050" s="2" t="s">
        <v>291156</v>
      </c>
    </row>
    <row r="56051" spans="1:4" x14ac:dyDescent="0.25">
      <c r="A56051" t="s">
        <v>291157</v>
      </c>
      <c r="B56051" s="2" t="s">
        <v>291158</v>
      </c>
      <c r="C56051" s="2" t="s">
        <v>291159</v>
      </c>
      <c r="D56051" s="2" t="s">
        <v>291160</v>
      </c>
    </row>
    <row r="56052" spans="1:4" x14ac:dyDescent="0.25">
      <c r="A56052" t="s">
        <v>291161</v>
      </c>
      <c r="B56052" s="2" t="s">
        <v>291162</v>
      </c>
      <c r="C56052" s="2" t="s">
        <v>291163</v>
      </c>
      <c r="D56052" s="2" t="s">
        <v>291164</v>
      </c>
    </row>
    <row r="56053" spans="1:4" x14ac:dyDescent="0.25">
      <c r="A56053" t="s">
        <v>291165</v>
      </c>
      <c r="B56053" s="2" t="s">
        <v>291166</v>
      </c>
      <c r="C56053" s="2" t="s">
        <v>291167</v>
      </c>
      <c r="D56053" s="2" t="s">
        <v>291168</v>
      </c>
    </row>
    <row r="56054" spans="1:4" x14ac:dyDescent="0.25">
      <c r="A56054" t="s">
        <v>291169</v>
      </c>
      <c r="B56054" s="2" t="s">
        <v>291170</v>
      </c>
      <c r="C56054" s="2" t="s">
        <v>291171</v>
      </c>
      <c r="D56054" s="2" t="s">
        <v>291172</v>
      </c>
    </row>
    <row r="56055" spans="1:4" x14ac:dyDescent="0.25">
      <c r="A56055" t="s">
        <v>291173</v>
      </c>
      <c r="B56055" s="2" t="s">
        <v>291174</v>
      </c>
      <c r="C56055" s="2" t="s">
        <v>291175</v>
      </c>
      <c r="D56055" s="2" t="s">
        <v>203567</v>
      </c>
    </row>
    <row r="56056" spans="1:4" x14ac:dyDescent="0.25">
      <c r="A56056" t="s">
        <v>291176</v>
      </c>
      <c r="B56056" s="2" t="s">
        <v>291177</v>
      </c>
      <c r="C56056" s="2" t="s">
        <v>291178</v>
      </c>
      <c r="D56056" s="2" t="s">
        <v>290427</v>
      </c>
    </row>
    <row r="56057" spans="1:4" x14ac:dyDescent="0.25">
      <c r="A56057" t="s">
        <v>291179</v>
      </c>
      <c r="B56057" s="2" t="s">
        <v>291180</v>
      </c>
      <c r="C56057" s="2" t="s">
        <v>291181</v>
      </c>
      <c r="D56057" s="2" t="s">
        <v>118285</v>
      </c>
    </row>
    <row r="56058" spans="1:4" x14ac:dyDescent="0.25">
      <c r="A56058" t="s">
        <v>291182</v>
      </c>
      <c r="B56058" s="2" t="s">
        <v>291183</v>
      </c>
      <c r="C56058" s="2" t="s">
        <v>291184</v>
      </c>
      <c r="D56058" s="2" t="s">
        <v>291185</v>
      </c>
    </row>
    <row r="56059" spans="1:4" x14ac:dyDescent="0.25">
      <c r="A56059" t="s">
        <v>291186</v>
      </c>
      <c r="B56059" s="2" t="s">
        <v>291187</v>
      </c>
      <c r="C56059" s="2" t="s">
        <v>291188</v>
      </c>
      <c r="D56059" s="2" t="s">
        <v>285551</v>
      </c>
    </row>
    <row r="56060" spans="1:4" x14ac:dyDescent="0.25">
      <c r="A56060" t="s">
        <v>291189</v>
      </c>
      <c r="B56060" s="2" t="s">
        <v>291190</v>
      </c>
      <c r="C56060" s="2" t="s">
        <v>288636</v>
      </c>
      <c r="D56060" s="2" t="s">
        <v>116607</v>
      </c>
    </row>
    <row r="56061" spans="1:4" x14ac:dyDescent="0.25">
      <c r="A56061" t="s">
        <v>291191</v>
      </c>
      <c r="B56061" s="2" t="s">
        <v>291192</v>
      </c>
      <c r="C56061" s="2" t="s">
        <v>291193</v>
      </c>
      <c r="D56061" s="2" t="s">
        <v>235941</v>
      </c>
    </row>
    <row r="56062" spans="1:4" x14ac:dyDescent="0.25">
      <c r="A56062" t="s">
        <v>291194</v>
      </c>
      <c r="B56062" s="2" t="s">
        <v>291195</v>
      </c>
      <c r="C56062" s="2" t="s">
        <v>291196</v>
      </c>
      <c r="D56062" s="2" t="s">
        <v>235941</v>
      </c>
    </row>
    <row r="56063" spans="1:4" x14ac:dyDescent="0.25">
      <c r="A56063" t="s">
        <v>291197</v>
      </c>
      <c r="B56063" s="2" t="s">
        <v>291198</v>
      </c>
      <c r="C56063" s="2" t="s">
        <v>291199</v>
      </c>
      <c r="D56063" s="2" t="s">
        <v>235941</v>
      </c>
    </row>
    <row r="56064" spans="1:4" x14ac:dyDescent="0.25">
      <c r="A56064" t="s">
        <v>291200</v>
      </c>
      <c r="B56064" s="2" t="s">
        <v>291201</v>
      </c>
      <c r="C56064" s="2" t="s">
        <v>283641</v>
      </c>
      <c r="D56064" s="2" t="s">
        <v>117206</v>
      </c>
    </row>
    <row r="56065" spans="1:4" x14ac:dyDescent="0.25">
      <c r="A56065" t="s">
        <v>291202</v>
      </c>
      <c r="B56065" s="2" t="s">
        <v>291203</v>
      </c>
      <c r="C56065" s="2" t="s">
        <v>291204</v>
      </c>
      <c r="D56065" s="2" t="s">
        <v>235941</v>
      </c>
    </row>
    <row r="56066" spans="1:4" x14ac:dyDescent="0.25">
      <c r="A56066" t="s">
        <v>291205</v>
      </c>
      <c r="B56066" s="2" t="s">
        <v>291206</v>
      </c>
      <c r="C56066" s="2" t="s">
        <v>291207</v>
      </c>
      <c r="D56066" s="2" t="s">
        <v>291208</v>
      </c>
    </row>
    <row r="56067" spans="1:4" x14ac:dyDescent="0.25">
      <c r="A56067" t="s">
        <v>291209</v>
      </c>
      <c r="B56067" s="2" t="s">
        <v>291210</v>
      </c>
      <c r="C56067" s="2" t="s">
        <v>291211</v>
      </c>
      <c r="D56067" s="2" t="s">
        <v>291212</v>
      </c>
    </row>
    <row r="56068" spans="1:4" x14ac:dyDescent="0.25">
      <c r="A56068" t="s">
        <v>291213</v>
      </c>
      <c r="B56068" s="2" t="s">
        <v>291214</v>
      </c>
      <c r="C56068" s="2" t="s">
        <v>291215</v>
      </c>
      <c r="D56068" s="2" t="s">
        <v>116808</v>
      </c>
    </row>
    <row r="56069" spans="1:4" x14ac:dyDescent="0.25">
      <c r="A56069" t="s">
        <v>291216</v>
      </c>
      <c r="B56069" s="2" t="s">
        <v>291217</v>
      </c>
      <c r="C56069" s="2" t="s">
        <v>291218</v>
      </c>
      <c r="D56069" s="2" t="s">
        <v>291219</v>
      </c>
    </row>
    <row r="56070" spans="1:4" x14ac:dyDescent="0.25">
      <c r="A56070" t="s">
        <v>291220</v>
      </c>
      <c r="B56070" s="2" t="s">
        <v>291221</v>
      </c>
      <c r="C56070" s="2" t="s">
        <v>291222</v>
      </c>
      <c r="D56070" s="2" t="s">
        <v>123359</v>
      </c>
    </row>
    <row r="56071" spans="1:4" x14ac:dyDescent="0.25">
      <c r="A56071" t="s">
        <v>291223</v>
      </c>
      <c r="B56071" s="2" t="s">
        <v>291224</v>
      </c>
      <c r="C56071" s="2" t="s">
        <v>291225</v>
      </c>
      <c r="D56071" s="2" t="s">
        <v>150206</v>
      </c>
    </row>
    <row r="56072" spans="1:4" x14ac:dyDescent="0.25">
      <c r="A56072" t="s">
        <v>291226</v>
      </c>
      <c r="B56072" s="2" t="s">
        <v>291227</v>
      </c>
      <c r="C56072" s="2" t="s">
        <v>291228</v>
      </c>
      <c r="D56072" s="2" t="s">
        <v>144333</v>
      </c>
    </row>
    <row r="56073" spans="1:4" x14ac:dyDescent="0.25">
      <c r="A56073" t="s">
        <v>291229</v>
      </c>
      <c r="B56073" s="2" t="s">
        <v>291230</v>
      </c>
      <c r="C56073" s="2" t="s">
        <v>291231</v>
      </c>
      <c r="D56073" s="2" t="s">
        <v>291232</v>
      </c>
    </row>
    <row r="56074" spans="1:4" x14ac:dyDescent="0.25">
      <c r="A56074" t="s">
        <v>291233</v>
      </c>
      <c r="B56074" s="2" t="s">
        <v>291234</v>
      </c>
      <c r="C56074" s="2" t="s">
        <v>291235</v>
      </c>
      <c r="D56074" s="2" t="s">
        <v>263052</v>
      </c>
    </row>
    <row r="56075" spans="1:4" x14ac:dyDescent="0.25">
      <c r="A56075" t="s">
        <v>291236</v>
      </c>
      <c r="B56075" s="2" t="s">
        <v>291237</v>
      </c>
      <c r="C56075" s="2" t="s">
        <v>291238</v>
      </c>
      <c r="D56075" s="2" t="s">
        <v>291239</v>
      </c>
    </row>
    <row r="56076" spans="1:4" x14ac:dyDescent="0.25">
      <c r="A56076" t="s">
        <v>291240</v>
      </c>
      <c r="B56076" s="2" t="s">
        <v>291241</v>
      </c>
      <c r="C56076" s="2" t="s">
        <v>291242</v>
      </c>
      <c r="D56076" s="2" t="s">
        <v>118285</v>
      </c>
    </row>
    <row r="56077" spans="1:4" x14ac:dyDescent="0.25">
      <c r="A56077" t="s">
        <v>291243</v>
      </c>
      <c r="B56077" s="2" t="s">
        <v>291244</v>
      </c>
      <c r="C56077" s="2" t="s">
        <v>291245</v>
      </c>
      <c r="D56077" s="2" t="s">
        <v>194465</v>
      </c>
    </row>
    <row r="56078" spans="1:4" x14ac:dyDescent="0.25">
      <c r="A56078" t="s">
        <v>291246</v>
      </c>
      <c r="B56078" s="2" t="s">
        <v>291247</v>
      </c>
      <c r="C56078" s="2" t="s">
        <v>291248</v>
      </c>
      <c r="D56078" s="2" t="s">
        <v>239867</v>
      </c>
    </row>
    <row r="56079" spans="1:4" x14ac:dyDescent="0.25">
      <c r="A56079" t="s">
        <v>291249</v>
      </c>
      <c r="B56079" s="2" t="s">
        <v>291250</v>
      </c>
      <c r="C56079" s="2" t="s">
        <v>291251</v>
      </c>
      <c r="D56079" s="2" t="s">
        <v>291252</v>
      </c>
    </row>
    <row r="56080" spans="1:4" x14ac:dyDescent="0.25">
      <c r="A56080" t="s">
        <v>291253</v>
      </c>
      <c r="B56080" s="2" t="s">
        <v>291254</v>
      </c>
      <c r="C56080" s="2" t="s">
        <v>291255</v>
      </c>
      <c r="D56080" s="2" t="s">
        <v>291256</v>
      </c>
    </row>
    <row r="56081" spans="1:4" x14ac:dyDescent="0.25">
      <c r="A56081" t="s">
        <v>291257</v>
      </c>
      <c r="B56081" s="2" t="s">
        <v>291258</v>
      </c>
      <c r="C56081" s="2" t="s">
        <v>291259</v>
      </c>
      <c r="D56081" s="2" t="s">
        <v>291260</v>
      </c>
    </row>
    <row r="56082" spans="1:4" x14ac:dyDescent="0.25">
      <c r="A56082" t="s">
        <v>291261</v>
      </c>
      <c r="B56082" s="2" t="s">
        <v>291262</v>
      </c>
      <c r="C56082" s="2" t="s">
        <v>291263</v>
      </c>
      <c r="D56082" s="2" t="s">
        <v>291264</v>
      </c>
    </row>
    <row r="56083" spans="1:4" x14ac:dyDescent="0.25">
      <c r="A56083" t="s">
        <v>291265</v>
      </c>
      <c r="B56083" s="2" t="s">
        <v>291266</v>
      </c>
      <c r="C56083" s="2" t="s">
        <v>291267</v>
      </c>
      <c r="D56083" s="2" t="s">
        <v>273177</v>
      </c>
    </row>
    <row r="56084" spans="1:4" x14ac:dyDescent="0.25">
      <c r="A56084" t="s">
        <v>291268</v>
      </c>
      <c r="B56084" s="2" t="s">
        <v>291269</v>
      </c>
      <c r="C56084" s="2" t="s">
        <v>291270</v>
      </c>
      <c r="D56084" s="2" t="s">
        <v>291271</v>
      </c>
    </row>
    <row r="56085" spans="1:4" x14ac:dyDescent="0.25">
      <c r="A56085" t="s">
        <v>291272</v>
      </c>
      <c r="B56085" s="2" t="s">
        <v>291273</v>
      </c>
      <c r="C56085" s="2" t="s">
        <v>291274</v>
      </c>
      <c r="D56085" s="2" t="s">
        <v>291275</v>
      </c>
    </row>
    <row r="56086" spans="1:4" x14ac:dyDescent="0.25">
      <c r="A56086" t="s">
        <v>291276</v>
      </c>
      <c r="B56086" s="2" t="s">
        <v>291277</v>
      </c>
      <c r="C56086" s="2" t="s">
        <v>291278</v>
      </c>
      <c r="D56086" s="2" t="s">
        <v>249599</v>
      </c>
    </row>
    <row r="56087" spans="1:4" x14ac:dyDescent="0.25">
      <c r="A56087" t="s">
        <v>291279</v>
      </c>
      <c r="B56087" s="2" t="s">
        <v>291280</v>
      </c>
      <c r="C56087" s="2" t="s">
        <v>291281</v>
      </c>
      <c r="D56087" s="2" t="s">
        <v>291282</v>
      </c>
    </row>
    <row r="56088" spans="1:4" x14ac:dyDescent="0.25">
      <c r="A56088" t="s">
        <v>291283</v>
      </c>
      <c r="B56088" s="2" t="s">
        <v>291284</v>
      </c>
      <c r="C56088" s="2" t="s">
        <v>291285</v>
      </c>
      <c r="D56088" s="2" t="s">
        <v>291286</v>
      </c>
    </row>
    <row r="56089" spans="1:4" x14ac:dyDescent="0.25">
      <c r="A56089" t="s">
        <v>291287</v>
      </c>
      <c r="B56089" s="2" t="s">
        <v>291288</v>
      </c>
      <c r="C56089" s="2" t="s">
        <v>291289</v>
      </c>
      <c r="D56089" s="2" t="s">
        <v>291290</v>
      </c>
    </row>
    <row r="56090" spans="1:4" x14ac:dyDescent="0.25">
      <c r="A56090" t="s">
        <v>291291</v>
      </c>
      <c r="B56090" s="2" t="s">
        <v>291292</v>
      </c>
      <c r="C56090" s="2" t="s">
        <v>291293</v>
      </c>
      <c r="D56090" s="2" t="s">
        <v>291294</v>
      </c>
    </row>
    <row r="56091" spans="1:4" x14ac:dyDescent="0.25">
      <c r="A56091" t="s">
        <v>291295</v>
      </c>
      <c r="B56091" s="2" t="s">
        <v>291296</v>
      </c>
      <c r="C56091" s="2" t="s">
        <v>291297</v>
      </c>
      <c r="D56091" s="2" t="s">
        <v>273177</v>
      </c>
    </row>
    <row r="56092" spans="1:4" x14ac:dyDescent="0.25">
      <c r="A56092" t="s">
        <v>291298</v>
      </c>
      <c r="B56092" s="2" t="s">
        <v>291299</v>
      </c>
      <c r="C56092" s="2" t="s">
        <v>291300</v>
      </c>
      <c r="D56092" s="2" t="s">
        <v>128341</v>
      </c>
    </row>
    <row r="56093" spans="1:4" x14ac:dyDescent="0.25">
      <c r="A56093" t="s">
        <v>291301</v>
      </c>
      <c r="B56093" s="2" t="s">
        <v>291302</v>
      </c>
      <c r="C56093" s="2" t="s">
        <v>291303</v>
      </c>
      <c r="D56093" s="2" t="s">
        <v>277073</v>
      </c>
    </row>
    <row r="56094" spans="1:4" x14ac:dyDescent="0.25">
      <c r="A56094" t="s">
        <v>291304</v>
      </c>
      <c r="B56094" s="2" t="s">
        <v>291305</v>
      </c>
      <c r="C56094" s="2" t="s">
        <v>291306</v>
      </c>
      <c r="D56094" s="2" t="s">
        <v>291307</v>
      </c>
    </row>
    <row r="56095" spans="1:4" x14ac:dyDescent="0.25">
      <c r="A56095" t="s">
        <v>291308</v>
      </c>
      <c r="B56095" s="2" t="s">
        <v>291309</v>
      </c>
      <c r="C56095" s="2" t="s">
        <v>291310</v>
      </c>
      <c r="D56095" s="2" t="s">
        <v>291311</v>
      </c>
    </row>
    <row r="56096" spans="1:4" x14ac:dyDescent="0.25">
      <c r="A56096" t="s">
        <v>291312</v>
      </c>
      <c r="B56096" s="2" t="s">
        <v>291313</v>
      </c>
      <c r="C56096" s="2" t="s">
        <v>291314</v>
      </c>
      <c r="D56096" s="2" t="s">
        <v>282362</v>
      </c>
    </row>
    <row r="56097" spans="1:4" x14ac:dyDescent="0.25">
      <c r="A56097" t="s">
        <v>291315</v>
      </c>
      <c r="B56097" s="2" t="s">
        <v>291316</v>
      </c>
      <c r="C56097" s="2" t="s">
        <v>291317</v>
      </c>
      <c r="D56097" s="2" t="s">
        <v>153365</v>
      </c>
    </row>
    <row r="56098" spans="1:4" x14ac:dyDescent="0.25">
      <c r="A56098" t="s">
        <v>291318</v>
      </c>
      <c r="B56098" s="2" t="s">
        <v>291319</v>
      </c>
      <c r="C56098" s="2" t="s">
        <v>291320</v>
      </c>
      <c r="D56098" s="2" t="s">
        <v>291321</v>
      </c>
    </row>
    <row r="56099" spans="1:4" x14ac:dyDescent="0.25">
      <c r="A56099" t="s">
        <v>291322</v>
      </c>
      <c r="B56099" s="2" t="s">
        <v>291323</v>
      </c>
      <c r="C56099" s="2" t="s">
        <v>291324</v>
      </c>
      <c r="D56099" s="2" t="s">
        <v>203567</v>
      </c>
    </row>
    <row r="56100" spans="1:4" x14ac:dyDescent="0.25">
      <c r="A56100" t="s">
        <v>291322</v>
      </c>
      <c r="B56100" s="2" t="s">
        <v>291325</v>
      </c>
      <c r="C56100" s="2" t="s">
        <v>291326</v>
      </c>
      <c r="D56100" s="2" t="s">
        <v>203567</v>
      </c>
    </row>
    <row r="56101" spans="1:4" x14ac:dyDescent="0.25">
      <c r="A56101" t="s">
        <v>291327</v>
      </c>
      <c r="B56101" s="2" t="s">
        <v>291328</v>
      </c>
      <c r="C56101" s="2" t="s">
        <v>291329</v>
      </c>
      <c r="D56101" s="2" t="s">
        <v>203567</v>
      </c>
    </row>
    <row r="56102" spans="1:4" x14ac:dyDescent="0.25">
      <c r="A56102" t="s">
        <v>291330</v>
      </c>
      <c r="B56102" s="2" t="s">
        <v>291331</v>
      </c>
      <c r="C56102" s="2" t="s">
        <v>291332</v>
      </c>
      <c r="D56102" s="2" t="s">
        <v>136718</v>
      </c>
    </row>
    <row r="56103" spans="1:4" x14ac:dyDescent="0.25">
      <c r="A56103" t="s">
        <v>291333</v>
      </c>
      <c r="B56103" s="2" t="s">
        <v>291334</v>
      </c>
      <c r="C56103" s="2" t="s">
        <v>291335</v>
      </c>
      <c r="D56103" s="2" t="s">
        <v>291336</v>
      </c>
    </row>
    <row r="56104" spans="1:4" x14ac:dyDescent="0.25">
      <c r="A56104" t="s">
        <v>291337</v>
      </c>
      <c r="B56104" s="2" t="s">
        <v>291338</v>
      </c>
      <c r="C56104" s="2" t="s">
        <v>291339</v>
      </c>
      <c r="D56104" s="2" t="s">
        <v>203567</v>
      </c>
    </row>
    <row r="56105" spans="1:4" x14ac:dyDescent="0.25">
      <c r="A56105" t="s">
        <v>291340</v>
      </c>
      <c r="B56105" s="2" t="s">
        <v>291341</v>
      </c>
      <c r="C56105" s="2" t="s">
        <v>291342</v>
      </c>
      <c r="D56105" s="2" t="s">
        <v>291343</v>
      </c>
    </row>
    <row r="56106" spans="1:4" x14ac:dyDescent="0.25">
      <c r="A56106" t="s">
        <v>291344</v>
      </c>
      <c r="B56106" s="2" t="s">
        <v>291345</v>
      </c>
      <c r="C56106" s="2" t="s">
        <v>291346</v>
      </c>
      <c r="D56106" s="2" t="s">
        <v>291347</v>
      </c>
    </row>
    <row r="56107" spans="1:4" x14ac:dyDescent="0.25">
      <c r="A56107" t="s">
        <v>291348</v>
      </c>
      <c r="B56107" s="2" t="s">
        <v>291349</v>
      </c>
      <c r="C56107" s="2" t="s">
        <v>291350</v>
      </c>
      <c r="D56107" s="2" t="s">
        <v>291351</v>
      </c>
    </row>
    <row r="56108" spans="1:4" x14ac:dyDescent="0.25">
      <c r="A56108" t="s">
        <v>291352</v>
      </c>
      <c r="B56108" s="2" t="s">
        <v>291353</v>
      </c>
      <c r="C56108" s="2" t="s">
        <v>291354</v>
      </c>
      <c r="D56108" s="2" t="s">
        <v>291355</v>
      </c>
    </row>
    <row r="56109" spans="1:4" x14ac:dyDescent="0.25">
      <c r="A56109" t="s">
        <v>291356</v>
      </c>
      <c r="B56109" s="2" t="s">
        <v>291357</v>
      </c>
      <c r="C56109" s="2" t="s">
        <v>291358</v>
      </c>
      <c r="D56109" s="2" t="s">
        <v>263137</v>
      </c>
    </row>
    <row r="56110" spans="1:4" x14ac:dyDescent="0.25">
      <c r="A56110" t="s">
        <v>291359</v>
      </c>
      <c r="B56110" s="2" t="s">
        <v>291360</v>
      </c>
      <c r="C56110" s="2" t="s">
        <v>291361</v>
      </c>
      <c r="D56110" s="2" t="s">
        <v>257795</v>
      </c>
    </row>
    <row r="56111" spans="1:4" x14ac:dyDescent="0.25">
      <c r="A56111" t="s">
        <v>291362</v>
      </c>
      <c r="B56111" s="2" t="s">
        <v>291363</v>
      </c>
      <c r="C56111" s="2" t="s">
        <v>291364</v>
      </c>
      <c r="D56111" s="2" t="s">
        <v>291365</v>
      </c>
    </row>
    <row r="56112" spans="1:4" x14ac:dyDescent="0.25">
      <c r="A56112" t="s">
        <v>291366</v>
      </c>
      <c r="B56112" s="2" t="s">
        <v>291367</v>
      </c>
      <c r="C56112" s="2" t="s">
        <v>291368</v>
      </c>
      <c r="D56112" s="2" t="s">
        <v>291369</v>
      </c>
    </row>
    <row r="56113" spans="1:4" x14ac:dyDescent="0.25">
      <c r="A56113" t="s">
        <v>291370</v>
      </c>
      <c r="B56113" s="2" t="s">
        <v>291371</v>
      </c>
      <c r="C56113" s="2" t="s">
        <v>291372</v>
      </c>
      <c r="D56113" s="2" t="s">
        <v>189699</v>
      </c>
    </row>
    <row r="56114" spans="1:4" x14ac:dyDescent="0.25">
      <c r="A56114" t="s">
        <v>291373</v>
      </c>
      <c r="B56114" s="2" t="s">
        <v>291374</v>
      </c>
      <c r="C56114" s="2" t="s">
        <v>291375</v>
      </c>
      <c r="D56114" s="2" t="s">
        <v>291376</v>
      </c>
    </row>
    <row r="56115" spans="1:4" x14ac:dyDescent="0.25">
      <c r="A56115" t="s">
        <v>291377</v>
      </c>
      <c r="B56115" s="2" t="s">
        <v>291378</v>
      </c>
      <c r="C56115" s="2" t="s">
        <v>291379</v>
      </c>
      <c r="D56115" s="2" t="s">
        <v>291380</v>
      </c>
    </row>
    <row r="56116" spans="1:4" x14ac:dyDescent="0.25">
      <c r="A56116" t="s">
        <v>291381</v>
      </c>
      <c r="B56116" s="2" t="s">
        <v>291382</v>
      </c>
      <c r="C56116" s="2" t="s">
        <v>291383</v>
      </c>
      <c r="D56116" s="2" t="s">
        <v>291384</v>
      </c>
    </row>
    <row r="56117" spans="1:4" x14ac:dyDescent="0.25">
      <c r="A56117" t="s">
        <v>291385</v>
      </c>
      <c r="B56117" s="2" t="s">
        <v>291386</v>
      </c>
      <c r="C56117" s="2" t="s">
        <v>291387</v>
      </c>
      <c r="D56117" s="2" t="s">
        <v>291388</v>
      </c>
    </row>
    <row r="56118" spans="1:4" x14ac:dyDescent="0.25">
      <c r="A56118" t="s">
        <v>291389</v>
      </c>
      <c r="B56118" s="2" t="s">
        <v>291390</v>
      </c>
      <c r="C56118" s="2" t="s">
        <v>291391</v>
      </c>
      <c r="D56118" s="2" t="s">
        <v>291392</v>
      </c>
    </row>
    <row r="56119" spans="1:4" x14ac:dyDescent="0.25">
      <c r="A56119" t="s">
        <v>291393</v>
      </c>
      <c r="B56119" s="2" t="s">
        <v>291394</v>
      </c>
      <c r="C56119" s="2" t="s">
        <v>291395</v>
      </c>
      <c r="D56119" s="2" t="s">
        <v>291396</v>
      </c>
    </row>
    <row r="56120" spans="1:4" x14ac:dyDescent="0.25">
      <c r="A56120" t="s">
        <v>291397</v>
      </c>
      <c r="B56120" s="2" t="s">
        <v>291398</v>
      </c>
      <c r="C56120" s="2" t="s">
        <v>291399</v>
      </c>
      <c r="D56120" s="2" t="s">
        <v>291400</v>
      </c>
    </row>
    <row r="56121" spans="1:4" x14ac:dyDescent="0.25">
      <c r="A56121" t="s">
        <v>291401</v>
      </c>
      <c r="B56121" s="2" t="s">
        <v>291402</v>
      </c>
      <c r="C56121" s="2" t="s">
        <v>291403</v>
      </c>
      <c r="D56121" s="2" t="s">
        <v>291404</v>
      </c>
    </row>
    <row r="56122" spans="1:4" x14ac:dyDescent="0.25">
      <c r="A56122" t="s">
        <v>291405</v>
      </c>
      <c r="B56122" s="2" t="s">
        <v>291406</v>
      </c>
      <c r="C56122" s="2" t="s">
        <v>291407</v>
      </c>
      <c r="D56122" s="2" t="s">
        <v>291408</v>
      </c>
    </row>
    <row r="56123" spans="1:4" x14ac:dyDescent="0.25">
      <c r="A56123" t="s">
        <v>291409</v>
      </c>
      <c r="B56123" s="2" t="s">
        <v>291410</v>
      </c>
      <c r="C56123" s="2" t="s">
        <v>291411</v>
      </c>
      <c r="D56123" s="2" t="s">
        <v>252870</v>
      </c>
    </row>
    <row r="56124" spans="1:4" x14ac:dyDescent="0.25">
      <c r="A56124" t="s">
        <v>291412</v>
      </c>
      <c r="B56124" s="2" t="s">
        <v>291413</v>
      </c>
      <c r="C56124" s="2" t="s">
        <v>291414</v>
      </c>
      <c r="D56124" s="2" t="s">
        <v>291415</v>
      </c>
    </row>
    <row r="56125" spans="1:4" x14ac:dyDescent="0.25">
      <c r="A56125" t="s">
        <v>291416</v>
      </c>
      <c r="B56125" s="2" t="s">
        <v>291417</v>
      </c>
      <c r="C56125" s="2" t="s">
        <v>291418</v>
      </c>
      <c r="D56125" s="2" t="s">
        <v>291419</v>
      </c>
    </row>
    <row r="56126" spans="1:4" x14ac:dyDescent="0.25">
      <c r="A56126" t="s">
        <v>291420</v>
      </c>
      <c r="B56126" s="2" t="s">
        <v>291421</v>
      </c>
      <c r="C56126" s="2" t="s">
        <v>291422</v>
      </c>
      <c r="D56126" s="2" t="s">
        <v>279672</v>
      </c>
    </row>
    <row r="56127" spans="1:4" x14ac:dyDescent="0.25">
      <c r="A56127" t="s">
        <v>291423</v>
      </c>
      <c r="B56127" s="2" t="s">
        <v>291424</v>
      </c>
      <c r="C56127" s="2" t="s">
        <v>291425</v>
      </c>
      <c r="D56127" s="2" t="s">
        <v>291426</v>
      </c>
    </row>
    <row r="56128" spans="1:4" x14ac:dyDescent="0.25">
      <c r="A56128" t="s">
        <v>291427</v>
      </c>
      <c r="B56128" s="2" t="s">
        <v>291428</v>
      </c>
      <c r="C56128" s="2" t="s">
        <v>291429</v>
      </c>
      <c r="D56128" s="2" t="s">
        <v>280699</v>
      </c>
    </row>
    <row r="56129" spans="1:4" x14ac:dyDescent="0.25">
      <c r="A56129" t="s">
        <v>291430</v>
      </c>
      <c r="B56129" s="2" t="s">
        <v>291431</v>
      </c>
      <c r="C56129" s="2" t="s">
        <v>291432</v>
      </c>
      <c r="D56129" s="2" t="s">
        <v>291433</v>
      </c>
    </row>
    <row r="56130" spans="1:4" x14ac:dyDescent="0.25">
      <c r="A56130" t="s">
        <v>291434</v>
      </c>
      <c r="B56130" s="2" t="s">
        <v>291435</v>
      </c>
      <c r="C56130" s="2" t="s">
        <v>291436</v>
      </c>
      <c r="D56130" s="2" t="s">
        <v>130562</v>
      </c>
    </row>
    <row r="56131" spans="1:4" x14ac:dyDescent="0.25">
      <c r="A56131" t="s">
        <v>291437</v>
      </c>
      <c r="B56131" s="2" t="s">
        <v>291438</v>
      </c>
      <c r="C56131" s="2" t="s">
        <v>291439</v>
      </c>
      <c r="D56131" s="2" t="s">
        <v>291440</v>
      </c>
    </row>
    <row r="56132" spans="1:4" x14ac:dyDescent="0.25">
      <c r="A56132" t="s">
        <v>291441</v>
      </c>
      <c r="B56132" s="2" t="s">
        <v>291442</v>
      </c>
      <c r="C56132" s="2" t="s">
        <v>291443</v>
      </c>
      <c r="D56132" s="2" t="s">
        <v>291444</v>
      </c>
    </row>
    <row r="56133" spans="1:4" x14ac:dyDescent="0.25">
      <c r="A56133" t="s">
        <v>291445</v>
      </c>
      <c r="B56133" s="2" t="s">
        <v>291446</v>
      </c>
      <c r="C56133" s="2" t="s">
        <v>291447</v>
      </c>
      <c r="D56133" s="2" t="s">
        <v>291448</v>
      </c>
    </row>
    <row r="56134" spans="1:4" x14ac:dyDescent="0.25">
      <c r="A56134" t="s">
        <v>291449</v>
      </c>
      <c r="B56134" s="2" t="s">
        <v>291450</v>
      </c>
      <c r="C56134" s="2" t="s">
        <v>291451</v>
      </c>
      <c r="D56134" s="2" t="s">
        <v>276221</v>
      </c>
    </row>
    <row r="56135" spans="1:4" x14ac:dyDescent="0.25">
      <c r="A56135" t="s">
        <v>291452</v>
      </c>
      <c r="B56135" s="2" t="s">
        <v>291453</v>
      </c>
      <c r="C56135" s="2" t="s">
        <v>291454</v>
      </c>
      <c r="D56135" s="2" t="s">
        <v>291455</v>
      </c>
    </row>
    <row r="56136" spans="1:4" x14ac:dyDescent="0.25">
      <c r="A56136" t="s">
        <v>291456</v>
      </c>
      <c r="B56136" s="2" t="s">
        <v>291457</v>
      </c>
      <c r="C56136" s="2" t="s">
        <v>291458</v>
      </c>
      <c r="D56136" s="2" t="s">
        <v>291459</v>
      </c>
    </row>
    <row r="56137" spans="1:4" x14ac:dyDescent="0.25">
      <c r="A56137" t="s">
        <v>291460</v>
      </c>
      <c r="B56137" s="2" t="s">
        <v>291461</v>
      </c>
      <c r="C56137" s="2" t="s">
        <v>291462</v>
      </c>
      <c r="D56137" s="2" t="s">
        <v>291463</v>
      </c>
    </row>
    <row r="56138" spans="1:4" x14ac:dyDescent="0.25">
      <c r="A56138" t="s">
        <v>291464</v>
      </c>
      <c r="B56138" s="2" t="s">
        <v>291465</v>
      </c>
      <c r="C56138" s="2" t="s">
        <v>291466</v>
      </c>
      <c r="D56138" s="2" t="s">
        <v>291467</v>
      </c>
    </row>
    <row r="56139" spans="1:4" x14ac:dyDescent="0.25">
      <c r="A56139" t="s">
        <v>291468</v>
      </c>
      <c r="B56139" s="2" t="s">
        <v>291469</v>
      </c>
      <c r="C56139" s="2" t="s">
        <v>291470</v>
      </c>
      <c r="D56139" s="2" t="s">
        <v>291471</v>
      </c>
    </row>
    <row r="56140" spans="1:4" x14ac:dyDescent="0.25">
      <c r="A56140" t="s">
        <v>291472</v>
      </c>
      <c r="B56140" s="2" t="s">
        <v>291473</v>
      </c>
      <c r="C56140" s="2" t="s">
        <v>291474</v>
      </c>
      <c r="D56140" s="2" t="s">
        <v>291475</v>
      </c>
    </row>
    <row r="56141" spans="1:4" x14ac:dyDescent="0.25">
      <c r="A56141" t="s">
        <v>291476</v>
      </c>
      <c r="B56141" s="2" t="s">
        <v>291477</v>
      </c>
      <c r="C56141" s="2" t="s">
        <v>291478</v>
      </c>
      <c r="D56141" s="2" t="s">
        <v>291479</v>
      </c>
    </row>
    <row r="56142" spans="1:4" x14ac:dyDescent="0.25">
      <c r="A56142" t="s">
        <v>291480</v>
      </c>
      <c r="B56142" s="2" t="s">
        <v>291481</v>
      </c>
      <c r="C56142" s="2" t="s">
        <v>291482</v>
      </c>
      <c r="D56142" s="2" t="s">
        <v>291483</v>
      </c>
    </row>
    <row r="56143" spans="1:4" x14ac:dyDescent="0.25">
      <c r="A56143" t="s">
        <v>291484</v>
      </c>
      <c r="B56143" s="2" t="s">
        <v>291485</v>
      </c>
      <c r="C56143" s="2" t="s">
        <v>291486</v>
      </c>
      <c r="D56143" s="2" t="s">
        <v>291487</v>
      </c>
    </row>
    <row r="56144" spans="1:4" x14ac:dyDescent="0.25">
      <c r="A56144" t="s">
        <v>291488</v>
      </c>
      <c r="B56144" s="2" t="s">
        <v>291489</v>
      </c>
      <c r="C56144" s="2" t="s">
        <v>291490</v>
      </c>
      <c r="D56144" s="2" t="s">
        <v>291491</v>
      </c>
    </row>
    <row r="56145" spans="1:4" x14ac:dyDescent="0.25">
      <c r="A56145" t="s">
        <v>291492</v>
      </c>
      <c r="B56145" s="2" t="s">
        <v>291493</v>
      </c>
      <c r="C56145" s="2" t="s">
        <v>291494</v>
      </c>
      <c r="D56145" s="2" t="s">
        <v>291495</v>
      </c>
    </row>
    <row r="56146" spans="1:4" x14ac:dyDescent="0.25">
      <c r="A56146" t="s">
        <v>291496</v>
      </c>
      <c r="B56146" s="2" t="s">
        <v>291497</v>
      </c>
      <c r="C56146" s="2" t="s">
        <v>291498</v>
      </c>
      <c r="D56146" s="2" t="s">
        <v>290083</v>
      </c>
    </row>
    <row r="56147" spans="1:4" x14ac:dyDescent="0.25">
      <c r="A56147" t="s">
        <v>291499</v>
      </c>
      <c r="B56147" s="2" t="s">
        <v>291500</v>
      </c>
      <c r="C56147" s="2" t="s">
        <v>291501</v>
      </c>
      <c r="D56147" s="2" t="s">
        <v>275940</v>
      </c>
    </row>
    <row r="56148" spans="1:4" x14ac:dyDescent="0.25">
      <c r="A56148" t="s">
        <v>291502</v>
      </c>
      <c r="B56148" s="2" t="s">
        <v>291503</v>
      </c>
      <c r="C56148" s="2" t="s">
        <v>291504</v>
      </c>
      <c r="D56148" s="2" t="s">
        <v>291505</v>
      </c>
    </row>
    <row r="56149" spans="1:4" x14ac:dyDescent="0.25">
      <c r="A56149" t="s">
        <v>291506</v>
      </c>
      <c r="B56149" s="2" t="s">
        <v>291507</v>
      </c>
      <c r="C56149" s="2" t="s">
        <v>291508</v>
      </c>
      <c r="D56149" s="2" t="s">
        <v>158694</v>
      </c>
    </row>
    <row r="56150" spans="1:4" x14ac:dyDescent="0.25">
      <c r="A56150" t="s">
        <v>291509</v>
      </c>
      <c r="B56150" s="2" t="s">
        <v>291510</v>
      </c>
      <c r="C56150" s="2" t="s">
        <v>291511</v>
      </c>
      <c r="D56150" s="2" t="s">
        <v>291512</v>
      </c>
    </row>
    <row r="56151" spans="1:4" x14ac:dyDescent="0.25">
      <c r="A56151" t="s">
        <v>291513</v>
      </c>
      <c r="B56151" s="2" t="s">
        <v>291514</v>
      </c>
      <c r="C56151" s="2" t="s">
        <v>291515</v>
      </c>
      <c r="D56151" s="2" t="s">
        <v>291516</v>
      </c>
    </row>
    <row r="56152" spans="1:4" x14ac:dyDescent="0.25">
      <c r="A56152" t="s">
        <v>291517</v>
      </c>
      <c r="B56152" s="2" t="s">
        <v>291518</v>
      </c>
      <c r="C56152" s="2" t="s">
        <v>291519</v>
      </c>
      <c r="D56152" s="2" t="s">
        <v>291520</v>
      </c>
    </row>
    <row r="56153" spans="1:4" x14ac:dyDescent="0.25">
      <c r="A56153" t="s">
        <v>291521</v>
      </c>
      <c r="B56153" s="2" t="s">
        <v>291522</v>
      </c>
      <c r="C56153" s="2" t="s">
        <v>291523</v>
      </c>
      <c r="D56153" s="2" t="s">
        <v>291524</v>
      </c>
    </row>
    <row r="56154" spans="1:4" x14ac:dyDescent="0.25">
      <c r="A56154" t="s">
        <v>291525</v>
      </c>
      <c r="B56154" s="2" t="s">
        <v>291526</v>
      </c>
      <c r="C56154" s="2" t="s">
        <v>291527</v>
      </c>
      <c r="D56154" s="2" t="s">
        <v>291528</v>
      </c>
    </row>
    <row r="56155" spans="1:4" x14ac:dyDescent="0.25">
      <c r="A56155" t="s">
        <v>291529</v>
      </c>
      <c r="B56155" s="2" t="s">
        <v>291530</v>
      </c>
      <c r="C56155" s="2" t="s">
        <v>291531</v>
      </c>
      <c r="D56155" s="2" t="s">
        <v>291532</v>
      </c>
    </row>
    <row r="56156" spans="1:4" x14ac:dyDescent="0.25">
      <c r="A56156" t="s">
        <v>291533</v>
      </c>
      <c r="B56156" s="2" t="s">
        <v>291534</v>
      </c>
      <c r="C56156" s="2" t="s">
        <v>291535</v>
      </c>
      <c r="D56156" s="2" t="s">
        <v>291536</v>
      </c>
    </row>
    <row r="56157" spans="1:4" x14ac:dyDescent="0.25">
      <c r="A56157" t="s">
        <v>291537</v>
      </c>
      <c r="B56157" s="2" t="s">
        <v>291538</v>
      </c>
      <c r="C56157" s="2" t="s">
        <v>291539</v>
      </c>
      <c r="D56157" s="2" t="s">
        <v>208227</v>
      </c>
    </row>
    <row r="56158" spans="1:4" x14ac:dyDescent="0.25">
      <c r="A56158" t="s">
        <v>291540</v>
      </c>
      <c r="B56158" s="2" t="s">
        <v>291541</v>
      </c>
      <c r="C56158" s="2" t="s">
        <v>291542</v>
      </c>
      <c r="D56158" s="2" t="s">
        <v>150206</v>
      </c>
    </row>
    <row r="56159" spans="1:4" x14ac:dyDescent="0.25">
      <c r="A56159" t="s">
        <v>291543</v>
      </c>
      <c r="B56159" s="2" t="s">
        <v>291544</v>
      </c>
      <c r="C56159" s="2" t="s">
        <v>291545</v>
      </c>
      <c r="D56159" s="2" t="s">
        <v>178615</v>
      </c>
    </row>
    <row r="56160" spans="1:4" x14ac:dyDescent="0.25">
      <c r="A56160" t="s">
        <v>291546</v>
      </c>
      <c r="B56160" s="2" t="s">
        <v>291547</v>
      </c>
      <c r="C56160" s="2" t="s">
        <v>291548</v>
      </c>
      <c r="D56160" s="2" t="s">
        <v>285919</v>
      </c>
    </row>
    <row r="56161" spans="1:4" x14ac:dyDescent="0.25">
      <c r="A56161" t="s">
        <v>291549</v>
      </c>
      <c r="B56161" s="2" t="s">
        <v>291550</v>
      </c>
      <c r="C56161" s="2" t="s">
        <v>291551</v>
      </c>
      <c r="D56161" s="2" t="s">
        <v>123714</v>
      </c>
    </row>
    <row r="56162" spans="1:4" x14ac:dyDescent="0.25">
      <c r="A56162" t="s">
        <v>291552</v>
      </c>
      <c r="B56162" s="2" t="s">
        <v>291553</v>
      </c>
      <c r="C56162" s="2" t="s">
        <v>291554</v>
      </c>
      <c r="D56162" s="2" t="s">
        <v>134015</v>
      </c>
    </row>
    <row r="56163" spans="1:4" x14ac:dyDescent="0.25">
      <c r="A56163" t="s">
        <v>291555</v>
      </c>
      <c r="B56163" s="2" t="s">
        <v>291556</v>
      </c>
      <c r="C56163" s="2" t="s">
        <v>291557</v>
      </c>
      <c r="D56163" s="2" t="s">
        <v>118667</v>
      </c>
    </row>
    <row r="56164" spans="1:4" x14ac:dyDescent="0.25">
      <c r="A56164" t="s">
        <v>291558</v>
      </c>
      <c r="B56164" s="2" t="s">
        <v>291559</v>
      </c>
      <c r="C56164" s="2" t="s">
        <v>291560</v>
      </c>
      <c r="D56164" s="2" t="s">
        <v>203567</v>
      </c>
    </row>
    <row r="56165" spans="1:4" x14ac:dyDescent="0.25">
      <c r="A56165" t="s">
        <v>291561</v>
      </c>
      <c r="B56165" s="2" t="s">
        <v>291562</v>
      </c>
      <c r="C56165" s="2" t="s">
        <v>291563</v>
      </c>
      <c r="D56165" s="2" t="s">
        <v>203567</v>
      </c>
    </row>
    <row r="56166" spans="1:4" x14ac:dyDescent="0.25">
      <c r="A56166" t="s">
        <v>291564</v>
      </c>
      <c r="B56166" s="2" t="s">
        <v>291565</v>
      </c>
      <c r="C56166" s="2" t="s">
        <v>291566</v>
      </c>
      <c r="D56166" s="2" t="s">
        <v>129530</v>
      </c>
    </row>
    <row r="56167" spans="1:4" x14ac:dyDescent="0.25">
      <c r="A56167" t="s">
        <v>291567</v>
      </c>
      <c r="B56167" s="2" t="s">
        <v>291568</v>
      </c>
      <c r="C56167" s="2" t="s">
        <v>291569</v>
      </c>
      <c r="D56167" s="2" t="s">
        <v>136259</v>
      </c>
    </row>
    <row r="56168" spans="1:4" x14ac:dyDescent="0.25">
      <c r="A56168" t="s">
        <v>291570</v>
      </c>
      <c r="B56168" s="2" t="s">
        <v>291571</v>
      </c>
      <c r="C56168" s="2" t="s">
        <v>291572</v>
      </c>
      <c r="D56168" s="2" t="s">
        <v>285131</v>
      </c>
    </row>
    <row r="56169" spans="1:4" x14ac:dyDescent="0.25">
      <c r="A56169" t="s">
        <v>291573</v>
      </c>
      <c r="B56169" s="2" t="s">
        <v>291574</v>
      </c>
      <c r="C56169" s="2" t="s">
        <v>291575</v>
      </c>
      <c r="D56169" s="2" t="s">
        <v>121176</v>
      </c>
    </row>
    <row r="56170" spans="1:4" x14ac:dyDescent="0.25">
      <c r="A56170" t="s">
        <v>291576</v>
      </c>
      <c r="B56170" s="2" t="s">
        <v>291577</v>
      </c>
      <c r="C56170" s="2" t="s">
        <v>291578</v>
      </c>
      <c r="D56170" s="2" t="s">
        <v>273177</v>
      </c>
    </row>
    <row r="56171" spans="1:4" x14ac:dyDescent="0.25">
      <c r="A56171" t="s">
        <v>291579</v>
      </c>
      <c r="B56171" s="2" t="s">
        <v>291580</v>
      </c>
      <c r="C56171" s="2" t="s">
        <v>291581</v>
      </c>
      <c r="D56171" s="2" t="s">
        <v>118285</v>
      </c>
    </row>
    <row r="56172" spans="1:4" x14ac:dyDescent="0.25">
      <c r="A56172" t="s">
        <v>291582</v>
      </c>
      <c r="B56172" s="2" t="s">
        <v>291583</v>
      </c>
      <c r="C56172" s="2" t="s">
        <v>291584</v>
      </c>
      <c r="D56172" s="2" t="s">
        <v>118285</v>
      </c>
    </row>
    <row r="56173" spans="1:4" x14ac:dyDescent="0.25">
      <c r="A56173" t="s">
        <v>291585</v>
      </c>
      <c r="B56173" s="2" t="s">
        <v>291586</v>
      </c>
      <c r="C56173" s="2" t="s">
        <v>291587</v>
      </c>
      <c r="D56173" s="2" t="s">
        <v>259406</v>
      </c>
    </row>
    <row r="56174" spans="1:4" x14ac:dyDescent="0.25">
      <c r="A56174" t="s">
        <v>291588</v>
      </c>
      <c r="B56174" s="2" t="s">
        <v>291589</v>
      </c>
      <c r="C56174" s="2" t="s">
        <v>291590</v>
      </c>
      <c r="D56174" s="2" t="s">
        <v>235735</v>
      </c>
    </row>
    <row r="56175" spans="1:4" x14ac:dyDescent="0.25">
      <c r="A56175" t="s">
        <v>291591</v>
      </c>
      <c r="B56175" s="2" t="s">
        <v>291592</v>
      </c>
      <c r="C56175" s="2" t="s">
        <v>291593</v>
      </c>
      <c r="D56175" s="2" t="s">
        <v>273177</v>
      </c>
    </row>
    <row r="56176" spans="1:4" x14ac:dyDescent="0.25">
      <c r="A56176" t="s">
        <v>291594</v>
      </c>
      <c r="B56176" s="2" t="s">
        <v>291595</v>
      </c>
      <c r="C56176" s="2" t="s">
        <v>291596</v>
      </c>
      <c r="D56176" s="2" t="s">
        <v>290854</v>
      </c>
    </row>
    <row r="56177" spans="1:4" x14ac:dyDescent="0.25">
      <c r="A56177" t="s">
        <v>291597</v>
      </c>
      <c r="B56177" s="2" t="s">
        <v>291598</v>
      </c>
      <c r="C56177" s="2" t="s">
        <v>291599</v>
      </c>
      <c r="D56177" s="2" t="s">
        <v>123595</v>
      </c>
    </row>
    <row r="56178" spans="1:4" x14ac:dyDescent="0.25">
      <c r="A56178" t="s">
        <v>291600</v>
      </c>
      <c r="B56178" s="2" t="s">
        <v>291601</v>
      </c>
      <c r="C56178" s="2" t="s">
        <v>291602</v>
      </c>
      <c r="D56178" s="2" t="s">
        <v>194465</v>
      </c>
    </row>
    <row r="56179" spans="1:4" x14ac:dyDescent="0.25">
      <c r="A56179" t="s">
        <v>291603</v>
      </c>
      <c r="B56179" s="2" t="s">
        <v>291604</v>
      </c>
      <c r="C56179" s="2" t="s">
        <v>271296</v>
      </c>
      <c r="D56179" s="2" t="s">
        <v>180052</v>
      </c>
    </row>
    <row r="56180" spans="1:4" x14ac:dyDescent="0.25">
      <c r="A56180" t="s">
        <v>291605</v>
      </c>
      <c r="B56180" s="2" t="s">
        <v>291606</v>
      </c>
      <c r="C56180" s="2" t="s">
        <v>291607</v>
      </c>
      <c r="D56180" s="2" t="s">
        <v>116267</v>
      </c>
    </row>
    <row r="56181" spans="1:4" x14ac:dyDescent="0.25">
      <c r="A56181" t="s">
        <v>291608</v>
      </c>
      <c r="B56181" s="2" t="s">
        <v>291609</v>
      </c>
      <c r="C56181" s="2" t="s">
        <v>291610</v>
      </c>
      <c r="D56181" s="2" t="s">
        <v>264766</v>
      </c>
    </row>
    <row r="56182" spans="1:4" x14ac:dyDescent="0.25">
      <c r="A56182" t="s">
        <v>291611</v>
      </c>
      <c r="B56182" s="2" t="s">
        <v>291612</v>
      </c>
      <c r="C56182" s="2" t="s">
        <v>291613</v>
      </c>
      <c r="D56182" s="2" t="s">
        <v>122543</v>
      </c>
    </row>
    <row r="56183" spans="1:4" x14ac:dyDescent="0.25">
      <c r="A56183" t="s">
        <v>291614</v>
      </c>
      <c r="B56183" s="2" t="s">
        <v>291615</v>
      </c>
      <c r="C56183" s="2" t="s">
        <v>291616</v>
      </c>
      <c r="D56183" s="2" t="s">
        <v>212279</v>
      </c>
    </row>
    <row r="56184" spans="1:4" x14ac:dyDescent="0.25">
      <c r="A56184" t="s">
        <v>291617</v>
      </c>
      <c r="B56184" s="2" t="s">
        <v>291618</v>
      </c>
      <c r="C56184" s="2" t="s">
        <v>291619</v>
      </c>
      <c r="D56184" s="2" t="s">
        <v>121247</v>
      </c>
    </row>
    <row r="56185" spans="1:4" x14ac:dyDescent="0.25">
      <c r="A56185" t="s">
        <v>291620</v>
      </c>
      <c r="B56185" s="2" t="s">
        <v>291621</v>
      </c>
      <c r="C56185" s="2" t="s">
        <v>291622</v>
      </c>
      <c r="D56185" s="2" t="s">
        <v>284996</v>
      </c>
    </row>
    <row r="56186" spans="1:4" x14ac:dyDescent="0.25">
      <c r="A56186" t="s">
        <v>291623</v>
      </c>
      <c r="B56186" s="2" t="s">
        <v>291624</v>
      </c>
      <c r="C56186" s="2" t="s">
        <v>291625</v>
      </c>
      <c r="D56186" s="2" t="s">
        <v>290854</v>
      </c>
    </row>
    <row r="56187" spans="1:4" x14ac:dyDescent="0.25">
      <c r="A56187" t="s">
        <v>291626</v>
      </c>
      <c r="B56187" s="2" t="s">
        <v>291627</v>
      </c>
      <c r="C56187" s="2" t="s">
        <v>291628</v>
      </c>
      <c r="D56187" s="2" t="s">
        <v>128378</v>
      </c>
    </row>
    <row r="56188" spans="1:4" x14ac:dyDescent="0.25">
      <c r="A56188" t="s">
        <v>291629</v>
      </c>
      <c r="B56188" s="2" t="s">
        <v>291630</v>
      </c>
      <c r="C56188" s="2" t="s">
        <v>291631</v>
      </c>
      <c r="D56188" s="2" t="s">
        <v>134487</v>
      </c>
    </row>
    <row r="56189" spans="1:4" x14ac:dyDescent="0.25">
      <c r="A56189" t="s">
        <v>291632</v>
      </c>
      <c r="B56189" s="2" t="s">
        <v>291633</v>
      </c>
      <c r="C56189" s="2" t="s">
        <v>291634</v>
      </c>
      <c r="D56189" s="2" t="s">
        <v>283554</v>
      </c>
    </row>
    <row r="56190" spans="1:4" x14ac:dyDescent="0.25">
      <c r="A56190" t="s">
        <v>291635</v>
      </c>
      <c r="B56190" s="2" t="s">
        <v>291636</v>
      </c>
      <c r="C56190" s="2" t="s">
        <v>291637</v>
      </c>
      <c r="D56190" s="2" t="s">
        <v>116437</v>
      </c>
    </row>
    <row r="56191" spans="1:4" x14ac:dyDescent="0.25">
      <c r="A56191" t="s">
        <v>291638</v>
      </c>
      <c r="B56191" s="2" t="s">
        <v>291639</v>
      </c>
      <c r="C56191" s="2" t="s">
        <v>291640</v>
      </c>
      <c r="D56191" s="2" t="s">
        <v>116177</v>
      </c>
    </row>
    <row r="56192" spans="1:4" x14ac:dyDescent="0.25">
      <c r="A56192" t="s">
        <v>291641</v>
      </c>
      <c r="B56192" s="2" t="s">
        <v>291642</v>
      </c>
      <c r="C56192" s="2" t="s">
        <v>291643</v>
      </c>
      <c r="D56192" s="2" t="s">
        <v>121172</v>
      </c>
    </row>
    <row r="56193" spans="1:4" x14ac:dyDescent="0.25">
      <c r="A56193" t="s">
        <v>291644</v>
      </c>
      <c r="B56193" s="2" t="s">
        <v>291645</v>
      </c>
      <c r="C56193" s="2" t="s">
        <v>291646</v>
      </c>
      <c r="D56193" s="2" t="s">
        <v>130498</v>
      </c>
    </row>
    <row r="56194" spans="1:4" x14ac:dyDescent="0.25">
      <c r="A56194" t="s">
        <v>291647</v>
      </c>
      <c r="B56194" s="2" t="s">
        <v>291648</v>
      </c>
      <c r="C56194" s="2" t="s">
        <v>291649</v>
      </c>
      <c r="D56194" s="2" t="s">
        <v>116161</v>
      </c>
    </row>
    <row r="56195" spans="1:4" x14ac:dyDescent="0.25">
      <c r="A56195" t="s">
        <v>291650</v>
      </c>
      <c r="B56195" s="2" t="s">
        <v>291651</v>
      </c>
      <c r="C56195" s="2" t="s">
        <v>291652</v>
      </c>
      <c r="D56195" s="2" t="s">
        <v>246868</v>
      </c>
    </row>
    <row r="56196" spans="1:4" x14ac:dyDescent="0.25">
      <c r="A56196" t="s">
        <v>291653</v>
      </c>
      <c r="B56196" s="2" t="s">
        <v>291654</v>
      </c>
      <c r="C56196" s="2" t="s">
        <v>291655</v>
      </c>
      <c r="D56196" s="2" t="s">
        <v>242747</v>
      </c>
    </row>
    <row r="56197" spans="1:4" x14ac:dyDescent="0.25">
      <c r="A56197" t="s">
        <v>291656</v>
      </c>
      <c r="B56197" s="2" t="s">
        <v>291657</v>
      </c>
      <c r="C56197" s="2" t="s">
        <v>291658</v>
      </c>
      <c r="D56197" s="2" t="s">
        <v>158694</v>
      </c>
    </row>
    <row r="56198" spans="1:4" x14ac:dyDescent="0.25">
      <c r="A56198" t="s">
        <v>291659</v>
      </c>
      <c r="B56198" s="2" t="s">
        <v>291660</v>
      </c>
      <c r="C56198" s="2" t="s">
        <v>291661</v>
      </c>
      <c r="D56198" s="2" t="s">
        <v>144333</v>
      </c>
    </row>
    <row r="56199" spans="1:4" x14ac:dyDescent="0.25">
      <c r="A56199" t="s">
        <v>291662</v>
      </c>
      <c r="B56199" s="2" t="s">
        <v>291663</v>
      </c>
      <c r="C56199" s="2" t="s">
        <v>291664</v>
      </c>
      <c r="D56199" s="2" t="s">
        <v>246868</v>
      </c>
    </row>
    <row r="56200" spans="1:4" x14ac:dyDescent="0.25">
      <c r="A56200" t="s">
        <v>291665</v>
      </c>
      <c r="B56200" s="2" t="s">
        <v>291666</v>
      </c>
      <c r="C56200" s="2" t="s">
        <v>291667</v>
      </c>
      <c r="D56200" s="2" t="s">
        <v>242747</v>
      </c>
    </row>
    <row r="56201" spans="1:4" x14ac:dyDescent="0.25">
      <c r="A56201" t="s">
        <v>291668</v>
      </c>
      <c r="B56201" s="2" t="s">
        <v>291669</v>
      </c>
      <c r="C56201" s="2" t="s">
        <v>291670</v>
      </c>
      <c r="D56201" s="2" t="s">
        <v>235735</v>
      </c>
    </row>
    <row r="56202" spans="1:4" x14ac:dyDescent="0.25">
      <c r="A56202" t="s">
        <v>291668</v>
      </c>
      <c r="B56202" s="2" t="s">
        <v>291671</v>
      </c>
      <c r="C56202" s="2" t="s">
        <v>291672</v>
      </c>
      <c r="D56202" s="2" t="s">
        <v>205153</v>
      </c>
    </row>
    <row r="56203" spans="1:4" x14ac:dyDescent="0.25">
      <c r="A56203" t="s">
        <v>291673</v>
      </c>
      <c r="B56203" s="2" t="s">
        <v>291674</v>
      </c>
      <c r="C56203" s="2" t="s">
        <v>291675</v>
      </c>
      <c r="D56203" s="2" t="s">
        <v>288877</v>
      </c>
    </row>
    <row r="56204" spans="1:4" x14ac:dyDescent="0.25">
      <c r="A56204" t="s">
        <v>291676</v>
      </c>
      <c r="B56204" s="2" t="s">
        <v>291677</v>
      </c>
      <c r="C56204" s="2" t="s">
        <v>291678</v>
      </c>
      <c r="D56204" s="2" t="s">
        <v>253663</v>
      </c>
    </row>
    <row r="56205" spans="1:4" x14ac:dyDescent="0.25">
      <c r="A56205" t="s">
        <v>291679</v>
      </c>
      <c r="B56205" s="2" t="s">
        <v>291680</v>
      </c>
      <c r="C56205" s="2" t="s">
        <v>291681</v>
      </c>
      <c r="D56205" s="2" t="s">
        <v>118285</v>
      </c>
    </row>
    <row r="56206" spans="1:4" x14ac:dyDescent="0.25">
      <c r="A56206" t="s">
        <v>291682</v>
      </c>
      <c r="B56206" s="2" t="s">
        <v>291683</v>
      </c>
      <c r="C56206" s="2" t="s">
        <v>291684</v>
      </c>
      <c r="D56206" s="2" t="s">
        <v>118285</v>
      </c>
    </row>
    <row r="56207" spans="1:4" x14ac:dyDescent="0.25">
      <c r="A56207" t="s">
        <v>291685</v>
      </c>
      <c r="B56207" s="2" t="s">
        <v>291686</v>
      </c>
      <c r="C56207" s="2" t="s">
        <v>291687</v>
      </c>
      <c r="D56207" s="2" t="s">
        <v>230698</v>
      </c>
    </row>
    <row r="56208" spans="1:4" x14ac:dyDescent="0.25">
      <c r="A56208" t="s">
        <v>291688</v>
      </c>
      <c r="B56208" s="2" t="s">
        <v>291689</v>
      </c>
      <c r="C56208" s="2" t="s">
        <v>291690</v>
      </c>
      <c r="D56208" s="2" t="s">
        <v>291691</v>
      </c>
    </row>
    <row r="56209" spans="1:4" x14ac:dyDescent="0.25">
      <c r="A56209" t="s">
        <v>291692</v>
      </c>
      <c r="B56209" s="2" t="s">
        <v>291693</v>
      </c>
      <c r="C56209" s="2" t="s">
        <v>291694</v>
      </c>
      <c r="D56209" s="2" t="s">
        <v>284996</v>
      </c>
    </row>
    <row r="56210" spans="1:4" x14ac:dyDescent="0.25">
      <c r="A56210" t="s">
        <v>291695</v>
      </c>
      <c r="B56210" s="2" t="s">
        <v>291696</v>
      </c>
      <c r="C56210" s="2" t="s">
        <v>291697</v>
      </c>
      <c r="D56210" s="2" t="s">
        <v>291698</v>
      </c>
    </row>
    <row r="56211" spans="1:4" x14ac:dyDescent="0.25">
      <c r="A56211" t="s">
        <v>291699</v>
      </c>
      <c r="B56211" s="2" t="s">
        <v>291700</v>
      </c>
      <c r="C56211" s="2" t="s">
        <v>291701</v>
      </c>
      <c r="D56211" s="2" t="s">
        <v>291702</v>
      </c>
    </row>
    <row r="56212" spans="1:4" x14ac:dyDescent="0.25">
      <c r="A56212" t="s">
        <v>291703</v>
      </c>
      <c r="B56212" s="2" t="s">
        <v>291704</v>
      </c>
      <c r="C56212" s="2" t="s">
        <v>291705</v>
      </c>
      <c r="D56212" s="2" t="s">
        <v>291706</v>
      </c>
    </row>
    <row r="56213" spans="1:4" x14ac:dyDescent="0.25">
      <c r="A56213" t="s">
        <v>291707</v>
      </c>
      <c r="B56213" s="2" t="s">
        <v>291708</v>
      </c>
      <c r="C56213" s="2" t="s">
        <v>291709</v>
      </c>
      <c r="D56213" s="2" t="s">
        <v>259608</v>
      </c>
    </row>
    <row r="56214" spans="1:4" x14ac:dyDescent="0.25">
      <c r="A56214" t="s">
        <v>291710</v>
      </c>
      <c r="B56214" s="2" t="s">
        <v>291711</v>
      </c>
      <c r="C56214" s="2" t="s">
        <v>291712</v>
      </c>
      <c r="D56214" s="2" t="s">
        <v>242747</v>
      </c>
    </row>
    <row r="56215" spans="1:4" x14ac:dyDescent="0.25">
      <c r="A56215" t="s">
        <v>291713</v>
      </c>
      <c r="B56215" s="2" t="s">
        <v>291714</v>
      </c>
      <c r="C56215" s="2" t="s">
        <v>291715</v>
      </c>
      <c r="D56215" s="2" t="s">
        <v>291716</v>
      </c>
    </row>
    <row r="56216" spans="1:4" x14ac:dyDescent="0.25">
      <c r="A56216" t="s">
        <v>291717</v>
      </c>
      <c r="B56216" s="2" t="s">
        <v>291718</v>
      </c>
      <c r="C56216" s="2" t="s">
        <v>291719</v>
      </c>
      <c r="D56216" s="2" t="s">
        <v>291716</v>
      </c>
    </row>
    <row r="56217" spans="1:4" x14ac:dyDescent="0.25">
      <c r="A56217" t="s">
        <v>291720</v>
      </c>
      <c r="B56217" s="2" t="s">
        <v>291721</v>
      </c>
      <c r="C56217" s="2" t="s">
        <v>291722</v>
      </c>
      <c r="D56217" s="2" t="s">
        <v>242747</v>
      </c>
    </row>
    <row r="56218" spans="1:4" x14ac:dyDescent="0.25">
      <c r="A56218" t="s">
        <v>291723</v>
      </c>
      <c r="B56218" s="2" t="s">
        <v>291724</v>
      </c>
      <c r="C56218" s="2" t="s">
        <v>291725</v>
      </c>
      <c r="D56218" s="2" t="s">
        <v>242747</v>
      </c>
    </row>
    <row r="56219" spans="1:4" x14ac:dyDescent="0.25">
      <c r="A56219" t="s">
        <v>291726</v>
      </c>
      <c r="B56219" s="2" t="s">
        <v>291727</v>
      </c>
      <c r="C56219" s="2" t="s">
        <v>291728</v>
      </c>
      <c r="D56219" s="2" t="s">
        <v>236408</v>
      </c>
    </row>
    <row r="56220" spans="1:4" x14ac:dyDescent="0.25">
      <c r="A56220" t="s">
        <v>291729</v>
      </c>
      <c r="B56220" s="2" t="s">
        <v>291730</v>
      </c>
      <c r="C56220" s="2" t="s">
        <v>291731</v>
      </c>
      <c r="D56220" s="2" t="s">
        <v>291732</v>
      </c>
    </row>
    <row r="56221" spans="1:4" x14ac:dyDescent="0.25">
      <c r="A56221" t="s">
        <v>291733</v>
      </c>
      <c r="B56221" s="2" t="s">
        <v>291734</v>
      </c>
      <c r="C56221" s="2" t="s">
        <v>291735</v>
      </c>
      <c r="D56221" s="2" t="s">
        <v>242747</v>
      </c>
    </row>
    <row r="56222" spans="1:4" x14ac:dyDescent="0.25">
      <c r="A56222" t="s">
        <v>291736</v>
      </c>
      <c r="B56222" s="2" t="s">
        <v>291737</v>
      </c>
      <c r="C56222" s="2" t="s">
        <v>146582</v>
      </c>
      <c r="D56222" s="2" t="s">
        <v>291738</v>
      </c>
    </row>
    <row r="56223" spans="1:4" x14ac:dyDescent="0.25">
      <c r="A56223" t="s">
        <v>291739</v>
      </c>
      <c r="B56223" s="2" t="s">
        <v>291740</v>
      </c>
      <c r="C56223" s="2" t="s">
        <v>291741</v>
      </c>
      <c r="D56223" s="2" t="s">
        <v>242747</v>
      </c>
    </row>
    <row r="56224" spans="1:4" x14ac:dyDescent="0.25">
      <c r="A56224" t="s">
        <v>291742</v>
      </c>
      <c r="B56224" s="2" t="s">
        <v>291743</v>
      </c>
      <c r="C56224" s="2" t="s">
        <v>291744</v>
      </c>
      <c r="D56224" s="2" t="s">
        <v>182677</v>
      </c>
    </row>
    <row r="56225" spans="1:4" x14ac:dyDescent="0.25">
      <c r="A56225" t="s">
        <v>291745</v>
      </c>
      <c r="B56225" s="2" t="s">
        <v>291746</v>
      </c>
      <c r="C56225" s="2" t="s">
        <v>291747</v>
      </c>
      <c r="D56225" s="2" t="s">
        <v>148506</v>
      </c>
    </row>
    <row r="56226" spans="1:4" x14ac:dyDescent="0.25">
      <c r="A56226" t="s">
        <v>291748</v>
      </c>
      <c r="B56226" s="2" t="s">
        <v>291749</v>
      </c>
      <c r="C56226" s="2" t="s">
        <v>291750</v>
      </c>
      <c r="D56226" s="2" t="s">
        <v>242747</v>
      </c>
    </row>
    <row r="56227" spans="1:4" x14ac:dyDescent="0.25">
      <c r="A56227" t="s">
        <v>291751</v>
      </c>
      <c r="B56227" s="2" t="s">
        <v>291752</v>
      </c>
      <c r="C56227" s="2" t="s">
        <v>291753</v>
      </c>
      <c r="D56227" s="2" t="s">
        <v>117171</v>
      </c>
    </row>
    <row r="56228" spans="1:4" x14ac:dyDescent="0.25">
      <c r="A56228" t="s">
        <v>291754</v>
      </c>
      <c r="B56228" s="2" t="s">
        <v>291755</v>
      </c>
      <c r="C56228" s="2" t="s">
        <v>291756</v>
      </c>
      <c r="D56228" s="2" t="s">
        <v>291757</v>
      </c>
    </row>
    <row r="56229" spans="1:4" x14ac:dyDescent="0.25">
      <c r="A56229" t="s">
        <v>291758</v>
      </c>
      <c r="B56229" s="2" t="s">
        <v>291759</v>
      </c>
      <c r="C56229" s="2" t="s">
        <v>291760</v>
      </c>
      <c r="D56229" s="2" t="s">
        <v>284399</v>
      </c>
    </row>
    <row r="56230" spans="1:4" x14ac:dyDescent="0.25">
      <c r="A56230" t="s">
        <v>291761</v>
      </c>
      <c r="B56230" s="2" t="s">
        <v>291762</v>
      </c>
      <c r="C56230" s="2" t="s">
        <v>291763</v>
      </c>
      <c r="D56230" s="2" t="s">
        <v>284399</v>
      </c>
    </row>
    <row r="56231" spans="1:4" x14ac:dyDescent="0.25">
      <c r="A56231" t="s">
        <v>291764</v>
      </c>
      <c r="B56231" s="2" t="s">
        <v>291765</v>
      </c>
      <c r="C56231" s="2" t="s">
        <v>291766</v>
      </c>
      <c r="D56231" s="2" t="s">
        <v>156957</v>
      </c>
    </row>
    <row r="56232" spans="1:4" x14ac:dyDescent="0.25">
      <c r="A56232" t="s">
        <v>291767</v>
      </c>
      <c r="B56232" s="2" t="s">
        <v>291768</v>
      </c>
      <c r="C56232" s="2" t="s">
        <v>291769</v>
      </c>
      <c r="D56232" s="2" t="s">
        <v>284399</v>
      </c>
    </row>
    <row r="56233" spans="1:4" x14ac:dyDescent="0.25">
      <c r="A56233" t="s">
        <v>291770</v>
      </c>
      <c r="B56233" s="2" t="s">
        <v>291771</v>
      </c>
      <c r="C56233" s="2" t="s">
        <v>291772</v>
      </c>
      <c r="D56233" s="2" t="s">
        <v>170110</v>
      </c>
    </row>
    <row r="56234" spans="1:4" x14ac:dyDescent="0.25">
      <c r="A56234" t="s">
        <v>291773</v>
      </c>
      <c r="B56234" s="2" t="s">
        <v>291774</v>
      </c>
      <c r="C56234" s="2" t="s">
        <v>291775</v>
      </c>
      <c r="D56234" s="2" t="s">
        <v>166131</v>
      </c>
    </row>
    <row r="56235" spans="1:4" x14ac:dyDescent="0.25">
      <c r="A56235" t="s">
        <v>291776</v>
      </c>
      <c r="B56235" s="2" t="s">
        <v>291777</v>
      </c>
      <c r="C56235" s="2" t="s">
        <v>291778</v>
      </c>
      <c r="D56235" s="2" t="s">
        <v>246868</v>
      </c>
    </row>
    <row r="56236" spans="1:4" x14ac:dyDescent="0.25">
      <c r="A56236" t="s">
        <v>291779</v>
      </c>
      <c r="B56236" s="2" t="s">
        <v>291780</v>
      </c>
      <c r="C56236" s="2" t="s">
        <v>291781</v>
      </c>
      <c r="D56236" s="2" t="s">
        <v>194465</v>
      </c>
    </row>
    <row r="56237" spans="1:4" x14ac:dyDescent="0.25">
      <c r="A56237" t="s">
        <v>291782</v>
      </c>
      <c r="B56237" s="2" t="s">
        <v>291783</v>
      </c>
      <c r="C56237" s="2" t="s">
        <v>291784</v>
      </c>
      <c r="D56237" s="2" t="s">
        <v>159229</v>
      </c>
    </row>
    <row r="56238" spans="1:4" x14ac:dyDescent="0.25">
      <c r="A56238" t="s">
        <v>291785</v>
      </c>
      <c r="B56238" s="2" t="s">
        <v>291786</v>
      </c>
      <c r="C56238" s="2" t="s">
        <v>291787</v>
      </c>
      <c r="D56238" s="2" t="s">
        <v>242747</v>
      </c>
    </row>
    <row r="56239" spans="1:4" x14ac:dyDescent="0.25">
      <c r="A56239" t="s">
        <v>291788</v>
      </c>
      <c r="B56239" s="2" t="s">
        <v>291789</v>
      </c>
      <c r="C56239" s="2" t="s">
        <v>291790</v>
      </c>
      <c r="D56239" s="2" t="s">
        <v>116607</v>
      </c>
    </row>
    <row r="56240" spans="1:4" x14ac:dyDescent="0.25">
      <c r="A56240" t="s">
        <v>291791</v>
      </c>
      <c r="B56240" s="2" t="s">
        <v>291792</v>
      </c>
      <c r="C56240" s="2" t="s">
        <v>291793</v>
      </c>
      <c r="D56240" s="2" t="s">
        <v>132468</v>
      </c>
    </row>
    <row r="56241" spans="1:4" x14ac:dyDescent="0.25">
      <c r="A56241" t="s">
        <v>291794</v>
      </c>
      <c r="B56241" s="2" t="s">
        <v>291795</v>
      </c>
      <c r="C56241" s="2" t="s">
        <v>291796</v>
      </c>
      <c r="D56241" s="2" t="s">
        <v>160771</v>
      </c>
    </row>
    <row r="56242" spans="1:4" x14ac:dyDescent="0.25">
      <c r="A56242" t="s">
        <v>291797</v>
      </c>
      <c r="B56242" s="2" t="s">
        <v>291798</v>
      </c>
      <c r="C56242" s="2" t="s">
        <v>288633</v>
      </c>
      <c r="D56242" s="2" t="s">
        <v>116607</v>
      </c>
    </row>
    <row r="56243" spans="1:4" x14ac:dyDescent="0.25">
      <c r="A56243" t="s">
        <v>291799</v>
      </c>
      <c r="B56243" s="2" t="s">
        <v>291800</v>
      </c>
      <c r="C56243" s="2" t="s">
        <v>291801</v>
      </c>
      <c r="D56243" s="2" t="s">
        <v>193045</v>
      </c>
    </row>
    <row r="56244" spans="1:4" x14ac:dyDescent="0.25">
      <c r="A56244" t="s">
        <v>291802</v>
      </c>
      <c r="B56244" s="2" t="s">
        <v>291803</v>
      </c>
      <c r="C56244" s="2" t="s">
        <v>291804</v>
      </c>
      <c r="D56244" s="2" t="s">
        <v>160771</v>
      </c>
    </row>
    <row r="56245" spans="1:4" x14ac:dyDescent="0.25">
      <c r="A56245" t="s">
        <v>291805</v>
      </c>
      <c r="B56245" s="2" t="s">
        <v>291806</v>
      </c>
      <c r="C56245" s="2" t="s">
        <v>291807</v>
      </c>
      <c r="D56245" s="2" t="s">
        <v>279882</v>
      </c>
    </row>
    <row r="56246" spans="1:4" x14ac:dyDescent="0.25">
      <c r="A56246" t="s">
        <v>291808</v>
      </c>
      <c r="B56246" s="2" t="s">
        <v>291809</v>
      </c>
      <c r="C56246" s="2" t="s">
        <v>291810</v>
      </c>
      <c r="D56246" s="2" t="s">
        <v>242747</v>
      </c>
    </row>
    <row r="56247" spans="1:4" x14ac:dyDescent="0.25">
      <c r="A56247" t="s">
        <v>291811</v>
      </c>
      <c r="B56247" s="2" t="s">
        <v>291812</v>
      </c>
      <c r="C56247" s="2" t="s">
        <v>291813</v>
      </c>
      <c r="D56247" s="2" t="s">
        <v>149743</v>
      </c>
    </row>
    <row r="56248" spans="1:4" x14ac:dyDescent="0.25">
      <c r="A56248" t="s">
        <v>291814</v>
      </c>
      <c r="B56248" s="2" t="s">
        <v>291815</v>
      </c>
      <c r="C56248" s="2" t="s">
        <v>291816</v>
      </c>
      <c r="D56248" s="2" t="s">
        <v>235233</v>
      </c>
    </row>
    <row r="56249" spans="1:4" x14ac:dyDescent="0.25">
      <c r="A56249" t="s">
        <v>291817</v>
      </c>
      <c r="B56249" s="2" t="s">
        <v>291818</v>
      </c>
      <c r="C56249" s="2" t="s">
        <v>291819</v>
      </c>
      <c r="D56249" s="2" t="s">
        <v>291820</v>
      </c>
    </row>
    <row r="56250" spans="1:4" x14ac:dyDescent="0.25">
      <c r="A56250" t="s">
        <v>291821</v>
      </c>
      <c r="B56250" s="2" t="s">
        <v>291822</v>
      </c>
      <c r="C56250" s="2" t="s">
        <v>291823</v>
      </c>
      <c r="D56250" s="2" t="s">
        <v>207646</v>
      </c>
    </row>
    <row r="56251" spans="1:4" x14ac:dyDescent="0.25">
      <c r="A56251" t="s">
        <v>291824</v>
      </c>
      <c r="B56251" s="2" t="s">
        <v>291825</v>
      </c>
      <c r="C56251" s="2" t="s">
        <v>291826</v>
      </c>
      <c r="D56251" s="2" t="s">
        <v>158694</v>
      </c>
    </row>
    <row r="56252" spans="1:4" x14ac:dyDescent="0.25">
      <c r="A56252" t="s">
        <v>291827</v>
      </c>
      <c r="B56252" s="2" t="s">
        <v>291828</v>
      </c>
      <c r="C56252" s="2" t="s">
        <v>291829</v>
      </c>
      <c r="D56252" s="2" t="s">
        <v>291830</v>
      </c>
    </row>
    <row r="56253" spans="1:4" x14ac:dyDescent="0.25">
      <c r="A56253" t="s">
        <v>291831</v>
      </c>
      <c r="B56253" s="2" t="s">
        <v>291832</v>
      </c>
      <c r="C56253" s="2" t="s">
        <v>291833</v>
      </c>
      <c r="D56253" s="2" t="s">
        <v>153365</v>
      </c>
    </row>
    <row r="56254" spans="1:4" x14ac:dyDescent="0.25">
      <c r="A56254" t="s">
        <v>291834</v>
      </c>
      <c r="B56254" s="2" t="s">
        <v>291835</v>
      </c>
      <c r="C56254" s="2" t="s">
        <v>291836</v>
      </c>
      <c r="D56254" s="2" t="s">
        <v>118721</v>
      </c>
    </row>
    <row r="56255" spans="1:4" x14ac:dyDescent="0.25">
      <c r="A56255" t="s">
        <v>291837</v>
      </c>
      <c r="B56255" s="2" t="s">
        <v>291838</v>
      </c>
      <c r="C56255" s="2" t="s">
        <v>291839</v>
      </c>
      <c r="D56255" s="2" t="s">
        <v>291840</v>
      </c>
    </row>
    <row r="56256" spans="1:4" x14ac:dyDescent="0.25">
      <c r="A56256" t="s">
        <v>291841</v>
      </c>
      <c r="B56256" s="2" t="s">
        <v>291842</v>
      </c>
      <c r="C56256" s="2" t="s">
        <v>291843</v>
      </c>
      <c r="D56256" s="2" t="s">
        <v>118357</v>
      </c>
    </row>
    <row r="56257" spans="1:4" x14ac:dyDescent="0.25">
      <c r="A56257" t="s">
        <v>291844</v>
      </c>
      <c r="B56257" s="2" t="s">
        <v>291845</v>
      </c>
      <c r="C56257" s="2" t="s">
        <v>291846</v>
      </c>
      <c r="D56257" s="2" t="s">
        <v>191310</v>
      </c>
    </row>
    <row r="56258" spans="1:4" x14ac:dyDescent="0.25">
      <c r="A56258" t="s">
        <v>291847</v>
      </c>
      <c r="B56258" s="2" t="s">
        <v>291848</v>
      </c>
      <c r="C56258" s="2" t="s">
        <v>291849</v>
      </c>
      <c r="D56258" s="2" t="s">
        <v>291850</v>
      </c>
    </row>
    <row r="56259" spans="1:4" x14ac:dyDescent="0.25">
      <c r="A56259" t="s">
        <v>291851</v>
      </c>
      <c r="B56259" s="2" t="s">
        <v>291852</v>
      </c>
      <c r="C56259" s="2" t="s">
        <v>291853</v>
      </c>
      <c r="D56259" s="2" t="s">
        <v>291854</v>
      </c>
    </row>
    <row r="56260" spans="1:4" x14ac:dyDescent="0.25">
      <c r="A56260" t="s">
        <v>291855</v>
      </c>
      <c r="B56260" s="2" t="s">
        <v>291856</v>
      </c>
      <c r="C56260" s="2" t="s">
        <v>291857</v>
      </c>
      <c r="D56260" s="2" t="s">
        <v>120338</v>
      </c>
    </row>
    <row r="56261" spans="1:4" x14ac:dyDescent="0.25">
      <c r="A56261" t="s">
        <v>291858</v>
      </c>
      <c r="B56261" s="2" t="s">
        <v>291859</v>
      </c>
      <c r="C56261" s="2" t="s">
        <v>291860</v>
      </c>
      <c r="D56261" s="2" t="s">
        <v>291861</v>
      </c>
    </row>
    <row r="56262" spans="1:4" x14ac:dyDescent="0.25">
      <c r="A56262" t="s">
        <v>291862</v>
      </c>
      <c r="B56262" s="2" t="s">
        <v>291863</v>
      </c>
      <c r="C56262" s="2" t="s">
        <v>291864</v>
      </c>
      <c r="D56262" s="2" t="s">
        <v>118721</v>
      </c>
    </row>
    <row r="56263" spans="1:4" x14ac:dyDescent="0.25">
      <c r="A56263" t="s">
        <v>291865</v>
      </c>
      <c r="B56263" s="2" t="s">
        <v>291866</v>
      </c>
      <c r="C56263" s="2" t="s">
        <v>291867</v>
      </c>
      <c r="D56263" s="2" t="s">
        <v>284399</v>
      </c>
    </row>
    <row r="56264" spans="1:4" x14ac:dyDescent="0.25">
      <c r="A56264" t="s">
        <v>291868</v>
      </c>
      <c r="B56264" s="2" t="s">
        <v>291869</v>
      </c>
      <c r="C56264" s="2" t="s">
        <v>291870</v>
      </c>
      <c r="D56264" s="2" t="s">
        <v>162666</v>
      </c>
    </row>
    <row r="56265" spans="1:4" x14ac:dyDescent="0.25">
      <c r="A56265" t="s">
        <v>291871</v>
      </c>
      <c r="B56265" s="2" t="s">
        <v>291872</v>
      </c>
      <c r="C56265" s="2" t="s">
        <v>291873</v>
      </c>
      <c r="D56265" s="2" t="s">
        <v>144333</v>
      </c>
    </row>
    <row r="56266" spans="1:4" x14ac:dyDescent="0.25">
      <c r="A56266" t="s">
        <v>291874</v>
      </c>
      <c r="B56266" s="2" t="s">
        <v>291875</v>
      </c>
      <c r="C56266" s="2" t="s">
        <v>291876</v>
      </c>
      <c r="D56266" s="2" t="s">
        <v>284399</v>
      </c>
    </row>
    <row r="56267" spans="1:4" x14ac:dyDescent="0.25">
      <c r="A56267" t="s">
        <v>291877</v>
      </c>
      <c r="B56267" s="2" t="s">
        <v>291878</v>
      </c>
      <c r="C56267" s="2" t="s">
        <v>291879</v>
      </c>
      <c r="D56267" s="2" t="s">
        <v>174803</v>
      </c>
    </row>
    <row r="56268" spans="1:4" x14ac:dyDescent="0.25">
      <c r="A56268" t="s">
        <v>291880</v>
      </c>
      <c r="B56268" s="2" t="s">
        <v>291881</v>
      </c>
      <c r="C56268" s="2" t="s">
        <v>291882</v>
      </c>
      <c r="D56268" s="2" t="s">
        <v>182677</v>
      </c>
    </row>
    <row r="56269" spans="1:4" x14ac:dyDescent="0.25">
      <c r="A56269" t="s">
        <v>291883</v>
      </c>
      <c r="B56269" s="2" t="s">
        <v>291884</v>
      </c>
      <c r="C56269" s="2" t="s">
        <v>291885</v>
      </c>
      <c r="D56269" s="2" t="s">
        <v>116161</v>
      </c>
    </row>
    <row r="56270" spans="1:4" x14ac:dyDescent="0.25">
      <c r="A56270" t="s">
        <v>291886</v>
      </c>
      <c r="B56270" s="2" t="s">
        <v>291887</v>
      </c>
      <c r="C56270" s="2" t="s">
        <v>291888</v>
      </c>
      <c r="D56270" s="2" t="s">
        <v>129394</v>
      </c>
    </row>
    <row r="56271" spans="1:4" x14ac:dyDescent="0.25">
      <c r="A56271" t="s">
        <v>291889</v>
      </c>
      <c r="B56271" s="2" t="s">
        <v>291890</v>
      </c>
      <c r="C56271" s="2" t="s">
        <v>291891</v>
      </c>
      <c r="D56271" s="2" t="s">
        <v>133227</v>
      </c>
    </row>
    <row r="56272" spans="1:4" x14ac:dyDescent="0.25">
      <c r="A56272" t="s">
        <v>291892</v>
      </c>
      <c r="B56272" s="2" t="s">
        <v>291893</v>
      </c>
      <c r="C56272" s="2" t="s">
        <v>291894</v>
      </c>
      <c r="D56272" s="2" t="s">
        <v>123714</v>
      </c>
    </row>
    <row r="56273" spans="1:4" x14ac:dyDescent="0.25">
      <c r="A56273" t="s">
        <v>291895</v>
      </c>
      <c r="B56273" s="2" t="s">
        <v>291896</v>
      </c>
      <c r="C56273" s="2" t="s">
        <v>291897</v>
      </c>
      <c r="D56273" s="2" t="s">
        <v>166131</v>
      </c>
    </row>
    <row r="56274" spans="1:4" x14ac:dyDescent="0.25">
      <c r="A56274" t="s">
        <v>291898</v>
      </c>
      <c r="B56274" s="2" t="s">
        <v>291899</v>
      </c>
      <c r="C56274" s="2" t="s">
        <v>291900</v>
      </c>
      <c r="D56274" s="2" t="s">
        <v>118357</v>
      </c>
    </row>
    <row r="56275" spans="1:4" x14ac:dyDescent="0.25">
      <c r="A56275" t="s">
        <v>291901</v>
      </c>
      <c r="B56275" s="2" t="s">
        <v>291902</v>
      </c>
      <c r="C56275" s="2" t="s">
        <v>291903</v>
      </c>
      <c r="D56275" s="2" t="s">
        <v>291904</v>
      </c>
    </row>
    <row r="56276" spans="1:4" x14ac:dyDescent="0.25">
      <c r="A56276" t="s">
        <v>291905</v>
      </c>
      <c r="B56276" s="2" t="s">
        <v>291906</v>
      </c>
      <c r="C56276" s="2" t="s">
        <v>291907</v>
      </c>
      <c r="D56276" s="2" t="s">
        <v>182496</v>
      </c>
    </row>
    <row r="56277" spans="1:4" x14ac:dyDescent="0.25">
      <c r="A56277" t="s">
        <v>291908</v>
      </c>
      <c r="B56277" s="2" t="s">
        <v>291909</v>
      </c>
      <c r="C56277" s="2" t="s">
        <v>291910</v>
      </c>
      <c r="D56277" s="2" t="s">
        <v>116437</v>
      </c>
    </row>
    <row r="56278" spans="1:4" x14ac:dyDescent="0.25">
      <c r="A56278" t="s">
        <v>291911</v>
      </c>
      <c r="B56278" s="2" t="s">
        <v>291912</v>
      </c>
      <c r="C56278" s="2" t="s">
        <v>291913</v>
      </c>
      <c r="D56278" s="2" t="s">
        <v>291914</v>
      </c>
    </row>
    <row r="56279" spans="1:4" x14ac:dyDescent="0.25">
      <c r="A56279" t="s">
        <v>291915</v>
      </c>
      <c r="B56279" s="2" t="s">
        <v>291916</v>
      </c>
      <c r="C56279" s="2" t="s">
        <v>291917</v>
      </c>
      <c r="D56279" s="2" t="s">
        <v>194465</v>
      </c>
    </row>
    <row r="56280" spans="1:4" x14ac:dyDescent="0.25">
      <c r="A56280" t="s">
        <v>291918</v>
      </c>
      <c r="B56280" s="2" t="s">
        <v>291919</v>
      </c>
      <c r="C56280" s="2" t="s">
        <v>291920</v>
      </c>
      <c r="D56280" s="2" t="s">
        <v>118357</v>
      </c>
    </row>
    <row r="56281" spans="1:4" x14ac:dyDescent="0.25">
      <c r="A56281" t="s">
        <v>291921</v>
      </c>
      <c r="B56281" s="2" t="s">
        <v>291922</v>
      </c>
      <c r="C56281" s="2" t="s">
        <v>291923</v>
      </c>
      <c r="D56281" s="2" t="s">
        <v>131517</v>
      </c>
    </row>
    <row r="56282" spans="1:4" x14ac:dyDescent="0.25">
      <c r="A56282" t="s">
        <v>291924</v>
      </c>
      <c r="B56282" s="2" t="s">
        <v>291925</v>
      </c>
      <c r="C56282" s="2" t="s">
        <v>291926</v>
      </c>
      <c r="D56282" s="2" t="s">
        <v>131517</v>
      </c>
    </row>
    <row r="56283" spans="1:4" x14ac:dyDescent="0.25">
      <c r="A56283" t="s">
        <v>291927</v>
      </c>
      <c r="B56283" s="2" t="s">
        <v>291928</v>
      </c>
      <c r="C56283" s="2" t="s">
        <v>291929</v>
      </c>
      <c r="D56283" s="2" t="s">
        <v>136259</v>
      </c>
    </row>
    <row r="56284" spans="1:4" x14ac:dyDescent="0.25">
      <c r="A56284" t="s">
        <v>291930</v>
      </c>
      <c r="B56284" s="2" t="s">
        <v>291931</v>
      </c>
      <c r="C56284" s="2" t="s">
        <v>291932</v>
      </c>
      <c r="D56284" s="2" t="s">
        <v>136259</v>
      </c>
    </row>
    <row r="56285" spans="1:4" x14ac:dyDescent="0.25">
      <c r="A56285" t="s">
        <v>291933</v>
      </c>
      <c r="B56285" s="2" t="s">
        <v>291934</v>
      </c>
      <c r="C56285" s="2" t="s">
        <v>291935</v>
      </c>
      <c r="D56285" s="2" t="s">
        <v>121247</v>
      </c>
    </row>
    <row r="56286" spans="1:4" x14ac:dyDescent="0.25">
      <c r="A56286" t="s">
        <v>291936</v>
      </c>
      <c r="B56286" s="2" t="s">
        <v>291937</v>
      </c>
      <c r="C56286" s="2" t="s">
        <v>291938</v>
      </c>
      <c r="D56286" s="2" t="s">
        <v>291939</v>
      </c>
    </row>
    <row r="56287" spans="1:4" x14ac:dyDescent="0.25">
      <c r="A56287" t="s">
        <v>291940</v>
      </c>
      <c r="B56287" s="2" t="s">
        <v>291941</v>
      </c>
      <c r="C56287" s="2" t="s">
        <v>291942</v>
      </c>
      <c r="D56287" s="2" t="s">
        <v>291943</v>
      </c>
    </row>
    <row r="56288" spans="1:4" x14ac:dyDescent="0.25">
      <c r="A56288" t="s">
        <v>291944</v>
      </c>
      <c r="B56288" s="2" t="s">
        <v>291945</v>
      </c>
      <c r="C56288" s="2" t="s">
        <v>291946</v>
      </c>
      <c r="D56288" s="2" t="s">
        <v>131249</v>
      </c>
    </row>
    <row r="56289" spans="1:4" x14ac:dyDescent="0.25">
      <c r="A56289" t="s">
        <v>291947</v>
      </c>
      <c r="B56289" s="2" t="s">
        <v>291948</v>
      </c>
      <c r="C56289" s="2" t="s">
        <v>291949</v>
      </c>
      <c r="D56289" s="2" t="s">
        <v>287919</v>
      </c>
    </row>
    <row r="56290" spans="1:4" x14ac:dyDescent="0.25">
      <c r="A56290" t="s">
        <v>291950</v>
      </c>
      <c r="B56290" s="2" t="s">
        <v>291951</v>
      </c>
      <c r="C56290" s="2" t="s">
        <v>291952</v>
      </c>
      <c r="D56290" s="2" t="s">
        <v>119512</v>
      </c>
    </row>
    <row r="56291" spans="1:4" x14ac:dyDescent="0.25">
      <c r="A56291" t="s">
        <v>291953</v>
      </c>
      <c r="B56291" s="2" t="s">
        <v>291954</v>
      </c>
      <c r="C56291" s="2" t="s">
        <v>291955</v>
      </c>
      <c r="D56291" s="2" t="s">
        <v>174803</v>
      </c>
    </row>
    <row r="56292" spans="1:4" x14ac:dyDescent="0.25">
      <c r="A56292" t="s">
        <v>291956</v>
      </c>
      <c r="B56292" s="2" t="s">
        <v>291957</v>
      </c>
      <c r="C56292" s="2" t="s">
        <v>291958</v>
      </c>
      <c r="D56292" s="2" t="s">
        <v>131245</v>
      </c>
    </row>
    <row r="56293" spans="1:4" x14ac:dyDescent="0.25">
      <c r="A56293" t="s">
        <v>291959</v>
      </c>
      <c r="B56293" s="2" t="s">
        <v>291960</v>
      </c>
      <c r="C56293" s="2" t="s">
        <v>291961</v>
      </c>
      <c r="D56293" s="2" t="s">
        <v>142260</v>
      </c>
    </row>
    <row r="56294" spans="1:4" x14ac:dyDescent="0.25">
      <c r="A56294" t="s">
        <v>291962</v>
      </c>
      <c r="B56294" s="2" t="s">
        <v>291963</v>
      </c>
      <c r="C56294" s="2" t="s">
        <v>291964</v>
      </c>
      <c r="D56294" s="2" t="s">
        <v>142260</v>
      </c>
    </row>
    <row r="56295" spans="1:4" x14ac:dyDescent="0.25">
      <c r="A56295" t="s">
        <v>291965</v>
      </c>
      <c r="B56295" s="2" t="s">
        <v>291966</v>
      </c>
      <c r="C56295" s="2" t="s">
        <v>291967</v>
      </c>
      <c r="D56295" s="2" t="s">
        <v>208502</v>
      </c>
    </row>
    <row r="56296" spans="1:4" x14ac:dyDescent="0.25">
      <c r="A56296" t="s">
        <v>291968</v>
      </c>
      <c r="B56296" s="2" t="s">
        <v>291969</v>
      </c>
      <c r="C56296" s="2" t="s">
        <v>291970</v>
      </c>
      <c r="D56296" s="2" t="s">
        <v>240878</v>
      </c>
    </row>
    <row r="56297" spans="1:4" x14ac:dyDescent="0.25">
      <c r="A56297" t="s">
        <v>291971</v>
      </c>
      <c r="B56297" s="2" t="s">
        <v>291972</v>
      </c>
      <c r="C56297" s="2" t="s">
        <v>291973</v>
      </c>
      <c r="D56297" s="2" t="s">
        <v>291974</v>
      </c>
    </row>
    <row r="56298" spans="1:4" x14ac:dyDescent="0.25">
      <c r="A56298" t="s">
        <v>291975</v>
      </c>
      <c r="B56298" s="2" t="s">
        <v>291976</v>
      </c>
      <c r="C56298" s="2" t="s">
        <v>291977</v>
      </c>
      <c r="D56298" s="2" t="s">
        <v>158694</v>
      </c>
    </row>
    <row r="56299" spans="1:4" x14ac:dyDescent="0.25">
      <c r="A56299" t="s">
        <v>291978</v>
      </c>
      <c r="B56299" s="2" t="s">
        <v>291979</v>
      </c>
      <c r="C56299" s="2" t="s">
        <v>291980</v>
      </c>
      <c r="D56299" s="2" t="s">
        <v>121061</v>
      </c>
    </row>
    <row r="56300" spans="1:4" x14ac:dyDescent="0.25">
      <c r="A56300" t="s">
        <v>291981</v>
      </c>
      <c r="B56300" s="2" t="s">
        <v>291982</v>
      </c>
      <c r="C56300" s="2" t="s">
        <v>291983</v>
      </c>
      <c r="D56300" s="2" t="s">
        <v>117817</v>
      </c>
    </row>
    <row r="56301" spans="1:4" x14ac:dyDescent="0.25">
      <c r="A56301" t="s">
        <v>291984</v>
      </c>
      <c r="B56301" s="2" t="s">
        <v>291985</v>
      </c>
      <c r="C56301" s="2" t="s">
        <v>291986</v>
      </c>
      <c r="D56301" s="2" t="s">
        <v>116323</v>
      </c>
    </row>
    <row r="56302" spans="1:4" x14ac:dyDescent="0.25">
      <c r="A56302" t="s">
        <v>291987</v>
      </c>
      <c r="B56302" s="2" t="s">
        <v>291988</v>
      </c>
      <c r="C56302" s="2" t="s">
        <v>291989</v>
      </c>
      <c r="D56302" s="2" t="s">
        <v>116437</v>
      </c>
    </row>
    <row r="56303" spans="1:4" x14ac:dyDescent="0.25">
      <c r="A56303" t="s">
        <v>291990</v>
      </c>
      <c r="B56303" s="2" t="s">
        <v>291991</v>
      </c>
      <c r="C56303" s="2" t="s">
        <v>291992</v>
      </c>
      <c r="D56303" s="2" t="s">
        <v>291993</v>
      </c>
    </row>
    <row r="56304" spans="1:4" x14ac:dyDescent="0.25">
      <c r="A56304" t="s">
        <v>291994</v>
      </c>
      <c r="B56304" s="2" t="s">
        <v>291995</v>
      </c>
      <c r="C56304" s="2" t="s">
        <v>291996</v>
      </c>
      <c r="D56304" s="2" t="s">
        <v>291997</v>
      </c>
    </row>
    <row r="56305" spans="1:4" x14ac:dyDescent="0.25">
      <c r="A56305" t="s">
        <v>291998</v>
      </c>
      <c r="B56305" s="2" t="s">
        <v>291999</v>
      </c>
      <c r="C56305" s="2" t="s">
        <v>292000</v>
      </c>
      <c r="D56305" s="2" t="s">
        <v>118904</v>
      </c>
    </row>
    <row r="56306" spans="1:4" x14ac:dyDescent="0.25">
      <c r="A56306" t="s">
        <v>292001</v>
      </c>
      <c r="B56306" s="2" t="s">
        <v>292002</v>
      </c>
      <c r="C56306" s="2" t="s">
        <v>292003</v>
      </c>
      <c r="D56306" s="2" t="s">
        <v>121172</v>
      </c>
    </row>
    <row r="56307" spans="1:4" x14ac:dyDescent="0.25">
      <c r="A56307" t="s">
        <v>292004</v>
      </c>
      <c r="B56307" s="2" t="s">
        <v>292005</v>
      </c>
      <c r="C56307" s="2" t="s">
        <v>292006</v>
      </c>
      <c r="D56307" s="2" t="s">
        <v>121172</v>
      </c>
    </row>
    <row r="56308" spans="1:4" x14ac:dyDescent="0.25">
      <c r="A56308" t="s">
        <v>292007</v>
      </c>
      <c r="B56308" s="2" t="s">
        <v>292008</v>
      </c>
      <c r="C56308" s="2" t="s">
        <v>292009</v>
      </c>
      <c r="D56308" s="2" t="s">
        <v>116153</v>
      </c>
    </row>
    <row r="56309" spans="1:4" x14ac:dyDescent="0.25">
      <c r="A56309" t="s">
        <v>292010</v>
      </c>
      <c r="B56309" s="2" t="s">
        <v>292011</v>
      </c>
      <c r="C56309" s="2" t="s">
        <v>292012</v>
      </c>
      <c r="D56309" s="2" t="s">
        <v>116437</v>
      </c>
    </row>
    <row r="56310" spans="1:4" x14ac:dyDescent="0.25">
      <c r="A56310" t="s">
        <v>292013</v>
      </c>
      <c r="B56310" s="2" t="s">
        <v>292014</v>
      </c>
      <c r="C56310" s="2" t="s">
        <v>292015</v>
      </c>
      <c r="D56310" s="2" t="s">
        <v>194465</v>
      </c>
    </row>
    <row r="56311" spans="1:4" x14ac:dyDescent="0.25">
      <c r="A56311" t="s">
        <v>292016</v>
      </c>
      <c r="B56311" s="2" t="s">
        <v>292017</v>
      </c>
      <c r="C56311" s="2" t="s">
        <v>292018</v>
      </c>
      <c r="D56311" s="2" t="s">
        <v>121065</v>
      </c>
    </row>
    <row r="56312" spans="1:4" x14ac:dyDescent="0.25">
      <c r="A56312" t="s">
        <v>292019</v>
      </c>
      <c r="B56312" s="2" t="s">
        <v>292020</v>
      </c>
      <c r="C56312" s="2" t="s">
        <v>292021</v>
      </c>
      <c r="D56312" s="2" t="s">
        <v>121065</v>
      </c>
    </row>
    <row r="56313" spans="1:4" x14ac:dyDescent="0.25">
      <c r="A56313" t="s">
        <v>292022</v>
      </c>
      <c r="B56313" s="2" t="s">
        <v>292023</v>
      </c>
      <c r="C56313" s="2" t="s">
        <v>292024</v>
      </c>
      <c r="D56313" s="2" t="s">
        <v>292025</v>
      </c>
    </row>
    <row r="56314" spans="1:4" x14ac:dyDescent="0.25">
      <c r="A56314" t="s">
        <v>292026</v>
      </c>
      <c r="B56314" s="2" t="s">
        <v>292027</v>
      </c>
      <c r="C56314" s="2" t="s">
        <v>292028</v>
      </c>
      <c r="D56314" s="2" t="s">
        <v>191310</v>
      </c>
    </row>
    <row r="56315" spans="1:4" x14ac:dyDescent="0.25">
      <c r="A56315" t="s">
        <v>292029</v>
      </c>
      <c r="B56315" s="2" t="s">
        <v>292030</v>
      </c>
      <c r="C56315" s="2" t="s">
        <v>292031</v>
      </c>
      <c r="D56315" s="2" t="s">
        <v>118285</v>
      </c>
    </row>
    <row r="56316" spans="1:4" x14ac:dyDescent="0.25">
      <c r="A56316" t="s">
        <v>292032</v>
      </c>
      <c r="B56316" s="2" t="s">
        <v>292033</v>
      </c>
      <c r="C56316" s="2" t="s">
        <v>292034</v>
      </c>
      <c r="D56316" s="2" t="s">
        <v>118285</v>
      </c>
    </row>
    <row r="56317" spans="1:4" x14ac:dyDescent="0.25">
      <c r="A56317" t="s">
        <v>292035</v>
      </c>
      <c r="B56317" s="2" t="s">
        <v>292036</v>
      </c>
      <c r="C56317" s="2" t="s">
        <v>292037</v>
      </c>
      <c r="D56317" s="2" t="s">
        <v>117279</v>
      </c>
    </row>
    <row r="56318" spans="1:4" x14ac:dyDescent="0.25">
      <c r="A56318" t="s">
        <v>292038</v>
      </c>
      <c r="B56318" s="2" t="s">
        <v>292039</v>
      </c>
      <c r="C56318" s="2" t="s">
        <v>292040</v>
      </c>
      <c r="D56318" s="2" t="s">
        <v>117279</v>
      </c>
    </row>
    <row r="56319" spans="1:4" x14ac:dyDescent="0.25">
      <c r="A56319" t="s">
        <v>292041</v>
      </c>
      <c r="B56319" s="2" t="s">
        <v>292042</v>
      </c>
      <c r="C56319" s="2" t="s">
        <v>292043</v>
      </c>
      <c r="D56319" s="2" t="s">
        <v>117279</v>
      </c>
    </row>
    <row r="56320" spans="1:4" x14ac:dyDescent="0.25">
      <c r="A56320" t="s">
        <v>292044</v>
      </c>
      <c r="B56320" s="2" t="s">
        <v>292045</v>
      </c>
      <c r="C56320" s="2" t="s">
        <v>292046</v>
      </c>
      <c r="D56320" s="2" t="s">
        <v>119512</v>
      </c>
    </row>
    <row r="56321" spans="1:4" x14ac:dyDescent="0.25">
      <c r="A56321" t="s">
        <v>292047</v>
      </c>
      <c r="B56321" s="2" t="s">
        <v>292048</v>
      </c>
      <c r="C56321" s="2" t="s">
        <v>292049</v>
      </c>
      <c r="D56321" s="2" t="s">
        <v>118357</v>
      </c>
    </row>
    <row r="56322" spans="1:4" x14ac:dyDescent="0.25">
      <c r="A56322" t="s">
        <v>292050</v>
      </c>
      <c r="B56322" s="2" t="s">
        <v>292051</v>
      </c>
      <c r="C56322" s="2" t="s">
        <v>292052</v>
      </c>
      <c r="D56322" s="2" t="s">
        <v>118357</v>
      </c>
    </row>
    <row r="56323" spans="1:4" x14ac:dyDescent="0.25">
      <c r="A56323" t="s">
        <v>292053</v>
      </c>
      <c r="B56323" s="2" t="s">
        <v>292054</v>
      </c>
      <c r="C56323" s="2" t="s">
        <v>292055</v>
      </c>
      <c r="D56323" s="2" t="s">
        <v>292056</v>
      </c>
    </row>
    <row r="56324" spans="1:4" x14ac:dyDescent="0.25">
      <c r="A56324" t="s">
        <v>292057</v>
      </c>
      <c r="B56324" s="2" t="s">
        <v>292058</v>
      </c>
      <c r="C56324" s="2" t="s">
        <v>292059</v>
      </c>
      <c r="D56324" s="2" t="s">
        <v>119512</v>
      </c>
    </row>
    <row r="56325" spans="1:4" x14ac:dyDescent="0.25">
      <c r="A56325" t="s">
        <v>292060</v>
      </c>
      <c r="B56325" s="2" t="s">
        <v>292061</v>
      </c>
      <c r="C56325" s="2" t="s">
        <v>292062</v>
      </c>
      <c r="D56325" s="2" t="s">
        <v>118357</v>
      </c>
    </row>
    <row r="56326" spans="1:4" x14ac:dyDescent="0.25">
      <c r="A56326" t="s">
        <v>292063</v>
      </c>
      <c r="B56326" s="2" t="s">
        <v>292064</v>
      </c>
      <c r="C56326" s="2" t="s">
        <v>292065</v>
      </c>
      <c r="D56326" s="2" t="s">
        <v>118357</v>
      </c>
    </row>
    <row r="56327" spans="1:4" x14ac:dyDescent="0.25">
      <c r="A56327" t="s">
        <v>292066</v>
      </c>
      <c r="B56327" s="2" t="s">
        <v>292067</v>
      </c>
      <c r="C56327" s="2" t="s">
        <v>292068</v>
      </c>
      <c r="D56327" s="2" t="s">
        <v>119512</v>
      </c>
    </row>
    <row r="56328" spans="1:4" x14ac:dyDescent="0.25">
      <c r="A56328" t="s">
        <v>292069</v>
      </c>
      <c r="B56328" s="2" t="s">
        <v>292070</v>
      </c>
      <c r="C56328" s="2" t="s">
        <v>292071</v>
      </c>
      <c r="D56328" s="2" t="s">
        <v>292072</v>
      </c>
    </row>
    <row r="56329" spans="1:4" x14ac:dyDescent="0.25">
      <c r="A56329" t="s">
        <v>292073</v>
      </c>
      <c r="B56329" s="2" t="s">
        <v>292074</v>
      </c>
      <c r="C56329" s="2" t="s">
        <v>292075</v>
      </c>
      <c r="D56329" s="2" t="s">
        <v>157176</v>
      </c>
    </row>
    <row r="56330" spans="1:4" x14ac:dyDescent="0.25">
      <c r="A56330" t="s">
        <v>292076</v>
      </c>
      <c r="B56330" s="2" t="s">
        <v>292077</v>
      </c>
      <c r="C56330" s="2" t="s">
        <v>292078</v>
      </c>
      <c r="D56330" s="2" t="s">
        <v>117817</v>
      </c>
    </row>
    <row r="56331" spans="1:4" x14ac:dyDescent="0.25">
      <c r="A56331" t="s">
        <v>292079</v>
      </c>
      <c r="B56331" s="2" t="s">
        <v>292080</v>
      </c>
      <c r="C56331" s="2" t="s">
        <v>292081</v>
      </c>
      <c r="D56331" s="2" t="s">
        <v>292082</v>
      </c>
    </row>
    <row r="56332" spans="1:4" x14ac:dyDescent="0.25">
      <c r="A56332" t="s">
        <v>292083</v>
      </c>
      <c r="B56332" s="2" t="s">
        <v>292084</v>
      </c>
      <c r="C56332" s="2" t="s">
        <v>292085</v>
      </c>
      <c r="D56332" s="2" t="s">
        <v>292086</v>
      </c>
    </row>
    <row r="56333" spans="1:4" x14ac:dyDescent="0.25">
      <c r="A56333" t="s">
        <v>292087</v>
      </c>
      <c r="B56333" s="2" t="s">
        <v>292088</v>
      </c>
      <c r="C56333" s="2" t="s">
        <v>292089</v>
      </c>
      <c r="D56333" s="2" t="s">
        <v>243055</v>
      </c>
    </row>
    <row r="56334" spans="1:4" x14ac:dyDescent="0.25">
      <c r="A56334" t="s">
        <v>292090</v>
      </c>
      <c r="B56334" s="2" t="s">
        <v>292091</v>
      </c>
      <c r="C56334" s="2" t="s">
        <v>292092</v>
      </c>
      <c r="D56334" s="2" t="s">
        <v>246274</v>
      </c>
    </row>
    <row r="56335" spans="1:4" x14ac:dyDescent="0.25">
      <c r="A56335" t="s">
        <v>292093</v>
      </c>
      <c r="B56335" s="2" t="s">
        <v>292094</v>
      </c>
      <c r="C56335" s="2" t="s">
        <v>292095</v>
      </c>
      <c r="D56335" s="2" t="s">
        <v>292096</v>
      </c>
    </row>
    <row r="56336" spans="1:4" x14ac:dyDescent="0.25">
      <c r="A56336" t="s">
        <v>292097</v>
      </c>
      <c r="B56336" s="2" t="s">
        <v>292098</v>
      </c>
      <c r="C56336" s="2" t="s">
        <v>292099</v>
      </c>
      <c r="D56336" s="2" t="s">
        <v>117459</v>
      </c>
    </row>
    <row r="56337" spans="1:4" x14ac:dyDescent="0.25">
      <c r="A56337" t="s">
        <v>292100</v>
      </c>
      <c r="B56337" s="2" t="s">
        <v>292101</v>
      </c>
      <c r="C56337" s="2" t="s">
        <v>292102</v>
      </c>
      <c r="D56337" s="2" t="s">
        <v>116762</v>
      </c>
    </row>
    <row r="56338" spans="1:4" x14ac:dyDescent="0.25">
      <c r="A56338" t="s">
        <v>292103</v>
      </c>
      <c r="B56338" s="2" t="s">
        <v>292104</v>
      </c>
      <c r="C56338" s="2" t="s">
        <v>292105</v>
      </c>
      <c r="D56338" s="2" t="s">
        <v>198698</v>
      </c>
    </row>
    <row r="56339" spans="1:4" x14ac:dyDescent="0.25">
      <c r="A56339" t="s">
        <v>292106</v>
      </c>
      <c r="B56339" s="2" t="s">
        <v>292107</v>
      </c>
      <c r="C56339" s="2" t="s">
        <v>292108</v>
      </c>
      <c r="D56339" s="2" t="s">
        <v>116323</v>
      </c>
    </row>
    <row r="56340" spans="1:4" x14ac:dyDescent="0.25">
      <c r="A56340" t="s">
        <v>292109</v>
      </c>
      <c r="B56340" s="2" t="s">
        <v>292110</v>
      </c>
      <c r="C56340" s="2" t="s">
        <v>292111</v>
      </c>
      <c r="D56340" s="2" t="s">
        <v>243645</v>
      </c>
    </row>
    <row r="56341" spans="1:4" x14ac:dyDescent="0.25">
      <c r="A56341" t="s">
        <v>292112</v>
      </c>
      <c r="B56341" s="2" t="s">
        <v>292113</v>
      </c>
      <c r="C56341" s="2" t="s">
        <v>292114</v>
      </c>
      <c r="D56341" s="2" t="s">
        <v>118721</v>
      </c>
    </row>
    <row r="56342" spans="1:4" x14ac:dyDescent="0.25">
      <c r="A56342" t="s">
        <v>292115</v>
      </c>
      <c r="B56342" s="2" t="s">
        <v>292116</v>
      </c>
      <c r="C56342" s="2" t="s">
        <v>292117</v>
      </c>
      <c r="D56342" s="2" t="s">
        <v>118428</v>
      </c>
    </row>
    <row r="56343" spans="1:4" x14ac:dyDescent="0.25">
      <c r="A56343" t="s">
        <v>292118</v>
      </c>
      <c r="B56343" s="2" t="s">
        <v>292119</v>
      </c>
      <c r="C56343" s="2" t="s">
        <v>292120</v>
      </c>
      <c r="D56343" s="2" t="s">
        <v>118357</v>
      </c>
    </row>
    <row r="56344" spans="1:4" x14ac:dyDescent="0.25">
      <c r="A56344" t="s">
        <v>292121</v>
      </c>
      <c r="B56344" s="2" t="s">
        <v>292122</v>
      </c>
      <c r="C56344" s="2" t="s">
        <v>292123</v>
      </c>
      <c r="D56344" s="2" t="s">
        <v>116161</v>
      </c>
    </row>
    <row r="56345" spans="1:4" x14ac:dyDescent="0.25">
      <c r="A56345" t="s">
        <v>292124</v>
      </c>
      <c r="B56345" s="2" t="s">
        <v>292125</v>
      </c>
      <c r="C56345" s="2" t="s">
        <v>292126</v>
      </c>
      <c r="D56345" s="2" t="s">
        <v>118357</v>
      </c>
    </row>
    <row r="56346" spans="1:4" x14ac:dyDescent="0.25">
      <c r="A56346" t="s">
        <v>292127</v>
      </c>
      <c r="B56346" s="2" t="s">
        <v>292128</v>
      </c>
      <c r="C56346" s="2" t="s">
        <v>292129</v>
      </c>
      <c r="D56346" s="2" t="s">
        <v>243683</v>
      </c>
    </row>
    <row r="56347" spans="1:4" x14ac:dyDescent="0.25">
      <c r="A56347" t="s">
        <v>292130</v>
      </c>
      <c r="B56347" s="2" t="s">
        <v>292131</v>
      </c>
      <c r="C56347" s="2" t="s">
        <v>292132</v>
      </c>
      <c r="D56347" s="2" t="s">
        <v>118721</v>
      </c>
    </row>
    <row r="56348" spans="1:4" x14ac:dyDescent="0.25">
      <c r="A56348" t="s">
        <v>292133</v>
      </c>
      <c r="B56348" s="2" t="s">
        <v>292134</v>
      </c>
      <c r="C56348" s="2" t="s">
        <v>292135</v>
      </c>
      <c r="D56348" s="2" t="s">
        <v>118357</v>
      </c>
    </row>
    <row r="56349" spans="1:4" x14ac:dyDescent="0.25">
      <c r="A56349" t="s">
        <v>292136</v>
      </c>
      <c r="B56349" s="2" t="s">
        <v>292137</v>
      </c>
      <c r="C56349" s="2" t="s">
        <v>292138</v>
      </c>
      <c r="D56349" s="2" t="s">
        <v>268896</v>
      </c>
    </row>
    <row r="56350" spans="1:4" x14ac:dyDescent="0.25">
      <c r="A56350" t="s">
        <v>292139</v>
      </c>
      <c r="B56350" s="2" t="s">
        <v>292140</v>
      </c>
      <c r="C56350" s="2" t="s">
        <v>292141</v>
      </c>
      <c r="D56350" s="2" t="s">
        <v>123714</v>
      </c>
    </row>
    <row r="56351" spans="1:4" x14ac:dyDescent="0.25">
      <c r="A56351" t="s">
        <v>292142</v>
      </c>
      <c r="B56351" s="2" t="s">
        <v>292143</v>
      </c>
      <c r="C56351" s="2" t="s">
        <v>292144</v>
      </c>
      <c r="D56351" s="2" t="s">
        <v>116153</v>
      </c>
    </row>
    <row r="56352" spans="1:4" x14ac:dyDescent="0.25">
      <c r="A56352" t="s">
        <v>292145</v>
      </c>
      <c r="B56352" s="2" t="s">
        <v>292146</v>
      </c>
      <c r="C56352" s="2" t="s">
        <v>292147</v>
      </c>
      <c r="D56352" s="2" t="s">
        <v>194465</v>
      </c>
    </row>
    <row r="56353" spans="1:4" x14ac:dyDescent="0.25">
      <c r="A56353" t="s">
        <v>292148</v>
      </c>
      <c r="B56353" s="2" t="s">
        <v>292149</v>
      </c>
      <c r="C56353" s="2" t="s">
        <v>292150</v>
      </c>
      <c r="D56353" s="2" t="s">
        <v>292151</v>
      </c>
    </row>
    <row r="56354" spans="1:4" x14ac:dyDescent="0.25">
      <c r="A56354" t="s">
        <v>292152</v>
      </c>
      <c r="B56354" s="2" t="s">
        <v>292153</v>
      </c>
      <c r="C56354" s="2" t="s">
        <v>292154</v>
      </c>
      <c r="D56354" s="2" t="s">
        <v>292151</v>
      </c>
    </row>
    <row r="56355" spans="1:4" x14ac:dyDescent="0.25">
      <c r="A56355" t="s">
        <v>292155</v>
      </c>
      <c r="B56355" s="2" t="s">
        <v>292156</v>
      </c>
      <c r="C56355" s="2" t="s">
        <v>292157</v>
      </c>
      <c r="D56355" s="2" t="s">
        <v>128331</v>
      </c>
    </row>
    <row r="56356" spans="1:4" x14ac:dyDescent="0.25">
      <c r="A56356" t="s">
        <v>292158</v>
      </c>
      <c r="B56356" s="2" t="s">
        <v>292159</v>
      </c>
      <c r="C56356" s="2" t="s">
        <v>292160</v>
      </c>
      <c r="D56356" s="2" t="s">
        <v>118357</v>
      </c>
    </row>
    <row r="56357" spans="1:4" x14ac:dyDescent="0.25">
      <c r="A56357" t="s">
        <v>292161</v>
      </c>
      <c r="B56357" s="2" t="s">
        <v>292162</v>
      </c>
      <c r="C56357" s="2" t="s">
        <v>292163</v>
      </c>
      <c r="D56357" s="2" t="s">
        <v>133227</v>
      </c>
    </row>
    <row r="56358" spans="1:4" x14ac:dyDescent="0.25">
      <c r="A56358" t="s">
        <v>292164</v>
      </c>
      <c r="B56358" s="2" t="s">
        <v>292165</v>
      </c>
      <c r="C56358" s="2" t="s">
        <v>292166</v>
      </c>
      <c r="D56358" s="2" t="s">
        <v>121176</v>
      </c>
    </row>
    <row r="56359" spans="1:4" x14ac:dyDescent="0.25">
      <c r="A56359" t="s">
        <v>292167</v>
      </c>
      <c r="B56359" s="2" t="s">
        <v>292168</v>
      </c>
      <c r="C56359" s="2" t="s">
        <v>292169</v>
      </c>
      <c r="D56359" s="2" t="s">
        <v>118357</v>
      </c>
    </row>
    <row r="56360" spans="1:4" x14ac:dyDescent="0.25">
      <c r="A56360" t="s">
        <v>292170</v>
      </c>
      <c r="B56360" s="2" t="s">
        <v>292171</v>
      </c>
      <c r="C56360" s="2" t="s">
        <v>292172</v>
      </c>
      <c r="D56360" s="2" t="s">
        <v>117279</v>
      </c>
    </row>
    <row r="56361" spans="1:4" x14ac:dyDescent="0.25">
      <c r="A56361" t="s">
        <v>292173</v>
      </c>
      <c r="B56361" s="2" t="s">
        <v>292174</v>
      </c>
      <c r="C56361" s="2" t="s">
        <v>292175</v>
      </c>
      <c r="D56361" s="2" t="s">
        <v>292176</v>
      </c>
    </row>
    <row r="56362" spans="1:4" x14ac:dyDescent="0.25">
      <c r="A56362" t="s">
        <v>292177</v>
      </c>
      <c r="B56362" s="2" t="s">
        <v>292178</v>
      </c>
      <c r="C56362" s="2" t="s">
        <v>292179</v>
      </c>
      <c r="D56362" s="2" t="s">
        <v>143354</v>
      </c>
    </row>
    <row r="56363" spans="1:4" x14ac:dyDescent="0.25">
      <c r="A56363" t="s">
        <v>292180</v>
      </c>
      <c r="B56363" s="2" t="s">
        <v>292181</v>
      </c>
      <c r="C56363" s="2" t="s">
        <v>292182</v>
      </c>
      <c r="D56363" s="2" t="s">
        <v>117279</v>
      </c>
    </row>
    <row r="56364" spans="1:4" x14ac:dyDescent="0.25">
      <c r="A56364" t="s">
        <v>292183</v>
      </c>
      <c r="B56364" s="2" t="s">
        <v>292184</v>
      </c>
      <c r="C56364" s="2" t="s">
        <v>292185</v>
      </c>
      <c r="D56364" s="2" t="s">
        <v>117279</v>
      </c>
    </row>
    <row r="56365" spans="1:4" x14ac:dyDescent="0.25">
      <c r="A56365" t="s">
        <v>292186</v>
      </c>
      <c r="B56365" s="2" t="s">
        <v>292187</v>
      </c>
      <c r="C56365" s="2" t="s">
        <v>292188</v>
      </c>
      <c r="D56365" s="2" t="s">
        <v>117279</v>
      </c>
    </row>
    <row r="56366" spans="1:4" x14ac:dyDescent="0.25">
      <c r="A56366" t="s">
        <v>292189</v>
      </c>
      <c r="B56366" s="2" t="s">
        <v>292190</v>
      </c>
      <c r="C56366" s="2" t="s">
        <v>292191</v>
      </c>
      <c r="D56366" s="2" t="s">
        <v>142260</v>
      </c>
    </row>
    <row r="56367" spans="1:4" x14ac:dyDescent="0.25">
      <c r="A56367" t="s">
        <v>292192</v>
      </c>
      <c r="B56367" s="2" t="s">
        <v>292193</v>
      </c>
      <c r="C56367" s="2" t="s">
        <v>292194</v>
      </c>
      <c r="D56367" s="2" t="s">
        <v>117279</v>
      </c>
    </row>
    <row r="56368" spans="1:4" x14ac:dyDescent="0.25">
      <c r="A56368" t="s">
        <v>292195</v>
      </c>
      <c r="B56368" s="2" t="s">
        <v>292196</v>
      </c>
      <c r="C56368" s="2" t="s">
        <v>292197</v>
      </c>
      <c r="D56368" s="2" t="s">
        <v>131245</v>
      </c>
    </row>
    <row r="56369" spans="1:4" x14ac:dyDescent="0.25">
      <c r="A56369" t="s">
        <v>292198</v>
      </c>
      <c r="B56369" s="2" t="s">
        <v>292199</v>
      </c>
      <c r="C56369" s="2" t="s">
        <v>292200</v>
      </c>
      <c r="D56369" s="2" t="s">
        <v>131249</v>
      </c>
    </row>
    <row r="56370" spans="1:4" x14ac:dyDescent="0.25">
      <c r="A56370" t="s">
        <v>292201</v>
      </c>
      <c r="B56370" s="2" t="s">
        <v>292202</v>
      </c>
      <c r="C56370" s="2" t="s">
        <v>292203</v>
      </c>
      <c r="D56370" s="2" t="s">
        <v>118285</v>
      </c>
    </row>
    <row r="56371" spans="1:4" x14ac:dyDescent="0.25">
      <c r="A56371" t="s">
        <v>292204</v>
      </c>
      <c r="B56371" s="2" t="s">
        <v>292205</v>
      </c>
      <c r="C56371" s="2" t="s">
        <v>292206</v>
      </c>
      <c r="D56371" s="2" t="s">
        <v>191310</v>
      </c>
    </row>
    <row r="56372" spans="1:4" x14ac:dyDescent="0.25">
      <c r="A56372" t="s">
        <v>292207</v>
      </c>
      <c r="B56372" s="2" t="s">
        <v>292208</v>
      </c>
      <c r="C56372" s="2" t="s">
        <v>292209</v>
      </c>
      <c r="D56372" s="2" t="s">
        <v>263916</v>
      </c>
    </row>
    <row r="56373" spans="1:4" x14ac:dyDescent="0.25">
      <c r="A56373" t="s">
        <v>292210</v>
      </c>
      <c r="B56373" s="2" t="s">
        <v>292211</v>
      </c>
      <c r="C56373" s="2" t="s">
        <v>292212</v>
      </c>
      <c r="D56373" s="2" t="s">
        <v>118285</v>
      </c>
    </row>
    <row r="56374" spans="1:4" x14ac:dyDescent="0.25">
      <c r="A56374" t="s">
        <v>292213</v>
      </c>
      <c r="B56374" s="2" t="s">
        <v>292214</v>
      </c>
      <c r="C56374" s="2" t="s">
        <v>292215</v>
      </c>
      <c r="D56374" s="2" t="s">
        <v>118285</v>
      </c>
    </row>
    <row r="56375" spans="1:4" x14ac:dyDescent="0.25">
      <c r="A56375" t="s">
        <v>292216</v>
      </c>
      <c r="B56375" s="2" t="s">
        <v>292217</v>
      </c>
      <c r="C56375" s="2" t="s">
        <v>292218</v>
      </c>
      <c r="D56375" s="2" t="s">
        <v>292219</v>
      </c>
    </row>
    <row r="56376" spans="1:4" x14ac:dyDescent="0.25">
      <c r="A56376" t="s">
        <v>292220</v>
      </c>
      <c r="B56376" s="2" t="s">
        <v>292221</v>
      </c>
      <c r="C56376" s="2" t="s">
        <v>292222</v>
      </c>
      <c r="D56376" s="2" t="s">
        <v>143354</v>
      </c>
    </row>
    <row r="56377" spans="1:4" x14ac:dyDescent="0.25">
      <c r="A56377" t="s">
        <v>292223</v>
      </c>
      <c r="B56377" s="2" t="s">
        <v>292224</v>
      </c>
      <c r="C56377" s="2" t="s">
        <v>292225</v>
      </c>
      <c r="D56377" s="2" t="s">
        <v>235233</v>
      </c>
    </row>
    <row r="56378" spans="1:4" x14ac:dyDescent="0.25">
      <c r="A56378" t="s">
        <v>292226</v>
      </c>
      <c r="B56378" s="2" t="s">
        <v>292227</v>
      </c>
      <c r="C56378" s="2" t="s">
        <v>292228</v>
      </c>
      <c r="D56378" s="2" t="s">
        <v>117780</v>
      </c>
    </row>
    <row r="56379" spans="1:4" x14ac:dyDescent="0.25">
      <c r="A56379" t="s">
        <v>292229</v>
      </c>
      <c r="B56379" s="2" t="s">
        <v>292230</v>
      </c>
      <c r="C56379" s="2" t="s">
        <v>292231</v>
      </c>
      <c r="D56379" s="2" t="s">
        <v>292232</v>
      </c>
    </row>
    <row r="56380" spans="1:4" x14ac:dyDescent="0.25">
      <c r="A56380" t="s">
        <v>292233</v>
      </c>
      <c r="B56380" s="2" t="s">
        <v>292234</v>
      </c>
      <c r="C56380" s="2" t="s">
        <v>292235</v>
      </c>
      <c r="D56380" s="2" t="s">
        <v>287919</v>
      </c>
    </row>
    <row r="56381" spans="1:4" x14ac:dyDescent="0.25">
      <c r="A56381" t="s">
        <v>292236</v>
      </c>
      <c r="B56381" s="2" t="s">
        <v>292237</v>
      </c>
      <c r="C56381" s="2" t="s">
        <v>292238</v>
      </c>
      <c r="D56381" s="2" t="s">
        <v>117171</v>
      </c>
    </row>
    <row r="56382" spans="1:4" x14ac:dyDescent="0.25">
      <c r="A56382" t="s">
        <v>292239</v>
      </c>
      <c r="B56382" s="2" t="s">
        <v>292240</v>
      </c>
      <c r="C56382" s="2" t="s">
        <v>290605</v>
      </c>
      <c r="D56382" s="2" t="s">
        <v>158694</v>
      </c>
    </row>
    <row r="56383" spans="1:4" x14ac:dyDescent="0.25">
      <c r="A56383" t="s">
        <v>292241</v>
      </c>
      <c r="B56383" s="2" t="s">
        <v>292242</v>
      </c>
      <c r="C56383" s="2" t="s">
        <v>292243</v>
      </c>
      <c r="D56383" s="2" t="s">
        <v>242747</v>
      </c>
    </row>
    <row r="56384" spans="1:4" x14ac:dyDescent="0.25">
      <c r="A56384" t="s">
        <v>292244</v>
      </c>
      <c r="B56384" s="2" t="s">
        <v>292245</v>
      </c>
      <c r="C56384" s="2" t="s">
        <v>292246</v>
      </c>
      <c r="D56384" s="2" t="s">
        <v>292247</v>
      </c>
    </row>
    <row r="56385" spans="1:4" x14ac:dyDescent="0.25">
      <c r="A56385" t="s">
        <v>292248</v>
      </c>
      <c r="B56385" s="2" t="s">
        <v>292249</v>
      </c>
      <c r="C56385" s="2" t="s">
        <v>292250</v>
      </c>
      <c r="D56385" s="2" t="s">
        <v>242747</v>
      </c>
    </row>
    <row r="56386" spans="1:4" x14ac:dyDescent="0.25">
      <c r="A56386" t="s">
        <v>292251</v>
      </c>
      <c r="B56386" s="2" t="s">
        <v>292252</v>
      </c>
      <c r="C56386" s="2" t="s">
        <v>292253</v>
      </c>
      <c r="D56386" s="2" t="s">
        <v>191310</v>
      </c>
    </row>
    <row r="56387" spans="1:4" x14ac:dyDescent="0.25">
      <c r="A56387" t="s">
        <v>292254</v>
      </c>
      <c r="B56387" s="2" t="s">
        <v>292255</v>
      </c>
      <c r="C56387" s="2" t="s">
        <v>292256</v>
      </c>
      <c r="D56387" s="2" t="s">
        <v>143354</v>
      </c>
    </row>
    <row r="56388" spans="1:4" x14ac:dyDescent="0.25">
      <c r="A56388" t="s">
        <v>292257</v>
      </c>
      <c r="B56388" s="2" t="s">
        <v>292258</v>
      </c>
      <c r="C56388" s="2" t="s">
        <v>292259</v>
      </c>
      <c r="D56388" s="2" t="s">
        <v>242747</v>
      </c>
    </row>
    <row r="56389" spans="1:4" x14ac:dyDescent="0.25">
      <c r="A56389" t="s">
        <v>292260</v>
      </c>
      <c r="B56389" s="2" t="s">
        <v>292261</v>
      </c>
      <c r="C56389" s="2" t="s">
        <v>292262</v>
      </c>
      <c r="D56389" s="2" t="s">
        <v>242747</v>
      </c>
    </row>
    <row r="56390" spans="1:4" x14ac:dyDescent="0.25">
      <c r="A56390" t="s">
        <v>292263</v>
      </c>
      <c r="B56390" s="2" t="s">
        <v>292264</v>
      </c>
      <c r="C56390" s="2" t="s">
        <v>292265</v>
      </c>
      <c r="D56390" s="2" t="s">
        <v>143354</v>
      </c>
    </row>
    <row r="56391" spans="1:4" x14ac:dyDescent="0.25">
      <c r="A56391" t="s">
        <v>292266</v>
      </c>
      <c r="B56391" s="2" t="s">
        <v>292267</v>
      </c>
      <c r="C56391" s="2" t="s">
        <v>292268</v>
      </c>
      <c r="D56391" s="2" t="s">
        <v>143354</v>
      </c>
    </row>
    <row r="56392" spans="1:4" x14ac:dyDescent="0.25">
      <c r="A56392" t="s">
        <v>292269</v>
      </c>
      <c r="B56392" s="2" t="s">
        <v>292270</v>
      </c>
      <c r="C56392" s="2" t="s">
        <v>292271</v>
      </c>
      <c r="D56392" s="2" t="s">
        <v>292272</v>
      </c>
    </row>
    <row r="56393" spans="1:4" x14ac:dyDescent="0.25">
      <c r="A56393" t="s">
        <v>292273</v>
      </c>
      <c r="B56393" s="2" t="s">
        <v>292274</v>
      </c>
      <c r="C56393" s="2" t="s">
        <v>292275</v>
      </c>
      <c r="D56393" s="2" t="s">
        <v>246868</v>
      </c>
    </row>
    <row r="56394" spans="1:4" x14ac:dyDescent="0.25">
      <c r="A56394" t="s">
        <v>292276</v>
      </c>
      <c r="B56394" s="2" t="s">
        <v>292277</v>
      </c>
      <c r="C56394" s="2" t="s">
        <v>292278</v>
      </c>
      <c r="D56394" s="2" t="s">
        <v>174803</v>
      </c>
    </row>
    <row r="56395" spans="1:4" x14ac:dyDescent="0.25">
      <c r="A56395" t="s">
        <v>292279</v>
      </c>
      <c r="B56395" s="2" t="s">
        <v>292280</v>
      </c>
      <c r="C56395" s="2" t="s">
        <v>292281</v>
      </c>
      <c r="D56395" s="2" t="s">
        <v>174803</v>
      </c>
    </row>
    <row r="56396" spans="1:4" x14ac:dyDescent="0.25">
      <c r="A56396" t="s">
        <v>292282</v>
      </c>
      <c r="B56396" s="2" t="s">
        <v>292283</v>
      </c>
      <c r="C56396" s="2" t="s">
        <v>292284</v>
      </c>
      <c r="D56396" s="2" t="s">
        <v>116323</v>
      </c>
    </row>
    <row r="56397" spans="1:4" x14ac:dyDescent="0.25">
      <c r="A56397" t="s">
        <v>292285</v>
      </c>
      <c r="B56397" s="2" t="s">
        <v>292286</v>
      </c>
      <c r="C56397" s="2" t="s">
        <v>292287</v>
      </c>
      <c r="D56397" s="2" t="s">
        <v>133227</v>
      </c>
    </row>
    <row r="56398" spans="1:4" x14ac:dyDescent="0.25">
      <c r="A56398" t="s">
        <v>292288</v>
      </c>
      <c r="B56398" s="2" t="s">
        <v>292289</v>
      </c>
      <c r="C56398" s="2" t="s">
        <v>292290</v>
      </c>
      <c r="D56398" s="2" t="s">
        <v>116153</v>
      </c>
    </row>
    <row r="56399" spans="1:4" x14ac:dyDescent="0.25">
      <c r="A56399" t="s">
        <v>292291</v>
      </c>
      <c r="B56399" s="2" t="s">
        <v>292292</v>
      </c>
      <c r="C56399" s="2" t="s">
        <v>292293</v>
      </c>
      <c r="D56399" s="2" t="s">
        <v>143354</v>
      </c>
    </row>
    <row r="56400" spans="1:4" x14ac:dyDescent="0.25">
      <c r="A56400" t="s">
        <v>292294</v>
      </c>
      <c r="B56400" s="2" t="s">
        <v>292295</v>
      </c>
      <c r="C56400" s="2" t="s">
        <v>292296</v>
      </c>
      <c r="D56400" s="2" t="s">
        <v>117171</v>
      </c>
    </row>
    <row r="56401" spans="1:4" x14ac:dyDescent="0.25">
      <c r="A56401" t="s">
        <v>292297</v>
      </c>
      <c r="B56401" s="2" t="s">
        <v>292298</v>
      </c>
      <c r="C56401" s="2" t="s">
        <v>292299</v>
      </c>
      <c r="D56401" s="2" t="s">
        <v>194465</v>
      </c>
    </row>
    <row r="56402" spans="1:4" x14ac:dyDescent="0.25">
      <c r="A56402" t="s">
        <v>292300</v>
      </c>
      <c r="B56402" s="2" t="s">
        <v>292301</v>
      </c>
      <c r="C56402" s="2" t="s">
        <v>292302</v>
      </c>
      <c r="D56402" s="2" t="s">
        <v>242747</v>
      </c>
    </row>
    <row r="56403" spans="1:4" x14ac:dyDescent="0.25">
      <c r="A56403" t="s">
        <v>292303</v>
      </c>
      <c r="B56403" s="2" t="s">
        <v>292304</v>
      </c>
      <c r="C56403" s="2" t="s">
        <v>292305</v>
      </c>
      <c r="D56403" s="2" t="s">
        <v>143354</v>
      </c>
    </row>
    <row r="56404" spans="1:4" x14ac:dyDescent="0.25">
      <c r="A56404" t="s">
        <v>292306</v>
      </c>
      <c r="B56404" s="2" t="s">
        <v>292307</v>
      </c>
      <c r="C56404" s="2" t="s">
        <v>292308</v>
      </c>
      <c r="D56404" s="2" t="s">
        <v>242747</v>
      </c>
    </row>
    <row r="56405" spans="1:4" x14ac:dyDescent="0.25">
      <c r="A56405" t="s">
        <v>292309</v>
      </c>
      <c r="B56405" s="2" t="s">
        <v>292310</v>
      </c>
      <c r="C56405" s="2" t="s">
        <v>292311</v>
      </c>
      <c r="D56405" s="2" t="s">
        <v>242747</v>
      </c>
    </row>
    <row r="56406" spans="1:4" x14ac:dyDescent="0.25">
      <c r="A56406" t="s">
        <v>292312</v>
      </c>
      <c r="B56406" s="2" t="s">
        <v>292313</v>
      </c>
      <c r="C56406" s="2" t="s">
        <v>292314</v>
      </c>
      <c r="D56406" s="2" t="s">
        <v>242747</v>
      </c>
    </row>
    <row r="56407" spans="1:4" x14ac:dyDescent="0.25">
      <c r="A56407" t="s">
        <v>292315</v>
      </c>
      <c r="B56407" s="2" t="s">
        <v>292316</v>
      </c>
      <c r="C56407" s="2" t="s">
        <v>292317</v>
      </c>
      <c r="D56407" s="2" t="s">
        <v>242747</v>
      </c>
    </row>
    <row r="56408" spans="1:4" x14ac:dyDescent="0.25">
      <c r="A56408" t="s">
        <v>292318</v>
      </c>
      <c r="B56408" s="2" t="s">
        <v>292319</v>
      </c>
      <c r="C56408" s="2" t="s">
        <v>292320</v>
      </c>
      <c r="D56408" s="2" t="s">
        <v>233875</v>
      </c>
    </row>
    <row r="56409" spans="1:4" x14ac:dyDescent="0.25">
      <c r="A56409" t="s">
        <v>292321</v>
      </c>
      <c r="B56409" s="2" t="s">
        <v>292322</v>
      </c>
      <c r="C56409" s="2" t="s">
        <v>292323</v>
      </c>
      <c r="D56409" s="2" t="s">
        <v>198676</v>
      </c>
    </row>
    <row r="56410" spans="1:4" x14ac:dyDescent="0.25">
      <c r="A56410" t="s">
        <v>292324</v>
      </c>
      <c r="B56410" s="2" t="s">
        <v>292325</v>
      </c>
      <c r="C56410" s="2" t="s">
        <v>289990</v>
      </c>
      <c r="D56410" s="2" t="s">
        <v>118721</v>
      </c>
    </row>
    <row r="56411" spans="1:4" x14ac:dyDescent="0.25">
      <c r="A56411" t="s">
        <v>292326</v>
      </c>
      <c r="B56411" s="2" t="s">
        <v>292327</v>
      </c>
      <c r="C56411" s="2" t="s">
        <v>292328</v>
      </c>
      <c r="D56411" s="2" t="s">
        <v>292329</v>
      </c>
    </row>
    <row r="56412" spans="1:4" x14ac:dyDescent="0.25">
      <c r="A56412" t="s">
        <v>292330</v>
      </c>
      <c r="B56412" s="2" t="s">
        <v>292331</v>
      </c>
      <c r="C56412" s="2" t="s">
        <v>292332</v>
      </c>
      <c r="D56412" s="2" t="s">
        <v>143354</v>
      </c>
    </row>
    <row r="56413" spans="1:4" x14ac:dyDescent="0.25">
      <c r="A56413" t="s">
        <v>292333</v>
      </c>
      <c r="B56413" s="2" t="s">
        <v>292334</v>
      </c>
      <c r="C56413" s="2" t="s">
        <v>292335</v>
      </c>
      <c r="D56413" s="2" t="s">
        <v>116245</v>
      </c>
    </row>
    <row r="56414" spans="1:4" x14ac:dyDescent="0.25">
      <c r="A56414" t="s">
        <v>292336</v>
      </c>
      <c r="B56414" s="2" t="s">
        <v>292337</v>
      </c>
      <c r="C56414" s="2" t="s">
        <v>292338</v>
      </c>
      <c r="D56414" s="2" t="s">
        <v>158694</v>
      </c>
    </row>
    <row r="56415" spans="1:4" x14ac:dyDescent="0.25">
      <c r="A56415" t="s">
        <v>292339</v>
      </c>
      <c r="B56415" s="2" t="s">
        <v>292340</v>
      </c>
      <c r="C56415" s="2" t="s">
        <v>292341</v>
      </c>
      <c r="D56415" s="2" t="s">
        <v>116153</v>
      </c>
    </row>
    <row r="56416" spans="1:4" x14ac:dyDescent="0.25">
      <c r="A56416" t="s">
        <v>292342</v>
      </c>
      <c r="B56416" s="2" t="s">
        <v>292343</v>
      </c>
      <c r="C56416" s="2" t="s">
        <v>292344</v>
      </c>
      <c r="D56416" s="2" t="s">
        <v>116227</v>
      </c>
    </row>
    <row r="56417" spans="1:4" x14ac:dyDescent="0.25">
      <c r="A56417" t="s">
        <v>292345</v>
      </c>
      <c r="B56417" s="2" t="s">
        <v>292346</v>
      </c>
      <c r="C56417" s="2" t="s">
        <v>292347</v>
      </c>
      <c r="D56417" s="2" t="s">
        <v>117459</v>
      </c>
    </row>
    <row r="56418" spans="1:4" x14ac:dyDescent="0.25">
      <c r="A56418" t="s">
        <v>292348</v>
      </c>
      <c r="B56418" s="2" t="s">
        <v>292349</v>
      </c>
      <c r="C56418" s="2" t="s">
        <v>292350</v>
      </c>
      <c r="D56418" s="2" t="s">
        <v>267478</v>
      </c>
    </row>
    <row r="56419" spans="1:4" x14ac:dyDescent="0.25">
      <c r="A56419" t="s">
        <v>292351</v>
      </c>
      <c r="B56419" s="2" t="s">
        <v>292352</v>
      </c>
      <c r="C56419" s="2" t="s">
        <v>292353</v>
      </c>
      <c r="D56419" s="2" t="s">
        <v>191310</v>
      </c>
    </row>
    <row r="56420" spans="1:4" x14ac:dyDescent="0.25">
      <c r="A56420" t="s">
        <v>292354</v>
      </c>
      <c r="B56420" s="2" t="s">
        <v>292355</v>
      </c>
      <c r="C56420" s="2" t="s">
        <v>292356</v>
      </c>
      <c r="D56420" s="2" t="s">
        <v>143354</v>
      </c>
    </row>
    <row r="56421" spans="1:4" x14ac:dyDescent="0.25">
      <c r="A56421" t="s">
        <v>292357</v>
      </c>
      <c r="B56421" s="2" t="s">
        <v>292358</v>
      </c>
      <c r="C56421" s="2" t="s">
        <v>292359</v>
      </c>
      <c r="D56421" s="2" t="s">
        <v>172201</v>
      </c>
    </row>
    <row r="56422" spans="1:4" x14ac:dyDescent="0.25">
      <c r="A56422" t="s">
        <v>292360</v>
      </c>
      <c r="B56422" s="2" t="s">
        <v>292361</v>
      </c>
      <c r="C56422" s="2" t="s">
        <v>292362</v>
      </c>
      <c r="D56422" s="2" t="s">
        <v>233931</v>
      </c>
    </row>
    <row r="56423" spans="1:4" x14ac:dyDescent="0.25">
      <c r="A56423" t="s">
        <v>292363</v>
      </c>
      <c r="B56423" s="2" t="s">
        <v>292364</v>
      </c>
      <c r="C56423" s="2" t="s">
        <v>289846</v>
      </c>
      <c r="D56423" s="2" t="s">
        <v>116607</v>
      </c>
    </row>
    <row r="56424" spans="1:4" x14ac:dyDescent="0.25">
      <c r="A56424" t="s">
        <v>292365</v>
      </c>
      <c r="B56424" s="2" t="s">
        <v>292366</v>
      </c>
      <c r="C56424" s="2" t="s">
        <v>292367</v>
      </c>
      <c r="D56424" s="2" t="s">
        <v>233931</v>
      </c>
    </row>
    <row r="56425" spans="1:4" x14ac:dyDescent="0.25">
      <c r="A56425" t="s">
        <v>292368</v>
      </c>
      <c r="B56425" s="2" t="s">
        <v>292369</v>
      </c>
      <c r="C56425" s="2" t="s">
        <v>292370</v>
      </c>
      <c r="D56425" s="2" t="s">
        <v>286963</v>
      </c>
    </row>
    <row r="56426" spans="1:4" x14ac:dyDescent="0.25">
      <c r="A56426" t="s">
        <v>292371</v>
      </c>
      <c r="B56426" s="2" t="s">
        <v>292372</v>
      </c>
      <c r="C56426" s="2" t="s">
        <v>287878</v>
      </c>
      <c r="D56426" s="2" t="s">
        <v>116607</v>
      </c>
    </row>
    <row r="56427" spans="1:4" x14ac:dyDescent="0.25">
      <c r="A56427" t="s">
        <v>292373</v>
      </c>
      <c r="B56427" s="2" t="s">
        <v>292374</v>
      </c>
      <c r="C56427" s="2" t="s">
        <v>292375</v>
      </c>
      <c r="D56427" s="2" t="s">
        <v>273177</v>
      </c>
    </row>
    <row r="56428" spans="1:4" x14ac:dyDescent="0.25">
      <c r="A56428" t="s">
        <v>292376</v>
      </c>
      <c r="B56428" s="2" t="s">
        <v>292377</v>
      </c>
      <c r="C56428" s="2" t="s">
        <v>292378</v>
      </c>
      <c r="D56428" s="2" t="s">
        <v>157250</v>
      </c>
    </row>
    <row r="56429" spans="1:4" x14ac:dyDescent="0.25">
      <c r="A56429" t="s">
        <v>292379</v>
      </c>
      <c r="B56429" s="2" t="s">
        <v>292380</v>
      </c>
      <c r="C56429" s="2" t="s">
        <v>195449</v>
      </c>
      <c r="D56429" s="2" t="s">
        <v>194821</v>
      </c>
    </row>
    <row r="56430" spans="1:4" x14ac:dyDescent="0.25">
      <c r="A56430" t="s">
        <v>292381</v>
      </c>
      <c r="B56430" s="2" t="s">
        <v>292382</v>
      </c>
      <c r="C56430" s="2" t="s">
        <v>292383</v>
      </c>
      <c r="D56430" s="2" t="s">
        <v>279882</v>
      </c>
    </row>
    <row r="56431" spans="1:4" x14ac:dyDescent="0.25">
      <c r="A56431" t="s">
        <v>292384</v>
      </c>
      <c r="B56431" s="2" t="s">
        <v>292385</v>
      </c>
      <c r="C56431" s="2" t="s">
        <v>292386</v>
      </c>
      <c r="D56431" s="2" t="s">
        <v>143354</v>
      </c>
    </row>
    <row r="56432" spans="1:4" x14ac:dyDescent="0.25">
      <c r="A56432" t="s">
        <v>292387</v>
      </c>
      <c r="B56432" s="2" t="s">
        <v>292388</v>
      </c>
      <c r="C56432" s="2" t="s">
        <v>292389</v>
      </c>
      <c r="D56432" s="2" t="s">
        <v>162666</v>
      </c>
    </row>
    <row r="56433" spans="1:4" x14ac:dyDescent="0.25">
      <c r="A56433" t="s">
        <v>292390</v>
      </c>
      <c r="B56433" s="2" t="s">
        <v>292391</v>
      </c>
      <c r="C56433" s="2" t="s">
        <v>292392</v>
      </c>
      <c r="D56433" s="2" t="s">
        <v>174803</v>
      </c>
    </row>
    <row r="56434" spans="1:4" x14ac:dyDescent="0.25">
      <c r="A56434" t="s">
        <v>292393</v>
      </c>
      <c r="B56434" s="2" t="s">
        <v>292394</v>
      </c>
      <c r="C56434" s="2" t="s">
        <v>292395</v>
      </c>
      <c r="D56434" s="2" t="s">
        <v>116161</v>
      </c>
    </row>
    <row r="56435" spans="1:4" x14ac:dyDescent="0.25">
      <c r="A56435" t="s">
        <v>292396</v>
      </c>
      <c r="B56435" s="2" t="s">
        <v>292397</v>
      </c>
      <c r="C56435" s="2" t="s">
        <v>292398</v>
      </c>
      <c r="D56435" s="2" t="s">
        <v>186987</v>
      </c>
    </row>
    <row r="56436" spans="1:4" x14ac:dyDescent="0.25">
      <c r="A56436" t="s">
        <v>292399</v>
      </c>
      <c r="B56436" s="2" t="s">
        <v>292400</v>
      </c>
      <c r="C56436" s="2" t="s">
        <v>292401</v>
      </c>
      <c r="D56436" s="2" t="s">
        <v>158694</v>
      </c>
    </row>
    <row r="56437" spans="1:4" x14ac:dyDescent="0.25">
      <c r="A56437" t="s">
        <v>292402</v>
      </c>
      <c r="B56437" s="2" t="s">
        <v>292403</v>
      </c>
      <c r="C56437" s="2" t="s">
        <v>292404</v>
      </c>
      <c r="D56437" s="2" t="s">
        <v>241476</v>
      </c>
    </row>
    <row r="56438" spans="1:4" x14ac:dyDescent="0.25">
      <c r="A56438" t="s">
        <v>292405</v>
      </c>
      <c r="B56438" s="2" t="s">
        <v>292406</v>
      </c>
      <c r="C56438" s="2" t="s">
        <v>292407</v>
      </c>
      <c r="D56438" s="2" t="s">
        <v>117279</v>
      </c>
    </row>
    <row r="56439" spans="1:4" x14ac:dyDescent="0.25">
      <c r="A56439" t="s">
        <v>292408</v>
      </c>
      <c r="B56439" s="2" t="s">
        <v>292409</v>
      </c>
      <c r="C56439" s="2" t="s">
        <v>292410</v>
      </c>
      <c r="D56439" s="2" t="s">
        <v>194465</v>
      </c>
    </row>
    <row r="56440" spans="1:4" x14ac:dyDescent="0.25">
      <c r="A56440" t="s">
        <v>292411</v>
      </c>
      <c r="B56440" s="2" t="s">
        <v>292412</v>
      </c>
      <c r="C56440" s="2" t="s">
        <v>292413</v>
      </c>
      <c r="D56440" s="2" t="s">
        <v>120338</v>
      </c>
    </row>
    <row r="56441" spans="1:4" x14ac:dyDescent="0.25">
      <c r="A56441" t="s">
        <v>292414</v>
      </c>
      <c r="B56441" s="2" t="s">
        <v>292415</v>
      </c>
      <c r="C56441" s="2" t="s">
        <v>292416</v>
      </c>
      <c r="D56441" s="2" t="s">
        <v>117279</v>
      </c>
    </row>
    <row r="56442" spans="1:4" x14ac:dyDescent="0.25">
      <c r="A56442" t="s">
        <v>292417</v>
      </c>
      <c r="B56442" s="2" t="s">
        <v>292418</v>
      </c>
      <c r="C56442" s="2" t="s">
        <v>292419</v>
      </c>
      <c r="D56442" s="2" t="s">
        <v>117279</v>
      </c>
    </row>
    <row r="56443" spans="1:4" x14ac:dyDescent="0.25">
      <c r="A56443" t="s">
        <v>292420</v>
      </c>
      <c r="B56443" s="2" t="s">
        <v>292421</v>
      </c>
      <c r="C56443" s="2" t="s">
        <v>292422</v>
      </c>
      <c r="D56443" s="2" t="s">
        <v>117279</v>
      </c>
    </row>
    <row r="56444" spans="1:4" x14ac:dyDescent="0.25">
      <c r="A56444" t="s">
        <v>292423</v>
      </c>
      <c r="B56444" s="2" t="s">
        <v>292424</v>
      </c>
      <c r="C56444" s="2" t="s">
        <v>292425</v>
      </c>
      <c r="D56444" s="2" t="s">
        <v>117206</v>
      </c>
    </row>
    <row r="56445" spans="1:4" x14ac:dyDescent="0.25">
      <c r="A56445" t="s">
        <v>292426</v>
      </c>
      <c r="B56445" s="2" t="s">
        <v>292427</v>
      </c>
      <c r="C56445" s="2" t="s">
        <v>292428</v>
      </c>
      <c r="D56445" s="2" t="s">
        <v>118357</v>
      </c>
    </row>
    <row r="56446" spans="1:4" x14ac:dyDescent="0.25">
      <c r="A56446" t="s">
        <v>292429</v>
      </c>
      <c r="B56446" s="2" t="s">
        <v>292430</v>
      </c>
      <c r="C56446" s="2" t="s">
        <v>292431</v>
      </c>
      <c r="D56446" s="2" t="s">
        <v>116437</v>
      </c>
    </row>
    <row r="56447" spans="1:4" x14ac:dyDescent="0.25">
      <c r="A56447" t="s">
        <v>292432</v>
      </c>
      <c r="B56447" s="2" t="s">
        <v>292433</v>
      </c>
      <c r="C56447" s="2" t="s">
        <v>292434</v>
      </c>
      <c r="D56447" s="2" t="s">
        <v>182677</v>
      </c>
    </row>
    <row r="56448" spans="1:4" x14ac:dyDescent="0.25">
      <c r="A56448" t="s">
        <v>292435</v>
      </c>
      <c r="B56448" s="2" t="s">
        <v>292436</v>
      </c>
      <c r="C56448" s="2" t="s">
        <v>292437</v>
      </c>
      <c r="D56448" s="2" t="s">
        <v>273177</v>
      </c>
    </row>
    <row r="56449" spans="1:4" x14ac:dyDescent="0.25">
      <c r="A56449" t="s">
        <v>292438</v>
      </c>
      <c r="B56449" s="2" t="s">
        <v>292439</v>
      </c>
      <c r="C56449" s="2" t="s">
        <v>292440</v>
      </c>
      <c r="D56449" s="2" t="s">
        <v>234116</v>
      </c>
    </row>
    <row r="56450" spans="1:4" x14ac:dyDescent="0.25">
      <c r="A56450" t="s">
        <v>292441</v>
      </c>
      <c r="B56450" s="2" t="s">
        <v>292442</v>
      </c>
      <c r="C56450" s="2" t="s">
        <v>292443</v>
      </c>
      <c r="D56450" s="2" t="s">
        <v>116161</v>
      </c>
    </row>
    <row r="56451" spans="1:4" x14ac:dyDescent="0.25">
      <c r="A56451" t="s">
        <v>292444</v>
      </c>
      <c r="B56451" s="2" t="s">
        <v>292445</v>
      </c>
      <c r="C56451" s="2" t="s">
        <v>292446</v>
      </c>
      <c r="D56451" s="2" t="s">
        <v>292447</v>
      </c>
    </row>
    <row r="56452" spans="1:4" x14ac:dyDescent="0.25">
      <c r="A56452" t="s">
        <v>292448</v>
      </c>
      <c r="B56452" s="2" t="s">
        <v>292449</v>
      </c>
      <c r="C56452" s="2" t="s">
        <v>292450</v>
      </c>
      <c r="D56452" s="2" t="s">
        <v>292451</v>
      </c>
    </row>
    <row r="56453" spans="1:4" x14ac:dyDescent="0.25">
      <c r="A56453" t="s">
        <v>292452</v>
      </c>
      <c r="B56453" s="2" t="s">
        <v>292453</v>
      </c>
      <c r="C56453" s="2" t="s">
        <v>292454</v>
      </c>
      <c r="D56453" s="2" t="s">
        <v>243645</v>
      </c>
    </row>
    <row r="56454" spans="1:4" x14ac:dyDescent="0.25">
      <c r="A56454" t="s">
        <v>292455</v>
      </c>
      <c r="B56454" s="2" t="s">
        <v>292456</v>
      </c>
      <c r="C56454" s="2" t="s">
        <v>292457</v>
      </c>
      <c r="D56454" s="2" t="s">
        <v>292458</v>
      </c>
    </row>
    <row r="56455" spans="1:4" x14ac:dyDescent="0.25">
      <c r="A56455" t="s">
        <v>292459</v>
      </c>
      <c r="B56455" s="2" t="s">
        <v>292460</v>
      </c>
      <c r="C56455" s="2" t="s">
        <v>292461</v>
      </c>
      <c r="D56455" s="2" t="s">
        <v>116437</v>
      </c>
    </row>
    <row r="56456" spans="1:4" x14ac:dyDescent="0.25">
      <c r="A56456" t="s">
        <v>292462</v>
      </c>
      <c r="B56456" s="2" t="s">
        <v>292463</v>
      </c>
      <c r="C56456" s="2" t="s">
        <v>292464</v>
      </c>
      <c r="D56456" s="2" t="s">
        <v>262314</v>
      </c>
    </row>
    <row r="56457" spans="1:4" x14ac:dyDescent="0.25">
      <c r="A56457" t="s">
        <v>292465</v>
      </c>
      <c r="B56457" s="2" t="s">
        <v>292466</v>
      </c>
      <c r="C56457" s="2" t="s">
        <v>292467</v>
      </c>
      <c r="D56457" s="2" t="s">
        <v>191310</v>
      </c>
    </row>
    <row r="56458" spans="1:4" x14ac:dyDescent="0.25">
      <c r="A56458" t="s">
        <v>292468</v>
      </c>
      <c r="B56458" s="2" t="s">
        <v>292469</v>
      </c>
      <c r="C56458" s="2" t="s">
        <v>292470</v>
      </c>
      <c r="D56458" s="2" t="s">
        <v>291384</v>
      </c>
    </row>
    <row r="56459" spans="1:4" x14ac:dyDescent="0.25">
      <c r="A56459" t="s">
        <v>292471</v>
      </c>
      <c r="B56459" s="2" t="s">
        <v>292472</v>
      </c>
      <c r="C56459" s="2" t="s">
        <v>292473</v>
      </c>
      <c r="D56459" s="2" t="s">
        <v>118285</v>
      </c>
    </row>
    <row r="56460" spans="1:4" x14ac:dyDescent="0.25">
      <c r="A56460" t="s">
        <v>292474</v>
      </c>
      <c r="B56460" s="2" t="s">
        <v>292475</v>
      </c>
      <c r="C56460" s="2" t="s">
        <v>292476</v>
      </c>
      <c r="D56460" s="2" t="s">
        <v>292477</v>
      </c>
    </row>
    <row r="56461" spans="1:4" x14ac:dyDescent="0.25">
      <c r="A56461" t="s">
        <v>292478</v>
      </c>
      <c r="B56461" s="2" t="s">
        <v>292479</v>
      </c>
      <c r="C56461" s="2" t="s">
        <v>292480</v>
      </c>
      <c r="D56461" s="2" t="s">
        <v>118285</v>
      </c>
    </row>
    <row r="56462" spans="1:4" x14ac:dyDescent="0.25">
      <c r="A56462" t="s">
        <v>292481</v>
      </c>
      <c r="B56462" s="2" t="s">
        <v>292482</v>
      </c>
      <c r="C56462" s="2" t="s">
        <v>292483</v>
      </c>
      <c r="D56462" s="2" t="s">
        <v>198698</v>
      </c>
    </row>
    <row r="56463" spans="1:4" x14ac:dyDescent="0.25">
      <c r="A56463" t="s">
        <v>292484</v>
      </c>
      <c r="B56463" s="2" t="s">
        <v>292485</v>
      </c>
      <c r="C56463" s="2" t="s">
        <v>292486</v>
      </c>
      <c r="D56463" s="2" t="s">
        <v>117279</v>
      </c>
    </row>
    <row r="56464" spans="1:4" x14ac:dyDescent="0.25">
      <c r="A56464" t="s">
        <v>292487</v>
      </c>
      <c r="B56464" s="2" t="s">
        <v>292488</v>
      </c>
      <c r="C56464" s="2" t="s">
        <v>292489</v>
      </c>
      <c r="D56464" s="2" t="s">
        <v>208227</v>
      </c>
    </row>
    <row r="56465" spans="1:4" x14ac:dyDescent="0.25">
      <c r="A56465" t="s">
        <v>292490</v>
      </c>
      <c r="B56465" s="2" t="s">
        <v>292491</v>
      </c>
      <c r="C56465" s="2" t="s">
        <v>292492</v>
      </c>
      <c r="D56465" s="2" t="s">
        <v>117279</v>
      </c>
    </row>
    <row r="56466" spans="1:4" x14ac:dyDescent="0.25">
      <c r="A56466" t="s">
        <v>292493</v>
      </c>
      <c r="B56466" s="2" t="s">
        <v>292494</v>
      </c>
      <c r="C56466" s="2" t="s">
        <v>292495</v>
      </c>
      <c r="D56466" s="2" t="s">
        <v>292496</v>
      </c>
    </row>
    <row r="56467" spans="1:4" x14ac:dyDescent="0.25">
      <c r="A56467" t="s">
        <v>292497</v>
      </c>
      <c r="B56467" s="2" t="s">
        <v>292498</v>
      </c>
      <c r="C56467" s="2" t="s">
        <v>292499</v>
      </c>
      <c r="D56467" s="2" t="s">
        <v>229027</v>
      </c>
    </row>
    <row r="56468" spans="1:4" x14ac:dyDescent="0.25">
      <c r="A56468" t="s">
        <v>292500</v>
      </c>
      <c r="B56468" s="2" t="s">
        <v>292501</v>
      </c>
      <c r="C56468" s="2" t="s">
        <v>292502</v>
      </c>
      <c r="D56468" s="2" t="s">
        <v>182677</v>
      </c>
    </row>
    <row r="56469" spans="1:4" x14ac:dyDescent="0.25">
      <c r="A56469" t="s">
        <v>292503</v>
      </c>
      <c r="B56469" s="2" t="s">
        <v>292504</v>
      </c>
      <c r="C56469" s="2" t="s">
        <v>292505</v>
      </c>
      <c r="D56469" s="2" t="s">
        <v>120516</v>
      </c>
    </row>
    <row r="56470" spans="1:4" x14ac:dyDescent="0.25">
      <c r="A56470" t="s">
        <v>292506</v>
      </c>
      <c r="B56470" s="2" t="s">
        <v>292507</v>
      </c>
      <c r="C56470" s="2" t="s">
        <v>292508</v>
      </c>
      <c r="D56470" s="2" t="s">
        <v>174803</v>
      </c>
    </row>
    <row r="56471" spans="1:4" x14ac:dyDescent="0.25">
      <c r="A56471" t="s">
        <v>292509</v>
      </c>
      <c r="B56471" s="2" t="s">
        <v>292510</v>
      </c>
      <c r="C56471" s="2" t="s">
        <v>292511</v>
      </c>
      <c r="D56471" s="2" t="s">
        <v>174803</v>
      </c>
    </row>
    <row r="56472" spans="1:4" x14ac:dyDescent="0.25">
      <c r="A56472" t="s">
        <v>292512</v>
      </c>
      <c r="B56472" s="2" t="s">
        <v>292513</v>
      </c>
      <c r="C56472" s="2" t="s">
        <v>292514</v>
      </c>
      <c r="D56472" s="2" t="s">
        <v>117279</v>
      </c>
    </row>
    <row r="56473" spans="1:4" x14ac:dyDescent="0.25">
      <c r="A56473" t="s">
        <v>292515</v>
      </c>
      <c r="B56473" s="2" t="s">
        <v>292516</v>
      </c>
      <c r="C56473" s="2" t="s">
        <v>292517</v>
      </c>
      <c r="D56473" s="2" t="s">
        <v>268896</v>
      </c>
    </row>
    <row r="56474" spans="1:4" x14ac:dyDescent="0.25">
      <c r="A56474" t="s">
        <v>292518</v>
      </c>
      <c r="B56474" s="2" t="s">
        <v>292519</v>
      </c>
      <c r="C56474" s="2" t="s">
        <v>292520</v>
      </c>
      <c r="D56474" s="2" t="s">
        <v>273177</v>
      </c>
    </row>
    <row r="56475" spans="1:4" x14ac:dyDescent="0.25">
      <c r="A56475" t="s">
        <v>292521</v>
      </c>
      <c r="B56475" s="2" t="s">
        <v>292522</v>
      </c>
      <c r="C56475" s="2" t="s">
        <v>292523</v>
      </c>
      <c r="D56475" s="2" t="s">
        <v>273177</v>
      </c>
    </row>
    <row r="56476" spans="1:4" x14ac:dyDescent="0.25">
      <c r="A56476" t="s">
        <v>292524</v>
      </c>
      <c r="B56476" s="2" t="s">
        <v>292525</v>
      </c>
      <c r="C56476" s="2" t="s">
        <v>292526</v>
      </c>
      <c r="D56476" s="2" t="s">
        <v>122997</v>
      </c>
    </row>
    <row r="56477" spans="1:4" x14ac:dyDescent="0.25">
      <c r="A56477" t="s">
        <v>292527</v>
      </c>
      <c r="B56477" s="2" t="s">
        <v>292528</v>
      </c>
      <c r="C56477" s="2" t="s">
        <v>292529</v>
      </c>
      <c r="D56477" s="2" t="s">
        <v>268896</v>
      </c>
    </row>
    <row r="56478" spans="1:4" x14ac:dyDescent="0.25">
      <c r="A56478" t="s">
        <v>292530</v>
      </c>
      <c r="B56478" s="2" t="s">
        <v>292531</v>
      </c>
      <c r="C56478" s="2" t="s">
        <v>292532</v>
      </c>
      <c r="D56478" s="2" t="s">
        <v>118357</v>
      </c>
    </row>
    <row r="56479" spans="1:4" x14ac:dyDescent="0.25">
      <c r="A56479" t="s">
        <v>292533</v>
      </c>
      <c r="B56479" s="2" t="s">
        <v>292534</v>
      </c>
      <c r="C56479" s="2" t="s">
        <v>292535</v>
      </c>
      <c r="D56479" s="2" t="s">
        <v>118285</v>
      </c>
    </row>
    <row r="56480" spans="1:4" x14ac:dyDescent="0.25">
      <c r="A56480" t="s">
        <v>292536</v>
      </c>
      <c r="B56480" s="2" t="s">
        <v>292537</v>
      </c>
      <c r="C56480" s="2" t="s">
        <v>292538</v>
      </c>
      <c r="D56480" s="2" t="s">
        <v>194465</v>
      </c>
    </row>
    <row r="56481" spans="1:4" x14ac:dyDescent="0.25">
      <c r="A56481" t="s">
        <v>292539</v>
      </c>
      <c r="B56481" s="2" t="s">
        <v>292540</v>
      </c>
      <c r="C56481" s="2" t="s">
        <v>292541</v>
      </c>
      <c r="D56481" s="2" t="s">
        <v>118285</v>
      </c>
    </row>
    <row r="56482" spans="1:4" x14ac:dyDescent="0.25">
      <c r="A56482" t="s">
        <v>292542</v>
      </c>
      <c r="B56482" s="2" t="s">
        <v>292543</v>
      </c>
      <c r="C56482" s="2" t="s">
        <v>292544</v>
      </c>
      <c r="D56482" s="2" t="s">
        <v>292545</v>
      </c>
    </row>
    <row r="56483" spans="1:4" x14ac:dyDescent="0.25">
      <c r="A56483" t="s">
        <v>292546</v>
      </c>
      <c r="B56483" s="2" t="s">
        <v>292547</v>
      </c>
      <c r="C56483" s="2" t="s">
        <v>292548</v>
      </c>
      <c r="D56483" s="2" t="s">
        <v>191310</v>
      </c>
    </row>
    <row r="56484" spans="1:4" x14ac:dyDescent="0.25">
      <c r="A56484" t="s">
        <v>292549</v>
      </c>
      <c r="B56484" s="2" t="s">
        <v>292550</v>
      </c>
      <c r="C56484" s="2" t="s">
        <v>292551</v>
      </c>
      <c r="D56484" s="2" t="s">
        <v>116621</v>
      </c>
    </row>
    <row r="56485" spans="1:4" x14ac:dyDescent="0.25">
      <c r="A56485" t="s">
        <v>292552</v>
      </c>
      <c r="B56485" s="2" t="s">
        <v>292553</v>
      </c>
      <c r="C56485" s="2" t="s">
        <v>292554</v>
      </c>
      <c r="D56485" s="2" t="s">
        <v>174803</v>
      </c>
    </row>
    <row r="56486" spans="1:4" x14ac:dyDescent="0.25">
      <c r="A56486" t="s">
        <v>292555</v>
      </c>
      <c r="B56486" s="2" t="s">
        <v>292556</v>
      </c>
      <c r="C56486" s="2" t="s">
        <v>292557</v>
      </c>
      <c r="D56486" s="2" t="s">
        <v>174803</v>
      </c>
    </row>
    <row r="56487" spans="1:4" x14ac:dyDescent="0.25">
      <c r="A56487" t="s">
        <v>292558</v>
      </c>
      <c r="B56487" s="2" t="s">
        <v>292559</v>
      </c>
      <c r="C56487" s="2" t="s">
        <v>292560</v>
      </c>
      <c r="D56487" s="2" t="s">
        <v>262314</v>
      </c>
    </row>
    <row r="56488" spans="1:4" x14ac:dyDescent="0.25">
      <c r="A56488" t="s">
        <v>292561</v>
      </c>
      <c r="B56488" s="2" t="s">
        <v>292562</v>
      </c>
      <c r="C56488" s="2" t="s">
        <v>292563</v>
      </c>
      <c r="D56488" s="2" t="s">
        <v>292564</v>
      </c>
    </row>
    <row r="56489" spans="1:4" x14ac:dyDescent="0.25">
      <c r="A56489" t="s">
        <v>292565</v>
      </c>
      <c r="B56489" s="2" t="s">
        <v>292566</v>
      </c>
      <c r="C56489" s="2" t="s">
        <v>292567</v>
      </c>
      <c r="D56489" s="2" t="s">
        <v>158694</v>
      </c>
    </row>
    <row r="56490" spans="1:4" x14ac:dyDescent="0.25">
      <c r="A56490" t="s">
        <v>292568</v>
      </c>
      <c r="B56490" s="2" t="s">
        <v>292569</v>
      </c>
      <c r="C56490" s="2" t="s">
        <v>292570</v>
      </c>
      <c r="D56490" s="2" t="s">
        <v>258804</v>
      </c>
    </row>
    <row r="56491" spans="1:4" x14ac:dyDescent="0.25">
      <c r="A56491" t="s">
        <v>292571</v>
      </c>
      <c r="B56491" s="2" t="s">
        <v>292572</v>
      </c>
      <c r="C56491" s="2" t="s">
        <v>292573</v>
      </c>
      <c r="D56491" s="2" t="s">
        <v>233795</v>
      </c>
    </row>
    <row r="56492" spans="1:4" x14ac:dyDescent="0.25">
      <c r="A56492" t="s">
        <v>292574</v>
      </c>
      <c r="B56492" s="2" t="s">
        <v>292575</v>
      </c>
      <c r="C56492" s="2" t="s">
        <v>292576</v>
      </c>
      <c r="D56492" s="2" t="s">
        <v>285457</v>
      </c>
    </row>
    <row r="56493" spans="1:4" x14ac:dyDescent="0.25">
      <c r="A56493" t="s">
        <v>292577</v>
      </c>
      <c r="B56493" s="2" t="s">
        <v>292578</v>
      </c>
      <c r="C56493" s="2" t="s">
        <v>292579</v>
      </c>
      <c r="D56493" s="2" t="s">
        <v>233795</v>
      </c>
    </row>
    <row r="56494" spans="1:4" x14ac:dyDescent="0.25">
      <c r="A56494" t="s">
        <v>292580</v>
      </c>
      <c r="B56494" s="2" t="s">
        <v>292581</v>
      </c>
      <c r="C56494" s="2" t="s">
        <v>292582</v>
      </c>
      <c r="D56494" s="2" t="s">
        <v>235941</v>
      </c>
    </row>
    <row r="56495" spans="1:4" x14ac:dyDescent="0.25">
      <c r="A56495" t="s">
        <v>292583</v>
      </c>
      <c r="B56495" s="2" t="s">
        <v>292584</v>
      </c>
      <c r="C56495" s="2" t="s">
        <v>292585</v>
      </c>
      <c r="D56495" s="2" t="s">
        <v>292586</v>
      </c>
    </row>
    <row r="56496" spans="1:4" x14ac:dyDescent="0.25">
      <c r="A56496" t="s">
        <v>292587</v>
      </c>
      <c r="B56496" s="2" t="s">
        <v>292588</v>
      </c>
      <c r="C56496" s="2" t="s">
        <v>292589</v>
      </c>
      <c r="D56496" s="2" t="s">
        <v>292590</v>
      </c>
    </row>
    <row r="56497" spans="1:4" x14ac:dyDescent="0.25">
      <c r="A56497" t="s">
        <v>292591</v>
      </c>
      <c r="B56497" s="2" t="s">
        <v>292592</v>
      </c>
      <c r="C56497" s="2" t="s">
        <v>292593</v>
      </c>
      <c r="D56497" s="2" t="s">
        <v>174803</v>
      </c>
    </row>
    <row r="56498" spans="1:4" x14ac:dyDescent="0.25">
      <c r="A56498" t="s">
        <v>292594</v>
      </c>
      <c r="B56498" s="2" t="s">
        <v>292595</v>
      </c>
      <c r="C56498" s="2" t="s">
        <v>292596</v>
      </c>
      <c r="D56498" s="2" t="s">
        <v>174803</v>
      </c>
    </row>
    <row r="56499" spans="1:4" x14ac:dyDescent="0.25">
      <c r="A56499" t="s">
        <v>292597</v>
      </c>
      <c r="B56499" s="2" t="s">
        <v>292598</v>
      </c>
      <c r="C56499" s="2" t="s">
        <v>292599</v>
      </c>
      <c r="D56499" s="2" t="s">
        <v>292600</v>
      </c>
    </row>
    <row r="56500" spans="1:4" x14ac:dyDescent="0.25">
      <c r="A56500" t="s">
        <v>292601</v>
      </c>
      <c r="B56500" s="2" t="s">
        <v>292602</v>
      </c>
      <c r="C56500" s="2" t="s">
        <v>292603</v>
      </c>
      <c r="D56500" s="2" t="s">
        <v>292604</v>
      </c>
    </row>
    <row r="56501" spans="1:4" x14ac:dyDescent="0.25">
      <c r="A56501" t="s">
        <v>292605</v>
      </c>
      <c r="B56501" s="2" t="s">
        <v>292606</v>
      </c>
      <c r="C56501" s="2" t="s">
        <v>292607</v>
      </c>
      <c r="D56501" s="2" t="s">
        <v>191310</v>
      </c>
    </row>
    <row r="56502" spans="1:4" x14ac:dyDescent="0.25">
      <c r="A56502" t="s">
        <v>292608</v>
      </c>
      <c r="B56502" s="2" t="s">
        <v>292609</v>
      </c>
      <c r="C56502" s="2" t="s">
        <v>292610</v>
      </c>
      <c r="D56502" s="2" t="s">
        <v>292611</v>
      </c>
    </row>
    <row r="56503" spans="1:4" x14ac:dyDescent="0.25">
      <c r="A56503" t="s">
        <v>292612</v>
      </c>
      <c r="B56503" s="2" t="s">
        <v>292613</v>
      </c>
      <c r="C56503" s="2" t="s">
        <v>292614</v>
      </c>
      <c r="D56503" s="2" t="s">
        <v>284332</v>
      </c>
    </row>
    <row r="56504" spans="1:4" x14ac:dyDescent="0.25">
      <c r="A56504" t="s">
        <v>292615</v>
      </c>
      <c r="B56504" s="2" t="s">
        <v>292616</v>
      </c>
      <c r="C56504" s="2" t="s">
        <v>292617</v>
      </c>
      <c r="D56504" s="2" t="s">
        <v>292618</v>
      </c>
    </row>
    <row r="56505" spans="1:4" x14ac:dyDescent="0.25">
      <c r="A56505" t="s">
        <v>292619</v>
      </c>
      <c r="B56505" s="2" t="s">
        <v>292620</v>
      </c>
      <c r="C56505" s="2" t="s">
        <v>292621</v>
      </c>
      <c r="D56505" s="2" t="s">
        <v>203567</v>
      </c>
    </row>
    <row r="56506" spans="1:4" x14ac:dyDescent="0.25">
      <c r="A56506" t="s">
        <v>292622</v>
      </c>
      <c r="B56506" s="2" t="s">
        <v>292623</v>
      </c>
      <c r="C56506" s="2" t="s">
        <v>292624</v>
      </c>
      <c r="D56506" s="2" t="s">
        <v>158694</v>
      </c>
    </row>
    <row r="56507" spans="1:4" x14ac:dyDescent="0.25">
      <c r="A56507" t="s">
        <v>292625</v>
      </c>
      <c r="B56507" s="2" t="s">
        <v>292626</v>
      </c>
      <c r="C56507" s="2" t="s">
        <v>292627</v>
      </c>
      <c r="D56507" s="2" t="s">
        <v>292628</v>
      </c>
    </row>
    <row r="56508" spans="1:4" x14ac:dyDescent="0.25">
      <c r="A56508" t="s">
        <v>292629</v>
      </c>
      <c r="B56508" s="2" t="s">
        <v>292630</v>
      </c>
      <c r="C56508" s="2" t="s">
        <v>292631</v>
      </c>
      <c r="D56508" s="2" t="s">
        <v>194465</v>
      </c>
    </row>
    <row r="56509" spans="1:4" x14ac:dyDescent="0.25">
      <c r="A56509" t="s">
        <v>292632</v>
      </c>
      <c r="B56509" s="2" t="s">
        <v>292633</v>
      </c>
      <c r="C56509" s="2" t="s">
        <v>292634</v>
      </c>
      <c r="D56509" s="2" t="s">
        <v>292635</v>
      </c>
    </row>
    <row r="56510" spans="1:4" x14ac:dyDescent="0.25">
      <c r="A56510" t="s">
        <v>292636</v>
      </c>
      <c r="B56510" s="2" t="s">
        <v>292637</v>
      </c>
      <c r="C56510" s="2" t="s">
        <v>292638</v>
      </c>
      <c r="D56510" s="2" t="s">
        <v>117279</v>
      </c>
    </row>
    <row r="56511" spans="1:4" x14ac:dyDescent="0.25">
      <c r="A56511" t="s">
        <v>292639</v>
      </c>
      <c r="B56511" s="2" t="s">
        <v>292640</v>
      </c>
      <c r="C56511" s="2" t="s">
        <v>292641</v>
      </c>
      <c r="D56511" s="2" t="s">
        <v>118357</v>
      </c>
    </row>
    <row r="56512" spans="1:4" x14ac:dyDescent="0.25">
      <c r="A56512" t="s">
        <v>292642</v>
      </c>
      <c r="B56512" s="2" t="s">
        <v>292643</v>
      </c>
      <c r="C56512" s="2" t="s">
        <v>292644</v>
      </c>
      <c r="D56512" s="2" t="s">
        <v>235941</v>
      </c>
    </row>
    <row r="56513" spans="1:4" x14ac:dyDescent="0.25">
      <c r="A56513" t="s">
        <v>292645</v>
      </c>
      <c r="B56513" s="2" t="s">
        <v>292646</v>
      </c>
      <c r="C56513" s="2" t="s">
        <v>292647</v>
      </c>
      <c r="D56513" s="2" t="s">
        <v>292648</v>
      </c>
    </row>
    <row r="56514" spans="1:4" x14ac:dyDescent="0.25">
      <c r="A56514" t="s">
        <v>292649</v>
      </c>
      <c r="B56514" s="2" t="s">
        <v>292650</v>
      </c>
      <c r="C56514" s="2" t="s">
        <v>292651</v>
      </c>
      <c r="D56514" s="2" t="s">
        <v>116762</v>
      </c>
    </row>
    <row r="56515" spans="1:4" x14ac:dyDescent="0.25">
      <c r="A56515" t="s">
        <v>292652</v>
      </c>
      <c r="B56515" s="2" t="s">
        <v>292653</v>
      </c>
      <c r="C56515" s="2" t="s">
        <v>292654</v>
      </c>
      <c r="D56515" s="2" t="s">
        <v>191310</v>
      </c>
    </row>
    <row r="56516" spans="1:4" x14ac:dyDescent="0.25">
      <c r="A56516" t="s">
        <v>292655</v>
      </c>
      <c r="B56516" s="2" t="s">
        <v>292656</v>
      </c>
      <c r="C56516" s="2" t="s">
        <v>292657</v>
      </c>
      <c r="D56516" s="2" t="s">
        <v>292658</v>
      </c>
    </row>
    <row r="56517" spans="1:4" x14ac:dyDescent="0.25">
      <c r="A56517" t="s">
        <v>292659</v>
      </c>
      <c r="B56517" s="2" t="s">
        <v>292660</v>
      </c>
      <c r="C56517" s="2" t="s">
        <v>292661</v>
      </c>
      <c r="D56517" s="2" t="s">
        <v>117279</v>
      </c>
    </row>
    <row r="56518" spans="1:4" x14ac:dyDescent="0.25">
      <c r="A56518" t="s">
        <v>292662</v>
      </c>
      <c r="B56518" s="2" t="s">
        <v>292663</v>
      </c>
      <c r="C56518" s="2" t="s">
        <v>292664</v>
      </c>
      <c r="D56518" s="2" t="s">
        <v>292665</v>
      </c>
    </row>
    <row r="56519" spans="1:4" x14ac:dyDescent="0.25">
      <c r="A56519" t="s">
        <v>292666</v>
      </c>
      <c r="B56519" s="2" t="s">
        <v>292667</v>
      </c>
      <c r="C56519" s="2" t="s">
        <v>292668</v>
      </c>
      <c r="D56519" s="2" t="s">
        <v>117279</v>
      </c>
    </row>
    <row r="56520" spans="1:4" x14ac:dyDescent="0.25">
      <c r="A56520" t="s">
        <v>292669</v>
      </c>
      <c r="B56520" s="2" t="s">
        <v>292670</v>
      </c>
      <c r="C56520" s="2" t="s">
        <v>292671</v>
      </c>
      <c r="D56520" s="2" t="s">
        <v>117279</v>
      </c>
    </row>
    <row r="56521" spans="1:4" x14ac:dyDescent="0.25">
      <c r="A56521" t="s">
        <v>292672</v>
      </c>
      <c r="B56521" s="2" t="s">
        <v>292673</v>
      </c>
      <c r="C56521" s="2" t="s">
        <v>292674</v>
      </c>
      <c r="D56521" s="2" t="s">
        <v>117279</v>
      </c>
    </row>
    <row r="56522" spans="1:4" x14ac:dyDescent="0.25">
      <c r="A56522" t="s">
        <v>292675</v>
      </c>
      <c r="B56522" s="2" t="s">
        <v>292676</v>
      </c>
      <c r="C56522" s="2" t="s">
        <v>292677</v>
      </c>
      <c r="D56522" s="2" t="s">
        <v>235941</v>
      </c>
    </row>
    <row r="56523" spans="1:4" x14ac:dyDescent="0.25">
      <c r="A56523" t="s">
        <v>292678</v>
      </c>
      <c r="B56523" s="2" t="s">
        <v>292679</v>
      </c>
      <c r="C56523" s="2" t="s">
        <v>292680</v>
      </c>
      <c r="D56523" s="2" t="s">
        <v>203567</v>
      </c>
    </row>
    <row r="56524" spans="1:4" x14ac:dyDescent="0.25">
      <c r="A56524" t="s">
        <v>292681</v>
      </c>
      <c r="B56524" s="2" t="s">
        <v>292682</v>
      </c>
      <c r="C56524" s="2" t="s">
        <v>292683</v>
      </c>
      <c r="D56524" s="2" t="s">
        <v>116566</v>
      </c>
    </row>
    <row r="56525" spans="1:4" x14ac:dyDescent="0.25">
      <c r="A56525" t="s">
        <v>292684</v>
      </c>
      <c r="B56525" s="2" t="s">
        <v>292685</v>
      </c>
      <c r="C56525" s="2" t="s">
        <v>292686</v>
      </c>
      <c r="D56525" s="2" t="s">
        <v>292687</v>
      </c>
    </row>
    <row r="56526" spans="1:4" x14ac:dyDescent="0.25">
      <c r="A56526" t="s">
        <v>292688</v>
      </c>
      <c r="B56526" s="2" t="s">
        <v>292689</v>
      </c>
      <c r="C56526" s="2" t="s">
        <v>292690</v>
      </c>
      <c r="D56526" s="2" t="s">
        <v>166276</v>
      </c>
    </row>
    <row r="56527" spans="1:4" x14ac:dyDescent="0.25">
      <c r="A56527" t="s">
        <v>292691</v>
      </c>
      <c r="B56527" s="2" t="s">
        <v>292692</v>
      </c>
      <c r="C56527" s="2" t="s">
        <v>292693</v>
      </c>
      <c r="D56527" s="2" t="s">
        <v>116566</v>
      </c>
    </row>
    <row r="56528" spans="1:4" x14ac:dyDescent="0.25">
      <c r="A56528" t="s">
        <v>292694</v>
      </c>
      <c r="B56528" s="2" t="s">
        <v>292695</v>
      </c>
      <c r="C56528" s="2" t="s">
        <v>292696</v>
      </c>
      <c r="D56528" s="2" t="s">
        <v>235941</v>
      </c>
    </row>
    <row r="56529" spans="1:4" x14ac:dyDescent="0.25">
      <c r="A56529" t="s">
        <v>292697</v>
      </c>
      <c r="B56529" s="2" t="s">
        <v>292698</v>
      </c>
      <c r="C56529" s="2" t="s">
        <v>292699</v>
      </c>
      <c r="D56529" s="2" t="s">
        <v>290854</v>
      </c>
    </row>
    <row r="56530" spans="1:4" x14ac:dyDescent="0.25">
      <c r="A56530" t="s">
        <v>292700</v>
      </c>
      <c r="B56530" s="2" t="s">
        <v>292701</v>
      </c>
      <c r="C56530" s="2" t="s">
        <v>292702</v>
      </c>
      <c r="D56530" s="2" t="s">
        <v>235941</v>
      </c>
    </row>
    <row r="56531" spans="1:4" x14ac:dyDescent="0.25">
      <c r="A56531" t="s">
        <v>292703</v>
      </c>
      <c r="B56531" s="2" t="s">
        <v>292704</v>
      </c>
      <c r="C56531" s="2" t="s">
        <v>292705</v>
      </c>
      <c r="D56531" s="2" t="s">
        <v>116566</v>
      </c>
    </row>
    <row r="56532" spans="1:4" x14ac:dyDescent="0.25">
      <c r="A56532" t="s">
        <v>292706</v>
      </c>
      <c r="B56532" s="2" t="s">
        <v>292707</v>
      </c>
      <c r="C56532" s="2" t="s">
        <v>292708</v>
      </c>
      <c r="D56532" s="2" t="s">
        <v>260342</v>
      </c>
    </row>
    <row r="56533" spans="1:4" x14ac:dyDescent="0.25">
      <c r="A56533" t="s">
        <v>292709</v>
      </c>
      <c r="B56533" s="2" t="s">
        <v>292710</v>
      </c>
      <c r="C56533" s="2" t="s">
        <v>292711</v>
      </c>
      <c r="D56533" s="2" t="s">
        <v>292712</v>
      </c>
    </row>
    <row r="56534" spans="1:4" x14ac:dyDescent="0.25">
      <c r="A56534" t="s">
        <v>292713</v>
      </c>
      <c r="B56534" s="2" t="s">
        <v>292714</v>
      </c>
      <c r="C56534" s="2" t="s">
        <v>292715</v>
      </c>
      <c r="D56534" s="2" t="s">
        <v>292716</v>
      </c>
    </row>
    <row r="56535" spans="1:4" x14ac:dyDescent="0.25">
      <c r="A56535" t="s">
        <v>292717</v>
      </c>
      <c r="B56535" s="2" t="s">
        <v>292718</v>
      </c>
      <c r="C56535" s="2" t="s">
        <v>292719</v>
      </c>
      <c r="D56535" s="2" t="s">
        <v>204878</v>
      </c>
    </row>
    <row r="56536" spans="1:4" x14ac:dyDescent="0.25">
      <c r="A56536" t="s">
        <v>292720</v>
      </c>
      <c r="B56536" s="2" t="s">
        <v>292721</v>
      </c>
      <c r="C56536" s="2" t="s">
        <v>292722</v>
      </c>
      <c r="D56536" s="2" t="s">
        <v>208227</v>
      </c>
    </row>
    <row r="56537" spans="1:4" x14ac:dyDescent="0.25">
      <c r="A56537" t="s">
        <v>292723</v>
      </c>
      <c r="B56537" s="2" t="s">
        <v>292724</v>
      </c>
      <c r="C56537" s="2" t="s">
        <v>292725</v>
      </c>
      <c r="D56537" s="2" t="s">
        <v>133227</v>
      </c>
    </row>
    <row r="56538" spans="1:4" x14ac:dyDescent="0.25">
      <c r="A56538" t="s">
        <v>292726</v>
      </c>
      <c r="B56538" s="2" t="s">
        <v>292727</v>
      </c>
      <c r="C56538" s="2" t="s">
        <v>287884</v>
      </c>
      <c r="D56538" s="2" t="s">
        <v>116607</v>
      </c>
    </row>
    <row r="56539" spans="1:4" x14ac:dyDescent="0.25">
      <c r="A56539" t="s">
        <v>292728</v>
      </c>
      <c r="B56539" s="2" t="s">
        <v>292729</v>
      </c>
      <c r="C56539" s="2" t="s">
        <v>292730</v>
      </c>
      <c r="D56539" s="2" t="s">
        <v>292731</v>
      </c>
    </row>
    <row r="56540" spans="1:4" x14ac:dyDescent="0.25">
      <c r="A56540" t="s">
        <v>292732</v>
      </c>
      <c r="B56540" s="2" t="s">
        <v>292733</v>
      </c>
      <c r="C56540" s="2" t="s">
        <v>287872</v>
      </c>
      <c r="D56540" s="2" t="s">
        <v>116607</v>
      </c>
    </row>
    <row r="56541" spans="1:4" x14ac:dyDescent="0.25">
      <c r="A56541" t="s">
        <v>292734</v>
      </c>
      <c r="B56541" s="2" t="s">
        <v>292735</v>
      </c>
      <c r="C56541" s="2" t="s">
        <v>292736</v>
      </c>
      <c r="D56541" s="2" t="s">
        <v>147171</v>
      </c>
    </row>
    <row r="56542" spans="1:4" x14ac:dyDescent="0.25">
      <c r="A56542" t="s">
        <v>292737</v>
      </c>
      <c r="B56542" s="2" t="s">
        <v>292738</v>
      </c>
      <c r="C56542" s="2" t="s">
        <v>292739</v>
      </c>
      <c r="D56542" s="2" t="s">
        <v>292740</v>
      </c>
    </row>
    <row r="56543" spans="1:4" x14ac:dyDescent="0.25">
      <c r="A56543" t="s">
        <v>292741</v>
      </c>
      <c r="B56543" s="2" t="s">
        <v>292742</v>
      </c>
      <c r="C56543" s="2" t="s">
        <v>292743</v>
      </c>
      <c r="D56543" s="2" t="s">
        <v>116227</v>
      </c>
    </row>
    <row r="56544" spans="1:4" x14ac:dyDescent="0.25">
      <c r="A56544" t="s">
        <v>292744</v>
      </c>
      <c r="B56544" s="2" t="s">
        <v>292745</v>
      </c>
      <c r="C56544" s="2" t="s">
        <v>292746</v>
      </c>
      <c r="D56544" s="2" t="s">
        <v>133227</v>
      </c>
    </row>
    <row r="56545" spans="1:4" x14ac:dyDescent="0.25">
      <c r="A56545" t="s">
        <v>292747</v>
      </c>
      <c r="B56545" s="2" t="s">
        <v>292748</v>
      </c>
      <c r="C56545" s="2" t="s">
        <v>292749</v>
      </c>
      <c r="D56545" s="2" t="s">
        <v>290773</v>
      </c>
    </row>
    <row r="56546" spans="1:4" x14ac:dyDescent="0.25">
      <c r="A56546" t="s">
        <v>292750</v>
      </c>
      <c r="B56546" s="2" t="s">
        <v>292751</v>
      </c>
      <c r="C56546" s="2" t="s">
        <v>292752</v>
      </c>
      <c r="D56546" s="2" t="s">
        <v>235233</v>
      </c>
    </row>
    <row r="56547" spans="1:4" x14ac:dyDescent="0.25">
      <c r="A56547" t="s">
        <v>292753</v>
      </c>
      <c r="B56547" s="2" t="s">
        <v>292754</v>
      </c>
      <c r="C56547" s="2" t="s">
        <v>292755</v>
      </c>
      <c r="D56547" s="2" t="s">
        <v>292756</v>
      </c>
    </row>
    <row r="56548" spans="1:4" x14ac:dyDescent="0.25">
      <c r="A56548" t="s">
        <v>292757</v>
      </c>
      <c r="B56548" s="2" t="s">
        <v>292758</v>
      </c>
      <c r="C56548" s="2" t="s">
        <v>292759</v>
      </c>
      <c r="D56548" s="2" t="s">
        <v>158694</v>
      </c>
    </row>
    <row r="56549" spans="1:4" x14ac:dyDescent="0.25">
      <c r="A56549" t="s">
        <v>292760</v>
      </c>
      <c r="B56549" s="2" t="s">
        <v>292761</v>
      </c>
      <c r="C56549" s="2" t="s">
        <v>292762</v>
      </c>
      <c r="D56549" s="2" t="s">
        <v>288859</v>
      </c>
    </row>
    <row r="56550" spans="1:4" x14ac:dyDescent="0.25">
      <c r="A56550" t="s">
        <v>292763</v>
      </c>
      <c r="B56550" s="2" t="s">
        <v>292764</v>
      </c>
      <c r="C56550" s="2" t="s">
        <v>292765</v>
      </c>
      <c r="D56550" s="2" t="s">
        <v>116153</v>
      </c>
    </row>
    <row r="56551" spans="1:4" x14ac:dyDescent="0.25">
      <c r="A56551" t="s">
        <v>292766</v>
      </c>
      <c r="B56551" s="2" t="s">
        <v>292767</v>
      </c>
      <c r="C56551" s="2" t="s">
        <v>292768</v>
      </c>
      <c r="D56551" s="2" t="s">
        <v>194465</v>
      </c>
    </row>
    <row r="56552" spans="1:4" x14ac:dyDescent="0.25">
      <c r="A56552" t="s">
        <v>292769</v>
      </c>
      <c r="B56552" s="2" t="s">
        <v>292770</v>
      </c>
      <c r="C56552" s="2" t="s">
        <v>292771</v>
      </c>
      <c r="D56552" s="2" t="s">
        <v>118285</v>
      </c>
    </row>
    <row r="56553" spans="1:4" x14ac:dyDescent="0.25">
      <c r="A56553" t="s">
        <v>292772</v>
      </c>
      <c r="B56553" s="2" t="s">
        <v>292773</v>
      </c>
      <c r="C56553" s="2" t="s">
        <v>292774</v>
      </c>
      <c r="D56553" s="2" t="s">
        <v>292775</v>
      </c>
    </row>
    <row r="56554" spans="1:4" x14ac:dyDescent="0.25">
      <c r="A56554" t="s">
        <v>292776</v>
      </c>
      <c r="B56554" s="2" t="s">
        <v>292777</v>
      </c>
      <c r="C56554" s="2" t="s">
        <v>292778</v>
      </c>
      <c r="D56554" s="2" t="s">
        <v>286376</v>
      </c>
    </row>
    <row r="56555" spans="1:4" x14ac:dyDescent="0.25">
      <c r="A56555" t="s">
        <v>292779</v>
      </c>
      <c r="B56555" s="2" t="s">
        <v>292780</v>
      </c>
      <c r="C56555" s="2" t="s">
        <v>292781</v>
      </c>
      <c r="D56555" s="2" t="s">
        <v>143783</v>
      </c>
    </row>
    <row r="56556" spans="1:4" x14ac:dyDescent="0.25">
      <c r="A56556" t="s">
        <v>292782</v>
      </c>
      <c r="B56556" s="2" t="s">
        <v>292783</v>
      </c>
      <c r="C56556" s="2" t="s">
        <v>292784</v>
      </c>
      <c r="D56556" s="2" t="s">
        <v>120338</v>
      </c>
    </row>
    <row r="56557" spans="1:4" x14ac:dyDescent="0.25">
      <c r="A56557" t="s">
        <v>292785</v>
      </c>
      <c r="B56557" s="2" t="s">
        <v>292786</v>
      </c>
      <c r="C56557" s="2" t="s">
        <v>292787</v>
      </c>
      <c r="D56557" s="2" t="s">
        <v>117279</v>
      </c>
    </row>
    <row r="56558" spans="1:4" x14ac:dyDescent="0.25">
      <c r="A56558" t="s">
        <v>292788</v>
      </c>
      <c r="B56558" s="2" t="s">
        <v>292789</v>
      </c>
      <c r="C56558" s="2" t="s">
        <v>292790</v>
      </c>
      <c r="D56558" s="2" t="s">
        <v>117279</v>
      </c>
    </row>
    <row r="56559" spans="1:4" x14ac:dyDescent="0.25">
      <c r="A56559" t="s">
        <v>292791</v>
      </c>
      <c r="B56559" s="2" t="s">
        <v>292792</v>
      </c>
      <c r="C56559" s="2" t="s">
        <v>292793</v>
      </c>
      <c r="D56559" s="2" t="s">
        <v>290854</v>
      </c>
    </row>
    <row r="56560" spans="1:4" x14ac:dyDescent="0.25">
      <c r="A56560" t="s">
        <v>292794</v>
      </c>
      <c r="B56560" s="2" t="s">
        <v>292795</v>
      </c>
      <c r="C56560" s="2" t="s">
        <v>292796</v>
      </c>
      <c r="D56560" s="2" t="s">
        <v>270788</v>
      </c>
    </row>
    <row r="56561" spans="1:4" x14ac:dyDescent="0.25">
      <c r="A56561" t="s">
        <v>292797</v>
      </c>
      <c r="B56561" s="2" t="s">
        <v>292798</v>
      </c>
      <c r="C56561" s="2" t="s">
        <v>292799</v>
      </c>
      <c r="D56561" s="2" t="s">
        <v>290854</v>
      </c>
    </row>
    <row r="56562" spans="1:4" x14ac:dyDescent="0.25">
      <c r="A56562" t="s">
        <v>292800</v>
      </c>
      <c r="B56562" s="2" t="s">
        <v>292801</v>
      </c>
      <c r="C56562" s="2" t="s">
        <v>292802</v>
      </c>
      <c r="D56562" s="2" t="s">
        <v>117279</v>
      </c>
    </row>
    <row r="56563" spans="1:4" x14ac:dyDescent="0.25">
      <c r="A56563" t="s">
        <v>292803</v>
      </c>
      <c r="B56563" s="2" t="s">
        <v>292804</v>
      </c>
      <c r="C56563" s="2" t="s">
        <v>292805</v>
      </c>
      <c r="D56563" s="2" t="s">
        <v>117279</v>
      </c>
    </row>
    <row r="56564" spans="1:4" x14ac:dyDescent="0.25">
      <c r="A56564" t="s">
        <v>292806</v>
      </c>
      <c r="B56564" s="2" t="s">
        <v>292807</v>
      </c>
      <c r="C56564" s="2" t="s">
        <v>292808</v>
      </c>
      <c r="D56564" s="2" t="s">
        <v>123486</v>
      </c>
    </row>
    <row r="56565" spans="1:4" x14ac:dyDescent="0.25">
      <c r="A56565" t="s">
        <v>292809</v>
      </c>
      <c r="B56565" s="2" t="s">
        <v>292810</v>
      </c>
      <c r="C56565" s="2" t="s">
        <v>292811</v>
      </c>
      <c r="D56565" s="2" t="s">
        <v>292812</v>
      </c>
    </row>
    <row r="56566" spans="1:4" x14ac:dyDescent="0.25">
      <c r="A56566" t="s">
        <v>292813</v>
      </c>
      <c r="B56566" s="2" t="s">
        <v>292814</v>
      </c>
      <c r="C56566" s="2" t="s">
        <v>292815</v>
      </c>
      <c r="D56566" s="2" t="s">
        <v>281531</v>
      </c>
    </row>
    <row r="56567" spans="1:4" x14ac:dyDescent="0.25">
      <c r="A56567" t="s">
        <v>292816</v>
      </c>
      <c r="B56567" s="2" t="s">
        <v>292817</v>
      </c>
      <c r="C56567" s="2" t="s">
        <v>292818</v>
      </c>
      <c r="D56567" s="2" t="s">
        <v>292819</v>
      </c>
    </row>
    <row r="56568" spans="1:4" x14ac:dyDescent="0.25">
      <c r="A56568" t="s">
        <v>292820</v>
      </c>
      <c r="B56568" s="2" t="s">
        <v>292821</v>
      </c>
      <c r="C56568" s="2" t="s">
        <v>292822</v>
      </c>
      <c r="D56568" s="2" t="s">
        <v>292823</v>
      </c>
    </row>
    <row r="56569" spans="1:4" x14ac:dyDescent="0.25">
      <c r="A56569" t="s">
        <v>292824</v>
      </c>
      <c r="B56569" s="2" t="s">
        <v>292825</v>
      </c>
      <c r="C56569" s="2" t="s">
        <v>292826</v>
      </c>
      <c r="D56569" s="2" t="s">
        <v>292827</v>
      </c>
    </row>
    <row r="56570" spans="1:4" x14ac:dyDescent="0.25">
      <c r="A56570" t="s">
        <v>292828</v>
      </c>
      <c r="B56570" s="2" t="s">
        <v>292829</v>
      </c>
      <c r="C56570" s="2" t="s">
        <v>292830</v>
      </c>
      <c r="D56570" s="2" t="s">
        <v>292831</v>
      </c>
    </row>
    <row r="56571" spans="1:4" x14ac:dyDescent="0.25">
      <c r="A56571" t="s">
        <v>292832</v>
      </c>
      <c r="B56571" s="2" t="s">
        <v>292833</v>
      </c>
      <c r="C56571" s="2" t="s">
        <v>292834</v>
      </c>
      <c r="D56571" s="2" t="s">
        <v>292835</v>
      </c>
    </row>
    <row r="56572" spans="1:4" x14ac:dyDescent="0.25">
      <c r="A56572" t="s">
        <v>292836</v>
      </c>
      <c r="B56572" s="2" t="s">
        <v>292837</v>
      </c>
      <c r="C56572" s="2" t="s">
        <v>292838</v>
      </c>
      <c r="D56572" s="2" t="s">
        <v>292835</v>
      </c>
    </row>
    <row r="56573" spans="1:4" x14ac:dyDescent="0.25">
      <c r="A56573" t="s">
        <v>292839</v>
      </c>
      <c r="B56573" s="2" t="s">
        <v>292840</v>
      </c>
      <c r="C56573" s="2" t="s">
        <v>292841</v>
      </c>
      <c r="D56573" s="2" t="s">
        <v>158694</v>
      </c>
    </row>
    <row r="56574" spans="1:4" x14ac:dyDescent="0.25">
      <c r="A56574" t="s">
        <v>292842</v>
      </c>
      <c r="B56574" s="2" t="s">
        <v>292843</v>
      </c>
      <c r="C56574" s="2" t="s">
        <v>292844</v>
      </c>
      <c r="D56574" s="2" t="s">
        <v>203567</v>
      </c>
    </row>
    <row r="56575" spans="1:4" x14ac:dyDescent="0.25">
      <c r="A56575" t="s">
        <v>292845</v>
      </c>
      <c r="B56575" s="2" t="s">
        <v>292846</v>
      </c>
      <c r="C56575" s="2" t="s">
        <v>292847</v>
      </c>
      <c r="D56575" s="2" t="s">
        <v>116323</v>
      </c>
    </row>
    <row r="56576" spans="1:4" x14ac:dyDescent="0.25">
      <c r="A56576" t="s">
        <v>292848</v>
      </c>
      <c r="B56576" s="2" t="s">
        <v>292849</v>
      </c>
      <c r="C56576" s="2" t="s">
        <v>292850</v>
      </c>
      <c r="D56576" s="2" t="s">
        <v>219043</v>
      </c>
    </row>
    <row r="56577" spans="1:4" x14ac:dyDescent="0.25">
      <c r="A56577" t="s">
        <v>292851</v>
      </c>
      <c r="B56577" s="2" t="s">
        <v>292852</v>
      </c>
      <c r="C56577" s="2" t="s">
        <v>292853</v>
      </c>
      <c r="D56577" s="2" t="s">
        <v>292854</v>
      </c>
    </row>
    <row r="56578" spans="1:4" x14ac:dyDescent="0.25">
      <c r="A56578" t="s">
        <v>292855</v>
      </c>
      <c r="B56578" s="2" t="s">
        <v>292856</v>
      </c>
      <c r="C56578" s="2" t="s">
        <v>292857</v>
      </c>
      <c r="D56578" s="2" t="s">
        <v>118285</v>
      </c>
    </row>
    <row r="56579" spans="1:4" x14ac:dyDescent="0.25">
      <c r="A56579" t="s">
        <v>292858</v>
      </c>
      <c r="B56579" s="2" t="s">
        <v>292859</v>
      </c>
      <c r="C56579" s="2" t="s">
        <v>292860</v>
      </c>
      <c r="D56579" s="2" t="s">
        <v>118141</v>
      </c>
    </row>
    <row r="56580" spans="1:4" x14ac:dyDescent="0.25">
      <c r="A56580" t="s">
        <v>292861</v>
      </c>
      <c r="B56580" s="2" t="s">
        <v>292862</v>
      </c>
      <c r="C56580" s="2" t="s">
        <v>292863</v>
      </c>
      <c r="D56580" s="2" t="s">
        <v>117171</v>
      </c>
    </row>
    <row r="56581" spans="1:4" x14ac:dyDescent="0.25">
      <c r="A56581" t="s">
        <v>292864</v>
      </c>
      <c r="B56581" s="2" t="s">
        <v>292865</v>
      </c>
      <c r="C56581" s="2" t="s">
        <v>291508</v>
      </c>
      <c r="D56581" s="2" t="s">
        <v>158694</v>
      </c>
    </row>
    <row r="56582" spans="1:4" x14ac:dyDescent="0.25">
      <c r="A56582" t="s">
        <v>292866</v>
      </c>
      <c r="B56582" s="2" t="s">
        <v>292867</v>
      </c>
      <c r="C56582" s="2" t="s">
        <v>292868</v>
      </c>
      <c r="D56582" s="2" t="s">
        <v>194465</v>
      </c>
    </row>
    <row r="56583" spans="1:4" x14ac:dyDescent="0.25">
      <c r="A56583" t="s">
        <v>292869</v>
      </c>
      <c r="B56583" s="2" t="s">
        <v>292870</v>
      </c>
      <c r="C56583" s="2" t="s">
        <v>292871</v>
      </c>
      <c r="D56583" s="2" t="s">
        <v>173017</v>
      </c>
    </row>
    <row r="56584" spans="1:4" x14ac:dyDescent="0.25">
      <c r="A56584" t="s">
        <v>292872</v>
      </c>
      <c r="B56584" s="2" t="s">
        <v>292873</v>
      </c>
      <c r="C56584" s="2" t="s">
        <v>292874</v>
      </c>
      <c r="D56584" s="2" t="s">
        <v>117279</v>
      </c>
    </row>
    <row r="56585" spans="1:4" x14ac:dyDescent="0.25">
      <c r="A56585" t="s">
        <v>292875</v>
      </c>
      <c r="B56585" s="2" t="s">
        <v>292876</v>
      </c>
      <c r="C56585" s="2" t="s">
        <v>292877</v>
      </c>
      <c r="D56585" s="2" t="s">
        <v>182677</v>
      </c>
    </row>
    <row r="56586" spans="1:4" x14ac:dyDescent="0.25">
      <c r="A56586" t="s">
        <v>292878</v>
      </c>
      <c r="B56586" s="2" t="s">
        <v>292879</v>
      </c>
      <c r="C56586" s="2" t="s">
        <v>292880</v>
      </c>
      <c r="D56586" s="2" t="s">
        <v>182677</v>
      </c>
    </row>
    <row r="56587" spans="1:4" x14ac:dyDescent="0.25">
      <c r="A56587" t="s">
        <v>292881</v>
      </c>
      <c r="B56587" s="2" t="s">
        <v>292882</v>
      </c>
      <c r="C56587" s="2" t="s">
        <v>271296</v>
      </c>
      <c r="D56587" s="2" t="s">
        <v>180052</v>
      </c>
    </row>
    <row r="56588" spans="1:4" x14ac:dyDescent="0.25">
      <c r="A56588" t="s">
        <v>292883</v>
      </c>
      <c r="B56588" s="2" t="s">
        <v>292884</v>
      </c>
      <c r="C56588" s="2" t="s">
        <v>292885</v>
      </c>
      <c r="D56588" s="2" t="s">
        <v>162666</v>
      </c>
    </row>
    <row r="56589" spans="1:4" x14ac:dyDescent="0.25">
      <c r="A56589" t="s">
        <v>292886</v>
      </c>
      <c r="B56589" s="2" t="s">
        <v>292887</v>
      </c>
      <c r="C56589" s="2" t="s">
        <v>292888</v>
      </c>
      <c r="D56589" s="2" t="s">
        <v>174803</v>
      </c>
    </row>
    <row r="56590" spans="1:4" x14ac:dyDescent="0.25">
      <c r="A56590" t="s">
        <v>292889</v>
      </c>
      <c r="B56590" s="2" t="s">
        <v>292890</v>
      </c>
      <c r="C56590" s="2" t="s">
        <v>292891</v>
      </c>
      <c r="D56590" s="2" t="s">
        <v>118285</v>
      </c>
    </row>
    <row r="56591" spans="1:4" x14ac:dyDescent="0.25">
      <c r="A56591" t="s">
        <v>292892</v>
      </c>
      <c r="B56591" s="2" t="s">
        <v>292893</v>
      </c>
      <c r="C56591" s="2" t="s">
        <v>292894</v>
      </c>
      <c r="D56591" s="2" t="s">
        <v>273177</v>
      </c>
    </row>
    <row r="56592" spans="1:4" x14ac:dyDescent="0.25">
      <c r="A56592" t="s">
        <v>292895</v>
      </c>
      <c r="B56592" s="2" t="s">
        <v>292896</v>
      </c>
      <c r="C56592" s="2" t="s">
        <v>292897</v>
      </c>
      <c r="D56592" s="2" t="s">
        <v>117206</v>
      </c>
    </row>
    <row r="56593" spans="1:4" x14ac:dyDescent="0.25">
      <c r="A56593" t="s">
        <v>292898</v>
      </c>
      <c r="B56593" s="2" t="s">
        <v>292899</v>
      </c>
      <c r="C56593" s="2" t="s">
        <v>292900</v>
      </c>
      <c r="D56593" s="2" t="s">
        <v>118285</v>
      </c>
    </row>
    <row r="56594" spans="1:4" x14ac:dyDescent="0.25">
      <c r="A56594" t="s">
        <v>292901</v>
      </c>
      <c r="B56594" s="2" t="s">
        <v>292902</v>
      </c>
      <c r="C56594" s="2" t="s">
        <v>292903</v>
      </c>
      <c r="D56594" s="2" t="s">
        <v>118285</v>
      </c>
    </row>
    <row r="56595" spans="1:4" x14ac:dyDescent="0.25">
      <c r="A56595" t="s">
        <v>292904</v>
      </c>
      <c r="B56595" s="2" t="s">
        <v>292905</v>
      </c>
      <c r="C56595" s="2" t="s">
        <v>292906</v>
      </c>
      <c r="D56595" s="2" t="s">
        <v>211769</v>
      </c>
    </row>
    <row r="56596" spans="1:4" x14ac:dyDescent="0.25">
      <c r="A56596" t="s">
        <v>292907</v>
      </c>
      <c r="B56596" s="2" t="s">
        <v>292908</v>
      </c>
      <c r="C56596" s="2" t="s">
        <v>292909</v>
      </c>
      <c r="D56596" s="2" t="s">
        <v>292910</v>
      </c>
    </row>
    <row r="56597" spans="1:4" x14ac:dyDescent="0.25">
      <c r="A56597" t="s">
        <v>292911</v>
      </c>
      <c r="B56597" s="2" t="s">
        <v>292912</v>
      </c>
      <c r="C56597" s="2" t="s">
        <v>292375</v>
      </c>
      <c r="D56597" s="2" t="s">
        <v>273177</v>
      </c>
    </row>
    <row r="56598" spans="1:4" x14ac:dyDescent="0.25">
      <c r="A56598" t="s">
        <v>292913</v>
      </c>
      <c r="B56598" s="2" t="s">
        <v>292914</v>
      </c>
      <c r="C56598" s="2" t="s">
        <v>292915</v>
      </c>
      <c r="D56598" s="2" t="s">
        <v>268896</v>
      </c>
    </row>
    <row r="56599" spans="1:4" x14ac:dyDescent="0.25">
      <c r="A56599" t="s">
        <v>292916</v>
      </c>
      <c r="B56599" s="2" t="s">
        <v>292917</v>
      </c>
      <c r="C56599" s="2" t="s">
        <v>292918</v>
      </c>
      <c r="D56599" s="2" t="s">
        <v>117171</v>
      </c>
    </row>
    <row r="56600" spans="1:4" x14ac:dyDescent="0.25">
      <c r="A56600" t="s">
        <v>292919</v>
      </c>
      <c r="B56600" s="2" t="s">
        <v>292920</v>
      </c>
      <c r="C56600" s="2" t="s">
        <v>292921</v>
      </c>
      <c r="D56600" s="2" t="s">
        <v>282608</v>
      </c>
    </row>
    <row r="56601" spans="1:4" x14ac:dyDescent="0.25">
      <c r="A56601" t="s">
        <v>292922</v>
      </c>
      <c r="B56601" s="2" t="s">
        <v>292923</v>
      </c>
      <c r="C56601" s="2" t="s">
        <v>292924</v>
      </c>
      <c r="D56601" s="2" t="s">
        <v>292925</v>
      </c>
    </row>
    <row r="56602" spans="1:4" x14ac:dyDescent="0.25">
      <c r="A56602" t="s">
        <v>292926</v>
      </c>
      <c r="B56602" s="2" t="s">
        <v>292927</v>
      </c>
      <c r="C56602" s="2" t="s">
        <v>292928</v>
      </c>
      <c r="D56602" s="2" t="s">
        <v>292929</v>
      </c>
    </row>
    <row r="56603" spans="1:4" x14ac:dyDescent="0.25">
      <c r="A56603" t="s">
        <v>292930</v>
      </c>
      <c r="B56603" s="2" t="s">
        <v>292931</v>
      </c>
      <c r="C56603" s="2" t="s">
        <v>292932</v>
      </c>
      <c r="D56603" s="2" t="s">
        <v>292933</v>
      </c>
    </row>
    <row r="56604" spans="1:4" x14ac:dyDescent="0.25">
      <c r="A56604" t="s">
        <v>292934</v>
      </c>
      <c r="B56604" s="2" t="s">
        <v>292935</v>
      </c>
      <c r="C56604" s="2" t="s">
        <v>291826</v>
      </c>
      <c r="D56604" s="2" t="s">
        <v>158694</v>
      </c>
    </row>
    <row r="56605" spans="1:4" x14ac:dyDescent="0.25">
      <c r="A56605" t="s">
        <v>292936</v>
      </c>
      <c r="B56605" s="2" t="s">
        <v>292937</v>
      </c>
      <c r="C56605" s="2" t="s">
        <v>292938</v>
      </c>
      <c r="D56605" s="2" t="s">
        <v>292939</v>
      </c>
    </row>
    <row r="56606" spans="1:4" x14ac:dyDescent="0.25">
      <c r="A56606" t="s">
        <v>292940</v>
      </c>
      <c r="B56606" s="2" t="s">
        <v>292941</v>
      </c>
      <c r="C56606" s="2" t="s">
        <v>292942</v>
      </c>
      <c r="D56606" s="2" t="s">
        <v>116729</v>
      </c>
    </row>
    <row r="56607" spans="1:4" x14ac:dyDescent="0.25">
      <c r="A56607" t="s">
        <v>292943</v>
      </c>
      <c r="B56607" s="2" t="s">
        <v>292944</v>
      </c>
      <c r="C56607" s="2" t="s">
        <v>292945</v>
      </c>
      <c r="D56607" s="2" t="s">
        <v>255580</v>
      </c>
    </row>
    <row r="56608" spans="1:4" x14ac:dyDescent="0.25">
      <c r="A56608" t="s">
        <v>292946</v>
      </c>
      <c r="B56608" s="2" t="s">
        <v>292947</v>
      </c>
      <c r="C56608" s="2" t="s">
        <v>292948</v>
      </c>
      <c r="D56608" s="2" t="s">
        <v>143354</v>
      </c>
    </row>
    <row r="56609" spans="1:4" x14ac:dyDescent="0.25">
      <c r="A56609" t="s">
        <v>292949</v>
      </c>
      <c r="B56609" s="2" t="s">
        <v>292950</v>
      </c>
      <c r="C56609" s="2" t="s">
        <v>292951</v>
      </c>
      <c r="D56609" s="2" t="s">
        <v>243645</v>
      </c>
    </row>
    <row r="56610" spans="1:4" x14ac:dyDescent="0.25">
      <c r="A56610" t="s">
        <v>292952</v>
      </c>
      <c r="B56610" s="2" t="s">
        <v>292953</v>
      </c>
      <c r="C56610" s="2" t="s">
        <v>292954</v>
      </c>
      <c r="D56610" s="2" t="s">
        <v>292955</v>
      </c>
    </row>
    <row r="56611" spans="1:4" x14ac:dyDescent="0.25">
      <c r="A56611" t="s">
        <v>292956</v>
      </c>
      <c r="B56611" s="2" t="s">
        <v>292957</v>
      </c>
      <c r="C56611" s="2" t="s">
        <v>292958</v>
      </c>
      <c r="D56611" s="2" t="s">
        <v>172201</v>
      </c>
    </row>
    <row r="56612" spans="1:4" x14ac:dyDescent="0.25">
      <c r="A56612" t="s">
        <v>292959</v>
      </c>
      <c r="B56612" s="2" t="s">
        <v>292960</v>
      </c>
      <c r="C56612" s="2" t="s">
        <v>292961</v>
      </c>
      <c r="D56612" s="2" t="s">
        <v>292962</v>
      </c>
    </row>
    <row r="56613" spans="1:4" x14ac:dyDescent="0.25">
      <c r="A56613" t="s">
        <v>292963</v>
      </c>
      <c r="B56613" s="2" t="s">
        <v>292964</v>
      </c>
      <c r="C56613" s="2" t="s">
        <v>292965</v>
      </c>
      <c r="D56613" s="2" t="s">
        <v>280982</v>
      </c>
    </row>
    <row r="56614" spans="1:4" x14ac:dyDescent="0.25">
      <c r="A56614" t="s">
        <v>292966</v>
      </c>
      <c r="B56614" s="2" t="s">
        <v>292967</v>
      </c>
      <c r="C56614" s="2" t="s">
        <v>292968</v>
      </c>
      <c r="D56614" s="2" t="s">
        <v>292969</v>
      </c>
    </row>
    <row r="56615" spans="1:4" x14ac:dyDescent="0.25">
      <c r="A56615" t="s">
        <v>292970</v>
      </c>
      <c r="B56615" s="2" t="s">
        <v>292971</v>
      </c>
      <c r="C56615" s="2" t="s">
        <v>292972</v>
      </c>
      <c r="D56615" s="2" t="s">
        <v>182677</v>
      </c>
    </row>
    <row r="56616" spans="1:4" x14ac:dyDescent="0.25">
      <c r="A56616" t="s">
        <v>292973</v>
      </c>
      <c r="B56616" s="2" t="s">
        <v>292974</v>
      </c>
      <c r="C56616" s="2" t="s">
        <v>292975</v>
      </c>
      <c r="D56616" s="2" t="s">
        <v>182677</v>
      </c>
    </row>
    <row r="56617" spans="1:4" x14ac:dyDescent="0.25">
      <c r="A56617" t="s">
        <v>292976</v>
      </c>
      <c r="B56617" s="2" t="s">
        <v>292977</v>
      </c>
      <c r="C56617" s="2" t="s">
        <v>292978</v>
      </c>
      <c r="D56617" s="2" t="s">
        <v>282302</v>
      </c>
    </row>
    <row r="56618" spans="1:4" x14ac:dyDescent="0.25">
      <c r="A56618" t="s">
        <v>292979</v>
      </c>
      <c r="B56618" s="2" t="s">
        <v>292980</v>
      </c>
      <c r="C56618" s="2" t="s">
        <v>292981</v>
      </c>
      <c r="D56618" s="2" t="s">
        <v>120449</v>
      </c>
    </row>
    <row r="56619" spans="1:4" x14ac:dyDescent="0.25">
      <c r="A56619" t="s">
        <v>292982</v>
      </c>
      <c r="B56619" s="2" t="s">
        <v>292983</v>
      </c>
      <c r="C56619" s="2" t="s">
        <v>292984</v>
      </c>
      <c r="D56619" s="2" t="s">
        <v>292985</v>
      </c>
    </row>
    <row r="56620" spans="1:4" x14ac:dyDescent="0.25">
      <c r="A56620" t="s">
        <v>292986</v>
      </c>
      <c r="B56620" s="2" t="s">
        <v>292987</v>
      </c>
      <c r="C56620" s="2" t="s">
        <v>292988</v>
      </c>
      <c r="D56620" s="2" t="s">
        <v>292989</v>
      </c>
    </row>
    <row r="56621" spans="1:4" x14ac:dyDescent="0.25">
      <c r="A56621" t="s">
        <v>292990</v>
      </c>
      <c r="B56621" s="2" t="s">
        <v>292991</v>
      </c>
      <c r="C56621" s="2" t="s">
        <v>292992</v>
      </c>
      <c r="D56621" s="2" t="s">
        <v>235233</v>
      </c>
    </row>
    <row r="56622" spans="1:4" x14ac:dyDescent="0.25">
      <c r="A56622" t="s">
        <v>292993</v>
      </c>
      <c r="B56622" s="2" t="s">
        <v>292994</v>
      </c>
      <c r="C56622" s="2" t="s">
        <v>292995</v>
      </c>
      <c r="D56622" s="2" t="s">
        <v>285131</v>
      </c>
    </row>
    <row r="56623" spans="1:4" x14ac:dyDescent="0.25">
      <c r="A56623" t="s">
        <v>292996</v>
      </c>
      <c r="B56623" s="2" t="s">
        <v>292997</v>
      </c>
      <c r="C56623" s="2" t="s">
        <v>292998</v>
      </c>
      <c r="D56623" s="2" t="s">
        <v>143354</v>
      </c>
    </row>
    <row r="56624" spans="1:4" x14ac:dyDescent="0.25">
      <c r="A56624" t="s">
        <v>292999</v>
      </c>
      <c r="B56624" s="2" t="s">
        <v>293000</v>
      </c>
      <c r="C56624" s="2" t="s">
        <v>293001</v>
      </c>
      <c r="D56624" s="2" t="s">
        <v>116323</v>
      </c>
    </row>
    <row r="56625" spans="1:4" x14ac:dyDescent="0.25">
      <c r="A56625" t="s">
        <v>293002</v>
      </c>
      <c r="B56625" s="2" t="s">
        <v>293003</v>
      </c>
      <c r="C56625" s="2" t="s">
        <v>293004</v>
      </c>
      <c r="D56625" s="2" t="s">
        <v>118428</v>
      </c>
    </row>
    <row r="56626" spans="1:4" x14ac:dyDescent="0.25">
      <c r="A56626" t="s">
        <v>293005</v>
      </c>
      <c r="B56626" s="2" t="s">
        <v>293006</v>
      </c>
      <c r="C56626" s="2" t="s">
        <v>293007</v>
      </c>
      <c r="D56626" s="2" t="s">
        <v>123595</v>
      </c>
    </row>
    <row r="56627" spans="1:4" x14ac:dyDescent="0.25">
      <c r="A56627" t="s">
        <v>293008</v>
      </c>
      <c r="B56627" s="2" t="s">
        <v>293009</v>
      </c>
      <c r="C56627" s="2" t="s">
        <v>293010</v>
      </c>
      <c r="D56627" s="2" t="s">
        <v>194465</v>
      </c>
    </row>
    <row r="56628" spans="1:4" x14ac:dyDescent="0.25">
      <c r="A56628" t="s">
        <v>293011</v>
      </c>
      <c r="B56628" s="2" t="s">
        <v>293012</v>
      </c>
      <c r="C56628" s="2" t="s">
        <v>293013</v>
      </c>
      <c r="D56628" s="2" t="s">
        <v>293014</v>
      </c>
    </row>
    <row r="56629" spans="1:4" x14ac:dyDescent="0.25">
      <c r="A56629" t="s">
        <v>293015</v>
      </c>
      <c r="B56629" s="2" t="s">
        <v>293016</v>
      </c>
      <c r="C56629" s="2" t="s">
        <v>293017</v>
      </c>
      <c r="D56629" s="2" t="s">
        <v>278099</v>
      </c>
    </row>
    <row r="56630" spans="1:4" x14ac:dyDescent="0.25">
      <c r="A56630" t="s">
        <v>293018</v>
      </c>
      <c r="B56630" s="2" t="s">
        <v>293019</v>
      </c>
      <c r="C56630" s="2" t="s">
        <v>293020</v>
      </c>
      <c r="D56630" s="2" t="s">
        <v>293021</v>
      </c>
    </row>
    <row r="56631" spans="1:4" x14ac:dyDescent="0.25">
      <c r="A56631" t="s">
        <v>293022</v>
      </c>
      <c r="B56631" s="2" t="s">
        <v>293023</v>
      </c>
      <c r="C56631" s="2" t="s">
        <v>293024</v>
      </c>
      <c r="D56631" s="2" t="s">
        <v>293025</v>
      </c>
    </row>
    <row r="56632" spans="1:4" x14ac:dyDescent="0.25">
      <c r="A56632" t="s">
        <v>293026</v>
      </c>
      <c r="B56632" s="2" t="s">
        <v>293027</v>
      </c>
      <c r="C56632" s="2" t="s">
        <v>293028</v>
      </c>
      <c r="D56632" s="2" t="s">
        <v>282473</v>
      </c>
    </row>
    <row r="56633" spans="1:4" x14ac:dyDescent="0.25">
      <c r="A56633" t="s">
        <v>293029</v>
      </c>
      <c r="B56633" s="2" t="s">
        <v>293030</v>
      </c>
      <c r="C56633" s="2" t="s">
        <v>293031</v>
      </c>
      <c r="D56633" s="2" t="s">
        <v>293032</v>
      </c>
    </row>
    <row r="56634" spans="1:4" x14ac:dyDescent="0.25">
      <c r="A56634" t="s">
        <v>293033</v>
      </c>
      <c r="B56634" s="2" t="s">
        <v>293034</v>
      </c>
      <c r="C56634" s="2" t="s">
        <v>293035</v>
      </c>
      <c r="D56634" s="2" t="s">
        <v>143354</v>
      </c>
    </row>
    <row r="56635" spans="1:4" x14ac:dyDescent="0.25">
      <c r="A56635" t="s">
        <v>293036</v>
      </c>
      <c r="B56635" s="2" t="s">
        <v>293037</v>
      </c>
      <c r="C56635" s="2" t="s">
        <v>293038</v>
      </c>
      <c r="D56635" s="2" t="s">
        <v>120338</v>
      </c>
    </row>
    <row r="56636" spans="1:4" x14ac:dyDescent="0.25">
      <c r="A56636" t="s">
        <v>293039</v>
      </c>
      <c r="B56636" s="2" t="s">
        <v>293040</v>
      </c>
      <c r="C56636" s="2" t="s">
        <v>293041</v>
      </c>
      <c r="D56636" s="2" t="s">
        <v>128327</v>
      </c>
    </row>
    <row r="56637" spans="1:4" x14ac:dyDescent="0.25">
      <c r="A56637" t="s">
        <v>293042</v>
      </c>
      <c r="B56637" s="2" t="s">
        <v>293043</v>
      </c>
      <c r="C56637" s="2" t="s">
        <v>293044</v>
      </c>
      <c r="D56637" s="2" t="s">
        <v>116177</v>
      </c>
    </row>
    <row r="56638" spans="1:4" x14ac:dyDescent="0.25">
      <c r="A56638" t="s">
        <v>293045</v>
      </c>
      <c r="B56638" s="2" t="s">
        <v>293046</v>
      </c>
      <c r="C56638" s="2" t="s">
        <v>293047</v>
      </c>
      <c r="D56638" s="2" t="s">
        <v>128327</v>
      </c>
    </row>
    <row r="56639" spans="1:4" x14ac:dyDescent="0.25">
      <c r="A56639" t="s">
        <v>293048</v>
      </c>
      <c r="B56639" s="2" t="s">
        <v>293049</v>
      </c>
      <c r="C56639" s="2" t="s">
        <v>293050</v>
      </c>
      <c r="D56639" s="2" t="s">
        <v>131517</v>
      </c>
    </row>
    <row r="56640" spans="1:4" x14ac:dyDescent="0.25">
      <c r="A56640" t="s">
        <v>293051</v>
      </c>
      <c r="B56640" s="2" t="s">
        <v>293052</v>
      </c>
      <c r="C56640" s="2" t="s">
        <v>293053</v>
      </c>
      <c r="D56640" s="2" t="s">
        <v>121165</v>
      </c>
    </row>
    <row r="56641" spans="1:4" x14ac:dyDescent="0.25">
      <c r="A56641" t="s">
        <v>293054</v>
      </c>
      <c r="B56641" s="2" t="s">
        <v>293055</v>
      </c>
      <c r="C56641" s="2" t="s">
        <v>293056</v>
      </c>
      <c r="D56641" s="2" t="s">
        <v>116339</v>
      </c>
    </row>
    <row r="56642" spans="1:4" x14ac:dyDescent="0.25">
      <c r="A56642" t="s">
        <v>293057</v>
      </c>
      <c r="B56642" s="2" t="s">
        <v>293058</v>
      </c>
      <c r="C56642" s="2" t="s">
        <v>293059</v>
      </c>
      <c r="D56642" s="2" t="s">
        <v>121176</v>
      </c>
    </row>
    <row r="56643" spans="1:4" x14ac:dyDescent="0.25">
      <c r="A56643" t="s">
        <v>293060</v>
      </c>
      <c r="B56643" s="2" t="s">
        <v>293061</v>
      </c>
      <c r="C56643" s="2" t="s">
        <v>293062</v>
      </c>
      <c r="D56643" s="2" t="s">
        <v>136718</v>
      </c>
    </row>
    <row r="56644" spans="1:4" x14ac:dyDescent="0.25">
      <c r="A56644" t="s">
        <v>293063</v>
      </c>
      <c r="B56644" s="2" t="s">
        <v>293064</v>
      </c>
      <c r="C56644" s="2" t="s">
        <v>293065</v>
      </c>
      <c r="D56644" s="2" t="s">
        <v>121247</v>
      </c>
    </row>
    <row r="56645" spans="1:4" x14ac:dyDescent="0.25">
      <c r="A56645" t="s">
        <v>293066</v>
      </c>
      <c r="B56645" s="2" t="s">
        <v>293067</v>
      </c>
      <c r="C56645" s="2" t="s">
        <v>293068</v>
      </c>
      <c r="D56645" s="2" t="s">
        <v>128698</v>
      </c>
    </row>
    <row r="56646" spans="1:4" x14ac:dyDescent="0.25">
      <c r="A56646" t="s">
        <v>293069</v>
      </c>
      <c r="B56646" s="2" t="s">
        <v>293070</v>
      </c>
      <c r="C56646" s="2" t="s">
        <v>293071</v>
      </c>
      <c r="D56646" s="2" t="s">
        <v>116437</v>
      </c>
    </row>
    <row r="56647" spans="1:4" x14ac:dyDescent="0.25">
      <c r="A56647" t="s">
        <v>293072</v>
      </c>
      <c r="B56647" s="2" t="s">
        <v>293073</v>
      </c>
      <c r="C56647" s="2" t="s">
        <v>293074</v>
      </c>
      <c r="D56647" s="2" t="s">
        <v>130562</v>
      </c>
    </row>
    <row r="56648" spans="1:4" x14ac:dyDescent="0.25">
      <c r="A56648" t="s">
        <v>293075</v>
      </c>
      <c r="B56648" s="2" t="s">
        <v>293076</v>
      </c>
      <c r="C56648" s="2" t="s">
        <v>293077</v>
      </c>
      <c r="D56648" s="2" t="s">
        <v>134487</v>
      </c>
    </row>
    <row r="56649" spans="1:4" x14ac:dyDescent="0.25">
      <c r="A56649" t="s">
        <v>293078</v>
      </c>
      <c r="B56649" s="2" t="s">
        <v>293079</v>
      </c>
      <c r="C56649" s="2" t="s">
        <v>291628</v>
      </c>
      <c r="D56649" s="2" t="s">
        <v>128378</v>
      </c>
    </row>
    <row r="56650" spans="1:4" x14ac:dyDescent="0.25">
      <c r="A56650" t="s">
        <v>293080</v>
      </c>
      <c r="B56650" s="2" t="s">
        <v>293081</v>
      </c>
      <c r="C56650" s="2" t="s">
        <v>293082</v>
      </c>
      <c r="D56650" s="2" t="s">
        <v>117314</v>
      </c>
    </row>
    <row r="56651" spans="1:4" x14ac:dyDescent="0.25">
      <c r="A56651" t="s">
        <v>293083</v>
      </c>
      <c r="B56651" s="2" t="s">
        <v>293084</v>
      </c>
      <c r="C56651" s="2" t="s">
        <v>293085</v>
      </c>
      <c r="D56651" s="2" t="s">
        <v>131245</v>
      </c>
    </row>
    <row r="56652" spans="1:4" x14ac:dyDescent="0.25">
      <c r="A56652" t="s">
        <v>293086</v>
      </c>
      <c r="B56652" s="2" t="s">
        <v>293087</v>
      </c>
      <c r="C56652" s="2" t="s">
        <v>293088</v>
      </c>
      <c r="D56652" s="2" t="s">
        <v>290854</v>
      </c>
    </row>
    <row r="56653" spans="1:4" x14ac:dyDescent="0.25">
      <c r="A56653" t="s">
        <v>293089</v>
      </c>
      <c r="B56653" s="2" t="s">
        <v>293090</v>
      </c>
      <c r="C56653" s="2" t="s">
        <v>293091</v>
      </c>
      <c r="D56653" s="2" t="s">
        <v>268896</v>
      </c>
    </row>
    <row r="56654" spans="1:4" x14ac:dyDescent="0.25">
      <c r="A56654" t="s">
        <v>293092</v>
      </c>
      <c r="B56654" s="2" t="s">
        <v>293093</v>
      </c>
      <c r="C56654" s="2" t="s">
        <v>293094</v>
      </c>
      <c r="D56654" s="2" t="s">
        <v>249220</v>
      </c>
    </row>
    <row r="56655" spans="1:4" x14ac:dyDescent="0.25">
      <c r="A56655" t="s">
        <v>293095</v>
      </c>
      <c r="B56655" s="2" t="s">
        <v>293096</v>
      </c>
      <c r="C56655" s="2" t="s">
        <v>293097</v>
      </c>
      <c r="D56655" s="2" t="s">
        <v>152746</v>
      </c>
    </row>
    <row r="56656" spans="1:4" x14ac:dyDescent="0.25">
      <c r="A56656" t="s">
        <v>293098</v>
      </c>
      <c r="B56656" s="2" t="s">
        <v>293099</v>
      </c>
      <c r="C56656" s="2" t="s">
        <v>293100</v>
      </c>
      <c r="D56656" s="2" t="s">
        <v>116323</v>
      </c>
    </row>
    <row r="56657" spans="1:4" x14ac:dyDescent="0.25">
      <c r="A56657" t="s">
        <v>293101</v>
      </c>
      <c r="B56657" s="2" t="s">
        <v>293102</v>
      </c>
      <c r="C56657" s="2" t="s">
        <v>293103</v>
      </c>
      <c r="D56657" s="2" t="s">
        <v>293104</v>
      </c>
    </row>
    <row r="56658" spans="1:4" x14ac:dyDescent="0.25">
      <c r="A56658" t="s">
        <v>293105</v>
      </c>
      <c r="B56658" s="2" t="s">
        <v>293106</v>
      </c>
      <c r="C56658" s="2" t="s">
        <v>293107</v>
      </c>
      <c r="D56658" s="2" t="s">
        <v>203567</v>
      </c>
    </row>
    <row r="56659" spans="1:4" x14ac:dyDescent="0.25">
      <c r="A56659" t="s">
        <v>293108</v>
      </c>
      <c r="B56659" s="2" t="s">
        <v>293109</v>
      </c>
      <c r="C56659" s="2" t="s">
        <v>293110</v>
      </c>
      <c r="D56659" s="2" t="s">
        <v>122659</v>
      </c>
    </row>
    <row r="56660" spans="1:4" x14ac:dyDescent="0.25">
      <c r="A56660" t="s">
        <v>293111</v>
      </c>
      <c r="B56660" s="2" t="s">
        <v>293112</v>
      </c>
      <c r="C56660" s="2" t="s">
        <v>293113</v>
      </c>
      <c r="D56660" s="2" t="s">
        <v>116177</v>
      </c>
    </row>
    <row r="56661" spans="1:4" x14ac:dyDescent="0.25">
      <c r="A56661" t="s">
        <v>293114</v>
      </c>
      <c r="B56661" s="2" t="s">
        <v>293115</v>
      </c>
      <c r="C56661" s="2" t="s">
        <v>293116</v>
      </c>
      <c r="D56661" s="2" t="s">
        <v>118231</v>
      </c>
    </row>
    <row r="56662" spans="1:4" x14ac:dyDescent="0.25">
      <c r="A56662" t="s">
        <v>293117</v>
      </c>
      <c r="B56662" s="2" t="s">
        <v>293118</v>
      </c>
      <c r="C56662" s="2" t="s">
        <v>293119</v>
      </c>
      <c r="D56662" s="2" t="s">
        <v>290144</v>
      </c>
    </row>
    <row r="56663" spans="1:4" x14ac:dyDescent="0.25">
      <c r="A56663" t="s">
        <v>293120</v>
      </c>
      <c r="B56663" s="2" t="s">
        <v>293121</v>
      </c>
      <c r="C56663" s="2" t="s">
        <v>293122</v>
      </c>
      <c r="D56663" s="2" t="s">
        <v>160310</v>
      </c>
    </row>
    <row r="56664" spans="1:4" x14ac:dyDescent="0.25">
      <c r="A56664" t="s">
        <v>293123</v>
      </c>
      <c r="B56664" s="2" t="s">
        <v>293124</v>
      </c>
      <c r="C56664" s="2" t="s">
        <v>293125</v>
      </c>
      <c r="D56664" s="2" t="s">
        <v>287919</v>
      </c>
    </row>
    <row r="56665" spans="1:4" x14ac:dyDescent="0.25">
      <c r="A56665" t="s">
        <v>293126</v>
      </c>
      <c r="B56665" s="2" t="s">
        <v>293127</v>
      </c>
      <c r="C56665" s="2" t="s">
        <v>293128</v>
      </c>
      <c r="D56665" s="2" t="s">
        <v>233074</v>
      </c>
    </row>
    <row r="56666" spans="1:4" x14ac:dyDescent="0.25">
      <c r="A56666" t="s">
        <v>293129</v>
      </c>
      <c r="B56666" s="2" t="s">
        <v>293130</v>
      </c>
      <c r="C56666" s="2" t="s">
        <v>293131</v>
      </c>
      <c r="D56666" s="2" t="s">
        <v>293132</v>
      </c>
    </row>
    <row r="56667" spans="1:4" x14ac:dyDescent="0.25">
      <c r="A56667" t="s">
        <v>293133</v>
      </c>
      <c r="B56667" s="2" t="s">
        <v>293134</v>
      </c>
      <c r="C56667" s="2" t="s">
        <v>293135</v>
      </c>
      <c r="D56667" s="2" t="s">
        <v>120338</v>
      </c>
    </row>
    <row r="56668" spans="1:4" x14ac:dyDescent="0.25">
      <c r="A56668" t="s">
        <v>293136</v>
      </c>
      <c r="B56668" s="2" t="s">
        <v>293137</v>
      </c>
      <c r="C56668" s="2" t="s">
        <v>293138</v>
      </c>
      <c r="D56668" s="2" t="s">
        <v>144016</v>
      </c>
    </row>
    <row r="56669" spans="1:4" x14ac:dyDescent="0.25">
      <c r="A56669" t="s">
        <v>293139</v>
      </c>
      <c r="B56669" s="2" t="s">
        <v>293140</v>
      </c>
      <c r="C56669" s="2" t="s">
        <v>293141</v>
      </c>
      <c r="D56669" s="2" t="s">
        <v>116790</v>
      </c>
    </row>
    <row r="56670" spans="1:4" x14ac:dyDescent="0.25">
      <c r="A56670" t="s">
        <v>293142</v>
      </c>
      <c r="B56670" s="2" t="s">
        <v>293143</v>
      </c>
      <c r="C56670" s="2" t="s">
        <v>293144</v>
      </c>
      <c r="D56670" s="2" t="s">
        <v>259608</v>
      </c>
    </row>
    <row r="56671" spans="1:4" x14ac:dyDescent="0.25">
      <c r="A56671" t="s">
        <v>293145</v>
      </c>
      <c r="B56671" s="2" t="s">
        <v>293146</v>
      </c>
      <c r="C56671" s="2" t="s">
        <v>293147</v>
      </c>
      <c r="D56671" s="2" t="s">
        <v>116339</v>
      </c>
    </row>
    <row r="56672" spans="1:4" x14ac:dyDescent="0.25">
      <c r="A56672" t="s">
        <v>293148</v>
      </c>
      <c r="B56672" s="2" t="s">
        <v>293149</v>
      </c>
      <c r="C56672" s="2" t="s">
        <v>293150</v>
      </c>
      <c r="D56672" s="2" t="s">
        <v>121076</v>
      </c>
    </row>
    <row r="56673" spans="1:4" x14ac:dyDescent="0.25">
      <c r="A56673" t="s">
        <v>293151</v>
      </c>
      <c r="B56673" s="2" t="s">
        <v>293152</v>
      </c>
      <c r="C56673" s="2" t="s">
        <v>293153</v>
      </c>
      <c r="D56673" s="2" t="s">
        <v>116153</v>
      </c>
    </row>
    <row r="56674" spans="1:4" x14ac:dyDescent="0.25">
      <c r="A56674" t="s">
        <v>293154</v>
      </c>
      <c r="B56674" s="2" t="s">
        <v>293155</v>
      </c>
      <c r="C56674" s="2" t="s">
        <v>293156</v>
      </c>
      <c r="D56674" s="2" t="s">
        <v>159091</v>
      </c>
    </row>
    <row r="56675" spans="1:4" x14ac:dyDescent="0.25">
      <c r="A56675" t="s">
        <v>293157</v>
      </c>
      <c r="B56675" s="2" t="s">
        <v>293158</v>
      </c>
      <c r="C56675" s="2" t="s">
        <v>293159</v>
      </c>
      <c r="D56675" s="2" t="s">
        <v>158694</v>
      </c>
    </row>
    <row r="56676" spans="1:4" x14ac:dyDescent="0.25">
      <c r="A56676" t="s">
        <v>293160</v>
      </c>
      <c r="B56676" s="2" t="s">
        <v>293161</v>
      </c>
      <c r="C56676" s="2" t="s">
        <v>293162</v>
      </c>
      <c r="D56676" s="2" t="s">
        <v>293163</v>
      </c>
    </row>
    <row r="56677" spans="1:4" x14ac:dyDescent="0.25">
      <c r="A56677" t="s">
        <v>293164</v>
      </c>
      <c r="B56677" s="2" t="s">
        <v>293165</v>
      </c>
      <c r="C56677" s="2" t="s">
        <v>293166</v>
      </c>
      <c r="D56677" s="2" t="s">
        <v>214667</v>
      </c>
    </row>
    <row r="56678" spans="1:4" x14ac:dyDescent="0.25">
      <c r="A56678" t="s">
        <v>293167</v>
      </c>
      <c r="B56678" s="2" t="s">
        <v>293168</v>
      </c>
      <c r="C56678" s="2" t="s">
        <v>293169</v>
      </c>
      <c r="D56678" s="2" t="s">
        <v>194465</v>
      </c>
    </row>
    <row r="56679" spans="1:4" x14ac:dyDescent="0.25">
      <c r="A56679" t="s">
        <v>293170</v>
      </c>
      <c r="B56679" s="2" t="s">
        <v>293171</v>
      </c>
      <c r="C56679" s="2" t="s">
        <v>293172</v>
      </c>
      <c r="D56679" s="2" t="s">
        <v>143354</v>
      </c>
    </row>
    <row r="56680" spans="1:4" x14ac:dyDescent="0.25">
      <c r="A56680" t="s">
        <v>293173</v>
      </c>
      <c r="B56680" s="2" t="s">
        <v>293174</v>
      </c>
      <c r="C56680" s="2" t="s">
        <v>293175</v>
      </c>
      <c r="D56680" s="2" t="s">
        <v>131797</v>
      </c>
    </row>
    <row r="56681" spans="1:4" x14ac:dyDescent="0.25">
      <c r="A56681" t="s">
        <v>293176</v>
      </c>
      <c r="B56681" s="2" t="s">
        <v>293177</v>
      </c>
      <c r="C56681" s="2" t="s">
        <v>293178</v>
      </c>
      <c r="D56681" s="2" t="s">
        <v>223886</v>
      </c>
    </row>
    <row r="56682" spans="1:4" x14ac:dyDescent="0.25">
      <c r="A56682" t="s">
        <v>293179</v>
      </c>
      <c r="B56682" s="2" t="s">
        <v>293180</v>
      </c>
      <c r="C56682" s="2" t="s">
        <v>293181</v>
      </c>
      <c r="D56682" s="2" t="s">
        <v>279882</v>
      </c>
    </row>
    <row r="56683" spans="1:4" x14ac:dyDescent="0.25">
      <c r="A56683" t="s">
        <v>293182</v>
      </c>
      <c r="B56683" s="2" t="s">
        <v>293183</v>
      </c>
      <c r="C56683" s="2" t="s">
        <v>293184</v>
      </c>
      <c r="D56683" s="2" t="s">
        <v>293185</v>
      </c>
    </row>
    <row r="56684" spans="1:4" x14ac:dyDescent="0.25">
      <c r="A56684" t="s">
        <v>293186</v>
      </c>
      <c r="B56684" s="2" t="s">
        <v>293187</v>
      </c>
      <c r="C56684" s="2" t="s">
        <v>293188</v>
      </c>
      <c r="D56684" s="2" t="s">
        <v>122786</v>
      </c>
    </row>
    <row r="56685" spans="1:4" x14ac:dyDescent="0.25">
      <c r="A56685" t="s">
        <v>293189</v>
      </c>
      <c r="B56685" s="2" t="s">
        <v>293190</v>
      </c>
      <c r="C56685" s="2" t="s">
        <v>293191</v>
      </c>
      <c r="D56685" s="2" t="s">
        <v>293192</v>
      </c>
    </row>
    <row r="56686" spans="1:4" x14ac:dyDescent="0.25">
      <c r="A56686" t="s">
        <v>293193</v>
      </c>
      <c r="B56686" s="2" t="s">
        <v>293194</v>
      </c>
      <c r="C56686" s="2" t="s">
        <v>293195</v>
      </c>
      <c r="D56686" s="2" t="s">
        <v>164783</v>
      </c>
    </row>
    <row r="56687" spans="1:4" x14ac:dyDescent="0.25">
      <c r="A56687" t="s">
        <v>293196</v>
      </c>
      <c r="B56687" s="2" t="s">
        <v>293197</v>
      </c>
      <c r="C56687" s="2" t="s">
        <v>293198</v>
      </c>
      <c r="D56687" s="2" t="s">
        <v>293199</v>
      </c>
    </row>
    <row r="56688" spans="1:4" x14ac:dyDescent="0.25">
      <c r="A56688" t="s">
        <v>293200</v>
      </c>
      <c r="B56688" s="2" t="s">
        <v>293201</v>
      </c>
      <c r="C56688" s="2" t="s">
        <v>293202</v>
      </c>
      <c r="D56688" s="2" t="s">
        <v>269454</v>
      </c>
    </row>
    <row r="56689" spans="1:4" x14ac:dyDescent="0.25">
      <c r="A56689" t="s">
        <v>293203</v>
      </c>
      <c r="B56689" s="2" t="s">
        <v>293204</v>
      </c>
      <c r="C56689" s="2" t="s">
        <v>293205</v>
      </c>
      <c r="D56689" s="2" t="s">
        <v>203567</v>
      </c>
    </row>
    <row r="56690" spans="1:4" x14ac:dyDescent="0.25">
      <c r="A56690" t="s">
        <v>293206</v>
      </c>
      <c r="B56690" s="2" t="s">
        <v>293207</v>
      </c>
      <c r="C56690" s="2" t="s">
        <v>293208</v>
      </c>
      <c r="D56690" s="2" t="s">
        <v>116339</v>
      </c>
    </row>
    <row r="56691" spans="1:4" x14ac:dyDescent="0.25">
      <c r="A56691" t="s">
        <v>293209</v>
      </c>
      <c r="B56691" s="2" t="s">
        <v>293210</v>
      </c>
      <c r="C56691" s="2" t="s">
        <v>293211</v>
      </c>
      <c r="D56691" s="2" t="s">
        <v>264720</v>
      </c>
    </row>
    <row r="56692" spans="1:4" x14ac:dyDescent="0.25">
      <c r="A56692" t="s">
        <v>293212</v>
      </c>
      <c r="B56692" s="2" t="s">
        <v>293213</v>
      </c>
      <c r="C56692" s="2" t="s">
        <v>293214</v>
      </c>
      <c r="D56692" s="2" t="s">
        <v>279421</v>
      </c>
    </row>
    <row r="56693" spans="1:4" x14ac:dyDescent="0.25">
      <c r="A56693" t="s">
        <v>293215</v>
      </c>
      <c r="B56693" s="2" t="s">
        <v>293216</v>
      </c>
      <c r="C56693" s="2" t="s">
        <v>293217</v>
      </c>
      <c r="D56693" s="2" t="s">
        <v>116323</v>
      </c>
    </row>
    <row r="56694" spans="1:4" x14ac:dyDescent="0.25">
      <c r="A56694" t="s">
        <v>293218</v>
      </c>
      <c r="B56694" s="2" t="s">
        <v>293219</v>
      </c>
      <c r="C56694" s="2" t="s">
        <v>293220</v>
      </c>
      <c r="D56694" s="2" t="s">
        <v>293221</v>
      </c>
    </row>
    <row r="56695" spans="1:4" x14ac:dyDescent="0.25">
      <c r="A56695" t="s">
        <v>293222</v>
      </c>
      <c r="B56695" s="2" t="s">
        <v>293223</v>
      </c>
      <c r="C56695" s="2" t="s">
        <v>293224</v>
      </c>
      <c r="D56695" s="2" t="s">
        <v>116628</v>
      </c>
    </row>
    <row r="56696" spans="1:4" x14ac:dyDescent="0.25">
      <c r="A56696" t="s">
        <v>293225</v>
      </c>
      <c r="B56696" s="2" t="s">
        <v>293226</v>
      </c>
      <c r="C56696" s="2" t="s">
        <v>293227</v>
      </c>
      <c r="D56696" s="2" t="s">
        <v>177215</v>
      </c>
    </row>
    <row r="56697" spans="1:4" x14ac:dyDescent="0.25">
      <c r="A56697" t="s">
        <v>293228</v>
      </c>
      <c r="B56697" s="2" t="s">
        <v>293229</v>
      </c>
      <c r="C56697" s="2" t="s">
        <v>293230</v>
      </c>
      <c r="D56697" s="2" t="s">
        <v>116339</v>
      </c>
    </row>
    <row r="56698" spans="1:4" x14ac:dyDescent="0.25">
      <c r="A56698" t="s">
        <v>293231</v>
      </c>
      <c r="B56698" s="2" t="s">
        <v>293232</v>
      </c>
      <c r="C56698" s="2" t="s">
        <v>293233</v>
      </c>
      <c r="D56698" s="2" t="s">
        <v>279882</v>
      </c>
    </row>
    <row r="56699" spans="1:4" x14ac:dyDescent="0.25">
      <c r="A56699" t="s">
        <v>293234</v>
      </c>
      <c r="B56699" s="2" t="s">
        <v>293235</v>
      </c>
      <c r="C56699" s="2" t="s">
        <v>293236</v>
      </c>
      <c r="D56699" s="2" t="s">
        <v>116153</v>
      </c>
    </row>
    <row r="56700" spans="1:4" x14ac:dyDescent="0.25">
      <c r="A56700" t="s">
        <v>293237</v>
      </c>
      <c r="B56700" s="2" t="s">
        <v>293238</v>
      </c>
      <c r="C56700" s="2" t="s">
        <v>293239</v>
      </c>
      <c r="D56700" s="2" t="s">
        <v>164783</v>
      </c>
    </row>
    <row r="56701" spans="1:4" x14ac:dyDescent="0.25">
      <c r="A56701" t="s">
        <v>293240</v>
      </c>
      <c r="B56701" s="2" t="s">
        <v>293241</v>
      </c>
      <c r="C56701" s="2" t="s">
        <v>293242</v>
      </c>
      <c r="D56701" s="2" t="s">
        <v>236036</v>
      </c>
    </row>
    <row r="56702" spans="1:4" x14ac:dyDescent="0.25">
      <c r="A56702" t="s">
        <v>293243</v>
      </c>
      <c r="B56702" s="2" t="s">
        <v>293244</v>
      </c>
      <c r="C56702" s="2" t="s">
        <v>293245</v>
      </c>
      <c r="D56702" s="2" t="s">
        <v>117817</v>
      </c>
    </row>
    <row r="56703" spans="1:4" x14ac:dyDescent="0.25">
      <c r="A56703" t="s">
        <v>293246</v>
      </c>
      <c r="B56703" s="2" t="s">
        <v>293247</v>
      </c>
      <c r="C56703" s="2" t="s">
        <v>293248</v>
      </c>
      <c r="D56703" s="2" t="s">
        <v>117817</v>
      </c>
    </row>
    <row r="56704" spans="1:4" x14ac:dyDescent="0.25">
      <c r="A56704" t="s">
        <v>293249</v>
      </c>
      <c r="B56704" s="2" t="s">
        <v>293250</v>
      </c>
      <c r="C56704" s="2" t="s">
        <v>293251</v>
      </c>
      <c r="D56704" s="2" t="s">
        <v>158694</v>
      </c>
    </row>
    <row r="56705" spans="1:4" x14ac:dyDescent="0.25">
      <c r="A56705" t="s">
        <v>293252</v>
      </c>
      <c r="B56705" s="2" t="s">
        <v>293253</v>
      </c>
      <c r="C56705" s="2" t="s">
        <v>293254</v>
      </c>
      <c r="D56705" s="2" t="s">
        <v>143354</v>
      </c>
    </row>
    <row r="56706" spans="1:4" x14ac:dyDescent="0.25">
      <c r="A56706" t="s">
        <v>293255</v>
      </c>
      <c r="B56706" s="2" t="s">
        <v>293256</v>
      </c>
      <c r="C56706" s="2" t="s">
        <v>293257</v>
      </c>
      <c r="D56706" s="2" t="s">
        <v>291716</v>
      </c>
    </row>
    <row r="56707" spans="1:4" x14ac:dyDescent="0.25">
      <c r="A56707" t="s">
        <v>293258</v>
      </c>
      <c r="B56707" s="2" t="s">
        <v>293259</v>
      </c>
      <c r="C56707" s="2" t="s">
        <v>291719</v>
      </c>
      <c r="D56707" s="2" t="s">
        <v>291716</v>
      </c>
    </row>
    <row r="56708" spans="1:4" x14ac:dyDescent="0.25">
      <c r="A56708" t="s">
        <v>293260</v>
      </c>
      <c r="B56708" s="2" t="s">
        <v>293261</v>
      </c>
      <c r="C56708" s="2" t="s">
        <v>293262</v>
      </c>
      <c r="D56708" s="2" t="s">
        <v>129076</v>
      </c>
    </row>
    <row r="56709" spans="1:4" x14ac:dyDescent="0.25">
      <c r="A56709" t="s">
        <v>293263</v>
      </c>
      <c r="B56709" s="2" t="s">
        <v>293264</v>
      </c>
      <c r="C56709" s="2" t="s">
        <v>293265</v>
      </c>
      <c r="D56709" s="2" t="s">
        <v>116339</v>
      </c>
    </row>
    <row r="56710" spans="1:4" x14ac:dyDescent="0.25">
      <c r="A56710" t="s">
        <v>293266</v>
      </c>
      <c r="B56710" s="2" t="s">
        <v>293267</v>
      </c>
      <c r="C56710" s="2" t="s">
        <v>293268</v>
      </c>
      <c r="D56710" s="2" t="s">
        <v>293269</v>
      </c>
    </row>
    <row r="56711" spans="1:4" x14ac:dyDescent="0.25">
      <c r="A56711" t="s">
        <v>293270</v>
      </c>
      <c r="B56711" s="2" t="s">
        <v>293271</v>
      </c>
      <c r="C56711" s="2" t="s">
        <v>289771</v>
      </c>
      <c r="D56711" s="2" t="s">
        <v>116607</v>
      </c>
    </row>
    <row r="56712" spans="1:4" x14ac:dyDescent="0.25">
      <c r="A56712" t="s">
        <v>293272</v>
      </c>
      <c r="B56712" s="2" t="s">
        <v>293273</v>
      </c>
      <c r="C56712" s="2" t="s">
        <v>289765</v>
      </c>
      <c r="D56712" s="2" t="s">
        <v>116607</v>
      </c>
    </row>
    <row r="56713" spans="1:4" x14ac:dyDescent="0.25">
      <c r="A56713" t="s">
        <v>293274</v>
      </c>
      <c r="B56713" s="2" t="s">
        <v>293275</v>
      </c>
      <c r="C56713" s="2" t="s">
        <v>293276</v>
      </c>
      <c r="D56713" s="2" t="s">
        <v>156957</v>
      </c>
    </row>
    <row r="56714" spans="1:4" x14ac:dyDescent="0.25">
      <c r="A56714" t="s">
        <v>293277</v>
      </c>
      <c r="B56714" s="2" t="s">
        <v>293278</v>
      </c>
      <c r="C56714" s="2" t="s">
        <v>293279</v>
      </c>
      <c r="D56714" s="2" t="s">
        <v>125872</v>
      </c>
    </row>
    <row r="56715" spans="1:4" x14ac:dyDescent="0.25">
      <c r="A56715" t="s">
        <v>293280</v>
      </c>
      <c r="B56715" s="2" t="s">
        <v>293281</v>
      </c>
      <c r="C56715" s="2" t="s">
        <v>293282</v>
      </c>
      <c r="D56715" s="2" t="s">
        <v>293283</v>
      </c>
    </row>
    <row r="56716" spans="1:4" x14ac:dyDescent="0.25">
      <c r="A56716" t="s">
        <v>293284</v>
      </c>
      <c r="B56716" s="2" t="s">
        <v>293285</v>
      </c>
      <c r="C56716" s="2" t="s">
        <v>293286</v>
      </c>
      <c r="D56716" s="2" t="s">
        <v>293287</v>
      </c>
    </row>
    <row r="56717" spans="1:4" x14ac:dyDescent="0.25">
      <c r="A56717" t="s">
        <v>293288</v>
      </c>
      <c r="B56717" s="2" t="s">
        <v>293289</v>
      </c>
      <c r="C56717" s="2" t="s">
        <v>293290</v>
      </c>
      <c r="D56717" s="2" t="s">
        <v>143354</v>
      </c>
    </row>
    <row r="56718" spans="1:4" x14ac:dyDescent="0.25">
      <c r="A56718" t="s">
        <v>293291</v>
      </c>
      <c r="B56718" s="2" t="s">
        <v>293292</v>
      </c>
      <c r="C56718" s="2" t="s">
        <v>293293</v>
      </c>
      <c r="D56718" s="2" t="s">
        <v>284996</v>
      </c>
    </row>
    <row r="56719" spans="1:4" x14ac:dyDescent="0.25">
      <c r="A56719" t="s">
        <v>293294</v>
      </c>
      <c r="B56719" s="2" t="s">
        <v>293295</v>
      </c>
      <c r="C56719" s="2" t="s">
        <v>289762</v>
      </c>
      <c r="D56719" s="2" t="s">
        <v>116607</v>
      </c>
    </row>
    <row r="56720" spans="1:4" x14ac:dyDescent="0.25">
      <c r="A56720" t="s">
        <v>293296</v>
      </c>
      <c r="B56720" s="2" t="s">
        <v>293297</v>
      </c>
      <c r="C56720" s="2" t="s">
        <v>293298</v>
      </c>
      <c r="D56720" s="2" t="s">
        <v>214585</v>
      </c>
    </row>
    <row r="56721" spans="1:4" x14ac:dyDescent="0.25">
      <c r="A56721" t="s">
        <v>293299</v>
      </c>
      <c r="B56721" s="2" t="s">
        <v>293300</v>
      </c>
      <c r="C56721" s="2" t="s">
        <v>289759</v>
      </c>
      <c r="D56721" s="2" t="s">
        <v>116607</v>
      </c>
    </row>
    <row r="56722" spans="1:4" x14ac:dyDescent="0.25">
      <c r="A56722" t="s">
        <v>293301</v>
      </c>
      <c r="B56722" s="2" t="s">
        <v>293302</v>
      </c>
      <c r="C56722" s="2" t="s">
        <v>293303</v>
      </c>
      <c r="D56722" s="2" t="s">
        <v>116267</v>
      </c>
    </row>
    <row r="56723" spans="1:4" x14ac:dyDescent="0.25">
      <c r="A56723" t="s">
        <v>293304</v>
      </c>
      <c r="B56723" s="2" t="s">
        <v>293305</v>
      </c>
      <c r="C56723" s="2" t="s">
        <v>293306</v>
      </c>
      <c r="D56723" s="2" t="s">
        <v>182677</v>
      </c>
    </row>
    <row r="56724" spans="1:4" x14ac:dyDescent="0.25">
      <c r="A56724" t="s">
        <v>293307</v>
      </c>
      <c r="B56724" s="2" t="s">
        <v>293308</v>
      </c>
      <c r="C56724" s="2" t="s">
        <v>293309</v>
      </c>
      <c r="D56724" s="2" t="s">
        <v>124751</v>
      </c>
    </row>
    <row r="56725" spans="1:4" x14ac:dyDescent="0.25">
      <c r="A56725" t="s">
        <v>293310</v>
      </c>
      <c r="B56725" s="2" t="s">
        <v>293311</v>
      </c>
      <c r="C56725" s="2" t="s">
        <v>293312</v>
      </c>
      <c r="D56725" s="2" t="s">
        <v>164783</v>
      </c>
    </row>
    <row r="56726" spans="1:4" x14ac:dyDescent="0.25">
      <c r="A56726" t="s">
        <v>293313</v>
      </c>
      <c r="B56726" s="2" t="s">
        <v>293314</v>
      </c>
      <c r="C56726" s="2" t="s">
        <v>293315</v>
      </c>
      <c r="D56726" s="2" t="s">
        <v>241476</v>
      </c>
    </row>
    <row r="56727" spans="1:4" x14ac:dyDescent="0.25">
      <c r="A56727" t="s">
        <v>293316</v>
      </c>
      <c r="B56727" s="2" t="s">
        <v>293317</v>
      </c>
      <c r="C56727" s="2" t="s">
        <v>293318</v>
      </c>
      <c r="D56727" s="2" t="s">
        <v>277629</v>
      </c>
    </row>
    <row r="56728" spans="1:4" x14ac:dyDescent="0.25">
      <c r="A56728" t="s">
        <v>293319</v>
      </c>
      <c r="B56728" s="2" t="s">
        <v>293320</v>
      </c>
      <c r="C56728" s="2" t="s">
        <v>293321</v>
      </c>
      <c r="D56728" s="2" t="s">
        <v>235251</v>
      </c>
    </row>
    <row r="56729" spans="1:4" x14ac:dyDescent="0.25">
      <c r="A56729" t="s">
        <v>293322</v>
      </c>
      <c r="B56729" s="2" t="s">
        <v>293323</v>
      </c>
      <c r="C56729" s="2" t="s">
        <v>293324</v>
      </c>
      <c r="D56729" s="2" t="s">
        <v>249220</v>
      </c>
    </row>
    <row r="56730" spans="1:4" x14ac:dyDescent="0.25">
      <c r="A56730" t="s">
        <v>293325</v>
      </c>
      <c r="B56730" s="2" t="s">
        <v>293326</v>
      </c>
      <c r="C56730" s="2" t="s">
        <v>293327</v>
      </c>
      <c r="D56730" s="2" t="s">
        <v>158694</v>
      </c>
    </row>
    <row r="56731" spans="1:4" x14ac:dyDescent="0.25">
      <c r="A56731" t="s">
        <v>293328</v>
      </c>
      <c r="B56731" s="2" t="s">
        <v>293329</v>
      </c>
      <c r="C56731" s="2" t="s">
        <v>293330</v>
      </c>
      <c r="D56731" s="2" t="s">
        <v>273177</v>
      </c>
    </row>
    <row r="56732" spans="1:4" x14ac:dyDescent="0.25">
      <c r="A56732" t="s">
        <v>293331</v>
      </c>
      <c r="B56732" s="2" t="s">
        <v>293332</v>
      </c>
      <c r="C56732" s="2" t="s">
        <v>293333</v>
      </c>
      <c r="D56732" s="2" t="s">
        <v>194465</v>
      </c>
    </row>
    <row r="56733" spans="1:4" x14ac:dyDescent="0.25">
      <c r="A56733" t="s">
        <v>293334</v>
      </c>
      <c r="B56733" s="2" t="s">
        <v>293335</v>
      </c>
      <c r="C56733" s="2" t="s">
        <v>293336</v>
      </c>
      <c r="D56733" s="2" t="s">
        <v>143354</v>
      </c>
    </row>
    <row r="56734" spans="1:4" x14ac:dyDescent="0.25">
      <c r="A56734" t="s">
        <v>293337</v>
      </c>
      <c r="B56734" s="2" t="s">
        <v>293338</v>
      </c>
      <c r="C56734" s="2" t="s">
        <v>293339</v>
      </c>
      <c r="D56734" s="2" t="s">
        <v>116339</v>
      </c>
    </row>
    <row r="56735" spans="1:4" x14ac:dyDescent="0.25">
      <c r="A56735" t="s">
        <v>293340</v>
      </c>
      <c r="B56735" s="2" t="s">
        <v>293341</v>
      </c>
      <c r="C56735" s="2" t="s">
        <v>293342</v>
      </c>
      <c r="D56735" s="2" t="s">
        <v>207646</v>
      </c>
    </row>
    <row r="56736" spans="1:4" x14ac:dyDescent="0.25">
      <c r="A56736" t="s">
        <v>293343</v>
      </c>
      <c r="B56736" s="2" t="s">
        <v>293344</v>
      </c>
      <c r="C56736" s="2" t="s">
        <v>293345</v>
      </c>
      <c r="D56736" s="2" t="s">
        <v>293346</v>
      </c>
    </row>
    <row r="56737" spans="1:4" x14ac:dyDescent="0.25">
      <c r="A56737" t="s">
        <v>293347</v>
      </c>
      <c r="B56737" s="2" t="s">
        <v>293348</v>
      </c>
      <c r="C56737" s="2" t="s">
        <v>293349</v>
      </c>
      <c r="D56737" s="2" t="s">
        <v>293350</v>
      </c>
    </row>
    <row r="56738" spans="1:4" x14ac:dyDescent="0.25">
      <c r="A56738" t="s">
        <v>293351</v>
      </c>
      <c r="B56738" s="2" t="s">
        <v>293352</v>
      </c>
      <c r="C56738" s="2" t="s">
        <v>293353</v>
      </c>
      <c r="D56738" s="2" t="s">
        <v>246038</v>
      </c>
    </row>
    <row r="56739" spans="1:4" x14ac:dyDescent="0.25">
      <c r="A56739" t="s">
        <v>293354</v>
      </c>
      <c r="B56739" s="2" t="s">
        <v>293355</v>
      </c>
      <c r="C56739" s="2" t="s">
        <v>293356</v>
      </c>
      <c r="D56739" s="2" t="s">
        <v>160771</v>
      </c>
    </row>
    <row r="56740" spans="1:4" x14ac:dyDescent="0.25">
      <c r="A56740" t="s">
        <v>293357</v>
      </c>
      <c r="B56740" s="2" t="s">
        <v>293358</v>
      </c>
      <c r="C56740" s="2" t="s">
        <v>293359</v>
      </c>
      <c r="D56740" s="2" t="s">
        <v>116339</v>
      </c>
    </row>
    <row r="56741" spans="1:4" x14ac:dyDescent="0.25">
      <c r="A56741" t="s">
        <v>293360</v>
      </c>
      <c r="B56741" s="2" t="s">
        <v>293361</v>
      </c>
      <c r="C56741" s="2" t="s">
        <v>293362</v>
      </c>
      <c r="D56741" s="2" t="s">
        <v>119307</v>
      </c>
    </row>
    <row r="56742" spans="1:4" x14ac:dyDescent="0.25">
      <c r="A56742" t="s">
        <v>293363</v>
      </c>
      <c r="B56742" s="2" t="s">
        <v>293364</v>
      </c>
      <c r="C56742" s="2" t="s">
        <v>293365</v>
      </c>
      <c r="D56742" s="2" t="s">
        <v>288730</v>
      </c>
    </row>
    <row r="56743" spans="1:4" x14ac:dyDescent="0.25">
      <c r="A56743" t="s">
        <v>293366</v>
      </c>
      <c r="B56743" s="2" t="s">
        <v>293367</v>
      </c>
      <c r="C56743" s="2" t="s">
        <v>293368</v>
      </c>
      <c r="D56743" s="2" t="s">
        <v>143354</v>
      </c>
    </row>
    <row r="56744" spans="1:4" x14ac:dyDescent="0.25">
      <c r="A56744" t="s">
        <v>293369</v>
      </c>
      <c r="B56744" s="2" t="s">
        <v>293370</v>
      </c>
      <c r="C56744" s="2" t="s">
        <v>293371</v>
      </c>
      <c r="D56744" s="2" t="s">
        <v>293372</v>
      </c>
    </row>
    <row r="56745" spans="1:4" x14ac:dyDescent="0.25">
      <c r="A56745" t="s">
        <v>293373</v>
      </c>
      <c r="B56745" s="2" t="s">
        <v>293374</v>
      </c>
      <c r="C56745" s="2" t="s">
        <v>280470</v>
      </c>
      <c r="D56745" s="2" t="s">
        <v>118721</v>
      </c>
    </row>
    <row r="56746" spans="1:4" x14ac:dyDescent="0.25">
      <c r="A56746" t="s">
        <v>293375</v>
      </c>
      <c r="B56746" s="2" t="s">
        <v>293376</v>
      </c>
      <c r="C56746" s="2" t="s">
        <v>293377</v>
      </c>
      <c r="D56746" s="2" t="s">
        <v>293378</v>
      </c>
    </row>
    <row r="56747" spans="1:4" x14ac:dyDescent="0.25">
      <c r="A56747" t="s">
        <v>293379</v>
      </c>
      <c r="B56747" s="2" t="s">
        <v>293380</v>
      </c>
      <c r="C56747" s="2" t="s">
        <v>280467</v>
      </c>
      <c r="D56747" s="2" t="s">
        <v>118721</v>
      </c>
    </row>
    <row r="56748" spans="1:4" x14ac:dyDescent="0.25">
      <c r="A56748" t="s">
        <v>293381</v>
      </c>
      <c r="B56748" s="2" t="s">
        <v>293382</v>
      </c>
      <c r="C56748" s="2" t="s">
        <v>293383</v>
      </c>
      <c r="D56748" s="2" t="s">
        <v>293384</v>
      </c>
    </row>
    <row r="56749" spans="1:4" x14ac:dyDescent="0.25">
      <c r="A56749" t="s">
        <v>293385</v>
      </c>
      <c r="B56749" s="2" t="s">
        <v>293386</v>
      </c>
      <c r="C56749" s="2" t="s">
        <v>293387</v>
      </c>
      <c r="D56749" s="2" t="s">
        <v>293388</v>
      </c>
    </row>
    <row r="56750" spans="1:4" x14ac:dyDescent="0.25">
      <c r="A56750" t="s">
        <v>293389</v>
      </c>
      <c r="B56750" s="2" t="s">
        <v>293390</v>
      </c>
      <c r="C56750" s="2" t="s">
        <v>293391</v>
      </c>
      <c r="D56750" s="2" t="s">
        <v>239422</v>
      </c>
    </row>
    <row r="56751" spans="1:4" x14ac:dyDescent="0.25">
      <c r="A56751" t="s">
        <v>293392</v>
      </c>
      <c r="B56751" s="2" t="s">
        <v>293393</v>
      </c>
      <c r="C56751" s="2" t="s">
        <v>280473</v>
      </c>
      <c r="D56751" s="2" t="s">
        <v>118721</v>
      </c>
    </row>
    <row r="56752" spans="1:4" x14ac:dyDescent="0.25">
      <c r="A56752" t="s">
        <v>293394</v>
      </c>
      <c r="B56752" s="2" t="s">
        <v>293395</v>
      </c>
      <c r="C56752" s="2" t="s">
        <v>293396</v>
      </c>
      <c r="D56752" s="2" t="s">
        <v>293397</v>
      </c>
    </row>
    <row r="56753" spans="1:4" x14ac:dyDescent="0.25">
      <c r="A56753" t="s">
        <v>293398</v>
      </c>
      <c r="B56753" s="2" t="s">
        <v>293399</v>
      </c>
      <c r="C56753" s="2" t="s">
        <v>293400</v>
      </c>
      <c r="D56753" s="2" t="s">
        <v>158694</v>
      </c>
    </row>
    <row r="56754" spans="1:4" x14ac:dyDescent="0.25">
      <c r="A56754" t="s">
        <v>293401</v>
      </c>
      <c r="B56754" s="2" t="s">
        <v>293402</v>
      </c>
      <c r="C56754" s="2" t="s">
        <v>293403</v>
      </c>
      <c r="D56754" s="2" t="s">
        <v>235941</v>
      </c>
    </row>
    <row r="56755" spans="1:4" x14ac:dyDescent="0.25">
      <c r="A56755" t="s">
        <v>293404</v>
      </c>
      <c r="B56755" s="2" t="s">
        <v>293405</v>
      </c>
      <c r="C56755" s="2" t="s">
        <v>293406</v>
      </c>
      <c r="D56755" s="2" t="s">
        <v>182496</v>
      </c>
    </row>
    <row r="56756" spans="1:4" x14ac:dyDescent="0.25">
      <c r="A56756" t="s">
        <v>293407</v>
      </c>
      <c r="B56756" s="2" t="s">
        <v>293408</v>
      </c>
      <c r="C56756" s="2" t="s">
        <v>293409</v>
      </c>
      <c r="D56756" s="2" t="s">
        <v>235941</v>
      </c>
    </row>
    <row r="56757" spans="1:4" x14ac:dyDescent="0.25">
      <c r="A56757" t="s">
        <v>293410</v>
      </c>
      <c r="B56757" s="2" t="s">
        <v>293411</v>
      </c>
      <c r="C56757" s="2" t="s">
        <v>293412</v>
      </c>
      <c r="D56757" s="2" t="s">
        <v>143354</v>
      </c>
    </row>
    <row r="56758" spans="1:4" x14ac:dyDescent="0.25">
      <c r="A56758" t="s">
        <v>293413</v>
      </c>
      <c r="B56758" s="2" t="s">
        <v>293414</v>
      </c>
      <c r="C56758" s="2" t="s">
        <v>293415</v>
      </c>
      <c r="D56758" s="2" t="s">
        <v>144333</v>
      </c>
    </row>
    <row r="56759" spans="1:4" x14ac:dyDescent="0.25">
      <c r="A56759" t="s">
        <v>293416</v>
      </c>
      <c r="B56759" s="2" t="s">
        <v>293417</v>
      </c>
      <c r="C56759" s="2" t="s">
        <v>293418</v>
      </c>
      <c r="D56759" s="2" t="s">
        <v>116267</v>
      </c>
    </row>
    <row r="56760" spans="1:4" x14ac:dyDescent="0.25">
      <c r="A56760" t="s">
        <v>293419</v>
      </c>
      <c r="B56760" s="2" t="s">
        <v>293420</v>
      </c>
      <c r="C56760" s="2" t="s">
        <v>293421</v>
      </c>
      <c r="D56760" s="2" t="s">
        <v>293422</v>
      </c>
    </row>
    <row r="56761" spans="1:4" x14ac:dyDescent="0.25">
      <c r="A56761" t="s">
        <v>293423</v>
      </c>
      <c r="B56761" s="2" t="s">
        <v>293424</v>
      </c>
      <c r="C56761" s="2" t="s">
        <v>283666</v>
      </c>
      <c r="D56761" s="2" t="s">
        <v>116607</v>
      </c>
    </row>
    <row r="56762" spans="1:4" x14ac:dyDescent="0.25">
      <c r="A56762" t="s">
        <v>293425</v>
      </c>
      <c r="B56762" s="2" t="s">
        <v>293426</v>
      </c>
      <c r="C56762" s="2" t="s">
        <v>286754</v>
      </c>
      <c r="D56762" s="2" t="s">
        <v>116607</v>
      </c>
    </row>
    <row r="56763" spans="1:4" x14ac:dyDescent="0.25">
      <c r="A56763" t="s">
        <v>293427</v>
      </c>
      <c r="B56763" s="2" t="s">
        <v>293428</v>
      </c>
      <c r="C56763" s="2" t="s">
        <v>293429</v>
      </c>
      <c r="D56763" s="2" t="s">
        <v>230698</v>
      </c>
    </row>
    <row r="56764" spans="1:4" x14ac:dyDescent="0.25">
      <c r="A56764" t="s">
        <v>293430</v>
      </c>
      <c r="B56764" s="2" t="s">
        <v>293431</v>
      </c>
      <c r="C56764" s="2" t="s">
        <v>283669</v>
      </c>
      <c r="D56764" s="2" t="s">
        <v>116607</v>
      </c>
    </row>
    <row r="56765" spans="1:4" x14ac:dyDescent="0.25">
      <c r="A56765" t="s">
        <v>293432</v>
      </c>
      <c r="B56765" s="2" t="s">
        <v>293433</v>
      </c>
      <c r="C56765" s="2" t="s">
        <v>293434</v>
      </c>
      <c r="D56765" s="2" t="s">
        <v>182677</v>
      </c>
    </row>
    <row r="56766" spans="1:4" x14ac:dyDescent="0.25">
      <c r="A56766" t="s">
        <v>293435</v>
      </c>
      <c r="B56766" s="2" t="s">
        <v>293436</v>
      </c>
      <c r="C56766" s="2" t="s">
        <v>293437</v>
      </c>
      <c r="D56766" s="2" t="s">
        <v>129076</v>
      </c>
    </row>
    <row r="56767" spans="1:4" x14ac:dyDescent="0.25">
      <c r="A56767" t="s">
        <v>293438</v>
      </c>
      <c r="B56767" s="2" t="s">
        <v>293439</v>
      </c>
      <c r="C56767" s="2" t="s">
        <v>293440</v>
      </c>
      <c r="D56767" s="2" t="s">
        <v>129076</v>
      </c>
    </row>
    <row r="56768" spans="1:4" x14ac:dyDescent="0.25">
      <c r="A56768" t="s">
        <v>293441</v>
      </c>
      <c r="B56768" s="2" t="s">
        <v>293442</v>
      </c>
      <c r="C56768" s="2" t="s">
        <v>293443</v>
      </c>
      <c r="D56768" s="2" t="s">
        <v>182677</v>
      </c>
    </row>
    <row r="56769" spans="1:4" x14ac:dyDescent="0.25">
      <c r="A56769" t="s">
        <v>293444</v>
      </c>
      <c r="B56769" s="2" t="s">
        <v>293445</v>
      </c>
      <c r="C56769" s="2" t="s">
        <v>293446</v>
      </c>
      <c r="D56769" s="2" t="s">
        <v>293447</v>
      </c>
    </row>
    <row r="56770" spans="1:4" x14ac:dyDescent="0.25">
      <c r="A56770" t="s">
        <v>293448</v>
      </c>
      <c r="B56770" s="2" t="s">
        <v>293449</v>
      </c>
      <c r="C56770" s="2" t="s">
        <v>293450</v>
      </c>
      <c r="D56770" s="2" t="s">
        <v>182677</v>
      </c>
    </row>
    <row r="56771" spans="1:4" x14ac:dyDescent="0.25">
      <c r="A56771" t="s">
        <v>293451</v>
      </c>
      <c r="B56771" s="2" t="s">
        <v>293452</v>
      </c>
      <c r="C56771" s="2" t="s">
        <v>289746</v>
      </c>
      <c r="D56771" s="2" t="s">
        <v>116607</v>
      </c>
    </row>
    <row r="56772" spans="1:4" x14ac:dyDescent="0.25">
      <c r="A56772" t="s">
        <v>293453</v>
      </c>
      <c r="B56772" s="2" t="s">
        <v>293454</v>
      </c>
      <c r="C56772" s="2" t="s">
        <v>293455</v>
      </c>
      <c r="D56772" s="2" t="s">
        <v>116161</v>
      </c>
    </row>
    <row r="56773" spans="1:4" x14ac:dyDescent="0.25">
      <c r="A56773" t="s">
        <v>293456</v>
      </c>
      <c r="B56773" s="2" t="s">
        <v>293457</v>
      </c>
      <c r="C56773" s="2" t="s">
        <v>293458</v>
      </c>
      <c r="D56773" s="2" t="s">
        <v>287589</v>
      </c>
    </row>
    <row r="56774" spans="1:4" x14ac:dyDescent="0.25">
      <c r="A56774" t="s">
        <v>293459</v>
      </c>
      <c r="B56774" s="2" t="s">
        <v>293460</v>
      </c>
      <c r="C56774" s="2" t="s">
        <v>293461</v>
      </c>
      <c r="D56774" s="2" t="s">
        <v>116323</v>
      </c>
    </row>
    <row r="56775" spans="1:4" x14ac:dyDescent="0.25">
      <c r="A56775" t="s">
        <v>293462</v>
      </c>
      <c r="B56775" s="2" t="s">
        <v>293463</v>
      </c>
      <c r="C56775" s="2" t="s">
        <v>293464</v>
      </c>
      <c r="D56775" s="2" t="s">
        <v>166131</v>
      </c>
    </row>
    <row r="56776" spans="1:4" x14ac:dyDescent="0.25">
      <c r="A56776" t="s">
        <v>293465</v>
      </c>
      <c r="B56776" s="2" t="s">
        <v>293466</v>
      </c>
      <c r="C56776" s="2" t="s">
        <v>281017</v>
      </c>
      <c r="D56776" s="2" t="s">
        <v>158694</v>
      </c>
    </row>
    <row r="56777" spans="1:4" x14ac:dyDescent="0.25">
      <c r="A56777" t="s">
        <v>293467</v>
      </c>
      <c r="B56777" s="2" t="s">
        <v>293468</v>
      </c>
      <c r="C56777" s="2" t="s">
        <v>293469</v>
      </c>
      <c r="D56777" s="2" t="s">
        <v>293470</v>
      </c>
    </row>
    <row r="56778" spans="1:4" x14ac:dyDescent="0.25">
      <c r="A56778" t="s">
        <v>293471</v>
      </c>
      <c r="B56778" s="2" t="s">
        <v>293472</v>
      </c>
      <c r="C56778" s="2" t="s">
        <v>293473</v>
      </c>
      <c r="D56778" s="2" t="s">
        <v>293474</v>
      </c>
    </row>
    <row r="56779" spans="1:4" x14ac:dyDescent="0.25">
      <c r="A56779" t="s">
        <v>293475</v>
      </c>
      <c r="B56779" s="2" t="s">
        <v>293476</v>
      </c>
      <c r="C56779" s="2" t="s">
        <v>293477</v>
      </c>
      <c r="D56779" s="2" t="s">
        <v>194465</v>
      </c>
    </row>
    <row r="56780" spans="1:4" x14ac:dyDescent="0.25">
      <c r="A56780" t="s">
        <v>293478</v>
      </c>
      <c r="B56780" s="2" t="s">
        <v>293479</v>
      </c>
      <c r="C56780" s="2" t="s">
        <v>293480</v>
      </c>
      <c r="D56780" s="2" t="s">
        <v>256488</v>
      </c>
    </row>
    <row r="56781" spans="1:4" x14ac:dyDescent="0.25">
      <c r="A56781" t="s">
        <v>293481</v>
      </c>
      <c r="B56781" s="2" t="s">
        <v>293482</v>
      </c>
      <c r="C56781" s="2" t="s">
        <v>293483</v>
      </c>
      <c r="D56781" s="2" t="s">
        <v>283554</v>
      </c>
    </row>
    <row r="56782" spans="1:4" x14ac:dyDescent="0.25">
      <c r="A56782" t="s">
        <v>293484</v>
      </c>
      <c r="B56782" s="2" t="s">
        <v>293485</v>
      </c>
      <c r="C56782" s="2" t="s">
        <v>293486</v>
      </c>
      <c r="D56782" s="2" t="s">
        <v>293487</v>
      </c>
    </row>
    <row r="56783" spans="1:4" x14ac:dyDescent="0.25">
      <c r="A56783" t="s">
        <v>293488</v>
      </c>
      <c r="B56783" s="2" t="s">
        <v>293489</v>
      </c>
      <c r="C56783" s="2" t="s">
        <v>293490</v>
      </c>
      <c r="D56783" s="2" t="s">
        <v>164783</v>
      </c>
    </row>
    <row r="56784" spans="1:4" x14ac:dyDescent="0.25">
      <c r="A56784" t="s">
        <v>293491</v>
      </c>
      <c r="B56784" s="2" t="s">
        <v>293492</v>
      </c>
      <c r="C56784" s="2" t="s">
        <v>293493</v>
      </c>
      <c r="D56784" s="2" t="s">
        <v>224756</v>
      </c>
    </row>
    <row r="56785" spans="1:4" x14ac:dyDescent="0.25">
      <c r="A56785" t="s">
        <v>293494</v>
      </c>
      <c r="B56785" s="2" t="s">
        <v>293495</v>
      </c>
      <c r="C56785" s="2" t="s">
        <v>293496</v>
      </c>
      <c r="D56785" s="2" t="s">
        <v>293497</v>
      </c>
    </row>
    <row r="56786" spans="1:4" x14ac:dyDescent="0.25">
      <c r="A56786" t="s">
        <v>293498</v>
      </c>
      <c r="B56786" s="2" t="s">
        <v>293499</v>
      </c>
      <c r="C56786" s="2" t="s">
        <v>293500</v>
      </c>
      <c r="D56786" s="2" t="s">
        <v>116607</v>
      </c>
    </row>
    <row r="56787" spans="1:4" x14ac:dyDescent="0.25">
      <c r="A56787" t="s">
        <v>293501</v>
      </c>
      <c r="B56787" s="2" t="s">
        <v>293502</v>
      </c>
      <c r="C56787" s="2" t="s">
        <v>293503</v>
      </c>
      <c r="D56787" s="2" t="s">
        <v>273308</v>
      </c>
    </row>
    <row r="56788" spans="1:4" x14ac:dyDescent="0.25">
      <c r="A56788" t="s">
        <v>293504</v>
      </c>
      <c r="B56788" s="2" t="s">
        <v>293505</v>
      </c>
      <c r="C56788" s="2" t="s">
        <v>293506</v>
      </c>
      <c r="D56788" s="2" t="s">
        <v>293422</v>
      </c>
    </row>
    <row r="56789" spans="1:4" x14ac:dyDescent="0.25">
      <c r="A56789" t="s">
        <v>293507</v>
      </c>
      <c r="B56789" s="2" t="s">
        <v>293508</v>
      </c>
      <c r="C56789" s="2" t="s">
        <v>293509</v>
      </c>
      <c r="D56789" s="2" t="s">
        <v>293510</v>
      </c>
    </row>
    <row r="56790" spans="1:4" x14ac:dyDescent="0.25">
      <c r="A56790" t="s">
        <v>293511</v>
      </c>
      <c r="B56790" s="2" t="s">
        <v>293512</v>
      </c>
      <c r="C56790" s="2" t="s">
        <v>293513</v>
      </c>
      <c r="D56790" s="2" t="s">
        <v>116607</v>
      </c>
    </row>
    <row r="56791" spans="1:4" x14ac:dyDescent="0.25">
      <c r="A56791" t="s">
        <v>293514</v>
      </c>
      <c r="B56791" s="2" t="s">
        <v>293515</v>
      </c>
      <c r="C56791" s="2" t="s">
        <v>293516</v>
      </c>
      <c r="D56791" s="2" t="s">
        <v>116339</v>
      </c>
    </row>
    <row r="56792" spans="1:4" x14ac:dyDescent="0.25">
      <c r="A56792" t="s">
        <v>293517</v>
      </c>
      <c r="B56792" s="2" t="s">
        <v>293518</v>
      </c>
      <c r="C56792" s="2" t="s">
        <v>293519</v>
      </c>
      <c r="D56792" s="2" t="s">
        <v>116607</v>
      </c>
    </row>
    <row r="56793" spans="1:4" x14ac:dyDescent="0.25">
      <c r="A56793" t="s">
        <v>293520</v>
      </c>
      <c r="B56793" s="2" t="s">
        <v>293521</v>
      </c>
      <c r="C56793" s="2" t="s">
        <v>293522</v>
      </c>
      <c r="D56793" s="2" t="s">
        <v>253663</v>
      </c>
    </row>
    <row r="56794" spans="1:4" x14ac:dyDescent="0.25">
      <c r="A56794" t="s">
        <v>293523</v>
      </c>
      <c r="B56794" s="2" t="s">
        <v>293524</v>
      </c>
      <c r="C56794" s="2" t="s">
        <v>293525</v>
      </c>
      <c r="D56794" s="2" t="s">
        <v>293526</v>
      </c>
    </row>
    <row r="56795" spans="1:4" x14ac:dyDescent="0.25">
      <c r="A56795" t="s">
        <v>293527</v>
      </c>
      <c r="B56795" s="2" t="s">
        <v>293528</v>
      </c>
      <c r="C56795" s="2" t="s">
        <v>293529</v>
      </c>
      <c r="D56795" s="2" t="s">
        <v>116339</v>
      </c>
    </row>
    <row r="56796" spans="1:4" x14ac:dyDescent="0.25">
      <c r="A56796" t="s">
        <v>293530</v>
      </c>
      <c r="B56796" s="2" t="s">
        <v>293531</v>
      </c>
      <c r="C56796" s="2" t="s">
        <v>293532</v>
      </c>
      <c r="D56796" s="2" t="s">
        <v>242482</v>
      </c>
    </row>
    <row r="56797" spans="1:4" x14ac:dyDescent="0.25">
      <c r="A56797" t="s">
        <v>293533</v>
      </c>
      <c r="B56797" s="2" t="s">
        <v>293534</v>
      </c>
      <c r="C56797" s="2" t="s">
        <v>293535</v>
      </c>
      <c r="D56797" s="2" t="s">
        <v>116607</v>
      </c>
    </row>
    <row r="56798" spans="1:4" x14ac:dyDescent="0.25">
      <c r="A56798" t="s">
        <v>293536</v>
      </c>
      <c r="B56798" s="2" t="s">
        <v>293537</v>
      </c>
      <c r="C56798" s="2" t="s">
        <v>293538</v>
      </c>
      <c r="D56798" s="2" t="s">
        <v>118285</v>
      </c>
    </row>
    <row r="56799" spans="1:4" x14ac:dyDescent="0.25">
      <c r="A56799" t="s">
        <v>293539</v>
      </c>
      <c r="B56799" s="2" t="s">
        <v>293540</v>
      </c>
      <c r="C56799" s="2" t="s">
        <v>293541</v>
      </c>
      <c r="D56799" s="2" t="s">
        <v>118285</v>
      </c>
    </row>
    <row r="56800" spans="1:4" x14ac:dyDescent="0.25">
      <c r="A56800" t="s">
        <v>293542</v>
      </c>
      <c r="B56800" s="2" t="s">
        <v>293543</v>
      </c>
      <c r="C56800" s="2" t="s">
        <v>293544</v>
      </c>
      <c r="D56800" s="2" t="s">
        <v>116607</v>
      </c>
    </row>
    <row r="56801" spans="1:4" x14ac:dyDescent="0.25">
      <c r="A56801" t="s">
        <v>293545</v>
      </c>
      <c r="B56801" s="2" t="s">
        <v>293546</v>
      </c>
      <c r="C56801" s="2" t="s">
        <v>293547</v>
      </c>
      <c r="D56801" s="2" t="s">
        <v>116607</v>
      </c>
    </row>
    <row r="56802" spans="1:4" x14ac:dyDescent="0.25">
      <c r="A56802" t="s">
        <v>293548</v>
      </c>
      <c r="B56802" s="2" t="s">
        <v>293549</v>
      </c>
      <c r="C56802" s="2" t="s">
        <v>293550</v>
      </c>
      <c r="D56802" s="2" t="s">
        <v>293551</v>
      </c>
    </row>
    <row r="56803" spans="1:4" x14ac:dyDescent="0.25">
      <c r="A56803" t="s">
        <v>293552</v>
      </c>
      <c r="B56803" s="2" t="s">
        <v>293553</v>
      </c>
      <c r="C56803" s="2" t="s">
        <v>293554</v>
      </c>
      <c r="D56803" s="2" t="s">
        <v>116607</v>
      </c>
    </row>
    <row r="56804" spans="1:4" x14ac:dyDescent="0.25">
      <c r="A56804" t="s">
        <v>293555</v>
      </c>
      <c r="B56804" s="2" t="s">
        <v>293556</v>
      </c>
      <c r="C56804" s="2" t="s">
        <v>293557</v>
      </c>
      <c r="D56804" s="2" t="s">
        <v>116607</v>
      </c>
    </row>
    <row r="56805" spans="1:4" x14ac:dyDescent="0.25">
      <c r="A56805" t="s">
        <v>293558</v>
      </c>
      <c r="B56805" s="2" t="s">
        <v>293559</v>
      </c>
      <c r="C56805" s="2" t="s">
        <v>293560</v>
      </c>
      <c r="D56805" s="2" t="s">
        <v>158694</v>
      </c>
    </row>
    <row r="56806" spans="1:4" x14ac:dyDescent="0.25">
      <c r="A56806" t="s">
        <v>293561</v>
      </c>
      <c r="B56806" s="2" t="s">
        <v>293562</v>
      </c>
      <c r="C56806" s="2" t="s">
        <v>293563</v>
      </c>
      <c r="D56806" s="2" t="s">
        <v>211895</v>
      </c>
    </row>
    <row r="56807" spans="1:4" x14ac:dyDescent="0.25">
      <c r="A56807" t="s">
        <v>293564</v>
      </c>
      <c r="B56807" s="2" t="s">
        <v>293565</v>
      </c>
      <c r="C56807" s="2" t="s">
        <v>287186</v>
      </c>
      <c r="D56807" s="2" t="s">
        <v>118721</v>
      </c>
    </row>
    <row r="56808" spans="1:4" x14ac:dyDescent="0.25">
      <c r="A56808" t="s">
        <v>293566</v>
      </c>
      <c r="B56808" s="2" t="s">
        <v>293567</v>
      </c>
      <c r="C56808" s="2" t="s">
        <v>293568</v>
      </c>
      <c r="D56808" s="2" t="s">
        <v>118721</v>
      </c>
    </row>
    <row r="56809" spans="1:4" x14ac:dyDescent="0.25">
      <c r="A56809" t="s">
        <v>293569</v>
      </c>
      <c r="B56809" s="2" t="s">
        <v>293570</v>
      </c>
      <c r="C56809" s="2" t="s">
        <v>287183</v>
      </c>
      <c r="D56809" s="2" t="s">
        <v>118721</v>
      </c>
    </row>
    <row r="56810" spans="1:4" x14ac:dyDescent="0.25">
      <c r="A56810" t="s">
        <v>293571</v>
      </c>
      <c r="B56810" s="2" t="s">
        <v>293572</v>
      </c>
      <c r="C56810" s="2" t="s">
        <v>293573</v>
      </c>
      <c r="D56810" s="2" t="s">
        <v>118721</v>
      </c>
    </row>
    <row r="56811" spans="1:4" x14ac:dyDescent="0.25">
      <c r="A56811" t="s">
        <v>293574</v>
      </c>
      <c r="B56811" s="2" t="s">
        <v>293575</v>
      </c>
      <c r="C56811" s="2" t="s">
        <v>293576</v>
      </c>
      <c r="D56811" s="2" t="s">
        <v>118721</v>
      </c>
    </row>
    <row r="56812" spans="1:4" x14ac:dyDescent="0.25">
      <c r="A56812" t="s">
        <v>293577</v>
      </c>
      <c r="B56812" s="2" t="s">
        <v>293578</v>
      </c>
      <c r="C56812" s="2" t="s">
        <v>287781</v>
      </c>
      <c r="D56812" s="2" t="s">
        <v>118721</v>
      </c>
    </row>
    <row r="56813" spans="1:4" x14ac:dyDescent="0.25">
      <c r="A56813" t="s">
        <v>293579</v>
      </c>
      <c r="B56813" s="2" t="s">
        <v>293580</v>
      </c>
      <c r="C56813" s="2" t="s">
        <v>287784</v>
      </c>
      <c r="D56813" s="2" t="s">
        <v>118721</v>
      </c>
    </row>
    <row r="56814" spans="1:4" x14ac:dyDescent="0.25">
      <c r="A56814" t="s">
        <v>293581</v>
      </c>
      <c r="B56814" s="2" t="s">
        <v>293582</v>
      </c>
      <c r="C56814" s="2" t="s">
        <v>293583</v>
      </c>
      <c r="D56814" s="2" t="s">
        <v>293584</v>
      </c>
    </row>
    <row r="56815" spans="1:4" x14ac:dyDescent="0.25">
      <c r="A56815" t="s">
        <v>293585</v>
      </c>
      <c r="B56815" s="2" t="s">
        <v>293586</v>
      </c>
      <c r="C56815" s="2" t="s">
        <v>293587</v>
      </c>
      <c r="D56815" s="2" t="s">
        <v>293588</v>
      </c>
    </row>
    <row r="56816" spans="1:4" x14ac:dyDescent="0.25">
      <c r="A56816" t="s">
        <v>293589</v>
      </c>
      <c r="B56816" s="2" t="s">
        <v>293590</v>
      </c>
      <c r="C56816" s="2" t="s">
        <v>293591</v>
      </c>
      <c r="D56816" s="2" t="s">
        <v>293592</v>
      </c>
    </row>
    <row r="56817" spans="1:4" x14ac:dyDescent="0.25">
      <c r="A56817" t="s">
        <v>293593</v>
      </c>
      <c r="B56817" s="2" t="s">
        <v>293594</v>
      </c>
      <c r="C56817" s="2" t="s">
        <v>293595</v>
      </c>
      <c r="D56817" s="2" t="s">
        <v>293596</v>
      </c>
    </row>
    <row r="56818" spans="1:4" x14ac:dyDescent="0.25">
      <c r="A56818" t="s">
        <v>293597</v>
      </c>
      <c r="B56818" s="2" t="s">
        <v>293598</v>
      </c>
      <c r="C56818" s="2" t="s">
        <v>293599</v>
      </c>
      <c r="D56818" s="2" t="s">
        <v>118285</v>
      </c>
    </row>
    <row r="56819" spans="1:4" x14ac:dyDescent="0.25">
      <c r="A56819" t="s">
        <v>293600</v>
      </c>
      <c r="B56819" s="2" t="s">
        <v>293601</v>
      </c>
      <c r="C56819" s="2" t="s">
        <v>293602</v>
      </c>
      <c r="D56819" s="2" t="s">
        <v>118285</v>
      </c>
    </row>
    <row r="56820" spans="1:4" x14ac:dyDescent="0.25">
      <c r="A56820" t="s">
        <v>293603</v>
      </c>
      <c r="B56820" s="2" t="s">
        <v>293604</v>
      </c>
      <c r="C56820" s="2" t="s">
        <v>293605</v>
      </c>
      <c r="D56820" s="2" t="s">
        <v>293606</v>
      </c>
    </row>
    <row r="56821" spans="1:4" x14ac:dyDescent="0.25">
      <c r="A56821" t="s">
        <v>293607</v>
      </c>
      <c r="B56821" s="2" t="s">
        <v>293608</v>
      </c>
      <c r="C56821" s="2" t="s">
        <v>293609</v>
      </c>
      <c r="D56821" s="2" t="s">
        <v>116323</v>
      </c>
    </row>
    <row r="56822" spans="1:4" x14ac:dyDescent="0.25">
      <c r="A56822" t="s">
        <v>293610</v>
      </c>
      <c r="B56822" s="2" t="s">
        <v>293611</v>
      </c>
      <c r="C56822" s="2" t="s">
        <v>293612</v>
      </c>
      <c r="D56822" s="2" t="s">
        <v>162666</v>
      </c>
    </row>
    <row r="56823" spans="1:4" x14ac:dyDescent="0.25">
      <c r="A56823" t="s">
        <v>293613</v>
      </c>
      <c r="B56823" s="2" t="s">
        <v>293614</v>
      </c>
      <c r="C56823" s="2" t="s">
        <v>293615</v>
      </c>
      <c r="D56823" s="2" t="s">
        <v>116161</v>
      </c>
    </row>
    <row r="56824" spans="1:4" x14ac:dyDescent="0.25">
      <c r="A56824" t="s">
        <v>293616</v>
      </c>
      <c r="B56824" s="2" t="s">
        <v>293617</v>
      </c>
      <c r="C56824" s="2" t="s">
        <v>293618</v>
      </c>
      <c r="D56824" s="2" t="s">
        <v>293619</v>
      </c>
    </row>
    <row r="56825" spans="1:4" x14ac:dyDescent="0.25">
      <c r="A56825" t="s">
        <v>293620</v>
      </c>
      <c r="B56825" s="2" t="s">
        <v>293621</v>
      </c>
      <c r="C56825" s="2" t="s">
        <v>293622</v>
      </c>
      <c r="D56825" s="2" t="s">
        <v>129394</v>
      </c>
    </row>
    <row r="56826" spans="1:4" x14ac:dyDescent="0.25">
      <c r="A56826" t="s">
        <v>293623</v>
      </c>
      <c r="B56826" s="2" t="s">
        <v>293624</v>
      </c>
      <c r="C56826" s="2" t="s">
        <v>293625</v>
      </c>
      <c r="D56826" s="2" t="s">
        <v>129394</v>
      </c>
    </row>
    <row r="56827" spans="1:4" x14ac:dyDescent="0.25">
      <c r="A56827" t="s">
        <v>293626</v>
      </c>
      <c r="B56827" s="2" t="s">
        <v>293627</v>
      </c>
      <c r="C56827" s="2" t="s">
        <v>293628</v>
      </c>
      <c r="D56827" s="2" t="s">
        <v>293629</v>
      </c>
    </row>
    <row r="56828" spans="1:4" x14ac:dyDescent="0.25">
      <c r="A56828" t="s">
        <v>293630</v>
      </c>
      <c r="B56828" s="2" t="s">
        <v>293631</v>
      </c>
      <c r="C56828" s="2" t="s">
        <v>293632</v>
      </c>
      <c r="D56828" s="2" t="s">
        <v>293633</v>
      </c>
    </row>
    <row r="56829" spans="1:4" x14ac:dyDescent="0.25">
      <c r="A56829" t="s">
        <v>293634</v>
      </c>
      <c r="B56829" s="2" t="s">
        <v>293635</v>
      </c>
      <c r="C56829" s="2" t="s">
        <v>293636</v>
      </c>
      <c r="D56829" s="2" t="s">
        <v>233931</v>
      </c>
    </row>
    <row r="56830" spans="1:4" x14ac:dyDescent="0.25">
      <c r="A56830" t="s">
        <v>293637</v>
      </c>
      <c r="B56830" s="2" t="s">
        <v>293638</v>
      </c>
      <c r="C56830" s="2" t="s">
        <v>293639</v>
      </c>
      <c r="D56830" s="2" t="s">
        <v>233931</v>
      </c>
    </row>
    <row r="56831" spans="1:4" x14ac:dyDescent="0.25">
      <c r="A56831" t="s">
        <v>293640</v>
      </c>
      <c r="B56831" s="2" t="s">
        <v>293641</v>
      </c>
      <c r="C56831" s="2" t="s">
        <v>293642</v>
      </c>
      <c r="D56831" s="2" t="s">
        <v>293422</v>
      </c>
    </row>
    <row r="56832" spans="1:4" x14ac:dyDescent="0.25">
      <c r="A56832" t="s">
        <v>293643</v>
      </c>
      <c r="B56832" s="2" t="s">
        <v>293644</v>
      </c>
      <c r="C56832" s="2" t="s">
        <v>293645</v>
      </c>
      <c r="D56832" s="2" t="s">
        <v>293646</v>
      </c>
    </row>
    <row r="56833" spans="1:4" x14ac:dyDescent="0.25">
      <c r="A56833" t="s">
        <v>293647</v>
      </c>
      <c r="B56833" s="2" t="s">
        <v>293648</v>
      </c>
      <c r="C56833" s="2" t="s">
        <v>293649</v>
      </c>
      <c r="D56833" s="2" t="s">
        <v>158694</v>
      </c>
    </row>
    <row r="56834" spans="1:4" x14ac:dyDescent="0.25">
      <c r="A56834" t="s">
        <v>293650</v>
      </c>
      <c r="B56834" s="2" t="s">
        <v>293651</v>
      </c>
      <c r="C56834" s="2" t="s">
        <v>293652</v>
      </c>
      <c r="D56834" s="2" t="s">
        <v>194465</v>
      </c>
    </row>
    <row r="56835" spans="1:4" x14ac:dyDescent="0.25">
      <c r="A56835" t="s">
        <v>293653</v>
      </c>
      <c r="B56835" s="2" t="s">
        <v>293654</v>
      </c>
      <c r="C56835" s="2" t="s">
        <v>293655</v>
      </c>
      <c r="D56835" s="2" t="s">
        <v>148468</v>
      </c>
    </row>
    <row r="56836" spans="1:4" x14ac:dyDescent="0.25">
      <c r="A56836" t="s">
        <v>293656</v>
      </c>
      <c r="B56836" s="2" t="s">
        <v>293657</v>
      </c>
      <c r="C56836" s="2" t="s">
        <v>293658</v>
      </c>
      <c r="D56836" s="2" t="s">
        <v>121165</v>
      </c>
    </row>
    <row r="56837" spans="1:4" x14ac:dyDescent="0.25">
      <c r="A56837" t="s">
        <v>293659</v>
      </c>
      <c r="B56837" s="2" t="s">
        <v>293660</v>
      </c>
      <c r="C56837" s="2" t="s">
        <v>293661</v>
      </c>
      <c r="D56837" s="2" t="s">
        <v>293662</v>
      </c>
    </row>
    <row r="56838" spans="1:4" x14ac:dyDescent="0.25">
      <c r="A56838" t="s">
        <v>293663</v>
      </c>
      <c r="B56838" s="2" t="s">
        <v>293664</v>
      </c>
      <c r="C56838" s="2" t="s">
        <v>293665</v>
      </c>
      <c r="D56838" s="2" t="s">
        <v>128327</v>
      </c>
    </row>
    <row r="56839" spans="1:4" x14ac:dyDescent="0.25">
      <c r="A56839" t="s">
        <v>293666</v>
      </c>
      <c r="B56839" s="2" t="s">
        <v>293667</v>
      </c>
      <c r="C56839" s="2" t="s">
        <v>293668</v>
      </c>
      <c r="D56839" s="2" t="s">
        <v>293669</v>
      </c>
    </row>
    <row r="56840" spans="1:4" x14ac:dyDescent="0.25">
      <c r="A56840" t="s">
        <v>293670</v>
      </c>
      <c r="B56840" s="2" t="s">
        <v>293671</v>
      </c>
      <c r="C56840" s="2" t="s">
        <v>293672</v>
      </c>
      <c r="D56840" s="2" t="s">
        <v>116762</v>
      </c>
    </row>
    <row r="56841" spans="1:4" x14ac:dyDescent="0.25">
      <c r="A56841" t="s">
        <v>293673</v>
      </c>
      <c r="B56841" s="2" t="s">
        <v>293674</v>
      </c>
      <c r="C56841" s="2" t="s">
        <v>293675</v>
      </c>
      <c r="D56841" s="2" t="s">
        <v>129530</v>
      </c>
    </row>
    <row r="56842" spans="1:4" x14ac:dyDescent="0.25">
      <c r="A56842" t="s">
        <v>293676</v>
      </c>
      <c r="B56842" s="2" t="s">
        <v>293677</v>
      </c>
      <c r="C56842" s="2" t="s">
        <v>293678</v>
      </c>
      <c r="D56842" s="2" t="s">
        <v>129530</v>
      </c>
    </row>
    <row r="56843" spans="1:4" x14ac:dyDescent="0.25">
      <c r="A56843" t="s">
        <v>293679</v>
      </c>
      <c r="B56843" s="2" t="s">
        <v>293680</v>
      </c>
      <c r="C56843" s="2" t="s">
        <v>293681</v>
      </c>
      <c r="D56843" s="2" t="s">
        <v>116607</v>
      </c>
    </row>
    <row r="56844" spans="1:4" x14ac:dyDescent="0.25">
      <c r="A56844" t="s">
        <v>293682</v>
      </c>
      <c r="B56844" s="2" t="s">
        <v>293683</v>
      </c>
      <c r="C56844" s="2" t="s">
        <v>293684</v>
      </c>
      <c r="D56844" s="2" t="s">
        <v>116607</v>
      </c>
    </row>
    <row r="56845" spans="1:4" x14ac:dyDescent="0.25">
      <c r="A56845" t="s">
        <v>293685</v>
      </c>
      <c r="B56845" s="2" t="s">
        <v>293686</v>
      </c>
      <c r="C56845" s="2" t="s">
        <v>293687</v>
      </c>
      <c r="D56845" s="2" t="s">
        <v>116339</v>
      </c>
    </row>
    <row r="56846" spans="1:4" x14ac:dyDescent="0.25">
      <c r="A56846" t="s">
        <v>293688</v>
      </c>
      <c r="B56846" s="2" t="s">
        <v>293689</v>
      </c>
      <c r="C56846" s="2" t="s">
        <v>293690</v>
      </c>
      <c r="D56846" s="2" t="s">
        <v>293691</v>
      </c>
    </row>
    <row r="56847" spans="1:4" x14ac:dyDescent="0.25">
      <c r="A56847" t="s">
        <v>293692</v>
      </c>
      <c r="B56847" s="2" t="s">
        <v>293693</v>
      </c>
      <c r="C56847" s="2" t="s">
        <v>293694</v>
      </c>
      <c r="D56847" s="2" t="s">
        <v>121176</v>
      </c>
    </row>
    <row r="56848" spans="1:4" x14ac:dyDescent="0.25">
      <c r="A56848" t="s">
        <v>293695</v>
      </c>
      <c r="B56848" s="2" t="s">
        <v>293696</v>
      </c>
      <c r="C56848" s="2" t="s">
        <v>293697</v>
      </c>
      <c r="D56848" s="2" t="s">
        <v>121176</v>
      </c>
    </row>
    <row r="56849" spans="1:4" x14ac:dyDescent="0.25">
      <c r="A56849" t="s">
        <v>293698</v>
      </c>
      <c r="B56849" s="2" t="s">
        <v>293699</v>
      </c>
      <c r="C56849" s="2" t="s">
        <v>293700</v>
      </c>
      <c r="D56849" s="2" t="s">
        <v>121176</v>
      </c>
    </row>
    <row r="56850" spans="1:4" x14ac:dyDescent="0.25">
      <c r="A56850" t="s">
        <v>293701</v>
      </c>
      <c r="B56850" s="2" t="s">
        <v>293702</v>
      </c>
      <c r="C56850" s="2" t="s">
        <v>293703</v>
      </c>
      <c r="D56850" s="2" t="s">
        <v>293704</v>
      </c>
    </row>
    <row r="56851" spans="1:4" x14ac:dyDescent="0.25">
      <c r="A56851" t="s">
        <v>293705</v>
      </c>
      <c r="B56851" s="2" t="s">
        <v>293706</v>
      </c>
      <c r="C56851" s="2" t="s">
        <v>293707</v>
      </c>
      <c r="D56851" s="2" t="s">
        <v>291716</v>
      </c>
    </row>
    <row r="56852" spans="1:4" x14ac:dyDescent="0.25">
      <c r="A56852" t="s">
        <v>293708</v>
      </c>
      <c r="B56852" s="2" t="s">
        <v>293709</v>
      </c>
      <c r="C56852" s="2" t="s">
        <v>293710</v>
      </c>
      <c r="D56852" s="2" t="s">
        <v>291716</v>
      </c>
    </row>
    <row r="56853" spans="1:4" x14ac:dyDescent="0.25">
      <c r="A56853" t="s">
        <v>293711</v>
      </c>
      <c r="B56853" s="2" t="s">
        <v>293712</v>
      </c>
      <c r="C56853" s="2" t="s">
        <v>293713</v>
      </c>
      <c r="D56853" s="2" t="s">
        <v>116153</v>
      </c>
    </row>
    <row r="56854" spans="1:4" x14ac:dyDescent="0.25">
      <c r="A56854" t="s">
        <v>293714</v>
      </c>
      <c r="B56854" s="2" t="s">
        <v>293715</v>
      </c>
      <c r="C56854" s="2" t="s">
        <v>293716</v>
      </c>
      <c r="D56854" s="2" t="s">
        <v>293717</v>
      </c>
    </row>
    <row r="56855" spans="1:4" x14ac:dyDescent="0.25">
      <c r="A56855" t="s">
        <v>293718</v>
      </c>
      <c r="B56855" s="2" t="s">
        <v>293719</v>
      </c>
      <c r="C56855" s="2" t="s">
        <v>293720</v>
      </c>
      <c r="D56855" s="2" t="s">
        <v>246868</v>
      </c>
    </row>
    <row r="56856" spans="1:4" x14ac:dyDescent="0.25">
      <c r="A56856" t="s">
        <v>293721</v>
      </c>
      <c r="B56856" s="2" t="s">
        <v>293722</v>
      </c>
      <c r="C56856" s="2" t="s">
        <v>293723</v>
      </c>
      <c r="D56856" s="2" t="s">
        <v>293724</v>
      </c>
    </row>
    <row r="56857" spans="1:4" x14ac:dyDescent="0.25">
      <c r="A56857" t="s">
        <v>293725</v>
      </c>
      <c r="B56857" s="2" t="s">
        <v>293726</v>
      </c>
      <c r="C56857" s="2" t="s">
        <v>293727</v>
      </c>
      <c r="D56857" s="2" t="s">
        <v>116656</v>
      </c>
    </row>
    <row r="56858" spans="1:4" x14ac:dyDescent="0.25">
      <c r="A56858" t="s">
        <v>293728</v>
      </c>
      <c r="B56858" s="2" t="s">
        <v>293729</v>
      </c>
      <c r="C56858" s="2" t="s">
        <v>293730</v>
      </c>
      <c r="D56858" s="2" t="s">
        <v>122543</v>
      </c>
    </row>
    <row r="56859" spans="1:4" x14ac:dyDescent="0.25">
      <c r="A56859" t="s">
        <v>293731</v>
      </c>
      <c r="B56859" s="2" t="s">
        <v>293732</v>
      </c>
      <c r="C56859" s="2" t="s">
        <v>293733</v>
      </c>
      <c r="D56859" s="2" t="s">
        <v>122543</v>
      </c>
    </row>
    <row r="56860" spans="1:4" x14ac:dyDescent="0.25">
      <c r="A56860" t="s">
        <v>293734</v>
      </c>
      <c r="B56860" s="2" t="s">
        <v>293735</v>
      </c>
      <c r="C56860" s="2" t="s">
        <v>293736</v>
      </c>
      <c r="D56860" s="2" t="s">
        <v>135956</v>
      </c>
    </row>
    <row r="56861" spans="1:4" x14ac:dyDescent="0.25">
      <c r="A56861" t="s">
        <v>293737</v>
      </c>
      <c r="B56861" s="2" t="s">
        <v>293738</v>
      </c>
      <c r="C56861" s="2" t="s">
        <v>293739</v>
      </c>
      <c r="D56861" s="2" t="s">
        <v>207646</v>
      </c>
    </row>
    <row r="56862" spans="1:4" x14ac:dyDescent="0.25">
      <c r="A56862" t="s">
        <v>293740</v>
      </c>
      <c r="B56862" s="2" t="s">
        <v>293741</v>
      </c>
      <c r="C56862" s="2" t="s">
        <v>283547</v>
      </c>
      <c r="D56862" s="2" t="s">
        <v>158694</v>
      </c>
    </row>
    <row r="56863" spans="1:4" x14ac:dyDescent="0.25">
      <c r="A56863" t="s">
        <v>293742</v>
      </c>
      <c r="B56863" s="2" t="s">
        <v>293743</v>
      </c>
      <c r="C56863" s="2" t="s">
        <v>293744</v>
      </c>
      <c r="D56863" s="2" t="s">
        <v>121247</v>
      </c>
    </row>
    <row r="56864" spans="1:4" x14ac:dyDescent="0.25">
      <c r="A56864" t="s">
        <v>293745</v>
      </c>
      <c r="B56864" s="2" t="s">
        <v>293746</v>
      </c>
      <c r="C56864" s="2" t="s">
        <v>293747</v>
      </c>
      <c r="D56864" s="2" t="s">
        <v>121247</v>
      </c>
    </row>
    <row r="56865" spans="1:4" x14ac:dyDescent="0.25">
      <c r="A56865" t="s">
        <v>293748</v>
      </c>
      <c r="B56865" s="2" t="s">
        <v>293749</v>
      </c>
      <c r="C56865" s="2" t="s">
        <v>293750</v>
      </c>
      <c r="D56865" s="2" t="s">
        <v>116607</v>
      </c>
    </row>
    <row r="56866" spans="1:4" x14ac:dyDescent="0.25">
      <c r="A56866" t="s">
        <v>293751</v>
      </c>
      <c r="B56866" s="2" t="s">
        <v>293752</v>
      </c>
      <c r="C56866" s="2" t="s">
        <v>293753</v>
      </c>
      <c r="D56866" s="2" t="s">
        <v>116607</v>
      </c>
    </row>
    <row r="56867" spans="1:4" x14ac:dyDescent="0.25">
      <c r="A56867" t="s">
        <v>293754</v>
      </c>
      <c r="B56867" s="2" t="s">
        <v>293755</v>
      </c>
      <c r="C56867" s="2" t="s">
        <v>293756</v>
      </c>
      <c r="D56867" s="2" t="s">
        <v>116607</v>
      </c>
    </row>
    <row r="56868" spans="1:4" x14ac:dyDescent="0.25">
      <c r="A56868" t="s">
        <v>293757</v>
      </c>
      <c r="B56868" s="2" t="s">
        <v>293758</v>
      </c>
      <c r="C56868" s="2" t="s">
        <v>293759</v>
      </c>
      <c r="D56868" s="2" t="s">
        <v>116607</v>
      </c>
    </row>
    <row r="56869" spans="1:4" x14ac:dyDescent="0.25">
      <c r="A56869" t="s">
        <v>293760</v>
      </c>
      <c r="B56869" s="2" t="s">
        <v>293761</v>
      </c>
      <c r="C56869" s="2" t="s">
        <v>293762</v>
      </c>
      <c r="D56869" s="2" t="s">
        <v>116607</v>
      </c>
    </row>
    <row r="56870" spans="1:4" x14ac:dyDescent="0.25">
      <c r="A56870" t="s">
        <v>293763</v>
      </c>
      <c r="B56870" s="2" t="s">
        <v>293764</v>
      </c>
      <c r="C56870" s="2" t="s">
        <v>293765</v>
      </c>
      <c r="D56870" s="2" t="s">
        <v>116607</v>
      </c>
    </row>
    <row r="56871" spans="1:4" x14ac:dyDescent="0.25">
      <c r="A56871" t="s">
        <v>293766</v>
      </c>
      <c r="B56871" s="2" t="s">
        <v>293767</v>
      </c>
      <c r="C56871" s="2" t="s">
        <v>293768</v>
      </c>
      <c r="D56871" s="2" t="s">
        <v>293769</v>
      </c>
    </row>
    <row r="56872" spans="1:4" x14ac:dyDescent="0.25">
      <c r="A56872" t="s">
        <v>293770</v>
      </c>
      <c r="B56872" s="2" t="s">
        <v>293771</v>
      </c>
      <c r="C56872" s="2" t="s">
        <v>293772</v>
      </c>
      <c r="D56872" s="2" t="s">
        <v>118285</v>
      </c>
    </row>
    <row r="56873" spans="1:4" x14ac:dyDescent="0.25">
      <c r="A56873" t="s">
        <v>293773</v>
      </c>
      <c r="B56873" s="2" t="s">
        <v>293774</v>
      </c>
      <c r="C56873" s="2" t="s">
        <v>293775</v>
      </c>
      <c r="D56873" s="2" t="s">
        <v>118285</v>
      </c>
    </row>
    <row r="56874" spans="1:4" x14ac:dyDescent="0.25">
      <c r="A56874" t="s">
        <v>293776</v>
      </c>
      <c r="B56874" s="2" t="s">
        <v>293777</v>
      </c>
      <c r="C56874" s="2" t="s">
        <v>135539</v>
      </c>
      <c r="D56874" s="2" t="s">
        <v>135540</v>
      </c>
    </row>
    <row r="56875" spans="1:4" x14ac:dyDescent="0.25">
      <c r="A56875" t="s">
        <v>293778</v>
      </c>
      <c r="B56875" s="2" t="s">
        <v>293779</v>
      </c>
      <c r="C56875" s="2" t="s">
        <v>293780</v>
      </c>
      <c r="D56875" s="2" t="s">
        <v>293781</v>
      </c>
    </row>
    <row r="56876" spans="1:4" x14ac:dyDescent="0.25">
      <c r="A56876" t="s">
        <v>293782</v>
      </c>
      <c r="B56876" s="2" t="s">
        <v>293783</v>
      </c>
      <c r="C56876" s="2" t="s">
        <v>293784</v>
      </c>
      <c r="D56876" s="2" t="s">
        <v>134487</v>
      </c>
    </row>
    <row r="56877" spans="1:4" x14ac:dyDescent="0.25">
      <c r="A56877" t="s">
        <v>293785</v>
      </c>
      <c r="B56877" s="2" t="s">
        <v>293786</v>
      </c>
      <c r="C56877" s="2" t="s">
        <v>293787</v>
      </c>
      <c r="D56877" s="2" t="s">
        <v>131249</v>
      </c>
    </row>
    <row r="56878" spans="1:4" x14ac:dyDescent="0.25">
      <c r="A56878" t="s">
        <v>293788</v>
      </c>
      <c r="B56878" s="2" t="s">
        <v>293789</v>
      </c>
      <c r="C56878" s="2" t="s">
        <v>293790</v>
      </c>
      <c r="D56878" s="2" t="s">
        <v>293791</v>
      </c>
    </row>
    <row r="56879" spans="1:4" x14ac:dyDescent="0.25">
      <c r="A56879" t="s">
        <v>293792</v>
      </c>
      <c r="B56879" s="2" t="s">
        <v>293793</v>
      </c>
      <c r="C56879" s="2" t="s">
        <v>293794</v>
      </c>
      <c r="D56879" s="2" t="s">
        <v>293795</v>
      </c>
    </row>
    <row r="56880" spans="1:4" x14ac:dyDescent="0.25">
      <c r="A56880" t="s">
        <v>293796</v>
      </c>
      <c r="B56880" s="2" t="s">
        <v>293797</v>
      </c>
      <c r="C56880" s="2" t="s">
        <v>293798</v>
      </c>
      <c r="D56880" s="2" t="s">
        <v>116267</v>
      </c>
    </row>
    <row r="56881" spans="1:4" x14ac:dyDescent="0.25">
      <c r="A56881" t="s">
        <v>293799</v>
      </c>
      <c r="B56881" s="2" t="s">
        <v>293800</v>
      </c>
      <c r="C56881" s="2" t="s">
        <v>293801</v>
      </c>
      <c r="D56881" s="2" t="s">
        <v>293802</v>
      </c>
    </row>
    <row r="56882" spans="1:4" x14ac:dyDescent="0.25">
      <c r="A56882" t="s">
        <v>293803</v>
      </c>
      <c r="B56882" s="2" t="s">
        <v>293804</v>
      </c>
      <c r="C56882" s="2" t="s">
        <v>293805</v>
      </c>
      <c r="D56882" s="2" t="s">
        <v>287451</v>
      </c>
    </row>
    <row r="56883" spans="1:4" x14ac:dyDescent="0.25">
      <c r="A56883" t="s">
        <v>293806</v>
      </c>
      <c r="B56883" s="2" t="s">
        <v>293807</v>
      </c>
      <c r="C56883" s="2" t="s">
        <v>293808</v>
      </c>
      <c r="D56883" s="2" t="s">
        <v>117780</v>
      </c>
    </row>
    <row r="56884" spans="1:4" x14ac:dyDescent="0.25">
      <c r="A56884" t="s">
        <v>293809</v>
      </c>
      <c r="B56884" s="2" t="s">
        <v>293810</v>
      </c>
      <c r="C56884" s="2" t="s">
        <v>293811</v>
      </c>
      <c r="D56884" s="2" t="s">
        <v>164783</v>
      </c>
    </row>
    <row r="56885" spans="1:4" x14ac:dyDescent="0.25">
      <c r="A56885" t="s">
        <v>293812</v>
      </c>
      <c r="B56885" s="2" t="s">
        <v>293813</v>
      </c>
      <c r="C56885" s="2" t="s">
        <v>293814</v>
      </c>
      <c r="D56885" s="2" t="s">
        <v>293815</v>
      </c>
    </row>
    <row r="56886" spans="1:4" x14ac:dyDescent="0.25">
      <c r="A56886" t="s">
        <v>293816</v>
      </c>
      <c r="B56886" s="2" t="s">
        <v>293817</v>
      </c>
      <c r="C56886" s="2" t="s">
        <v>293818</v>
      </c>
      <c r="D56886" s="2" t="s">
        <v>122659</v>
      </c>
    </row>
    <row r="56887" spans="1:4" x14ac:dyDescent="0.25">
      <c r="A56887" t="s">
        <v>293819</v>
      </c>
      <c r="B56887" s="2" t="s">
        <v>293820</v>
      </c>
      <c r="C56887" s="2" t="s">
        <v>293821</v>
      </c>
      <c r="D56887" s="2" t="s">
        <v>235941</v>
      </c>
    </row>
    <row r="56888" spans="1:4" x14ac:dyDescent="0.25">
      <c r="A56888" t="s">
        <v>293822</v>
      </c>
      <c r="B56888" s="2" t="s">
        <v>293823</v>
      </c>
      <c r="C56888" s="2" t="s">
        <v>293824</v>
      </c>
      <c r="D56888" s="2" t="s">
        <v>293825</v>
      </c>
    </row>
    <row r="56889" spans="1:4" x14ac:dyDescent="0.25">
      <c r="A56889" t="s">
        <v>293826</v>
      </c>
      <c r="B56889" s="2" t="s">
        <v>293827</v>
      </c>
      <c r="C56889" s="2" t="s">
        <v>293828</v>
      </c>
      <c r="D56889" s="2" t="s">
        <v>158694</v>
      </c>
    </row>
    <row r="56890" spans="1:4" x14ac:dyDescent="0.25">
      <c r="A56890" t="s">
        <v>293829</v>
      </c>
      <c r="B56890" s="2" t="s">
        <v>293830</v>
      </c>
      <c r="C56890" s="2" t="s">
        <v>293831</v>
      </c>
      <c r="D56890" s="2" t="s">
        <v>169015</v>
      </c>
    </row>
    <row r="56891" spans="1:4" x14ac:dyDescent="0.25">
      <c r="A56891" t="s">
        <v>293832</v>
      </c>
      <c r="B56891" s="2" t="s">
        <v>293833</v>
      </c>
      <c r="C56891" s="2" t="s">
        <v>293834</v>
      </c>
      <c r="D56891" s="2" t="s">
        <v>194465</v>
      </c>
    </row>
    <row r="56892" spans="1:4" x14ac:dyDescent="0.25">
      <c r="A56892" t="s">
        <v>293835</v>
      </c>
      <c r="B56892" s="2" t="s">
        <v>293836</v>
      </c>
      <c r="C56892" s="2" t="s">
        <v>293837</v>
      </c>
      <c r="D56892" s="2" t="s">
        <v>121065</v>
      </c>
    </row>
    <row r="56893" spans="1:4" x14ac:dyDescent="0.25">
      <c r="A56893" t="s">
        <v>293838</v>
      </c>
      <c r="B56893" s="2" t="s">
        <v>293839</v>
      </c>
      <c r="C56893" s="2" t="s">
        <v>293840</v>
      </c>
      <c r="D56893" s="2" t="s">
        <v>275494</v>
      </c>
    </row>
    <row r="56894" spans="1:4" x14ac:dyDescent="0.25">
      <c r="A56894" t="s">
        <v>293841</v>
      </c>
      <c r="B56894" s="2" t="s">
        <v>293842</v>
      </c>
      <c r="C56894" s="2" t="s">
        <v>293843</v>
      </c>
      <c r="D56894" s="2" t="s">
        <v>275494</v>
      </c>
    </row>
    <row r="56895" spans="1:4" x14ac:dyDescent="0.25">
      <c r="A56895" t="s">
        <v>293844</v>
      </c>
      <c r="B56895" s="2" t="s">
        <v>293845</v>
      </c>
      <c r="C56895" s="2" t="s">
        <v>293846</v>
      </c>
      <c r="D56895" s="2" t="s">
        <v>275494</v>
      </c>
    </row>
    <row r="56896" spans="1:4" x14ac:dyDescent="0.25">
      <c r="A56896" t="s">
        <v>293847</v>
      </c>
      <c r="B56896" s="2" t="s">
        <v>293848</v>
      </c>
      <c r="C56896" s="2" t="s">
        <v>293849</v>
      </c>
      <c r="D56896" s="2" t="s">
        <v>119512</v>
      </c>
    </row>
    <row r="56897" spans="1:4" x14ac:dyDescent="0.25">
      <c r="A56897" t="s">
        <v>293850</v>
      </c>
      <c r="B56897" s="2" t="s">
        <v>293851</v>
      </c>
      <c r="C56897" s="2" t="s">
        <v>293852</v>
      </c>
      <c r="D56897" s="2" t="s">
        <v>293853</v>
      </c>
    </row>
    <row r="56898" spans="1:4" x14ac:dyDescent="0.25">
      <c r="A56898" t="s">
        <v>293854</v>
      </c>
      <c r="B56898" s="2" t="s">
        <v>293855</v>
      </c>
      <c r="C56898" s="2" t="s">
        <v>293856</v>
      </c>
      <c r="D56898" s="2" t="s">
        <v>235941</v>
      </c>
    </row>
    <row r="56899" spans="1:4" x14ac:dyDescent="0.25">
      <c r="A56899" t="s">
        <v>293857</v>
      </c>
      <c r="B56899" s="2" t="s">
        <v>293858</v>
      </c>
      <c r="C56899" s="2" t="s">
        <v>293859</v>
      </c>
      <c r="D56899" s="2" t="s">
        <v>235941</v>
      </c>
    </row>
    <row r="56900" spans="1:4" x14ac:dyDescent="0.25">
      <c r="A56900" t="s">
        <v>293860</v>
      </c>
      <c r="B56900" s="2" t="s">
        <v>293861</v>
      </c>
      <c r="C56900" s="2" t="s">
        <v>293862</v>
      </c>
      <c r="D56900" s="2" t="s">
        <v>293863</v>
      </c>
    </row>
    <row r="56901" spans="1:4" x14ac:dyDescent="0.25">
      <c r="A56901" t="s">
        <v>293864</v>
      </c>
      <c r="B56901" s="2" t="s">
        <v>293865</v>
      </c>
      <c r="C56901" s="2" t="s">
        <v>293866</v>
      </c>
      <c r="D56901" s="2" t="s">
        <v>130444</v>
      </c>
    </row>
    <row r="56902" spans="1:4" x14ac:dyDescent="0.25">
      <c r="A56902" t="s">
        <v>293864</v>
      </c>
      <c r="B56902" s="2" t="s">
        <v>293867</v>
      </c>
      <c r="C56902" s="2" t="s">
        <v>293868</v>
      </c>
      <c r="D56902" s="2" t="s">
        <v>130448</v>
      </c>
    </row>
    <row r="56903" spans="1:4" x14ac:dyDescent="0.25">
      <c r="A56903" t="s">
        <v>293869</v>
      </c>
      <c r="B56903" s="2" t="s">
        <v>293870</v>
      </c>
      <c r="C56903" s="2" t="s">
        <v>293871</v>
      </c>
      <c r="D56903" s="2" t="s">
        <v>123429</v>
      </c>
    </row>
    <row r="56904" spans="1:4" x14ac:dyDescent="0.25">
      <c r="A56904" t="s">
        <v>293872</v>
      </c>
      <c r="B56904" s="2" t="s">
        <v>293873</v>
      </c>
      <c r="C56904" s="2" t="s">
        <v>293874</v>
      </c>
      <c r="D56904" s="2" t="s">
        <v>293863</v>
      </c>
    </row>
    <row r="56905" spans="1:4" x14ac:dyDescent="0.25">
      <c r="A56905" t="s">
        <v>293875</v>
      </c>
      <c r="B56905" s="2" t="s">
        <v>293876</v>
      </c>
      <c r="C56905" s="2" t="s">
        <v>293877</v>
      </c>
      <c r="D56905" s="2" t="s">
        <v>182496</v>
      </c>
    </row>
    <row r="56906" spans="1:4" x14ac:dyDescent="0.25">
      <c r="A56906" t="s">
        <v>293878</v>
      </c>
      <c r="B56906" s="2" t="s">
        <v>293879</v>
      </c>
      <c r="C56906" s="2" t="s">
        <v>293880</v>
      </c>
      <c r="D56906" s="2" t="s">
        <v>182496</v>
      </c>
    </row>
    <row r="56907" spans="1:4" x14ac:dyDescent="0.25">
      <c r="A56907" t="s">
        <v>293881</v>
      </c>
      <c r="B56907" s="2" t="s">
        <v>293882</v>
      </c>
      <c r="C56907" s="2" t="s">
        <v>293883</v>
      </c>
      <c r="D56907" s="2" t="s">
        <v>235941</v>
      </c>
    </row>
    <row r="56908" spans="1:4" x14ac:dyDescent="0.25">
      <c r="A56908" t="s">
        <v>293884</v>
      </c>
      <c r="B56908" s="2" t="s">
        <v>293885</v>
      </c>
      <c r="C56908" s="2" t="s">
        <v>293886</v>
      </c>
      <c r="D56908" s="2" t="s">
        <v>198870</v>
      </c>
    </row>
    <row r="56909" spans="1:4" x14ac:dyDescent="0.25">
      <c r="A56909" t="s">
        <v>293887</v>
      </c>
      <c r="B56909" s="2" t="s">
        <v>293888</v>
      </c>
      <c r="C56909" s="2" t="s">
        <v>293889</v>
      </c>
      <c r="D56909" s="2" t="s">
        <v>116339</v>
      </c>
    </row>
    <row r="56910" spans="1:4" x14ac:dyDescent="0.25">
      <c r="A56910" t="s">
        <v>293890</v>
      </c>
      <c r="B56910" s="2" t="s">
        <v>293891</v>
      </c>
      <c r="C56910" s="2" t="s">
        <v>293892</v>
      </c>
      <c r="D56910" s="2" t="s">
        <v>130448</v>
      </c>
    </row>
    <row r="56911" spans="1:4" x14ac:dyDescent="0.25">
      <c r="A56911" t="s">
        <v>293893</v>
      </c>
      <c r="B56911" s="2" t="s">
        <v>293894</v>
      </c>
      <c r="C56911" s="2" t="s">
        <v>293895</v>
      </c>
      <c r="D56911" s="2" t="s">
        <v>182496</v>
      </c>
    </row>
    <row r="56912" spans="1:4" x14ac:dyDescent="0.25">
      <c r="A56912" t="s">
        <v>293896</v>
      </c>
      <c r="B56912" s="2" t="s">
        <v>293897</v>
      </c>
      <c r="C56912" s="2" t="s">
        <v>293898</v>
      </c>
      <c r="D56912" s="2" t="s">
        <v>182496</v>
      </c>
    </row>
    <row r="56913" spans="1:4" x14ac:dyDescent="0.25">
      <c r="A56913" t="s">
        <v>293899</v>
      </c>
      <c r="B56913" s="2" t="s">
        <v>293900</v>
      </c>
      <c r="C56913" s="2" t="s">
        <v>293901</v>
      </c>
      <c r="D56913" s="2" t="s">
        <v>235941</v>
      </c>
    </row>
    <row r="56914" spans="1:4" x14ac:dyDescent="0.25">
      <c r="A56914" t="s">
        <v>293902</v>
      </c>
      <c r="B56914" s="2" t="s">
        <v>293903</v>
      </c>
      <c r="C56914" s="2" t="s">
        <v>293904</v>
      </c>
      <c r="D56914" s="2" t="s">
        <v>116323</v>
      </c>
    </row>
    <row r="56915" spans="1:4" x14ac:dyDescent="0.25">
      <c r="A56915" t="s">
        <v>293905</v>
      </c>
      <c r="B56915" s="2" t="s">
        <v>293906</v>
      </c>
      <c r="C56915" s="2" t="s">
        <v>293907</v>
      </c>
      <c r="D56915" s="2" t="s">
        <v>182496</v>
      </c>
    </row>
    <row r="56916" spans="1:4" x14ac:dyDescent="0.25">
      <c r="A56916" t="s">
        <v>293908</v>
      </c>
      <c r="B56916" s="2" t="s">
        <v>293909</v>
      </c>
      <c r="C56916" s="2" t="s">
        <v>293910</v>
      </c>
      <c r="D56916" s="2" t="s">
        <v>116161</v>
      </c>
    </row>
    <row r="56917" spans="1:4" x14ac:dyDescent="0.25">
      <c r="A56917" t="s">
        <v>293911</v>
      </c>
      <c r="B56917" s="2" t="s">
        <v>293912</v>
      </c>
      <c r="C56917" s="2" t="s">
        <v>293913</v>
      </c>
      <c r="D56917" s="2" t="s">
        <v>235233</v>
      </c>
    </row>
    <row r="56918" spans="1:4" x14ac:dyDescent="0.25">
      <c r="A56918" t="s">
        <v>293914</v>
      </c>
      <c r="B56918" s="2" t="s">
        <v>293915</v>
      </c>
      <c r="C56918" s="2" t="s">
        <v>293916</v>
      </c>
      <c r="D56918" s="2" t="s">
        <v>235941</v>
      </c>
    </row>
    <row r="56919" spans="1:4" x14ac:dyDescent="0.25">
      <c r="A56919" t="s">
        <v>293917</v>
      </c>
      <c r="B56919" s="2" t="s">
        <v>293918</v>
      </c>
      <c r="C56919" s="2" t="s">
        <v>293919</v>
      </c>
      <c r="D56919" s="2" t="s">
        <v>127899</v>
      </c>
    </row>
    <row r="56920" spans="1:4" x14ac:dyDescent="0.25">
      <c r="A56920" t="s">
        <v>293920</v>
      </c>
      <c r="B56920" s="2" t="s">
        <v>293921</v>
      </c>
      <c r="C56920" s="2" t="s">
        <v>293922</v>
      </c>
      <c r="D56920" s="2" t="s">
        <v>127899</v>
      </c>
    </row>
    <row r="56921" spans="1:4" x14ac:dyDescent="0.25">
      <c r="A56921" t="s">
        <v>293923</v>
      </c>
      <c r="B56921" s="2" t="s">
        <v>293924</v>
      </c>
      <c r="C56921" s="2" t="s">
        <v>293925</v>
      </c>
      <c r="D56921" s="2" t="s">
        <v>127899</v>
      </c>
    </row>
    <row r="56922" spans="1:4" x14ac:dyDescent="0.25">
      <c r="A56922" t="s">
        <v>293926</v>
      </c>
      <c r="B56922" s="2" t="s">
        <v>293927</v>
      </c>
      <c r="C56922" s="2" t="s">
        <v>293928</v>
      </c>
      <c r="D56922" s="2" t="s">
        <v>182496</v>
      </c>
    </row>
    <row r="56923" spans="1:4" x14ac:dyDescent="0.25">
      <c r="A56923" t="s">
        <v>293929</v>
      </c>
      <c r="B56923" s="2" t="s">
        <v>293930</v>
      </c>
      <c r="C56923" s="2" t="s">
        <v>293931</v>
      </c>
      <c r="D56923" s="2" t="s">
        <v>132468</v>
      </c>
    </row>
    <row r="56924" spans="1:4" x14ac:dyDescent="0.25">
      <c r="A56924" t="s">
        <v>293932</v>
      </c>
      <c r="B56924" s="2" t="s">
        <v>293933</v>
      </c>
      <c r="C56924" s="2" t="s">
        <v>293934</v>
      </c>
      <c r="D56924" s="2" t="s">
        <v>119512</v>
      </c>
    </row>
    <row r="56925" spans="1:4" x14ac:dyDescent="0.25">
      <c r="A56925" t="s">
        <v>293935</v>
      </c>
      <c r="B56925" s="2" t="s">
        <v>293936</v>
      </c>
      <c r="C56925" s="2" t="s">
        <v>293937</v>
      </c>
      <c r="D56925" s="2" t="s">
        <v>166131</v>
      </c>
    </row>
    <row r="56926" spans="1:4" x14ac:dyDescent="0.25">
      <c r="A56926" t="s">
        <v>293938</v>
      </c>
      <c r="B56926" s="2" t="s">
        <v>293939</v>
      </c>
      <c r="C56926" s="2" t="s">
        <v>293940</v>
      </c>
      <c r="D56926" s="2" t="s">
        <v>158694</v>
      </c>
    </row>
    <row r="56927" spans="1:4" x14ac:dyDescent="0.25">
      <c r="A56927" t="s">
        <v>293941</v>
      </c>
      <c r="B56927" s="2" t="s">
        <v>293942</v>
      </c>
      <c r="C56927" s="2" t="s">
        <v>293943</v>
      </c>
      <c r="D56927" s="2" t="s">
        <v>235941</v>
      </c>
    </row>
    <row r="56928" spans="1:4" x14ac:dyDescent="0.25">
      <c r="A56928" t="s">
        <v>293944</v>
      </c>
      <c r="B56928" s="2" t="s">
        <v>293945</v>
      </c>
      <c r="C56928" s="2" t="s">
        <v>293946</v>
      </c>
      <c r="D56928" s="2" t="s">
        <v>235941</v>
      </c>
    </row>
    <row r="56929" spans="1:4" x14ac:dyDescent="0.25">
      <c r="A56929" t="s">
        <v>293947</v>
      </c>
      <c r="B56929" s="2" t="s">
        <v>293948</v>
      </c>
      <c r="C56929" s="2" t="s">
        <v>293949</v>
      </c>
      <c r="D56929" s="2" t="s">
        <v>235941</v>
      </c>
    </row>
    <row r="56930" spans="1:4" x14ac:dyDescent="0.25">
      <c r="A56930" t="s">
        <v>293950</v>
      </c>
      <c r="B56930" s="2" t="s">
        <v>293951</v>
      </c>
      <c r="C56930" s="2" t="s">
        <v>293952</v>
      </c>
      <c r="D56930" s="2" t="s">
        <v>235941</v>
      </c>
    </row>
    <row r="56931" spans="1:4" x14ac:dyDescent="0.25">
      <c r="A56931" t="s">
        <v>293953</v>
      </c>
      <c r="B56931" s="2" t="s">
        <v>293954</v>
      </c>
      <c r="C56931" s="2" t="s">
        <v>293955</v>
      </c>
      <c r="D56931" s="2" t="s">
        <v>235941</v>
      </c>
    </row>
    <row r="56932" spans="1:4" x14ac:dyDescent="0.25">
      <c r="A56932" t="s">
        <v>293956</v>
      </c>
      <c r="B56932" s="2" t="s">
        <v>293957</v>
      </c>
      <c r="C56932" s="2" t="s">
        <v>293958</v>
      </c>
      <c r="D56932" s="2" t="s">
        <v>235941</v>
      </c>
    </row>
    <row r="56933" spans="1:4" x14ac:dyDescent="0.25">
      <c r="A56933" t="s">
        <v>293959</v>
      </c>
      <c r="B56933" s="2" t="s">
        <v>293960</v>
      </c>
      <c r="C56933" s="2" t="s">
        <v>293961</v>
      </c>
      <c r="D56933" s="2" t="s">
        <v>293962</v>
      </c>
    </row>
    <row r="56934" spans="1:4" x14ac:dyDescent="0.25">
      <c r="A56934" t="s">
        <v>293963</v>
      </c>
      <c r="B56934" s="2" t="s">
        <v>293964</v>
      </c>
      <c r="C56934" s="2" t="s">
        <v>293965</v>
      </c>
      <c r="D56934" s="2" t="s">
        <v>235941</v>
      </c>
    </row>
    <row r="56935" spans="1:4" x14ac:dyDescent="0.25">
      <c r="A56935" t="s">
        <v>293966</v>
      </c>
      <c r="B56935" s="2" t="s">
        <v>293967</v>
      </c>
      <c r="C56935" s="2" t="s">
        <v>293968</v>
      </c>
      <c r="D56935" s="2" t="s">
        <v>235941</v>
      </c>
    </row>
    <row r="56936" spans="1:4" x14ac:dyDescent="0.25">
      <c r="A56936" t="s">
        <v>293969</v>
      </c>
      <c r="B56936" s="2" t="s">
        <v>293970</v>
      </c>
      <c r="C56936" s="2" t="s">
        <v>293801</v>
      </c>
      <c r="D56936" s="2" t="s">
        <v>293971</v>
      </c>
    </row>
    <row r="56937" spans="1:4" x14ac:dyDescent="0.25">
      <c r="A56937" t="s">
        <v>293972</v>
      </c>
      <c r="B56937" s="2" t="s">
        <v>293973</v>
      </c>
      <c r="C56937" s="2" t="s">
        <v>293801</v>
      </c>
      <c r="D56937" s="2" t="s">
        <v>293974</v>
      </c>
    </row>
    <row r="56938" spans="1:4" x14ac:dyDescent="0.25">
      <c r="A56938" t="s">
        <v>293975</v>
      </c>
      <c r="B56938" s="2" t="s">
        <v>293976</v>
      </c>
      <c r="C56938" s="2" t="s">
        <v>293977</v>
      </c>
      <c r="D56938" s="2" t="s">
        <v>116339</v>
      </c>
    </row>
    <row r="56939" spans="1:4" x14ac:dyDescent="0.25">
      <c r="A56939" t="s">
        <v>293978</v>
      </c>
      <c r="B56939" s="2" t="s">
        <v>293979</v>
      </c>
      <c r="C56939" s="2" t="s">
        <v>293801</v>
      </c>
      <c r="D56939" s="2" t="s">
        <v>293980</v>
      </c>
    </row>
    <row r="56940" spans="1:4" x14ac:dyDescent="0.25">
      <c r="A56940" t="s">
        <v>293981</v>
      </c>
      <c r="B56940" s="2" t="s">
        <v>293982</v>
      </c>
      <c r="C56940" s="2" t="s">
        <v>293983</v>
      </c>
      <c r="D56940" s="2" t="s">
        <v>116339</v>
      </c>
    </row>
    <row r="56941" spans="1:4" x14ac:dyDescent="0.25">
      <c r="A56941" t="s">
        <v>293984</v>
      </c>
      <c r="B56941" s="2" t="s">
        <v>293985</v>
      </c>
      <c r="C56941" s="2" t="s">
        <v>293986</v>
      </c>
      <c r="D56941" s="2" t="s">
        <v>293987</v>
      </c>
    </row>
    <row r="56942" spans="1:4" x14ac:dyDescent="0.25">
      <c r="A56942" t="s">
        <v>293988</v>
      </c>
      <c r="B56942" s="2" t="s">
        <v>293989</v>
      </c>
      <c r="C56942" s="2" t="s">
        <v>293990</v>
      </c>
      <c r="D56942" s="2" t="s">
        <v>293991</v>
      </c>
    </row>
    <row r="56943" spans="1:4" x14ac:dyDescent="0.25">
      <c r="A56943" t="s">
        <v>293992</v>
      </c>
      <c r="B56943" s="2" t="s">
        <v>293993</v>
      </c>
      <c r="C56943" s="2" t="s">
        <v>293994</v>
      </c>
      <c r="D56943" s="2" t="s">
        <v>293995</v>
      </c>
    </row>
    <row r="56944" spans="1:4" x14ac:dyDescent="0.25">
      <c r="A56944" t="s">
        <v>293996</v>
      </c>
      <c r="B56944" s="2" t="s">
        <v>293997</v>
      </c>
      <c r="C56944" s="2" t="s">
        <v>293998</v>
      </c>
      <c r="D56944" s="2" t="s">
        <v>158694</v>
      </c>
    </row>
    <row r="56945" spans="1:4" x14ac:dyDescent="0.25">
      <c r="A56945" t="s">
        <v>293999</v>
      </c>
      <c r="B56945" s="2" t="s">
        <v>294000</v>
      </c>
      <c r="C56945" s="2" t="s">
        <v>294001</v>
      </c>
      <c r="D56945" s="2" t="s">
        <v>121825</v>
      </c>
    </row>
    <row r="56946" spans="1:4" x14ac:dyDescent="0.25">
      <c r="A56946" t="s">
        <v>294002</v>
      </c>
      <c r="B56946" s="2" t="s">
        <v>294003</v>
      </c>
      <c r="C56946" s="2" t="s">
        <v>294004</v>
      </c>
      <c r="D56946" s="2" t="s">
        <v>268896</v>
      </c>
    </row>
    <row r="56947" spans="1:4" x14ac:dyDescent="0.25">
      <c r="A56947" t="s">
        <v>294005</v>
      </c>
      <c r="B56947" s="2" t="s">
        <v>294006</v>
      </c>
      <c r="C56947" s="2" t="s">
        <v>294007</v>
      </c>
      <c r="D56947" s="2" t="s">
        <v>194465</v>
      </c>
    </row>
    <row r="56948" spans="1:4" x14ac:dyDescent="0.25">
      <c r="A56948" t="s">
        <v>294005</v>
      </c>
      <c r="B56948" s="2" t="s">
        <v>294008</v>
      </c>
      <c r="C56948" s="2" t="s">
        <v>294009</v>
      </c>
      <c r="D56948" s="2" t="s">
        <v>124242</v>
      </c>
    </row>
    <row r="56949" spans="1:4" x14ac:dyDescent="0.25">
      <c r="A56949" t="s">
        <v>294010</v>
      </c>
      <c r="B56949" s="2" t="s">
        <v>294011</v>
      </c>
      <c r="C56949" s="2" t="s">
        <v>294012</v>
      </c>
      <c r="D56949" s="2" t="s">
        <v>159229</v>
      </c>
    </row>
    <row r="56950" spans="1:4" x14ac:dyDescent="0.25">
      <c r="A56950" t="s">
        <v>294013</v>
      </c>
      <c r="B56950" s="2" t="s">
        <v>294014</v>
      </c>
      <c r="C56950" s="2" t="s">
        <v>294015</v>
      </c>
      <c r="D56950" s="2" t="s">
        <v>116339</v>
      </c>
    </row>
    <row r="56951" spans="1:4" x14ac:dyDescent="0.25">
      <c r="A56951" t="s">
        <v>294016</v>
      </c>
      <c r="B56951" s="2" t="s">
        <v>294017</v>
      </c>
      <c r="C56951" s="2" t="s">
        <v>294018</v>
      </c>
      <c r="D56951" s="2" t="s">
        <v>268896</v>
      </c>
    </row>
    <row r="56952" spans="1:4" x14ac:dyDescent="0.25">
      <c r="A56952" t="s">
        <v>294019</v>
      </c>
      <c r="B56952" s="2" t="s">
        <v>294020</v>
      </c>
      <c r="C56952" s="2" t="s">
        <v>294021</v>
      </c>
      <c r="D56952" s="2" t="s">
        <v>147926</v>
      </c>
    </row>
    <row r="56953" spans="1:4" x14ac:dyDescent="0.25">
      <c r="A56953" t="s">
        <v>294022</v>
      </c>
      <c r="B56953" s="2" t="s">
        <v>294023</v>
      </c>
      <c r="C56953" s="2" t="s">
        <v>294024</v>
      </c>
      <c r="D56953" s="2" t="s">
        <v>235941</v>
      </c>
    </row>
    <row r="56954" spans="1:4" x14ac:dyDescent="0.25">
      <c r="A56954" t="s">
        <v>294025</v>
      </c>
      <c r="B56954" s="2" t="s">
        <v>294026</v>
      </c>
      <c r="C56954" s="2" t="s">
        <v>294027</v>
      </c>
      <c r="D56954" s="2" t="s">
        <v>235941</v>
      </c>
    </row>
    <row r="56955" spans="1:4" x14ac:dyDescent="0.25">
      <c r="A56955" t="s">
        <v>294028</v>
      </c>
      <c r="B56955" s="2" t="s">
        <v>294029</v>
      </c>
      <c r="C56955" s="2" t="s">
        <v>294030</v>
      </c>
      <c r="D56955" s="2" t="s">
        <v>116189</v>
      </c>
    </row>
    <row r="56956" spans="1:4" x14ac:dyDescent="0.25">
      <c r="A56956" t="s">
        <v>294031</v>
      </c>
      <c r="B56956" s="2" t="s">
        <v>294032</v>
      </c>
      <c r="C56956" s="2" t="s">
        <v>287843</v>
      </c>
      <c r="D56956" s="2" t="s">
        <v>118721</v>
      </c>
    </row>
    <row r="56957" spans="1:4" x14ac:dyDescent="0.25">
      <c r="A56957" t="s">
        <v>294033</v>
      </c>
      <c r="B56957" s="2" t="s">
        <v>294034</v>
      </c>
      <c r="C56957" s="2" t="s">
        <v>294035</v>
      </c>
      <c r="D56957" s="2" t="s">
        <v>159299</v>
      </c>
    </row>
    <row r="56958" spans="1:4" x14ac:dyDescent="0.25">
      <c r="A56958" t="s">
        <v>294036</v>
      </c>
      <c r="B56958" s="2" t="s">
        <v>294037</v>
      </c>
      <c r="C56958" s="2" t="s">
        <v>287840</v>
      </c>
      <c r="D56958" s="2" t="s">
        <v>118721</v>
      </c>
    </row>
    <row r="56959" spans="1:4" x14ac:dyDescent="0.25">
      <c r="A56959" t="s">
        <v>294038</v>
      </c>
      <c r="B56959" s="2" t="s">
        <v>294039</v>
      </c>
      <c r="C56959" s="2" t="s">
        <v>294040</v>
      </c>
      <c r="D56959" s="2" t="s">
        <v>117171</v>
      </c>
    </row>
    <row r="56960" spans="1:4" x14ac:dyDescent="0.25">
      <c r="A56960" t="s">
        <v>294041</v>
      </c>
      <c r="B56960" s="2" t="s">
        <v>294042</v>
      </c>
      <c r="C56960" s="2" t="s">
        <v>294043</v>
      </c>
      <c r="D56960" s="2" t="s">
        <v>120338</v>
      </c>
    </row>
    <row r="56961" spans="1:4" x14ac:dyDescent="0.25">
      <c r="A56961" t="s">
        <v>294044</v>
      </c>
      <c r="B56961" s="2" t="s">
        <v>294045</v>
      </c>
      <c r="C56961" s="2" t="s">
        <v>294046</v>
      </c>
      <c r="D56961" s="2" t="s">
        <v>116339</v>
      </c>
    </row>
    <row r="56962" spans="1:4" x14ac:dyDescent="0.25">
      <c r="A56962" t="s">
        <v>294047</v>
      </c>
      <c r="B56962" s="2" t="s">
        <v>294048</v>
      </c>
      <c r="C56962" s="2" t="s">
        <v>294049</v>
      </c>
      <c r="D56962" s="2" t="s">
        <v>294050</v>
      </c>
    </row>
    <row r="56963" spans="1:4" x14ac:dyDescent="0.25">
      <c r="A56963" t="s">
        <v>294051</v>
      </c>
      <c r="B56963" s="2" t="s">
        <v>294052</v>
      </c>
      <c r="C56963" s="2" t="s">
        <v>294053</v>
      </c>
      <c r="D56963" s="2" t="s">
        <v>116339</v>
      </c>
    </row>
    <row r="56964" spans="1:4" x14ac:dyDescent="0.25">
      <c r="A56964" t="s">
        <v>294054</v>
      </c>
      <c r="B56964" s="2" t="s">
        <v>294055</v>
      </c>
      <c r="C56964" s="2" t="s">
        <v>294056</v>
      </c>
      <c r="D56964" s="2" t="s">
        <v>294057</v>
      </c>
    </row>
    <row r="56965" spans="1:4" x14ac:dyDescent="0.25">
      <c r="A56965" t="s">
        <v>294058</v>
      </c>
      <c r="B56965" s="2" t="s">
        <v>294059</v>
      </c>
      <c r="C56965" s="2" t="s">
        <v>294060</v>
      </c>
      <c r="D56965" s="2" t="s">
        <v>294061</v>
      </c>
    </row>
    <row r="56966" spans="1:4" x14ac:dyDescent="0.25">
      <c r="A56966" t="s">
        <v>294062</v>
      </c>
      <c r="B56966" s="2" t="s">
        <v>294063</v>
      </c>
      <c r="C56966" s="2" t="s">
        <v>294064</v>
      </c>
      <c r="D56966" s="2" t="s">
        <v>117171</v>
      </c>
    </row>
    <row r="56967" spans="1:4" x14ac:dyDescent="0.25">
      <c r="A56967" t="s">
        <v>294065</v>
      </c>
      <c r="B56967" s="2" t="s">
        <v>294066</v>
      </c>
      <c r="C56967" s="2" t="s">
        <v>294067</v>
      </c>
      <c r="D56967" s="2" t="s">
        <v>191310</v>
      </c>
    </row>
    <row r="56968" spans="1:4" x14ac:dyDescent="0.25">
      <c r="A56968" t="s">
        <v>294068</v>
      </c>
      <c r="B56968" s="2" t="s">
        <v>294069</v>
      </c>
      <c r="C56968" s="2" t="s">
        <v>294070</v>
      </c>
      <c r="D56968" s="2" t="s">
        <v>117252</v>
      </c>
    </row>
    <row r="56969" spans="1:4" x14ac:dyDescent="0.25">
      <c r="A56969" t="s">
        <v>294071</v>
      </c>
      <c r="B56969" s="2" t="s">
        <v>294072</v>
      </c>
      <c r="C56969" s="2" t="s">
        <v>294073</v>
      </c>
      <c r="D56969" s="2" t="s">
        <v>294074</v>
      </c>
    </row>
    <row r="56970" spans="1:4" x14ac:dyDescent="0.25">
      <c r="A56970" t="s">
        <v>294075</v>
      </c>
      <c r="B56970" s="2" t="s">
        <v>294076</v>
      </c>
      <c r="C56970" s="2" t="s">
        <v>294077</v>
      </c>
      <c r="D56970" s="2" t="s">
        <v>158694</v>
      </c>
    </row>
    <row r="56971" spans="1:4" x14ac:dyDescent="0.25">
      <c r="A56971" t="s">
        <v>294078</v>
      </c>
      <c r="B56971" s="2" t="s">
        <v>294079</v>
      </c>
      <c r="C56971" s="2" t="s">
        <v>294080</v>
      </c>
      <c r="D56971" s="2" t="s">
        <v>144333</v>
      </c>
    </row>
    <row r="56972" spans="1:4" x14ac:dyDescent="0.25">
      <c r="A56972" t="s">
        <v>294081</v>
      </c>
      <c r="B56972" s="2" t="s">
        <v>294082</v>
      </c>
      <c r="C56972" s="2" t="s">
        <v>294083</v>
      </c>
      <c r="D56972" s="2" t="s">
        <v>116177</v>
      </c>
    </row>
    <row r="56973" spans="1:4" x14ac:dyDescent="0.25">
      <c r="A56973" t="s">
        <v>294084</v>
      </c>
      <c r="B56973" s="2" t="s">
        <v>294085</v>
      </c>
      <c r="C56973" s="2" t="s">
        <v>294086</v>
      </c>
      <c r="D56973" s="2" t="s">
        <v>116227</v>
      </c>
    </row>
    <row r="56974" spans="1:4" x14ac:dyDescent="0.25">
      <c r="A56974" t="s">
        <v>294087</v>
      </c>
      <c r="B56974" s="2" t="s">
        <v>294088</v>
      </c>
      <c r="C56974" s="2" t="s">
        <v>294089</v>
      </c>
      <c r="D56974" s="2" t="s">
        <v>116607</v>
      </c>
    </row>
    <row r="56975" spans="1:4" x14ac:dyDescent="0.25">
      <c r="A56975" t="s">
        <v>294090</v>
      </c>
      <c r="B56975" s="2" t="s">
        <v>294091</v>
      </c>
      <c r="C56975" s="2" t="s">
        <v>294092</v>
      </c>
      <c r="D56975" s="2" t="s">
        <v>116607</v>
      </c>
    </row>
    <row r="56976" spans="1:4" x14ac:dyDescent="0.25">
      <c r="A56976" t="s">
        <v>294093</v>
      </c>
      <c r="B56976" s="2" t="s">
        <v>294094</v>
      </c>
      <c r="C56976" s="2" t="s">
        <v>294095</v>
      </c>
      <c r="D56976" s="2" t="s">
        <v>116607</v>
      </c>
    </row>
    <row r="56977" spans="1:4" x14ac:dyDescent="0.25">
      <c r="A56977" t="s">
        <v>294096</v>
      </c>
      <c r="B56977" s="2" t="s">
        <v>294097</v>
      </c>
      <c r="C56977" s="2" t="s">
        <v>294098</v>
      </c>
      <c r="D56977" s="2" t="s">
        <v>116607</v>
      </c>
    </row>
    <row r="56978" spans="1:4" x14ac:dyDescent="0.25">
      <c r="A56978" t="s">
        <v>294099</v>
      </c>
      <c r="B56978" s="2" t="s">
        <v>294100</v>
      </c>
      <c r="C56978" s="2" t="s">
        <v>294101</v>
      </c>
      <c r="D56978" s="2" t="s">
        <v>116607</v>
      </c>
    </row>
    <row r="56979" spans="1:4" x14ac:dyDescent="0.25">
      <c r="A56979" t="s">
        <v>294102</v>
      </c>
      <c r="B56979" s="2" t="s">
        <v>294103</v>
      </c>
      <c r="C56979" s="2" t="s">
        <v>294104</v>
      </c>
      <c r="D56979" s="2" t="s">
        <v>116189</v>
      </c>
    </row>
    <row r="56980" spans="1:4" x14ac:dyDescent="0.25">
      <c r="A56980" t="s">
        <v>294105</v>
      </c>
      <c r="B56980" s="2" t="s">
        <v>294106</v>
      </c>
      <c r="C56980" s="2" t="s">
        <v>294107</v>
      </c>
      <c r="D56980" s="2" t="s">
        <v>116607</v>
      </c>
    </row>
    <row r="56981" spans="1:4" x14ac:dyDescent="0.25">
      <c r="A56981" t="s">
        <v>294108</v>
      </c>
      <c r="B56981" s="2" t="s">
        <v>294109</v>
      </c>
      <c r="C56981" s="2" t="s">
        <v>294110</v>
      </c>
      <c r="D56981" s="2" t="s">
        <v>233931</v>
      </c>
    </row>
    <row r="56982" spans="1:4" x14ac:dyDescent="0.25">
      <c r="A56982" t="s">
        <v>294111</v>
      </c>
      <c r="B56982" s="2" t="s">
        <v>294112</v>
      </c>
      <c r="C56982" s="2" t="s">
        <v>294113</v>
      </c>
      <c r="D56982" s="2" t="s">
        <v>117171</v>
      </c>
    </row>
    <row r="56983" spans="1:4" x14ac:dyDescent="0.25">
      <c r="A56983" t="s">
        <v>294114</v>
      </c>
      <c r="B56983" s="2" t="s">
        <v>294115</v>
      </c>
      <c r="C56983" s="2" t="s">
        <v>294116</v>
      </c>
      <c r="D56983" s="2" t="s">
        <v>118428</v>
      </c>
    </row>
    <row r="56984" spans="1:4" x14ac:dyDescent="0.25">
      <c r="A56984" t="s">
        <v>294117</v>
      </c>
      <c r="B56984" s="2" t="s">
        <v>294118</v>
      </c>
      <c r="C56984" s="2" t="s">
        <v>294119</v>
      </c>
      <c r="D56984" s="2" t="s">
        <v>116339</v>
      </c>
    </row>
    <row r="56985" spans="1:4" x14ac:dyDescent="0.25">
      <c r="A56985" t="s">
        <v>294120</v>
      </c>
      <c r="B56985" s="2" t="s">
        <v>294121</v>
      </c>
      <c r="C56985" s="2" t="s">
        <v>293801</v>
      </c>
      <c r="D56985" s="2" t="s">
        <v>294122</v>
      </c>
    </row>
    <row r="56986" spans="1:4" x14ac:dyDescent="0.25">
      <c r="A56986" t="s">
        <v>294123</v>
      </c>
      <c r="B56986" s="2" t="s">
        <v>294124</v>
      </c>
      <c r="C56986" s="2" t="s">
        <v>294125</v>
      </c>
      <c r="D56986" s="2" t="s">
        <v>282362</v>
      </c>
    </row>
    <row r="56987" spans="1:4" x14ac:dyDescent="0.25">
      <c r="A56987" t="s">
        <v>294126</v>
      </c>
      <c r="B56987" s="2" t="s">
        <v>294127</v>
      </c>
      <c r="C56987" s="2" t="s">
        <v>294128</v>
      </c>
      <c r="D56987" s="2" t="s">
        <v>117171</v>
      </c>
    </row>
    <row r="56988" spans="1:4" x14ac:dyDescent="0.25">
      <c r="A56988" t="s">
        <v>294129</v>
      </c>
      <c r="B56988" s="2" t="s">
        <v>294130</v>
      </c>
      <c r="C56988" s="2" t="s">
        <v>294131</v>
      </c>
      <c r="D56988" s="2" t="s">
        <v>162666</v>
      </c>
    </row>
    <row r="56989" spans="1:4" x14ac:dyDescent="0.25">
      <c r="A56989" t="s">
        <v>294132</v>
      </c>
      <c r="B56989" s="2" t="s">
        <v>294133</v>
      </c>
      <c r="C56989" s="2" t="s">
        <v>294134</v>
      </c>
      <c r="D56989" s="2" t="s">
        <v>233931</v>
      </c>
    </row>
    <row r="56990" spans="1:4" x14ac:dyDescent="0.25">
      <c r="A56990" t="s">
        <v>294135</v>
      </c>
      <c r="B56990" s="2" t="s">
        <v>294136</v>
      </c>
      <c r="C56990" s="2" t="s">
        <v>294137</v>
      </c>
      <c r="D56990" s="2" t="s">
        <v>162666</v>
      </c>
    </row>
    <row r="56991" spans="1:4" x14ac:dyDescent="0.25">
      <c r="A56991" t="s">
        <v>294138</v>
      </c>
      <c r="B56991" s="2" t="s">
        <v>294139</v>
      </c>
      <c r="C56991" s="2" t="s">
        <v>294140</v>
      </c>
      <c r="D56991" s="2" t="s">
        <v>116177</v>
      </c>
    </row>
    <row r="56992" spans="1:4" x14ac:dyDescent="0.25">
      <c r="A56992" t="s">
        <v>294141</v>
      </c>
      <c r="B56992" s="2" t="s">
        <v>294142</v>
      </c>
      <c r="C56992" s="2" t="s">
        <v>294143</v>
      </c>
      <c r="D56992" s="2" t="s">
        <v>159229</v>
      </c>
    </row>
    <row r="56993" spans="1:4" x14ac:dyDescent="0.25">
      <c r="A56993" t="s">
        <v>294144</v>
      </c>
      <c r="B56993" s="2" t="s">
        <v>294145</v>
      </c>
      <c r="C56993" s="2" t="s">
        <v>294146</v>
      </c>
      <c r="D56993" s="2" t="s">
        <v>116323</v>
      </c>
    </row>
    <row r="56994" spans="1:4" x14ac:dyDescent="0.25">
      <c r="A56994" t="s">
        <v>294147</v>
      </c>
      <c r="B56994" s="2" t="s">
        <v>294148</v>
      </c>
      <c r="C56994" s="2" t="s">
        <v>294149</v>
      </c>
      <c r="D56994" s="2" t="s">
        <v>118357</v>
      </c>
    </row>
    <row r="56995" spans="1:4" x14ac:dyDescent="0.25">
      <c r="A56995" t="s">
        <v>294150</v>
      </c>
      <c r="B56995" s="2" t="s">
        <v>294151</v>
      </c>
      <c r="C56995" s="2" t="s">
        <v>294152</v>
      </c>
      <c r="D56995" s="2" t="s">
        <v>117780</v>
      </c>
    </row>
    <row r="56996" spans="1:4" x14ac:dyDescent="0.25">
      <c r="A56996" t="s">
        <v>294153</v>
      </c>
      <c r="B56996" s="2" t="s">
        <v>294154</v>
      </c>
      <c r="C56996" s="2" t="s">
        <v>294155</v>
      </c>
      <c r="D56996" s="2" t="s">
        <v>118231</v>
      </c>
    </row>
    <row r="56997" spans="1:4" x14ac:dyDescent="0.25">
      <c r="A56997" t="s">
        <v>294156</v>
      </c>
      <c r="B56997" s="2" t="s">
        <v>294157</v>
      </c>
      <c r="C56997" s="2" t="s">
        <v>294158</v>
      </c>
      <c r="D56997" s="2" t="s">
        <v>294159</v>
      </c>
    </row>
    <row r="56998" spans="1:4" x14ac:dyDescent="0.25">
      <c r="A56998" t="s">
        <v>294160</v>
      </c>
      <c r="B56998" s="2" t="s">
        <v>294161</v>
      </c>
      <c r="C56998" s="2" t="s">
        <v>294162</v>
      </c>
      <c r="D56998" s="2" t="s">
        <v>118285</v>
      </c>
    </row>
    <row r="56999" spans="1:4" x14ac:dyDescent="0.25">
      <c r="A56999" t="s">
        <v>294163</v>
      </c>
      <c r="B56999" s="2" t="s">
        <v>294164</v>
      </c>
      <c r="C56999" s="2" t="s">
        <v>294165</v>
      </c>
      <c r="D56999" s="2" t="s">
        <v>132468</v>
      </c>
    </row>
    <row r="57000" spans="1:4" x14ac:dyDescent="0.25">
      <c r="A57000" t="s">
        <v>294166</v>
      </c>
      <c r="B57000" s="2" t="s">
        <v>294167</v>
      </c>
      <c r="C57000" s="2" t="s">
        <v>294168</v>
      </c>
      <c r="D57000" s="2" t="s">
        <v>294169</v>
      </c>
    </row>
    <row r="57001" spans="1:4" x14ac:dyDescent="0.25">
      <c r="A57001" t="s">
        <v>294170</v>
      </c>
      <c r="B57001" s="2" t="s">
        <v>294171</v>
      </c>
      <c r="C57001" s="2" t="s">
        <v>294172</v>
      </c>
      <c r="D57001" s="2" t="s">
        <v>294173</v>
      </c>
    </row>
    <row r="57002" spans="1:4" x14ac:dyDescent="0.25">
      <c r="A57002" t="s">
        <v>294174</v>
      </c>
      <c r="B57002" s="2" t="s">
        <v>294175</v>
      </c>
      <c r="C57002" s="2" t="s">
        <v>294176</v>
      </c>
      <c r="D57002" s="2" t="s">
        <v>294177</v>
      </c>
    </row>
    <row r="57003" spans="1:4" x14ac:dyDescent="0.25">
      <c r="A57003" t="s">
        <v>294178</v>
      </c>
      <c r="B57003" s="2" t="s">
        <v>294179</v>
      </c>
      <c r="C57003" s="2" t="s">
        <v>294180</v>
      </c>
      <c r="D57003" s="2" t="s">
        <v>123359</v>
      </c>
    </row>
    <row r="57004" spans="1:4" x14ac:dyDescent="0.25">
      <c r="A57004" t="s">
        <v>294181</v>
      </c>
      <c r="B57004" s="2" t="s">
        <v>294182</v>
      </c>
      <c r="C57004" s="2" t="s">
        <v>294183</v>
      </c>
      <c r="D57004" s="2" t="s">
        <v>123359</v>
      </c>
    </row>
    <row r="57005" spans="1:4" x14ac:dyDescent="0.25">
      <c r="A57005" t="s">
        <v>294184</v>
      </c>
      <c r="B57005" s="2" t="s">
        <v>294185</v>
      </c>
      <c r="C57005" s="2" t="s">
        <v>294186</v>
      </c>
      <c r="D57005" s="2" t="s">
        <v>118285</v>
      </c>
    </row>
    <row r="57006" spans="1:4" x14ac:dyDescent="0.25">
      <c r="A57006" t="s">
        <v>294187</v>
      </c>
      <c r="B57006" s="2" t="s">
        <v>294188</v>
      </c>
      <c r="C57006" s="2" t="s">
        <v>294189</v>
      </c>
      <c r="D57006" s="2" t="s">
        <v>123445</v>
      </c>
    </row>
    <row r="57007" spans="1:4" x14ac:dyDescent="0.25">
      <c r="A57007" t="s">
        <v>294190</v>
      </c>
      <c r="B57007" s="2" t="s">
        <v>294191</v>
      </c>
      <c r="C57007" s="2" t="s">
        <v>294192</v>
      </c>
      <c r="D57007" s="2" t="s">
        <v>118285</v>
      </c>
    </row>
    <row r="57008" spans="1:4" x14ac:dyDescent="0.25">
      <c r="A57008" t="s">
        <v>294193</v>
      </c>
      <c r="B57008" s="2" t="s">
        <v>294194</v>
      </c>
      <c r="C57008" s="2" t="s">
        <v>294195</v>
      </c>
      <c r="D57008" s="2" t="s">
        <v>166131</v>
      </c>
    </row>
    <row r="57009" spans="1:4" x14ac:dyDescent="0.25">
      <c r="A57009" t="s">
        <v>294196</v>
      </c>
      <c r="B57009" s="2" t="s">
        <v>294197</v>
      </c>
      <c r="C57009" s="2" t="s">
        <v>294198</v>
      </c>
      <c r="D57009" s="2" t="s">
        <v>166131</v>
      </c>
    </row>
    <row r="57010" spans="1:4" x14ac:dyDescent="0.25">
      <c r="A57010" t="s">
        <v>294199</v>
      </c>
      <c r="B57010" s="2" t="s">
        <v>294200</v>
      </c>
      <c r="C57010" s="2" t="s">
        <v>294201</v>
      </c>
      <c r="D57010" s="2" t="s">
        <v>158694</v>
      </c>
    </row>
    <row r="57011" spans="1:4" x14ac:dyDescent="0.25">
      <c r="A57011" t="s">
        <v>294202</v>
      </c>
      <c r="B57011" s="2" t="s">
        <v>294203</v>
      </c>
      <c r="C57011" s="2" t="s">
        <v>294204</v>
      </c>
      <c r="D57011" s="2" t="s">
        <v>123359</v>
      </c>
    </row>
    <row r="57012" spans="1:4" x14ac:dyDescent="0.25">
      <c r="A57012" t="s">
        <v>294205</v>
      </c>
      <c r="B57012" s="2" t="s">
        <v>294206</v>
      </c>
      <c r="C57012" s="2" t="s">
        <v>294207</v>
      </c>
      <c r="D57012" s="2" t="s">
        <v>123359</v>
      </c>
    </row>
    <row r="57013" spans="1:4" x14ac:dyDescent="0.25">
      <c r="A57013" t="s">
        <v>294208</v>
      </c>
      <c r="B57013" s="2" t="s">
        <v>294209</v>
      </c>
      <c r="C57013" s="2" t="s">
        <v>294210</v>
      </c>
      <c r="D57013" s="2" t="s">
        <v>194465</v>
      </c>
    </row>
    <row r="57014" spans="1:4" x14ac:dyDescent="0.25">
      <c r="A57014" t="s">
        <v>294211</v>
      </c>
      <c r="B57014" s="2" t="s">
        <v>294212</v>
      </c>
      <c r="C57014" s="2" t="s">
        <v>294213</v>
      </c>
      <c r="D57014" s="2" t="s">
        <v>159229</v>
      </c>
    </row>
    <row r="57015" spans="1:4" x14ac:dyDescent="0.25">
      <c r="A57015" t="s">
        <v>294214</v>
      </c>
      <c r="B57015" s="2" t="s">
        <v>294215</v>
      </c>
      <c r="C57015" s="2" t="s">
        <v>294216</v>
      </c>
      <c r="D57015" s="2" t="s">
        <v>159229</v>
      </c>
    </row>
    <row r="57016" spans="1:4" x14ac:dyDescent="0.25">
      <c r="A57016" t="s">
        <v>294217</v>
      </c>
      <c r="B57016" s="2" t="s">
        <v>294218</v>
      </c>
      <c r="C57016" s="2" t="s">
        <v>294219</v>
      </c>
      <c r="D57016" s="2" t="s">
        <v>294220</v>
      </c>
    </row>
    <row r="57017" spans="1:4" x14ac:dyDescent="0.25">
      <c r="A57017" t="s">
        <v>294221</v>
      </c>
      <c r="B57017" s="2" t="s">
        <v>294222</v>
      </c>
      <c r="C57017" s="2" t="s">
        <v>294223</v>
      </c>
      <c r="D57017" s="2" t="s">
        <v>123359</v>
      </c>
    </row>
    <row r="57018" spans="1:4" x14ac:dyDescent="0.25">
      <c r="A57018" t="s">
        <v>294224</v>
      </c>
      <c r="B57018" s="2" t="s">
        <v>294225</v>
      </c>
      <c r="C57018" s="2" t="s">
        <v>294226</v>
      </c>
      <c r="D57018" s="2" t="s">
        <v>260342</v>
      </c>
    </row>
    <row r="57019" spans="1:4" x14ac:dyDescent="0.25">
      <c r="A57019" t="s">
        <v>294227</v>
      </c>
      <c r="B57019" s="2" t="s">
        <v>294228</v>
      </c>
      <c r="C57019" s="2" t="s">
        <v>294229</v>
      </c>
      <c r="D57019" s="2" t="s">
        <v>235941</v>
      </c>
    </row>
    <row r="57020" spans="1:4" x14ac:dyDescent="0.25">
      <c r="A57020" t="s">
        <v>294230</v>
      </c>
      <c r="B57020" s="2" t="s">
        <v>294231</v>
      </c>
      <c r="C57020" s="2" t="s">
        <v>294232</v>
      </c>
      <c r="D57020" s="2" t="s">
        <v>235941</v>
      </c>
    </row>
    <row r="57021" spans="1:4" x14ac:dyDescent="0.25">
      <c r="A57021" t="s">
        <v>294233</v>
      </c>
      <c r="B57021" s="2" t="s">
        <v>294234</v>
      </c>
      <c r="C57021" s="2" t="s">
        <v>294235</v>
      </c>
      <c r="D57021" s="2" t="s">
        <v>294236</v>
      </c>
    </row>
    <row r="57022" spans="1:4" x14ac:dyDescent="0.25">
      <c r="A57022" t="s">
        <v>294237</v>
      </c>
      <c r="B57022" s="2" t="s">
        <v>294238</v>
      </c>
      <c r="C57022" s="2" t="s">
        <v>294239</v>
      </c>
      <c r="D57022" s="2" t="s">
        <v>260342</v>
      </c>
    </row>
    <row r="57023" spans="1:4" x14ac:dyDescent="0.25">
      <c r="A57023" t="s">
        <v>294240</v>
      </c>
      <c r="B57023" s="2" t="s">
        <v>294241</v>
      </c>
      <c r="C57023" s="2" t="s">
        <v>294242</v>
      </c>
      <c r="D57023" s="2" t="s">
        <v>242482</v>
      </c>
    </row>
    <row r="57024" spans="1:4" x14ac:dyDescent="0.25">
      <c r="A57024" t="s">
        <v>294243</v>
      </c>
      <c r="B57024" s="2" t="s">
        <v>294244</v>
      </c>
      <c r="C57024" s="2" t="s">
        <v>294245</v>
      </c>
      <c r="D57024" s="2" t="s">
        <v>182677</v>
      </c>
    </row>
    <row r="57025" spans="1:4" x14ac:dyDescent="0.25">
      <c r="A57025" t="s">
        <v>294243</v>
      </c>
      <c r="B57025" s="2" t="s">
        <v>294246</v>
      </c>
      <c r="C57025" s="2" t="s">
        <v>294247</v>
      </c>
      <c r="D57025" s="2" t="s">
        <v>116339</v>
      </c>
    </row>
    <row r="57026" spans="1:4" x14ac:dyDescent="0.25">
      <c r="A57026" t="s">
        <v>294248</v>
      </c>
      <c r="B57026" s="2" t="s">
        <v>294249</v>
      </c>
      <c r="C57026" s="2" t="s">
        <v>294250</v>
      </c>
      <c r="D57026" s="2" t="s">
        <v>260342</v>
      </c>
    </row>
    <row r="57027" spans="1:4" x14ac:dyDescent="0.25">
      <c r="A57027" t="s">
        <v>294251</v>
      </c>
      <c r="B57027" s="2" t="s">
        <v>294252</v>
      </c>
      <c r="C57027" s="2" t="s">
        <v>294253</v>
      </c>
      <c r="D57027" s="2" t="s">
        <v>119307</v>
      </c>
    </row>
    <row r="57028" spans="1:4" x14ac:dyDescent="0.25">
      <c r="A57028" t="s">
        <v>294254</v>
      </c>
      <c r="B57028" s="2" t="s">
        <v>294255</v>
      </c>
      <c r="C57028" s="2" t="s">
        <v>294256</v>
      </c>
      <c r="D57028" s="2" t="s">
        <v>294257</v>
      </c>
    </row>
    <row r="57029" spans="1:4" x14ac:dyDescent="0.25">
      <c r="A57029" t="s">
        <v>294258</v>
      </c>
      <c r="B57029" s="2" t="s">
        <v>294259</v>
      </c>
      <c r="C57029" s="2" t="s">
        <v>294260</v>
      </c>
      <c r="D57029" s="2" t="s">
        <v>294261</v>
      </c>
    </row>
    <row r="57030" spans="1:4" x14ac:dyDescent="0.25">
      <c r="A57030" t="s">
        <v>294262</v>
      </c>
      <c r="B57030" s="2" t="s">
        <v>294263</v>
      </c>
      <c r="C57030" s="2" t="s">
        <v>294264</v>
      </c>
      <c r="D57030" s="2" t="s">
        <v>242482</v>
      </c>
    </row>
    <row r="57031" spans="1:4" x14ac:dyDescent="0.25">
      <c r="A57031" t="s">
        <v>294265</v>
      </c>
      <c r="B57031" s="2" t="s">
        <v>294266</v>
      </c>
      <c r="C57031" s="2" t="s">
        <v>294267</v>
      </c>
      <c r="D57031" s="2" t="s">
        <v>216570</v>
      </c>
    </row>
    <row r="57032" spans="1:4" x14ac:dyDescent="0.25">
      <c r="A57032" t="s">
        <v>294268</v>
      </c>
      <c r="B57032" s="2" t="s">
        <v>294269</v>
      </c>
      <c r="C57032" s="2" t="s">
        <v>294270</v>
      </c>
      <c r="D57032" s="2" t="s">
        <v>182677</v>
      </c>
    </row>
    <row r="57033" spans="1:4" x14ac:dyDescent="0.25">
      <c r="A57033" t="s">
        <v>294271</v>
      </c>
      <c r="B57033" s="2" t="s">
        <v>294272</v>
      </c>
      <c r="C57033" s="2" t="s">
        <v>294273</v>
      </c>
      <c r="D57033" s="2" t="s">
        <v>238946</v>
      </c>
    </row>
    <row r="57034" spans="1:4" x14ac:dyDescent="0.25">
      <c r="A57034" t="s">
        <v>294274</v>
      </c>
      <c r="B57034" s="2" t="s">
        <v>294275</v>
      </c>
      <c r="C57034" s="2" t="s">
        <v>294276</v>
      </c>
      <c r="D57034" s="2" t="s">
        <v>207646</v>
      </c>
    </row>
    <row r="57035" spans="1:4" x14ac:dyDescent="0.25">
      <c r="A57035" t="s">
        <v>294277</v>
      </c>
      <c r="B57035" s="2" t="s">
        <v>294278</v>
      </c>
      <c r="C57035" s="2" t="s">
        <v>294279</v>
      </c>
      <c r="D57035" s="2" t="s">
        <v>235941</v>
      </c>
    </row>
    <row r="57036" spans="1:4" x14ac:dyDescent="0.25">
      <c r="A57036" t="s">
        <v>294280</v>
      </c>
      <c r="B57036" s="2" t="s">
        <v>294281</v>
      </c>
      <c r="C57036" s="2" t="s">
        <v>294282</v>
      </c>
      <c r="D57036" s="2" t="s">
        <v>283377</v>
      </c>
    </row>
    <row r="57037" spans="1:4" x14ac:dyDescent="0.25">
      <c r="A57037" t="s">
        <v>294283</v>
      </c>
      <c r="B57037" s="2" t="s">
        <v>294284</v>
      </c>
      <c r="C57037" s="2" t="s">
        <v>294285</v>
      </c>
      <c r="D57037" s="2" t="s">
        <v>216570</v>
      </c>
    </row>
    <row r="57038" spans="1:4" x14ac:dyDescent="0.25">
      <c r="A57038" t="s">
        <v>294286</v>
      </c>
      <c r="B57038" s="2" t="s">
        <v>294287</v>
      </c>
      <c r="C57038" s="2" t="s">
        <v>294288</v>
      </c>
      <c r="D57038" s="2" t="s">
        <v>116339</v>
      </c>
    </row>
    <row r="57039" spans="1:4" x14ac:dyDescent="0.25">
      <c r="A57039" t="s">
        <v>294289</v>
      </c>
      <c r="B57039" s="2" t="s">
        <v>294290</v>
      </c>
      <c r="C57039" s="2" t="s">
        <v>294291</v>
      </c>
      <c r="D57039" s="2" t="s">
        <v>294292</v>
      </c>
    </row>
    <row r="57040" spans="1:4" x14ac:dyDescent="0.25">
      <c r="A57040" t="s">
        <v>294293</v>
      </c>
      <c r="B57040" s="2" t="s">
        <v>294294</v>
      </c>
      <c r="C57040" s="2" t="s">
        <v>294295</v>
      </c>
      <c r="D57040" s="2" t="s">
        <v>216570</v>
      </c>
    </row>
    <row r="57041" spans="1:4" x14ac:dyDescent="0.25">
      <c r="A57041" t="s">
        <v>294296</v>
      </c>
      <c r="B57041" s="2" t="s">
        <v>294297</v>
      </c>
      <c r="C57041" s="2" t="s">
        <v>294298</v>
      </c>
      <c r="D57041" s="2" t="s">
        <v>246868</v>
      </c>
    </row>
    <row r="57042" spans="1:4" x14ac:dyDescent="0.25">
      <c r="A57042" t="s">
        <v>294299</v>
      </c>
      <c r="B57042" s="2" t="s">
        <v>294300</v>
      </c>
      <c r="C57042" s="2" t="s">
        <v>294301</v>
      </c>
      <c r="D57042" s="2" t="s">
        <v>117799</v>
      </c>
    </row>
    <row r="57043" spans="1:4" x14ac:dyDescent="0.25">
      <c r="A57043" t="s">
        <v>294302</v>
      </c>
      <c r="B57043" s="2" t="s">
        <v>294303</v>
      </c>
      <c r="C57043" s="2" t="s">
        <v>294304</v>
      </c>
      <c r="D57043" s="2" t="s">
        <v>294305</v>
      </c>
    </row>
    <row r="57044" spans="1:4" x14ac:dyDescent="0.25">
      <c r="A57044" t="s">
        <v>294306</v>
      </c>
      <c r="B57044" s="2" t="s">
        <v>294307</v>
      </c>
      <c r="C57044" s="2" t="s">
        <v>294308</v>
      </c>
      <c r="D57044" s="2" t="s">
        <v>294309</v>
      </c>
    </row>
    <row r="57045" spans="1:4" x14ac:dyDescent="0.25">
      <c r="A57045" t="s">
        <v>294310</v>
      </c>
      <c r="B57045" s="2" t="s">
        <v>294311</v>
      </c>
      <c r="C57045" s="2" t="s">
        <v>294312</v>
      </c>
      <c r="D57045" s="2" t="s">
        <v>116161</v>
      </c>
    </row>
    <row r="57046" spans="1:4" x14ac:dyDescent="0.25">
      <c r="A57046" t="s">
        <v>294313</v>
      </c>
      <c r="B57046" s="2" t="s">
        <v>294314</v>
      </c>
      <c r="C57046" s="2" t="s">
        <v>294315</v>
      </c>
      <c r="D57046" s="2" t="s">
        <v>294316</v>
      </c>
    </row>
    <row r="57047" spans="1:4" x14ac:dyDescent="0.25">
      <c r="A57047" t="s">
        <v>294317</v>
      </c>
      <c r="B57047" s="2" t="s">
        <v>294318</v>
      </c>
      <c r="C57047" s="2" t="s">
        <v>294319</v>
      </c>
      <c r="D57047" s="2" t="s">
        <v>116339</v>
      </c>
    </row>
    <row r="57048" spans="1:4" x14ac:dyDescent="0.25">
      <c r="A57048" t="s">
        <v>294320</v>
      </c>
      <c r="B57048" s="2" t="s">
        <v>294321</v>
      </c>
      <c r="C57048" s="2" t="s">
        <v>294322</v>
      </c>
      <c r="D57048" s="2" t="s">
        <v>121462</v>
      </c>
    </row>
    <row r="57049" spans="1:4" x14ac:dyDescent="0.25">
      <c r="A57049" t="s">
        <v>294323</v>
      </c>
      <c r="B57049" s="2" t="s">
        <v>294324</v>
      </c>
      <c r="C57049" s="2" t="s">
        <v>294325</v>
      </c>
      <c r="D57049" s="2" t="s">
        <v>116323</v>
      </c>
    </row>
    <row r="57050" spans="1:4" x14ac:dyDescent="0.25">
      <c r="A57050" t="s">
        <v>294326</v>
      </c>
      <c r="B57050" s="2" t="s">
        <v>294327</v>
      </c>
      <c r="C57050" s="2" t="s">
        <v>294328</v>
      </c>
      <c r="D57050" s="2" t="s">
        <v>273177</v>
      </c>
    </row>
    <row r="57051" spans="1:4" x14ac:dyDescent="0.25">
      <c r="A57051" t="s">
        <v>294329</v>
      </c>
      <c r="B57051" s="2" t="s">
        <v>294330</v>
      </c>
      <c r="C57051" s="2" t="s">
        <v>294331</v>
      </c>
      <c r="D57051" s="2" t="s">
        <v>158694</v>
      </c>
    </row>
    <row r="57052" spans="1:4" x14ac:dyDescent="0.25">
      <c r="A57052" t="s">
        <v>294332</v>
      </c>
      <c r="B57052" s="2" t="s">
        <v>294333</v>
      </c>
      <c r="C57052" s="2" t="s">
        <v>294334</v>
      </c>
      <c r="D57052" s="2" t="s">
        <v>154085</v>
      </c>
    </row>
    <row r="57053" spans="1:4" x14ac:dyDescent="0.25">
      <c r="A57053" t="s">
        <v>294335</v>
      </c>
      <c r="B57053" s="2" t="s">
        <v>294336</v>
      </c>
      <c r="C57053" s="2" t="s">
        <v>294337</v>
      </c>
      <c r="D57053" s="2" t="s">
        <v>159229</v>
      </c>
    </row>
    <row r="57054" spans="1:4" x14ac:dyDescent="0.25">
      <c r="A57054" t="s">
        <v>294338</v>
      </c>
      <c r="B57054" s="2" t="s">
        <v>294339</v>
      </c>
      <c r="C57054" s="2" t="s">
        <v>294340</v>
      </c>
      <c r="D57054" s="2" t="s">
        <v>118357</v>
      </c>
    </row>
    <row r="57055" spans="1:4" x14ac:dyDescent="0.25">
      <c r="A57055" t="s">
        <v>294341</v>
      </c>
      <c r="B57055" s="2" t="s">
        <v>294342</v>
      </c>
      <c r="C57055" s="2" t="s">
        <v>294343</v>
      </c>
      <c r="D57055" s="2" t="s">
        <v>117799</v>
      </c>
    </row>
    <row r="57056" spans="1:4" x14ac:dyDescent="0.25">
      <c r="A57056" t="s">
        <v>294344</v>
      </c>
      <c r="B57056" s="2" t="s">
        <v>294345</v>
      </c>
      <c r="C57056" s="2" t="s">
        <v>294346</v>
      </c>
      <c r="D57056" s="2" t="s">
        <v>118285</v>
      </c>
    </row>
    <row r="57057" spans="1:4" x14ac:dyDescent="0.25">
      <c r="A57057" t="s">
        <v>294347</v>
      </c>
      <c r="B57057" s="2" t="s">
        <v>294348</v>
      </c>
      <c r="C57057" s="2" t="s">
        <v>294349</v>
      </c>
      <c r="D57057" s="2" t="s">
        <v>182677</v>
      </c>
    </row>
    <row r="57058" spans="1:4" x14ac:dyDescent="0.25">
      <c r="A57058" t="s">
        <v>294350</v>
      </c>
      <c r="B57058" s="2" t="s">
        <v>294351</v>
      </c>
      <c r="C57058" s="2" t="s">
        <v>292502</v>
      </c>
      <c r="D57058" s="2" t="s">
        <v>182677</v>
      </c>
    </row>
    <row r="57059" spans="1:4" x14ac:dyDescent="0.25">
      <c r="A57059" t="s">
        <v>294352</v>
      </c>
      <c r="B57059" s="2" t="s">
        <v>294353</v>
      </c>
      <c r="C57059" s="2" t="s">
        <v>294354</v>
      </c>
      <c r="D57059" s="2" t="s">
        <v>191310</v>
      </c>
    </row>
    <row r="57060" spans="1:4" x14ac:dyDescent="0.25">
      <c r="A57060" t="s">
        <v>294355</v>
      </c>
      <c r="B57060" s="2" t="s">
        <v>294356</v>
      </c>
      <c r="C57060" s="2" t="s">
        <v>294357</v>
      </c>
      <c r="D57060" s="2" t="s">
        <v>198676</v>
      </c>
    </row>
    <row r="57061" spans="1:4" x14ac:dyDescent="0.25">
      <c r="A57061" t="s">
        <v>294358</v>
      </c>
      <c r="B57061" s="2" t="s">
        <v>294359</v>
      </c>
      <c r="C57061" s="2" t="s">
        <v>294360</v>
      </c>
      <c r="D57061" s="2" t="s">
        <v>294361</v>
      </c>
    </row>
    <row r="57062" spans="1:4" x14ac:dyDescent="0.25">
      <c r="A57062" t="s">
        <v>294362</v>
      </c>
      <c r="B57062" s="2" t="s">
        <v>294363</v>
      </c>
      <c r="C57062" s="2" t="s">
        <v>294364</v>
      </c>
      <c r="D57062" s="2" t="s">
        <v>253663</v>
      </c>
    </row>
    <row r="57063" spans="1:4" x14ac:dyDescent="0.25">
      <c r="A57063" t="s">
        <v>294365</v>
      </c>
      <c r="B57063" s="2" t="s">
        <v>294366</v>
      </c>
      <c r="C57063" s="2" t="s">
        <v>294367</v>
      </c>
      <c r="D57063" s="2" t="s">
        <v>116161</v>
      </c>
    </row>
    <row r="57064" spans="1:4" x14ac:dyDescent="0.25">
      <c r="A57064" t="s">
        <v>294368</v>
      </c>
      <c r="B57064" s="2" t="s">
        <v>294369</v>
      </c>
      <c r="C57064" s="2" t="s">
        <v>294370</v>
      </c>
      <c r="D57064" s="2" t="s">
        <v>118357</v>
      </c>
    </row>
    <row r="57065" spans="1:4" x14ac:dyDescent="0.25">
      <c r="A57065" t="s">
        <v>294371</v>
      </c>
      <c r="B57065" s="2" t="s">
        <v>294372</v>
      </c>
      <c r="C57065" s="2" t="s">
        <v>294373</v>
      </c>
      <c r="D57065" s="2" t="s">
        <v>242482</v>
      </c>
    </row>
    <row r="57066" spans="1:4" x14ac:dyDescent="0.25">
      <c r="A57066" t="s">
        <v>294374</v>
      </c>
      <c r="B57066" s="2" t="s">
        <v>294375</v>
      </c>
      <c r="C57066" s="2" t="s">
        <v>294376</v>
      </c>
      <c r="D57066" s="2" t="s">
        <v>294377</v>
      </c>
    </row>
    <row r="57067" spans="1:4" x14ac:dyDescent="0.25">
      <c r="A57067" t="s">
        <v>294378</v>
      </c>
      <c r="B57067" s="2" t="s">
        <v>294379</v>
      </c>
      <c r="C57067" s="2" t="s">
        <v>294380</v>
      </c>
      <c r="D57067" s="2" t="s">
        <v>158694</v>
      </c>
    </row>
    <row r="57068" spans="1:4" x14ac:dyDescent="0.25">
      <c r="A57068" t="s">
        <v>294381</v>
      </c>
      <c r="B57068" s="2" t="s">
        <v>294382</v>
      </c>
      <c r="C57068" s="2" t="s">
        <v>294383</v>
      </c>
      <c r="D57068" s="2" t="s">
        <v>194465</v>
      </c>
    </row>
    <row r="57069" spans="1:4" x14ac:dyDescent="0.25">
      <c r="A57069" t="s">
        <v>294384</v>
      </c>
      <c r="B57069" s="2" t="s">
        <v>294385</v>
      </c>
      <c r="C57069" s="2" t="s">
        <v>294386</v>
      </c>
      <c r="D57069" s="2" t="s">
        <v>191310</v>
      </c>
    </row>
    <row r="57070" spans="1:4" x14ac:dyDescent="0.25">
      <c r="A57070" t="s">
        <v>294387</v>
      </c>
      <c r="B57070" s="2" t="s">
        <v>294388</v>
      </c>
      <c r="C57070" s="2" t="s">
        <v>294389</v>
      </c>
      <c r="D57070" s="2" t="s">
        <v>294390</v>
      </c>
    </row>
    <row r="57071" spans="1:4" x14ac:dyDescent="0.25">
      <c r="A57071" t="s">
        <v>294391</v>
      </c>
      <c r="B57071" s="2" t="s">
        <v>294392</v>
      </c>
      <c r="C57071" s="2" t="s">
        <v>294393</v>
      </c>
      <c r="D57071" s="2" t="s">
        <v>294394</v>
      </c>
    </row>
    <row r="57072" spans="1:4" x14ac:dyDescent="0.25">
      <c r="A57072" t="s">
        <v>294395</v>
      </c>
      <c r="B57072" s="2" t="s">
        <v>294396</v>
      </c>
      <c r="C57072" s="2" t="s">
        <v>294397</v>
      </c>
      <c r="D57072" s="2" t="s">
        <v>191310</v>
      </c>
    </row>
    <row r="57073" spans="1:4" x14ac:dyDescent="0.25">
      <c r="A57073" t="s">
        <v>294398</v>
      </c>
      <c r="B57073" s="2" t="s">
        <v>294399</v>
      </c>
      <c r="C57073" s="2" t="s">
        <v>294400</v>
      </c>
      <c r="D57073" s="2" t="s">
        <v>116339</v>
      </c>
    </row>
    <row r="57074" spans="1:4" x14ac:dyDescent="0.25">
      <c r="A57074" t="s">
        <v>294401</v>
      </c>
      <c r="B57074" s="2" t="s">
        <v>294402</v>
      </c>
      <c r="C57074" s="2" t="s">
        <v>292434</v>
      </c>
      <c r="D57074" s="2" t="s">
        <v>182677</v>
      </c>
    </row>
    <row r="57075" spans="1:4" x14ac:dyDescent="0.25">
      <c r="A57075" t="s">
        <v>294403</v>
      </c>
      <c r="B57075" s="2" t="s">
        <v>294404</v>
      </c>
      <c r="C57075" s="2" t="s">
        <v>294405</v>
      </c>
      <c r="D57075" s="2" t="s">
        <v>164783</v>
      </c>
    </row>
    <row r="57076" spans="1:4" x14ac:dyDescent="0.25">
      <c r="A57076" t="s">
        <v>294406</v>
      </c>
      <c r="B57076" s="2" t="s">
        <v>294407</v>
      </c>
      <c r="C57076" s="2" t="s">
        <v>294408</v>
      </c>
      <c r="D57076" s="2" t="s">
        <v>164783</v>
      </c>
    </row>
    <row r="57077" spans="1:4" x14ac:dyDescent="0.25">
      <c r="A57077" t="s">
        <v>294409</v>
      </c>
      <c r="B57077" s="2" t="s">
        <v>294410</v>
      </c>
      <c r="C57077" s="2" t="s">
        <v>294411</v>
      </c>
      <c r="D57077" s="2" t="s">
        <v>191310</v>
      </c>
    </row>
    <row r="57078" spans="1:4" x14ac:dyDescent="0.25">
      <c r="A57078" t="s">
        <v>294412</v>
      </c>
      <c r="B57078" s="2" t="s">
        <v>294413</v>
      </c>
      <c r="C57078" s="2" t="s">
        <v>294414</v>
      </c>
      <c r="D57078" s="2" t="s">
        <v>116621</v>
      </c>
    </row>
    <row r="57079" spans="1:4" x14ac:dyDescent="0.25">
      <c r="A57079" t="s">
        <v>294415</v>
      </c>
      <c r="B57079" s="2" t="s">
        <v>294416</v>
      </c>
      <c r="C57079" s="2" t="s">
        <v>294417</v>
      </c>
      <c r="D57079" s="2" t="s">
        <v>235941</v>
      </c>
    </row>
    <row r="57080" spans="1:4" x14ac:dyDescent="0.25">
      <c r="A57080" t="s">
        <v>294418</v>
      </c>
      <c r="B57080" s="2" t="s">
        <v>294419</v>
      </c>
      <c r="C57080" s="2" t="s">
        <v>294420</v>
      </c>
      <c r="D57080" s="2" t="s">
        <v>294421</v>
      </c>
    </row>
    <row r="57081" spans="1:4" x14ac:dyDescent="0.25">
      <c r="A57081" t="s">
        <v>294422</v>
      </c>
      <c r="B57081" s="2" t="s">
        <v>294423</v>
      </c>
      <c r="C57081" s="2" t="s">
        <v>294424</v>
      </c>
      <c r="D57081" s="2" t="s">
        <v>208911</v>
      </c>
    </row>
    <row r="57082" spans="1:4" x14ac:dyDescent="0.25">
      <c r="A57082" t="s">
        <v>294425</v>
      </c>
      <c r="B57082" s="2" t="s">
        <v>294426</v>
      </c>
      <c r="C57082" s="2" t="s">
        <v>294427</v>
      </c>
      <c r="D57082" s="2" t="s">
        <v>294428</v>
      </c>
    </row>
    <row r="57083" spans="1:4" x14ac:dyDescent="0.25">
      <c r="A57083" t="s">
        <v>294429</v>
      </c>
      <c r="B57083" s="2" t="s">
        <v>294430</v>
      </c>
      <c r="C57083" s="2" t="s">
        <v>294431</v>
      </c>
      <c r="D57083" s="2" t="s">
        <v>294432</v>
      </c>
    </row>
    <row r="57084" spans="1:4" x14ac:dyDescent="0.25">
      <c r="A57084" t="s">
        <v>294433</v>
      </c>
      <c r="B57084" s="2" t="s">
        <v>294434</v>
      </c>
      <c r="C57084" s="2" t="s">
        <v>294435</v>
      </c>
      <c r="D57084" s="2" t="s">
        <v>294436</v>
      </c>
    </row>
    <row r="57085" spans="1:4" x14ac:dyDescent="0.25">
      <c r="A57085" t="s">
        <v>294437</v>
      </c>
      <c r="B57085" s="2" t="s">
        <v>294438</v>
      </c>
      <c r="C57085" s="2" t="s">
        <v>294439</v>
      </c>
      <c r="D57085" s="2" t="s">
        <v>198676</v>
      </c>
    </row>
    <row r="57086" spans="1:4" x14ac:dyDescent="0.25">
      <c r="A57086" t="s">
        <v>294440</v>
      </c>
      <c r="B57086" s="2" t="s">
        <v>294441</v>
      </c>
      <c r="C57086" s="2" t="s">
        <v>294442</v>
      </c>
      <c r="D57086" s="2" t="s">
        <v>116339</v>
      </c>
    </row>
    <row r="57087" spans="1:4" x14ac:dyDescent="0.25">
      <c r="A57087" t="s">
        <v>294443</v>
      </c>
      <c r="B57087" s="2" t="s">
        <v>294444</v>
      </c>
      <c r="C57087" s="2" t="s">
        <v>294445</v>
      </c>
      <c r="D57087" s="2" t="s">
        <v>116161</v>
      </c>
    </row>
    <row r="57088" spans="1:4" x14ac:dyDescent="0.25">
      <c r="A57088" t="s">
        <v>294446</v>
      </c>
      <c r="B57088" s="2" t="s">
        <v>294447</v>
      </c>
      <c r="C57088" s="2" t="s">
        <v>294448</v>
      </c>
      <c r="D57088" s="2" t="s">
        <v>293795</v>
      </c>
    </row>
    <row r="57089" spans="1:4" x14ac:dyDescent="0.25">
      <c r="A57089" t="s">
        <v>294449</v>
      </c>
      <c r="B57089" s="2" t="s">
        <v>294450</v>
      </c>
      <c r="C57089" s="2" t="s">
        <v>294451</v>
      </c>
      <c r="D57089" s="2" t="s">
        <v>294421</v>
      </c>
    </row>
    <row r="57090" spans="1:4" x14ac:dyDescent="0.25">
      <c r="A57090" t="s">
        <v>294452</v>
      </c>
      <c r="B57090" s="2" t="s">
        <v>294453</v>
      </c>
      <c r="C57090" s="2" t="s">
        <v>294454</v>
      </c>
      <c r="D57090" s="2" t="s">
        <v>294455</v>
      </c>
    </row>
    <row r="57091" spans="1:4" x14ac:dyDescent="0.25">
      <c r="A57091" t="s">
        <v>294456</v>
      </c>
      <c r="B57091" s="2" t="s">
        <v>294457</v>
      </c>
      <c r="C57091" s="2" t="s">
        <v>294458</v>
      </c>
      <c r="D57091" s="2" t="s">
        <v>294421</v>
      </c>
    </row>
    <row r="57092" spans="1:4" x14ac:dyDescent="0.25">
      <c r="A57092" t="s">
        <v>294459</v>
      </c>
      <c r="B57092" s="2" t="s">
        <v>294460</v>
      </c>
      <c r="C57092" s="2" t="s">
        <v>294461</v>
      </c>
      <c r="D57092" s="2" t="s">
        <v>123359</v>
      </c>
    </row>
    <row r="57093" spans="1:4" x14ac:dyDescent="0.25">
      <c r="A57093" t="s">
        <v>294462</v>
      </c>
      <c r="B57093" s="2" t="s">
        <v>294463</v>
      </c>
      <c r="C57093" s="2" t="s">
        <v>294464</v>
      </c>
      <c r="D57093" s="2" t="s">
        <v>116656</v>
      </c>
    </row>
    <row r="57094" spans="1:4" x14ac:dyDescent="0.25">
      <c r="A57094" t="s">
        <v>294465</v>
      </c>
      <c r="B57094" s="2" t="s">
        <v>294466</v>
      </c>
      <c r="C57094" s="2" t="s">
        <v>294467</v>
      </c>
      <c r="D57094" s="2" t="s">
        <v>294421</v>
      </c>
    </row>
    <row r="57095" spans="1:4" x14ac:dyDescent="0.25">
      <c r="A57095" t="s">
        <v>294468</v>
      </c>
      <c r="B57095" s="2" t="s">
        <v>294469</v>
      </c>
      <c r="C57095" s="2" t="s">
        <v>294470</v>
      </c>
      <c r="D57095" s="2" t="s">
        <v>294421</v>
      </c>
    </row>
    <row r="57096" spans="1:4" x14ac:dyDescent="0.25">
      <c r="A57096" t="s">
        <v>294471</v>
      </c>
      <c r="B57096" s="2" t="s">
        <v>294472</v>
      </c>
      <c r="C57096" s="2" t="s">
        <v>281693</v>
      </c>
      <c r="D57096" s="2" t="s">
        <v>158694</v>
      </c>
    </row>
    <row r="57097" spans="1:4" x14ac:dyDescent="0.25">
      <c r="A57097" t="s">
        <v>294473</v>
      </c>
      <c r="B57097" s="2" t="s">
        <v>294474</v>
      </c>
      <c r="C57097" s="2" t="s">
        <v>294475</v>
      </c>
      <c r="D57097" s="2" t="s">
        <v>258804</v>
      </c>
    </row>
    <row r="57098" spans="1:4" x14ac:dyDescent="0.25">
      <c r="A57098" t="s">
        <v>294476</v>
      </c>
      <c r="B57098" s="2" t="s">
        <v>294477</v>
      </c>
      <c r="C57098" s="2" t="s">
        <v>294478</v>
      </c>
      <c r="D57098" s="2" t="s">
        <v>129076</v>
      </c>
    </row>
    <row r="57099" spans="1:4" x14ac:dyDescent="0.25">
      <c r="A57099" t="s">
        <v>294479</v>
      </c>
      <c r="B57099" s="2" t="s">
        <v>294480</v>
      </c>
      <c r="C57099" s="2" t="s">
        <v>294481</v>
      </c>
      <c r="D57099" s="2" t="s">
        <v>129076</v>
      </c>
    </row>
    <row r="57100" spans="1:4" x14ac:dyDescent="0.25">
      <c r="A57100" t="s">
        <v>294482</v>
      </c>
      <c r="B57100" s="2" t="s">
        <v>294483</v>
      </c>
      <c r="C57100" s="2" t="s">
        <v>294484</v>
      </c>
      <c r="D57100" s="2" t="s">
        <v>294485</v>
      </c>
    </row>
    <row r="57101" spans="1:4" x14ac:dyDescent="0.25">
      <c r="A57101" t="s">
        <v>294486</v>
      </c>
      <c r="B57101" s="2" t="s">
        <v>294487</v>
      </c>
      <c r="C57101" s="2" t="s">
        <v>294488</v>
      </c>
      <c r="D57101" s="2" t="s">
        <v>294421</v>
      </c>
    </row>
    <row r="57102" spans="1:4" x14ac:dyDescent="0.25">
      <c r="A57102" t="s">
        <v>294489</v>
      </c>
      <c r="B57102" s="2" t="s">
        <v>294490</v>
      </c>
      <c r="C57102" s="2" t="s">
        <v>294491</v>
      </c>
      <c r="D57102" s="2" t="s">
        <v>291974</v>
      </c>
    </row>
    <row r="57103" spans="1:4" x14ac:dyDescent="0.25">
      <c r="A57103" t="s">
        <v>294492</v>
      </c>
      <c r="B57103" s="2" t="s">
        <v>294493</v>
      </c>
      <c r="C57103" s="2" t="s">
        <v>294494</v>
      </c>
      <c r="D57103" s="2" t="s">
        <v>290144</v>
      </c>
    </row>
    <row r="57104" spans="1:4" x14ac:dyDescent="0.25">
      <c r="A57104" t="s">
        <v>294495</v>
      </c>
      <c r="B57104" s="2" t="s">
        <v>294496</v>
      </c>
      <c r="C57104" s="2" t="s">
        <v>294497</v>
      </c>
      <c r="D57104" s="2" t="s">
        <v>283369</v>
      </c>
    </row>
    <row r="57105" spans="1:4" x14ac:dyDescent="0.25">
      <c r="A57105" t="s">
        <v>294498</v>
      </c>
      <c r="B57105" s="2" t="s">
        <v>294499</v>
      </c>
      <c r="C57105" s="2" t="s">
        <v>294500</v>
      </c>
      <c r="D57105" s="2" t="s">
        <v>293962</v>
      </c>
    </row>
    <row r="57106" spans="1:4" x14ac:dyDescent="0.25">
      <c r="A57106" t="s">
        <v>294501</v>
      </c>
      <c r="B57106" s="2" t="s">
        <v>294502</v>
      </c>
      <c r="C57106" s="2" t="s">
        <v>294503</v>
      </c>
      <c r="D57106" s="2" t="s">
        <v>294504</v>
      </c>
    </row>
    <row r="57107" spans="1:4" x14ac:dyDescent="0.25">
      <c r="A57107" t="s">
        <v>294505</v>
      </c>
      <c r="B57107" s="2" t="s">
        <v>294506</v>
      </c>
      <c r="C57107" s="2" t="s">
        <v>294507</v>
      </c>
      <c r="D57107" s="2" t="s">
        <v>283369</v>
      </c>
    </row>
    <row r="57108" spans="1:4" x14ac:dyDescent="0.25">
      <c r="A57108" t="s">
        <v>294508</v>
      </c>
      <c r="B57108" s="2" t="s">
        <v>294509</v>
      </c>
      <c r="C57108" s="2" t="s">
        <v>294510</v>
      </c>
      <c r="D57108" s="2" t="s">
        <v>116790</v>
      </c>
    </row>
    <row r="57109" spans="1:4" x14ac:dyDescent="0.25">
      <c r="A57109" t="s">
        <v>294511</v>
      </c>
      <c r="B57109" s="2" t="s">
        <v>294512</v>
      </c>
      <c r="C57109" s="2" t="s">
        <v>294513</v>
      </c>
      <c r="D57109" s="2" t="s">
        <v>126092</v>
      </c>
    </row>
    <row r="57110" spans="1:4" x14ac:dyDescent="0.25">
      <c r="A57110" t="s">
        <v>294514</v>
      </c>
      <c r="B57110" s="2" t="s">
        <v>294515</v>
      </c>
      <c r="C57110" s="2" t="s">
        <v>294516</v>
      </c>
      <c r="D57110" s="2" t="s">
        <v>116189</v>
      </c>
    </row>
    <row r="57111" spans="1:4" x14ac:dyDescent="0.25">
      <c r="A57111" t="s">
        <v>294517</v>
      </c>
      <c r="B57111" s="2" t="s">
        <v>294518</v>
      </c>
      <c r="C57111" s="2" t="s">
        <v>294519</v>
      </c>
      <c r="D57111" s="2" t="s">
        <v>294520</v>
      </c>
    </row>
    <row r="57112" spans="1:4" x14ac:dyDescent="0.25">
      <c r="A57112" t="s">
        <v>294521</v>
      </c>
      <c r="B57112" s="2" t="s">
        <v>294522</v>
      </c>
      <c r="C57112" s="2" t="s">
        <v>294523</v>
      </c>
      <c r="D57112" s="2" t="s">
        <v>294504</v>
      </c>
    </row>
    <row r="57113" spans="1:4" x14ac:dyDescent="0.25">
      <c r="A57113" t="s">
        <v>294524</v>
      </c>
      <c r="B57113" s="2" t="s">
        <v>294525</v>
      </c>
      <c r="C57113" s="2" t="s">
        <v>294526</v>
      </c>
      <c r="D57113" s="2" t="s">
        <v>187699</v>
      </c>
    </row>
    <row r="57114" spans="1:4" x14ac:dyDescent="0.25">
      <c r="A57114" t="s">
        <v>294527</v>
      </c>
      <c r="B57114" s="2" t="s">
        <v>294528</v>
      </c>
      <c r="C57114" s="2" t="s">
        <v>294529</v>
      </c>
      <c r="D57114" s="2" t="s">
        <v>116762</v>
      </c>
    </row>
    <row r="57115" spans="1:4" x14ac:dyDescent="0.25">
      <c r="A57115" t="s">
        <v>294530</v>
      </c>
      <c r="B57115" s="2" t="s">
        <v>294531</v>
      </c>
      <c r="C57115" s="2" t="s">
        <v>294532</v>
      </c>
      <c r="D57115" s="2" t="s">
        <v>294533</v>
      </c>
    </row>
    <row r="57116" spans="1:4" x14ac:dyDescent="0.25">
      <c r="A57116" t="s">
        <v>294534</v>
      </c>
      <c r="B57116" s="2" t="s">
        <v>294535</v>
      </c>
      <c r="C57116" s="2" t="s">
        <v>294536</v>
      </c>
      <c r="D57116" s="2" t="s">
        <v>128698</v>
      </c>
    </row>
    <row r="57117" spans="1:4" x14ac:dyDescent="0.25">
      <c r="A57117" t="s">
        <v>294537</v>
      </c>
      <c r="B57117" s="2" t="s">
        <v>294538</v>
      </c>
      <c r="C57117" s="2" t="s">
        <v>294539</v>
      </c>
      <c r="D57117" s="2" t="s">
        <v>162909</v>
      </c>
    </row>
    <row r="57118" spans="1:4" x14ac:dyDescent="0.25">
      <c r="A57118" t="s">
        <v>294540</v>
      </c>
      <c r="B57118" s="2" t="s">
        <v>294541</v>
      </c>
      <c r="C57118" s="2" t="s">
        <v>294542</v>
      </c>
      <c r="D57118" s="2" t="s">
        <v>294543</v>
      </c>
    </row>
    <row r="57119" spans="1:4" x14ac:dyDescent="0.25">
      <c r="A57119" t="s">
        <v>294544</v>
      </c>
      <c r="B57119" s="2" t="s">
        <v>294545</v>
      </c>
      <c r="C57119" s="2" t="s">
        <v>294546</v>
      </c>
      <c r="D57119" s="2" t="s">
        <v>294421</v>
      </c>
    </row>
    <row r="57120" spans="1:4" x14ac:dyDescent="0.25">
      <c r="A57120" t="s">
        <v>294547</v>
      </c>
      <c r="B57120" s="2" t="s">
        <v>294548</v>
      </c>
      <c r="C57120" s="2" t="s">
        <v>294549</v>
      </c>
      <c r="D57120" s="2" t="s">
        <v>118285</v>
      </c>
    </row>
    <row r="57121" spans="1:4" x14ac:dyDescent="0.25">
      <c r="A57121" t="s">
        <v>294550</v>
      </c>
      <c r="B57121" s="2" t="s">
        <v>294551</v>
      </c>
      <c r="C57121" s="2" t="s">
        <v>294552</v>
      </c>
      <c r="D57121" s="2" t="s">
        <v>282302</v>
      </c>
    </row>
    <row r="57122" spans="1:4" x14ac:dyDescent="0.25">
      <c r="A57122" t="s">
        <v>294553</v>
      </c>
      <c r="B57122" s="2" t="s">
        <v>294554</v>
      </c>
      <c r="C57122" s="2" t="s">
        <v>294555</v>
      </c>
      <c r="D57122" s="2" t="s">
        <v>118357</v>
      </c>
    </row>
    <row r="57123" spans="1:4" x14ac:dyDescent="0.25">
      <c r="A57123" t="s">
        <v>294556</v>
      </c>
      <c r="B57123" s="2" t="s">
        <v>294557</v>
      </c>
      <c r="C57123" s="2" t="s">
        <v>293801</v>
      </c>
      <c r="D57123" s="2" t="s">
        <v>294558</v>
      </c>
    </row>
    <row r="57124" spans="1:4" x14ac:dyDescent="0.25">
      <c r="A57124" t="s">
        <v>294559</v>
      </c>
      <c r="B57124" s="2" t="s">
        <v>294560</v>
      </c>
      <c r="C57124" s="2" t="s">
        <v>294561</v>
      </c>
      <c r="D57124" s="2" t="s">
        <v>118285</v>
      </c>
    </row>
    <row r="57125" spans="1:4" x14ac:dyDescent="0.25">
      <c r="A57125" t="s">
        <v>294562</v>
      </c>
      <c r="B57125" s="2" t="s">
        <v>294563</v>
      </c>
      <c r="C57125" s="2" t="s">
        <v>294564</v>
      </c>
      <c r="D57125" s="2" t="s">
        <v>118357</v>
      </c>
    </row>
    <row r="57126" spans="1:4" x14ac:dyDescent="0.25">
      <c r="A57126" t="s">
        <v>294565</v>
      </c>
      <c r="B57126" s="2" t="s">
        <v>294566</v>
      </c>
      <c r="C57126" s="2" t="s">
        <v>294567</v>
      </c>
      <c r="D57126" s="2" t="s">
        <v>116161</v>
      </c>
    </row>
    <row r="57127" spans="1:4" x14ac:dyDescent="0.25">
      <c r="A57127" t="s">
        <v>294568</v>
      </c>
      <c r="B57127" s="2" t="s">
        <v>294569</v>
      </c>
      <c r="C57127" s="2" t="s">
        <v>294570</v>
      </c>
      <c r="D57127" s="2" t="s">
        <v>294571</v>
      </c>
    </row>
    <row r="57128" spans="1:4" x14ac:dyDescent="0.25">
      <c r="A57128" t="s">
        <v>294572</v>
      </c>
      <c r="B57128" s="2" t="s">
        <v>294573</v>
      </c>
      <c r="C57128" s="2" t="s">
        <v>294574</v>
      </c>
      <c r="D57128" s="2" t="s">
        <v>117817</v>
      </c>
    </row>
    <row r="57129" spans="1:4" x14ac:dyDescent="0.25">
      <c r="A57129" t="s">
        <v>294575</v>
      </c>
      <c r="B57129" s="2" t="s">
        <v>294576</v>
      </c>
      <c r="C57129" s="2" t="s">
        <v>294577</v>
      </c>
      <c r="D57129" s="2" t="s">
        <v>270944</v>
      </c>
    </row>
    <row r="57130" spans="1:4" x14ac:dyDescent="0.25">
      <c r="A57130" t="s">
        <v>294578</v>
      </c>
      <c r="B57130" s="2" t="s">
        <v>294579</v>
      </c>
      <c r="C57130" s="2" t="s">
        <v>294580</v>
      </c>
      <c r="D57130" s="2" t="s">
        <v>270944</v>
      </c>
    </row>
    <row r="57131" spans="1:4" x14ac:dyDescent="0.25">
      <c r="A57131" t="s">
        <v>294581</v>
      </c>
      <c r="B57131" s="2" t="s">
        <v>294582</v>
      </c>
      <c r="C57131" s="2" t="s">
        <v>280454</v>
      </c>
      <c r="D57131" s="2" t="s">
        <v>158694</v>
      </c>
    </row>
    <row r="57132" spans="1:4" x14ac:dyDescent="0.25">
      <c r="A57132" t="s">
        <v>294583</v>
      </c>
      <c r="B57132" s="2" t="s">
        <v>294584</v>
      </c>
      <c r="C57132" s="2" t="s">
        <v>294585</v>
      </c>
      <c r="D57132" s="2" t="s">
        <v>194465</v>
      </c>
    </row>
    <row r="57133" spans="1:4" x14ac:dyDescent="0.25">
      <c r="A57133" t="s">
        <v>294586</v>
      </c>
      <c r="B57133" s="2" t="s">
        <v>294587</v>
      </c>
      <c r="C57133" s="2" t="s">
        <v>294588</v>
      </c>
      <c r="D57133" s="2" t="s">
        <v>159229</v>
      </c>
    </row>
    <row r="57134" spans="1:4" x14ac:dyDescent="0.25">
      <c r="A57134" t="s">
        <v>294589</v>
      </c>
      <c r="B57134" s="2" t="s">
        <v>294590</v>
      </c>
      <c r="C57134" s="2" t="s">
        <v>294591</v>
      </c>
      <c r="D57134" s="2" t="s">
        <v>294592</v>
      </c>
    </row>
    <row r="57135" spans="1:4" x14ac:dyDescent="0.25">
      <c r="A57135" t="s">
        <v>294593</v>
      </c>
      <c r="B57135" s="2" t="s">
        <v>294594</v>
      </c>
      <c r="C57135" s="2" t="s">
        <v>294595</v>
      </c>
      <c r="D57135" s="2" t="s">
        <v>294596</v>
      </c>
    </row>
    <row r="57136" spans="1:4" x14ac:dyDescent="0.25">
      <c r="A57136" t="s">
        <v>294597</v>
      </c>
      <c r="B57136" s="2" t="s">
        <v>294598</v>
      </c>
      <c r="C57136" s="2" t="s">
        <v>294599</v>
      </c>
      <c r="D57136" s="2" t="s">
        <v>118357</v>
      </c>
    </row>
    <row r="57137" spans="1:4" x14ac:dyDescent="0.25">
      <c r="A57137" t="s">
        <v>294600</v>
      </c>
      <c r="B57137" s="2" t="s">
        <v>294601</v>
      </c>
      <c r="C57137" s="2" t="s">
        <v>294602</v>
      </c>
      <c r="D57137" s="2" t="s">
        <v>117817</v>
      </c>
    </row>
    <row r="57138" spans="1:4" x14ac:dyDescent="0.25">
      <c r="A57138" t="s">
        <v>294603</v>
      </c>
      <c r="B57138" s="2" t="s">
        <v>294604</v>
      </c>
      <c r="C57138" s="2" t="s">
        <v>293801</v>
      </c>
      <c r="D57138" s="2" t="s">
        <v>294605</v>
      </c>
    </row>
    <row r="57139" spans="1:4" x14ac:dyDescent="0.25">
      <c r="A57139" t="s">
        <v>294606</v>
      </c>
      <c r="B57139" s="2" t="s">
        <v>294607</v>
      </c>
      <c r="C57139" s="2" t="s">
        <v>294608</v>
      </c>
      <c r="D57139" s="2" t="s">
        <v>116339</v>
      </c>
    </row>
    <row r="57140" spans="1:4" x14ac:dyDescent="0.25">
      <c r="A57140" t="s">
        <v>294609</v>
      </c>
      <c r="B57140" s="2" t="s">
        <v>294610</v>
      </c>
      <c r="C57140" s="2" t="s">
        <v>294611</v>
      </c>
      <c r="D57140" s="2" t="s">
        <v>281531</v>
      </c>
    </row>
    <row r="57141" spans="1:4" x14ac:dyDescent="0.25">
      <c r="A57141" t="s">
        <v>294612</v>
      </c>
      <c r="B57141" s="2" t="s">
        <v>294613</v>
      </c>
      <c r="C57141" s="2" t="s">
        <v>294614</v>
      </c>
      <c r="D57141" s="2" t="s">
        <v>204339</v>
      </c>
    </row>
    <row r="57142" spans="1:4" x14ac:dyDescent="0.25">
      <c r="A57142" t="s">
        <v>294615</v>
      </c>
      <c r="B57142" s="2" t="s">
        <v>294616</v>
      </c>
      <c r="C57142" s="2" t="s">
        <v>293801</v>
      </c>
      <c r="D57142" s="2" t="s">
        <v>294617</v>
      </c>
    </row>
    <row r="57143" spans="1:4" x14ac:dyDescent="0.25">
      <c r="A57143" t="s">
        <v>294618</v>
      </c>
      <c r="B57143" s="2" t="s">
        <v>294619</v>
      </c>
      <c r="C57143" s="2" t="s">
        <v>294620</v>
      </c>
      <c r="D57143" s="2" t="s">
        <v>260342</v>
      </c>
    </row>
    <row r="57144" spans="1:4" x14ac:dyDescent="0.25">
      <c r="A57144" t="s">
        <v>294621</v>
      </c>
      <c r="B57144" s="2" t="s">
        <v>294622</v>
      </c>
      <c r="C57144" s="2" t="s">
        <v>294623</v>
      </c>
      <c r="D57144" s="2" t="s">
        <v>284292</v>
      </c>
    </row>
    <row r="57145" spans="1:4" x14ac:dyDescent="0.25">
      <c r="A57145" t="s">
        <v>294624</v>
      </c>
      <c r="B57145" s="2" t="s">
        <v>294625</v>
      </c>
      <c r="C57145" s="2" t="s">
        <v>294626</v>
      </c>
      <c r="D57145" s="2" t="s">
        <v>294421</v>
      </c>
    </row>
    <row r="57146" spans="1:4" x14ac:dyDescent="0.25">
      <c r="A57146" t="s">
        <v>294627</v>
      </c>
      <c r="B57146" s="2" t="s">
        <v>294628</v>
      </c>
      <c r="C57146" s="2" t="s">
        <v>294629</v>
      </c>
      <c r="D57146" s="2" t="s">
        <v>294421</v>
      </c>
    </row>
    <row r="57147" spans="1:4" x14ac:dyDescent="0.25">
      <c r="A57147" t="s">
        <v>294630</v>
      </c>
      <c r="B57147" s="2" t="s">
        <v>294631</v>
      </c>
      <c r="C57147" s="2" t="s">
        <v>294632</v>
      </c>
      <c r="D57147" s="2" t="s">
        <v>294633</v>
      </c>
    </row>
    <row r="57148" spans="1:4" x14ac:dyDescent="0.25">
      <c r="A57148" t="s">
        <v>294634</v>
      </c>
      <c r="B57148" s="2" t="s">
        <v>294635</v>
      </c>
      <c r="C57148" s="2" t="s">
        <v>294636</v>
      </c>
      <c r="D57148" s="2" t="s">
        <v>294637</v>
      </c>
    </row>
    <row r="57149" spans="1:4" x14ac:dyDescent="0.25">
      <c r="A57149" t="s">
        <v>294638</v>
      </c>
      <c r="B57149" s="2" t="s">
        <v>294639</v>
      </c>
      <c r="C57149" s="2" t="s">
        <v>294640</v>
      </c>
      <c r="D57149" s="2" t="s">
        <v>294641</v>
      </c>
    </row>
    <row r="57150" spans="1:4" x14ac:dyDescent="0.25">
      <c r="A57150" t="s">
        <v>294642</v>
      </c>
      <c r="B57150" s="2" t="s">
        <v>294643</v>
      </c>
      <c r="C57150" s="2" t="s">
        <v>294644</v>
      </c>
      <c r="D57150" s="2" t="s">
        <v>294645</v>
      </c>
    </row>
    <row r="57151" spans="1:4" x14ac:dyDescent="0.25">
      <c r="A57151" t="s">
        <v>294646</v>
      </c>
      <c r="B57151" s="2" t="s">
        <v>294647</v>
      </c>
      <c r="C57151" s="2" t="s">
        <v>294648</v>
      </c>
      <c r="D57151" s="2" t="s">
        <v>238786</v>
      </c>
    </row>
    <row r="57152" spans="1:4" x14ac:dyDescent="0.25">
      <c r="A57152" t="s">
        <v>294649</v>
      </c>
      <c r="B57152" s="2" t="s">
        <v>294650</v>
      </c>
      <c r="C57152" s="2" t="s">
        <v>294651</v>
      </c>
      <c r="D57152" s="2" t="s">
        <v>294652</v>
      </c>
    </row>
    <row r="57153" spans="1:4" x14ac:dyDescent="0.25">
      <c r="A57153" t="s">
        <v>294653</v>
      </c>
      <c r="B57153" s="2" t="s">
        <v>294654</v>
      </c>
      <c r="C57153" s="2" t="s">
        <v>294655</v>
      </c>
      <c r="D57153" s="2" t="s">
        <v>287707</v>
      </c>
    </row>
    <row r="57154" spans="1:4" x14ac:dyDescent="0.25">
      <c r="A57154" t="s">
        <v>294656</v>
      </c>
      <c r="B57154" s="2" t="s">
        <v>294657</v>
      </c>
      <c r="C57154" s="2" t="s">
        <v>294658</v>
      </c>
      <c r="D57154" s="2" t="s">
        <v>294659</v>
      </c>
    </row>
    <row r="57155" spans="1:4" x14ac:dyDescent="0.25">
      <c r="A57155" t="s">
        <v>294660</v>
      </c>
      <c r="B57155" s="2" t="s">
        <v>294661</v>
      </c>
      <c r="C57155" s="2" t="s">
        <v>294662</v>
      </c>
      <c r="D57155" s="2" t="s">
        <v>158694</v>
      </c>
    </row>
    <row r="57156" spans="1:4" x14ac:dyDescent="0.25">
      <c r="A57156" t="s">
        <v>294663</v>
      </c>
      <c r="B57156" s="2" t="s">
        <v>294664</v>
      </c>
      <c r="C57156" s="2" t="s">
        <v>294665</v>
      </c>
      <c r="D57156" s="2" t="s">
        <v>150415</v>
      </c>
    </row>
    <row r="57157" spans="1:4" x14ac:dyDescent="0.25">
      <c r="A57157" t="s">
        <v>294666</v>
      </c>
      <c r="B57157" s="2" t="s">
        <v>294667</v>
      </c>
      <c r="C57157" s="2" t="s">
        <v>294668</v>
      </c>
      <c r="D57157" s="2" t="s">
        <v>294669</v>
      </c>
    </row>
    <row r="57158" spans="1:4" x14ac:dyDescent="0.25">
      <c r="A57158" t="s">
        <v>294670</v>
      </c>
      <c r="B57158" s="2" t="s">
        <v>294671</v>
      </c>
      <c r="C57158" s="2" t="s">
        <v>294672</v>
      </c>
      <c r="D57158" s="2" t="s">
        <v>198698</v>
      </c>
    </row>
    <row r="57159" spans="1:4" x14ac:dyDescent="0.25">
      <c r="A57159" t="s">
        <v>294673</v>
      </c>
      <c r="B57159" s="2" t="s">
        <v>294674</v>
      </c>
      <c r="C57159" s="2" t="s">
        <v>294675</v>
      </c>
      <c r="D57159" s="2" t="s">
        <v>116339</v>
      </c>
    </row>
    <row r="57160" spans="1:4" x14ac:dyDescent="0.25">
      <c r="A57160" t="s">
        <v>294676</v>
      </c>
      <c r="B57160" s="2" t="s">
        <v>294677</v>
      </c>
      <c r="C57160" s="2" t="s">
        <v>294678</v>
      </c>
      <c r="D57160" s="2" t="s">
        <v>121892</v>
      </c>
    </row>
    <row r="57161" spans="1:4" x14ac:dyDescent="0.25">
      <c r="A57161" t="s">
        <v>294679</v>
      </c>
      <c r="B57161" s="2" t="s">
        <v>294680</v>
      </c>
      <c r="C57161" s="2" t="s">
        <v>294681</v>
      </c>
      <c r="D57161" s="2" t="s">
        <v>294682</v>
      </c>
    </row>
    <row r="57162" spans="1:4" x14ac:dyDescent="0.25">
      <c r="A57162" t="s">
        <v>294683</v>
      </c>
      <c r="B57162" s="2" t="s">
        <v>294684</v>
      </c>
      <c r="C57162" s="2" t="s">
        <v>294685</v>
      </c>
      <c r="D57162" s="2" t="s">
        <v>256546</v>
      </c>
    </row>
    <row r="57163" spans="1:4" x14ac:dyDescent="0.25">
      <c r="A57163" t="s">
        <v>294686</v>
      </c>
      <c r="B57163" s="2" t="s">
        <v>294687</v>
      </c>
      <c r="C57163" s="2" t="s">
        <v>294688</v>
      </c>
      <c r="D57163" s="2" t="s">
        <v>260342</v>
      </c>
    </row>
    <row r="57164" spans="1:4" x14ac:dyDescent="0.25">
      <c r="A57164" t="s">
        <v>294689</v>
      </c>
      <c r="B57164" s="2" t="s">
        <v>294690</v>
      </c>
      <c r="C57164" s="2" t="s">
        <v>294691</v>
      </c>
      <c r="D57164" s="2" t="s">
        <v>294692</v>
      </c>
    </row>
    <row r="57165" spans="1:4" x14ac:dyDescent="0.25">
      <c r="A57165" t="s">
        <v>294693</v>
      </c>
      <c r="B57165" s="2" t="s">
        <v>294694</v>
      </c>
      <c r="C57165" s="2" t="s">
        <v>294695</v>
      </c>
      <c r="D57165" s="2" t="s">
        <v>260342</v>
      </c>
    </row>
    <row r="57166" spans="1:4" x14ac:dyDescent="0.25">
      <c r="A57166" t="s">
        <v>294696</v>
      </c>
      <c r="B57166" s="2" t="s">
        <v>294697</v>
      </c>
      <c r="C57166" s="2" t="s">
        <v>294698</v>
      </c>
      <c r="D57166" s="2" t="s">
        <v>124659</v>
      </c>
    </row>
    <row r="57167" spans="1:4" x14ac:dyDescent="0.25">
      <c r="A57167" t="s">
        <v>294699</v>
      </c>
      <c r="B57167" s="2" t="s">
        <v>294700</v>
      </c>
      <c r="C57167" s="2" t="s">
        <v>294701</v>
      </c>
      <c r="D57167" s="2" t="s">
        <v>294702</v>
      </c>
    </row>
    <row r="57168" spans="1:4" x14ac:dyDescent="0.25">
      <c r="A57168" t="s">
        <v>294703</v>
      </c>
      <c r="B57168" s="2" t="s">
        <v>294704</v>
      </c>
      <c r="C57168" s="2" t="s">
        <v>294705</v>
      </c>
      <c r="D57168" s="2" t="s">
        <v>118285</v>
      </c>
    </row>
    <row r="57169" spans="1:4" x14ac:dyDescent="0.25">
      <c r="A57169" t="s">
        <v>294706</v>
      </c>
      <c r="B57169" s="2" t="s">
        <v>294707</v>
      </c>
      <c r="C57169" s="2" t="s">
        <v>294708</v>
      </c>
      <c r="D57169" s="2" t="s">
        <v>282565</v>
      </c>
    </row>
    <row r="57170" spans="1:4" x14ac:dyDescent="0.25">
      <c r="A57170" t="s">
        <v>294709</v>
      </c>
      <c r="B57170" s="2" t="s">
        <v>294710</v>
      </c>
      <c r="C57170" s="2" t="s">
        <v>294711</v>
      </c>
      <c r="D57170" s="2" t="s">
        <v>211945</v>
      </c>
    </row>
    <row r="57171" spans="1:4" x14ac:dyDescent="0.25">
      <c r="A57171" t="s">
        <v>294712</v>
      </c>
      <c r="B57171" s="2" t="s">
        <v>294713</v>
      </c>
      <c r="C57171" s="2" t="s">
        <v>294714</v>
      </c>
      <c r="D57171" s="2" t="s">
        <v>253663</v>
      </c>
    </row>
    <row r="57172" spans="1:4" x14ac:dyDescent="0.25">
      <c r="A57172" t="s">
        <v>294715</v>
      </c>
      <c r="B57172" s="2" t="s">
        <v>294716</v>
      </c>
      <c r="C57172" s="2" t="s">
        <v>294717</v>
      </c>
      <c r="D57172" s="2" t="s">
        <v>235735</v>
      </c>
    </row>
    <row r="57173" spans="1:4" x14ac:dyDescent="0.25">
      <c r="A57173" t="s">
        <v>294718</v>
      </c>
      <c r="B57173" s="2" t="s">
        <v>294719</v>
      </c>
      <c r="C57173" s="2" t="s">
        <v>294720</v>
      </c>
      <c r="D57173" s="2" t="s">
        <v>163595</v>
      </c>
    </row>
    <row r="57174" spans="1:4" x14ac:dyDescent="0.25">
      <c r="A57174" t="s">
        <v>294721</v>
      </c>
      <c r="B57174" s="2" t="s">
        <v>294722</v>
      </c>
      <c r="C57174" s="2" t="s">
        <v>294723</v>
      </c>
      <c r="D57174" s="2" t="s">
        <v>249545</v>
      </c>
    </row>
    <row r="57175" spans="1:4" x14ac:dyDescent="0.25">
      <c r="A57175" t="s">
        <v>294724</v>
      </c>
      <c r="B57175" s="2" t="s">
        <v>294725</v>
      </c>
      <c r="C57175" s="2" t="s">
        <v>294726</v>
      </c>
      <c r="D57175" s="2" t="s">
        <v>294727</v>
      </c>
    </row>
    <row r="57176" spans="1:4" x14ac:dyDescent="0.25">
      <c r="A57176" t="s">
        <v>294728</v>
      </c>
      <c r="B57176" s="2" t="s">
        <v>294729</v>
      </c>
      <c r="C57176" s="2" t="s">
        <v>294730</v>
      </c>
      <c r="D57176" s="2" t="s">
        <v>294731</v>
      </c>
    </row>
    <row r="57177" spans="1:4" x14ac:dyDescent="0.25">
      <c r="A57177" t="s">
        <v>294732</v>
      </c>
      <c r="B57177" s="2" t="s">
        <v>294733</v>
      </c>
      <c r="C57177" s="2" t="s">
        <v>293801</v>
      </c>
      <c r="D57177" s="2" t="s">
        <v>294734</v>
      </c>
    </row>
    <row r="57178" spans="1:4" x14ac:dyDescent="0.25">
      <c r="A57178" t="s">
        <v>294735</v>
      </c>
      <c r="B57178" s="2" t="s">
        <v>294736</v>
      </c>
      <c r="C57178" s="2" t="s">
        <v>294737</v>
      </c>
      <c r="D57178" s="2" t="s">
        <v>294738</v>
      </c>
    </row>
    <row r="57179" spans="1:4" x14ac:dyDescent="0.25">
      <c r="A57179" t="s">
        <v>294739</v>
      </c>
      <c r="B57179" s="2" t="s">
        <v>294740</v>
      </c>
      <c r="C57179" s="2" t="s">
        <v>294741</v>
      </c>
      <c r="D57179" s="2" t="s">
        <v>118357</v>
      </c>
    </row>
    <row r="57180" spans="1:4" x14ac:dyDescent="0.25">
      <c r="A57180" t="s">
        <v>294742</v>
      </c>
      <c r="B57180" s="2" t="s">
        <v>294743</v>
      </c>
      <c r="C57180" s="2" t="s">
        <v>191195</v>
      </c>
      <c r="D57180" s="2" t="s">
        <v>116227</v>
      </c>
    </row>
    <row r="57181" spans="1:4" x14ac:dyDescent="0.25">
      <c r="A57181" t="s">
        <v>294744</v>
      </c>
      <c r="B57181" s="2" t="s">
        <v>294745</v>
      </c>
      <c r="C57181" s="2" t="s">
        <v>294746</v>
      </c>
      <c r="D57181" s="2" t="s">
        <v>267645</v>
      </c>
    </row>
    <row r="57182" spans="1:4" x14ac:dyDescent="0.25">
      <c r="A57182" t="s">
        <v>294747</v>
      </c>
      <c r="B57182" s="2" t="s">
        <v>294748</v>
      </c>
      <c r="C57182" s="2" t="s">
        <v>294749</v>
      </c>
      <c r="D57182" s="2" t="s">
        <v>158694</v>
      </c>
    </row>
    <row r="57183" spans="1:4" x14ac:dyDescent="0.25">
      <c r="A57183" t="s">
        <v>294750</v>
      </c>
      <c r="B57183" s="2" t="s">
        <v>294751</v>
      </c>
      <c r="C57183" s="2" t="s">
        <v>294752</v>
      </c>
      <c r="D57183" s="2" t="s">
        <v>293384</v>
      </c>
    </row>
    <row r="57184" spans="1:4" x14ac:dyDescent="0.25">
      <c r="A57184" t="s">
        <v>294753</v>
      </c>
      <c r="B57184" s="2" t="s">
        <v>294754</v>
      </c>
      <c r="C57184" s="2" t="s">
        <v>294755</v>
      </c>
      <c r="D57184" s="2" t="s">
        <v>194465</v>
      </c>
    </row>
    <row r="57185" spans="1:4" x14ac:dyDescent="0.25">
      <c r="A57185" t="s">
        <v>294756</v>
      </c>
      <c r="B57185" s="2" t="s">
        <v>294757</v>
      </c>
      <c r="C57185" s="2" t="s">
        <v>294758</v>
      </c>
      <c r="D57185" s="2" t="s">
        <v>159229</v>
      </c>
    </row>
    <row r="57186" spans="1:4" x14ac:dyDescent="0.25">
      <c r="A57186" t="s">
        <v>294759</v>
      </c>
      <c r="B57186" s="2" t="s">
        <v>294760</v>
      </c>
      <c r="C57186" s="2" t="s">
        <v>294761</v>
      </c>
      <c r="D57186" s="2" t="s">
        <v>199968</v>
      </c>
    </row>
    <row r="57187" spans="1:4" x14ac:dyDescent="0.25">
      <c r="A57187" t="s">
        <v>294762</v>
      </c>
      <c r="B57187" s="2" t="s">
        <v>294763</v>
      </c>
      <c r="C57187" s="2" t="s">
        <v>294764</v>
      </c>
      <c r="D57187" s="2" t="s">
        <v>253663</v>
      </c>
    </row>
    <row r="57188" spans="1:4" x14ac:dyDescent="0.25">
      <c r="A57188" t="s">
        <v>294765</v>
      </c>
      <c r="B57188" s="2" t="s">
        <v>294766</v>
      </c>
      <c r="C57188" s="2" t="s">
        <v>294767</v>
      </c>
      <c r="D57188" s="2" t="s">
        <v>294768</v>
      </c>
    </row>
    <row r="57189" spans="1:4" x14ac:dyDescent="0.25">
      <c r="A57189" t="s">
        <v>294769</v>
      </c>
      <c r="B57189" s="2" t="s">
        <v>294770</v>
      </c>
      <c r="C57189" s="2" t="s">
        <v>294771</v>
      </c>
      <c r="D57189" s="2" t="s">
        <v>294772</v>
      </c>
    </row>
    <row r="57190" spans="1:4" x14ac:dyDescent="0.25">
      <c r="A57190" t="s">
        <v>294773</v>
      </c>
      <c r="B57190" s="2" t="s">
        <v>294774</v>
      </c>
      <c r="C57190" s="2" t="s">
        <v>294775</v>
      </c>
      <c r="D57190" s="2" t="s">
        <v>294776</v>
      </c>
    </row>
    <row r="57191" spans="1:4" x14ac:dyDescent="0.25">
      <c r="A57191" t="s">
        <v>294777</v>
      </c>
      <c r="B57191" s="2" t="s">
        <v>294778</v>
      </c>
      <c r="C57191" s="2" t="s">
        <v>294779</v>
      </c>
      <c r="D57191" s="2" t="s">
        <v>116339</v>
      </c>
    </row>
    <row r="57192" spans="1:4" x14ac:dyDescent="0.25">
      <c r="A57192" t="s">
        <v>294780</v>
      </c>
      <c r="B57192" s="2" t="s">
        <v>294781</v>
      </c>
      <c r="C57192" s="2" t="s">
        <v>294782</v>
      </c>
      <c r="D57192" s="2" t="s">
        <v>259298</v>
      </c>
    </row>
    <row r="57193" spans="1:4" x14ac:dyDescent="0.25">
      <c r="A57193" t="s">
        <v>294783</v>
      </c>
      <c r="B57193" s="2" t="s">
        <v>294784</v>
      </c>
      <c r="C57193" s="2" t="s">
        <v>294785</v>
      </c>
      <c r="D57193" s="2" t="s">
        <v>290854</v>
      </c>
    </row>
    <row r="57194" spans="1:4" x14ac:dyDescent="0.25">
      <c r="A57194" t="s">
        <v>294786</v>
      </c>
      <c r="B57194" s="2" t="s">
        <v>294787</v>
      </c>
      <c r="C57194" s="2" t="s">
        <v>294788</v>
      </c>
      <c r="D57194" s="2" t="s">
        <v>123486</v>
      </c>
    </row>
    <row r="57195" spans="1:4" x14ac:dyDescent="0.25">
      <c r="A57195" t="s">
        <v>294789</v>
      </c>
      <c r="B57195" s="2" t="s">
        <v>294790</v>
      </c>
      <c r="C57195" s="2" t="s">
        <v>293801</v>
      </c>
      <c r="D57195" s="2" t="s">
        <v>294791</v>
      </c>
    </row>
    <row r="57196" spans="1:4" x14ac:dyDescent="0.25">
      <c r="A57196" t="s">
        <v>294792</v>
      </c>
      <c r="B57196" s="2" t="s">
        <v>294793</v>
      </c>
      <c r="C57196" s="2" t="s">
        <v>294794</v>
      </c>
      <c r="D57196" s="2" t="s">
        <v>192713</v>
      </c>
    </row>
    <row r="57197" spans="1:4" x14ac:dyDescent="0.25">
      <c r="A57197" t="s">
        <v>294795</v>
      </c>
      <c r="B57197" s="2" t="s">
        <v>294796</v>
      </c>
      <c r="C57197" s="2" t="s">
        <v>294797</v>
      </c>
      <c r="D57197" s="2" t="s">
        <v>130396</v>
      </c>
    </row>
    <row r="57198" spans="1:4" x14ac:dyDescent="0.25">
      <c r="A57198" t="s">
        <v>294798</v>
      </c>
      <c r="B57198" s="2" t="s">
        <v>294799</v>
      </c>
      <c r="C57198" s="2" t="s">
        <v>294800</v>
      </c>
      <c r="D57198" s="2" t="s">
        <v>118357</v>
      </c>
    </row>
    <row r="57199" spans="1:4" x14ac:dyDescent="0.25">
      <c r="A57199" t="s">
        <v>294801</v>
      </c>
      <c r="B57199" s="2" t="s">
        <v>294802</v>
      </c>
      <c r="C57199" s="2" t="s">
        <v>294803</v>
      </c>
      <c r="D57199" s="2" t="s">
        <v>291060</v>
      </c>
    </row>
    <row r="57200" spans="1:4" x14ac:dyDescent="0.25">
      <c r="A57200" t="s">
        <v>294804</v>
      </c>
      <c r="B57200" s="2" t="s">
        <v>294805</v>
      </c>
      <c r="C57200" s="2" t="s">
        <v>294806</v>
      </c>
      <c r="D57200" s="2" t="s">
        <v>285074</v>
      </c>
    </row>
    <row r="57201" spans="1:4" x14ac:dyDescent="0.25">
      <c r="A57201" t="s">
        <v>294807</v>
      </c>
      <c r="B57201" s="2" t="s">
        <v>294808</v>
      </c>
      <c r="C57201" s="2" t="s">
        <v>294809</v>
      </c>
      <c r="D57201" s="2" t="s">
        <v>294810</v>
      </c>
    </row>
    <row r="57202" spans="1:4" x14ac:dyDescent="0.25">
      <c r="A57202" t="s">
        <v>294811</v>
      </c>
      <c r="B57202" s="2" t="s">
        <v>294812</v>
      </c>
      <c r="C57202" s="2" t="s">
        <v>294813</v>
      </c>
      <c r="D57202" s="2" t="s">
        <v>164849</v>
      </c>
    </row>
    <row r="57203" spans="1:4" x14ac:dyDescent="0.25">
      <c r="A57203" t="s">
        <v>294814</v>
      </c>
      <c r="B57203" s="2" t="s">
        <v>294815</v>
      </c>
      <c r="C57203" s="2" t="s">
        <v>294816</v>
      </c>
      <c r="D57203" s="2" t="s">
        <v>118357</v>
      </c>
    </row>
    <row r="57204" spans="1:4" x14ac:dyDescent="0.25">
      <c r="A57204" t="s">
        <v>294817</v>
      </c>
      <c r="B57204" s="2" t="s">
        <v>294818</v>
      </c>
      <c r="C57204" s="2" t="s">
        <v>294819</v>
      </c>
      <c r="D57204" s="2" t="s">
        <v>294820</v>
      </c>
    </row>
    <row r="57205" spans="1:4" x14ac:dyDescent="0.25">
      <c r="A57205" t="s">
        <v>294821</v>
      </c>
      <c r="B57205" s="2" t="s">
        <v>294822</v>
      </c>
      <c r="C57205" s="2" t="s">
        <v>294823</v>
      </c>
      <c r="D57205" s="2" t="s">
        <v>216570</v>
      </c>
    </row>
    <row r="57206" spans="1:4" x14ac:dyDescent="0.25">
      <c r="A57206" t="s">
        <v>294824</v>
      </c>
      <c r="B57206" s="2" t="s">
        <v>294825</v>
      </c>
      <c r="C57206" s="2" t="s">
        <v>294826</v>
      </c>
      <c r="D57206" s="2" t="s">
        <v>285457</v>
      </c>
    </row>
    <row r="57207" spans="1:4" x14ac:dyDescent="0.25">
      <c r="A57207" t="s">
        <v>294827</v>
      </c>
      <c r="B57207" s="2" t="s">
        <v>294828</v>
      </c>
      <c r="C57207" s="2" t="s">
        <v>294829</v>
      </c>
      <c r="D57207" s="2" t="s">
        <v>171327</v>
      </c>
    </row>
    <row r="57208" spans="1:4" x14ac:dyDescent="0.25">
      <c r="A57208" t="s">
        <v>294830</v>
      </c>
      <c r="B57208" s="2" t="s">
        <v>294831</v>
      </c>
      <c r="C57208" s="2" t="s">
        <v>294832</v>
      </c>
      <c r="D57208" s="2" t="s">
        <v>294833</v>
      </c>
    </row>
    <row r="57209" spans="1:4" x14ac:dyDescent="0.25">
      <c r="A57209" t="s">
        <v>294834</v>
      </c>
      <c r="B57209" s="2" t="s">
        <v>294835</v>
      </c>
      <c r="C57209" s="2" t="s">
        <v>293801</v>
      </c>
      <c r="D57209" s="2" t="s">
        <v>294836</v>
      </c>
    </row>
    <row r="57210" spans="1:4" x14ac:dyDescent="0.25">
      <c r="A57210" t="s">
        <v>294837</v>
      </c>
      <c r="B57210" s="2" t="s">
        <v>294838</v>
      </c>
      <c r="C57210" s="2" t="s">
        <v>294839</v>
      </c>
      <c r="D57210" s="2" t="s">
        <v>291716</v>
      </c>
    </row>
    <row r="57211" spans="1:4" x14ac:dyDescent="0.25">
      <c r="A57211" t="s">
        <v>294840</v>
      </c>
      <c r="B57211" s="2" t="s">
        <v>294841</v>
      </c>
      <c r="C57211" s="2" t="s">
        <v>293710</v>
      </c>
      <c r="D57211" s="2" t="s">
        <v>291716</v>
      </c>
    </row>
    <row r="57212" spans="1:4" x14ac:dyDescent="0.25">
      <c r="A57212" t="s">
        <v>294842</v>
      </c>
      <c r="B57212" s="2" t="s">
        <v>294843</v>
      </c>
      <c r="C57212" s="2" t="s">
        <v>294844</v>
      </c>
      <c r="D57212" s="2" t="s">
        <v>229027</v>
      </c>
    </row>
    <row r="57213" spans="1:4" x14ac:dyDescent="0.25">
      <c r="A57213" t="s">
        <v>294845</v>
      </c>
      <c r="B57213" s="2" t="s">
        <v>294846</v>
      </c>
      <c r="C57213" s="2" t="s">
        <v>294847</v>
      </c>
      <c r="D57213" s="2" t="s">
        <v>279309</v>
      </c>
    </row>
    <row r="57214" spans="1:4" x14ac:dyDescent="0.25">
      <c r="A57214" t="s">
        <v>294848</v>
      </c>
      <c r="B57214" s="2" t="s">
        <v>294849</v>
      </c>
      <c r="C57214" s="2" t="s">
        <v>294850</v>
      </c>
      <c r="D57214" s="2" t="s">
        <v>294851</v>
      </c>
    </row>
    <row r="57215" spans="1:4" x14ac:dyDescent="0.25">
      <c r="A57215" t="s">
        <v>294852</v>
      </c>
      <c r="B57215" s="2" t="s">
        <v>294853</v>
      </c>
      <c r="C57215" s="2" t="s">
        <v>294854</v>
      </c>
      <c r="D57215" s="2" t="s">
        <v>116339</v>
      </c>
    </row>
    <row r="57216" spans="1:4" x14ac:dyDescent="0.25">
      <c r="A57216" t="s">
        <v>294855</v>
      </c>
      <c r="B57216" s="2" t="s">
        <v>294856</v>
      </c>
      <c r="C57216" s="2" t="s">
        <v>294857</v>
      </c>
      <c r="D57216" s="2" t="s">
        <v>294858</v>
      </c>
    </row>
    <row r="57217" spans="1:4" x14ac:dyDescent="0.25">
      <c r="A57217" t="s">
        <v>294859</v>
      </c>
      <c r="B57217" s="2" t="s">
        <v>294860</v>
      </c>
      <c r="C57217" s="2" t="s">
        <v>294861</v>
      </c>
      <c r="D57217" s="2" t="s">
        <v>158694</v>
      </c>
    </row>
    <row r="57218" spans="1:4" x14ac:dyDescent="0.25">
      <c r="A57218" t="s">
        <v>294862</v>
      </c>
      <c r="B57218" s="2" t="s">
        <v>294863</v>
      </c>
      <c r="C57218" s="2" t="s">
        <v>294864</v>
      </c>
      <c r="D57218" s="2" t="s">
        <v>119512</v>
      </c>
    </row>
    <row r="57219" spans="1:4" x14ac:dyDescent="0.25">
      <c r="A57219" t="s">
        <v>294865</v>
      </c>
      <c r="B57219" s="2" t="s">
        <v>294866</v>
      </c>
      <c r="C57219" s="2" t="s">
        <v>294867</v>
      </c>
      <c r="D57219" s="2" t="s">
        <v>294868</v>
      </c>
    </row>
    <row r="57220" spans="1:4" x14ac:dyDescent="0.25">
      <c r="A57220" t="s">
        <v>294869</v>
      </c>
      <c r="B57220" s="2" t="s">
        <v>294870</v>
      </c>
      <c r="C57220" s="2" t="s">
        <v>294871</v>
      </c>
      <c r="D57220" s="2" t="s">
        <v>240256</v>
      </c>
    </row>
    <row r="57221" spans="1:4" x14ac:dyDescent="0.25">
      <c r="A57221" t="s">
        <v>294872</v>
      </c>
      <c r="B57221" s="2" t="s">
        <v>294873</v>
      </c>
      <c r="C57221" s="2" t="s">
        <v>294874</v>
      </c>
      <c r="D57221" s="2" t="s">
        <v>294875</v>
      </c>
    </row>
    <row r="57222" spans="1:4" x14ac:dyDescent="0.25">
      <c r="A57222" t="s">
        <v>294876</v>
      </c>
      <c r="B57222" s="2" t="s">
        <v>294877</v>
      </c>
      <c r="C57222" s="2" t="s">
        <v>294878</v>
      </c>
      <c r="D57222" s="2" t="s">
        <v>294879</v>
      </c>
    </row>
    <row r="57223" spans="1:4" x14ac:dyDescent="0.25">
      <c r="A57223" t="s">
        <v>294880</v>
      </c>
      <c r="B57223" s="2" t="s">
        <v>294881</v>
      </c>
      <c r="C57223" s="2" t="s">
        <v>294882</v>
      </c>
      <c r="D57223" s="2" t="s">
        <v>234545</v>
      </c>
    </row>
    <row r="57224" spans="1:4" x14ac:dyDescent="0.25">
      <c r="A57224" t="s">
        <v>294883</v>
      </c>
      <c r="B57224" s="2" t="s">
        <v>294884</v>
      </c>
      <c r="C57224" s="2" t="s">
        <v>294885</v>
      </c>
      <c r="D57224" s="2" t="s">
        <v>216570</v>
      </c>
    </row>
    <row r="57225" spans="1:4" x14ac:dyDescent="0.25">
      <c r="A57225" t="s">
        <v>294886</v>
      </c>
      <c r="B57225" s="2" t="s">
        <v>294887</v>
      </c>
      <c r="C57225" s="2" t="s">
        <v>293801</v>
      </c>
      <c r="D57225" s="2" t="s">
        <v>294888</v>
      </c>
    </row>
    <row r="57226" spans="1:4" x14ac:dyDescent="0.25">
      <c r="A57226" t="s">
        <v>294889</v>
      </c>
      <c r="B57226" s="2" t="s">
        <v>294890</v>
      </c>
      <c r="C57226" s="2" t="s">
        <v>294891</v>
      </c>
      <c r="D57226" s="2" t="s">
        <v>294892</v>
      </c>
    </row>
    <row r="57227" spans="1:4" x14ac:dyDescent="0.25">
      <c r="A57227" t="s">
        <v>294893</v>
      </c>
      <c r="B57227" s="2" t="s">
        <v>294894</v>
      </c>
      <c r="C57227" s="2" t="s">
        <v>287929</v>
      </c>
      <c r="D57227" s="2" t="s">
        <v>118721</v>
      </c>
    </row>
    <row r="57228" spans="1:4" x14ac:dyDescent="0.25">
      <c r="A57228" t="s">
        <v>294895</v>
      </c>
      <c r="B57228" s="2" t="s">
        <v>294896</v>
      </c>
      <c r="C57228" s="2" t="s">
        <v>287932</v>
      </c>
      <c r="D57228" s="2" t="s">
        <v>118721</v>
      </c>
    </row>
    <row r="57229" spans="1:4" x14ac:dyDescent="0.25">
      <c r="A57229" t="s">
        <v>294897</v>
      </c>
      <c r="B57229" s="2" t="s">
        <v>294898</v>
      </c>
      <c r="C57229" s="2" t="s">
        <v>287935</v>
      </c>
      <c r="D57229" s="2" t="s">
        <v>118721</v>
      </c>
    </row>
    <row r="57230" spans="1:4" x14ac:dyDescent="0.25">
      <c r="A57230" t="s">
        <v>294899</v>
      </c>
      <c r="B57230" s="2" t="s">
        <v>294900</v>
      </c>
      <c r="C57230" s="2" t="s">
        <v>294901</v>
      </c>
      <c r="D57230" s="2" t="s">
        <v>118721</v>
      </c>
    </row>
    <row r="57231" spans="1:4" x14ac:dyDescent="0.25">
      <c r="A57231" t="s">
        <v>294902</v>
      </c>
      <c r="B57231" s="2" t="s">
        <v>294903</v>
      </c>
      <c r="C57231" s="2" t="s">
        <v>294904</v>
      </c>
      <c r="D57231" s="2" t="s">
        <v>118721</v>
      </c>
    </row>
    <row r="57232" spans="1:4" x14ac:dyDescent="0.25">
      <c r="A57232" t="s">
        <v>294905</v>
      </c>
      <c r="B57232" s="2" t="s">
        <v>294906</v>
      </c>
      <c r="C57232" s="2" t="s">
        <v>293801</v>
      </c>
      <c r="D57232" s="2" t="s">
        <v>294907</v>
      </c>
    </row>
    <row r="57233" spans="1:4" x14ac:dyDescent="0.25">
      <c r="A57233" t="s">
        <v>294908</v>
      </c>
      <c r="B57233" s="2" t="s">
        <v>294909</v>
      </c>
      <c r="C57233" s="2" t="s">
        <v>293801</v>
      </c>
      <c r="D57233" s="2" t="s">
        <v>294910</v>
      </c>
    </row>
    <row r="57234" spans="1:4" x14ac:dyDescent="0.25">
      <c r="A57234" t="s">
        <v>294911</v>
      </c>
      <c r="B57234" s="2" t="s">
        <v>294912</v>
      </c>
      <c r="C57234" s="2" t="s">
        <v>294913</v>
      </c>
      <c r="D57234" s="2" t="s">
        <v>294914</v>
      </c>
    </row>
    <row r="57235" spans="1:4" x14ac:dyDescent="0.25">
      <c r="A57235" t="s">
        <v>294915</v>
      </c>
      <c r="B57235" s="2" t="s">
        <v>294916</v>
      </c>
      <c r="C57235" s="2" t="s">
        <v>294917</v>
      </c>
      <c r="D57235" s="2" t="s">
        <v>118721</v>
      </c>
    </row>
    <row r="57236" spans="1:4" x14ac:dyDescent="0.25">
      <c r="A57236" t="s">
        <v>294918</v>
      </c>
      <c r="B57236" s="2" t="s">
        <v>294919</v>
      </c>
      <c r="C57236" s="2" t="s">
        <v>294920</v>
      </c>
      <c r="D57236" s="2" t="s">
        <v>294921</v>
      </c>
    </row>
    <row r="57237" spans="1:4" x14ac:dyDescent="0.25">
      <c r="A57237" t="s">
        <v>294922</v>
      </c>
      <c r="B57237" s="2" t="s">
        <v>294923</v>
      </c>
      <c r="C57237" s="2" t="s">
        <v>293801</v>
      </c>
      <c r="D57237" s="2" t="s">
        <v>294924</v>
      </c>
    </row>
    <row r="57238" spans="1:4" x14ac:dyDescent="0.25">
      <c r="A57238" t="s">
        <v>294925</v>
      </c>
      <c r="B57238" s="2" t="s">
        <v>294926</v>
      </c>
      <c r="C57238" s="2" t="s">
        <v>294927</v>
      </c>
      <c r="D57238" s="2" t="s">
        <v>294928</v>
      </c>
    </row>
    <row r="57239" spans="1:4" x14ac:dyDescent="0.25">
      <c r="A57239" t="s">
        <v>294929</v>
      </c>
      <c r="B57239" s="2" t="s">
        <v>294930</v>
      </c>
      <c r="C57239" s="2" t="s">
        <v>294931</v>
      </c>
      <c r="D57239" s="2" t="s">
        <v>294932</v>
      </c>
    </row>
    <row r="57240" spans="1:4" x14ac:dyDescent="0.25">
      <c r="A57240" t="s">
        <v>294933</v>
      </c>
      <c r="B57240" s="2" t="s">
        <v>294934</v>
      </c>
      <c r="C57240" s="2" t="s">
        <v>294935</v>
      </c>
      <c r="D57240" s="2" t="s">
        <v>294936</v>
      </c>
    </row>
    <row r="57241" spans="1:4" x14ac:dyDescent="0.25">
      <c r="A57241" t="s">
        <v>294937</v>
      </c>
      <c r="B57241" s="2" t="s">
        <v>294938</v>
      </c>
      <c r="C57241" s="2" t="s">
        <v>294939</v>
      </c>
      <c r="D57241" s="2" t="s">
        <v>138576</v>
      </c>
    </row>
    <row r="57242" spans="1:4" x14ac:dyDescent="0.25">
      <c r="A57242" t="s">
        <v>294940</v>
      </c>
      <c r="B57242" s="2" t="s">
        <v>294941</v>
      </c>
      <c r="C57242" s="2" t="s">
        <v>294942</v>
      </c>
      <c r="D57242" s="2" t="s">
        <v>116762</v>
      </c>
    </row>
    <row r="57243" spans="1:4" x14ac:dyDescent="0.25">
      <c r="A57243" t="s">
        <v>294943</v>
      </c>
      <c r="B57243" s="2" t="s">
        <v>294944</v>
      </c>
      <c r="C57243" s="2" t="s">
        <v>294945</v>
      </c>
      <c r="D57243" s="2" t="s">
        <v>118357</v>
      </c>
    </row>
    <row r="57244" spans="1:4" x14ac:dyDescent="0.25">
      <c r="A57244" t="s">
        <v>294946</v>
      </c>
      <c r="B57244" s="2" t="s">
        <v>294947</v>
      </c>
      <c r="C57244" s="2" t="s">
        <v>294948</v>
      </c>
      <c r="D57244" s="2" t="s">
        <v>294949</v>
      </c>
    </row>
    <row r="57245" spans="1:4" x14ac:dyDescent="0.25">
      <c r="A57245" t="s">
        <v>294950</v>
      </c>
      <c r="B57245" s="2" t="s">
        <v>294951</v>
      </c>
      <c r="C57245" s="2" t="s">
        <v>294952</v>
      </c>
      <c r="D57245" s="2" t="s">
        <v>171486</v>
      </c>
    </row>
    <row r="57246" spans="1:4" x14ac:dyDescent="0.25">
      <c r="A57246" t="s">
        <v>294953</v>
      </c>
      <c r="B57246" s="2" t="s">
        <v>294954</v>
      </c>
      <c r="C57246" s="2" t="s">
        <v>294955</v>
      </c>
      <c r="D57246" s="2" t="s">
        <v>234852</v>
      </c>
    </row>
    <row r="57247" spans="1:4" x14ac:dyDescent="0.25">
      <c r="A57247" t="s">
        <v>294956</v>
      </c>
      <c r="B57247" s="2" t="s">
        <v>294957</v>
      </c>
      <c r="C57247" s="2" t="s">
        <v>294958</v>
      </c>
      <c r="D57247" s="2" t="s">
        <v>118721</v>
      </c>
    </row>
    <row r="57248" spans="1:4" x14ac:dyDescent="0.25">
      <c r="A57248" t="s">
        <v>294959</v>
      </c>
      <c r="B57248" s="2" t="s">
        <v>294960</v>
      </c>
      <c r="C57248" s="2" t="s">
        <v>293801</v>
      </c>
      <c r="D57248" s="2" t="s">
        <v>294961</v>
      </c>
    </row>
    <row r="57249" spans="1:4" x14ac:dyDescent="0.25">
      <c r="A57249" t="s">
        <v>294962</v>
      </c>
      <c r="B57249" s="2" t="s">
        <v>294963</v>
      </c>
      <c r="C57249" s="2" t="s">
        <v>294964</v>
      </c>
      <c r="D57249" s="2" t="s">
        <v>118285</v>
      </c>
    </row>
    <row r="57250" spans="1:4" x14ac:dyDescent="0.25">
      <c r="A57250" t="s">
        <v>294965</v>
      </c>
      <c r="B57250" s="2" t="s">
        <v>294966</v>
      </c>
      <c r="C57250" s="2" t="s">
        <v>294967</v>
      </c>
      <c r="D57250" s="2" t="s">
        <v>117171</v>
      </c>
    </row>
    <row r="57251" spans="1:4" x14ac:dyDescent="0.25">
      <c r="A57251" t="s">
        <v>294968</v>
      </c>
      <c r="B57251" s="2" t="s">
        <v>294969</v>
      </c>
      <c r="C57251" s="2" t="s">
        <v>294970</v>
      </c>
      <c r="D57251" s="2" t="s">
        <v>291997</v>
      </c>
    </row>
    <row r="57252" spans="1:4" x14ac:dyDescent="0.25">
      <c r="A57252" t="s">
        <v>294971</v>
      </c>
      <c r="B57252" s="2" t="s">
        <v>294972</v>
      </c>
      <c r="C57252" s="2" t="s">
        <v>294973</v>
      </c>
      <c r="D57252" s="2" t="s">
        <v>294974</v>
      </c>
    </row>
    <row r="57253" spans="1:4" x14ac:dyDescent="0.25">
      <c r="A57253" t="s">
        <v>294975</v>
      </c>
      <c r="B57253" s="2" t="s">
        <v>294976</v>
      </c>
      <c r="C57253" s="2" t="s">
        <v>294977</v>
      </c>
      <c r="D57253" s="2" t="s">
        <v>116161</v>
      </c>
    </row>
    <row r="57254" spans="1:4" x14ac:dyDescent="0.25">
      <c r="A57254" t="s">
        <v>294978</v>
      </c>
      <c r="B57254" s="2" t="s">
        <v>294979</v>
      </c>
      <c r="C57254" s="2" t="s">
        <v>293801</v>
      </c>
      <c r="D57254" s="2" t="s">
        <v>294980</v>
      </c>
    </row>
    <row r="57255" spans="1:4" x14ac:dyDescent="0.25">
      <c r="A57255" t="s">
        <v>294981</v>
      </c>
      <c r="B57255" s="2" t="s">
        <v>294982</v>
      </c>
      <c r="C57255" s="2" t="s">
        <v>294983</v>
      </c>
      <c r="D57255" s="2" t="s">
        <v>294984</v>
      </c>
    </row>
    <row r="57256" spans="1:4" x14ac:dyDescent="0.25">
      <c r="A57256" t="s">
        <v>294985</v>
      </c>
      <c r="B57256" s="2" t="s">
        <v>294986</v>
      </c>
      <c r="C57256" s="2" t="s">
        <v>294987</v>
      </c>
      <c r="D57256" s="2" t="s">
        <v>171486</v>
      </c>
    </row>
    <row r="57257" spans="1:4" x14ac:dyDescent="0.25">
      <c r="A57257" t="s">
        <v>294988</v>
      </c>
      <c r="B57257" s="2" t="s">
        <v>294989</v>
      </c>
      <c r="C57257" s="2" t="s">
        <v>294990</v>
      </c>
      <c r="D57257" s="2" t="s">
        <v>118357</v>
      </c>
    </row>
    <row r="57258" spans="1:4" x14ac:dyDescent="0.25">
      <c r="A57258" t="s">
        <v>294991</v>
      </c>
      <c r="B57258" s="2" t="s">
        <v>294992</v>
      </c>
      <c r="C57258" s="2" t="s">
        <v>294993</v>
      </c>
      <c r="D57258" s="2" t="s">
        <v>294994</v>
      </c>
    </row>
    <row r="57259" spans="1:4" x14ac:dyDescent="0.25">
      <c r="A57259" t="s">
        <v>294995</v>
      </c>
      <c r="B57259" s="2" t="s">
        <v>294996</v>
      </c>
      <c r="C57259" s="2" t="s">
        <v>294997</v>
      </c>
      <c r="D57259" s="2" t="s">
        <v>158694</v>
      </c>
    </row>
    <row r="57260" spans="1:4" x14ac:dyDescent="0.25">
      <c r="A57260" t="s">
        <v>294998</v>
      </c>
      <c r="B57260" s="2" t="s">
        <v>294999</v>
      </c>
      <c r="C57260" s="2" t="s">
        <v>295000</v>
      </c>
      <c r="D57260" s="2" t="s">
        <v>134028</v>
      </c>
    </row>
    <row r="57261" spans="1:4" x14ac:dyDescent="0.25">
      <c r="A57261" t="s">
        <v>295001</v>
      </c>
      <c r="B57261" s="2" t="s">
        <v>295002</v>
      </c>
      <c r="C57261" s="2" t="s">
        <v>295003</v>
      </c>
      <c r="D57261" s="2" t="s">
        <v>194465</v>
      </c>
    </row>
    <row r="57262" spans="1:4" x14ac:dyDescent="0.25">
      <c r="A57262" t="s">
        <v>295004</v>
      </c>
      <c r="B57262" s="2" t="s">
        <v>295005</v>
      </c>
      <c r="C57262" s="2" t="s">
        <v>295006</v>
      </c>
      <c r="D57262" s="2" t="s">
        <v>287739</v>
      </c>
    </row>
    <row r="57263" spans="1:4" x14ac:dyDescent="0.25">
      <c r="A57263" t="s">
        <v>295007</v>
      </c>
      <c r="B57263" s="2" t="s">
        <v>295008</v>
      </c>
      <c r="C57263" s="2" t="s">
        <v>295009</v>
      </c>
      <c r="D57263" s="2" t="s">
        <v>208227</v>
      </c>
    </row>
    <row r="57264" spans="1:4" x14ac:dyDescent="0.25">
      <c r="A57264" t="s">
        <v>295010</v>
      </c>
      <c r="B57264" s="2" t="s">
        <v>295011</v>
      </c>
      <c r="C57264" s="2" t="s">
        <v>295012</v>
      </c>
      <c r="D57264" s="2" t="s">
        <v>134028</v>
      </c>
    </row>
    <row r="57265" spans="1:4" x14ac:dyDescent="0.25">
      <c r="A57265" t="s">
        <v>295013</v>
      </c>
      <c r="B57265" s="2" t="s">
        <v>295014</v>
      </c>
      <c r="C57265" s="2" t="s">
        <v>295015</v>
      </c>
      <c r="D57265" s="2" t="s">
        <v>235735</v>
      </c>
    </row>
    <row r="57266" spans="1:4" x14ac:dyDescent="0.25">
      <c r="A57266" t="s">
        <v>295016</v>
      </c>
      <c r="B57266" s="2" t="s">
        <v>295017</v>
      </c>
      <c r="C57266" s="2" t="s">
        <v>295018</v>
      </c>
      <c r="D57266" s="2" t="s">
        <v>295019</v>
      </c>
    </row>
    <row r="57267" spans="1:4" x14ac:dyDescent="0.25">
      <c r="A57267" t="s">
        <v>295020</v>
      </c>
      <c r="B57267" s="2" t="s">
        <v>295021</v>
      </c>
      <c r="C57267" s="2" t="s">
        <v>295022</v>
      </c>
      <c r="D57267" s="2" t="s">
        <v>118285</v>
      </c>
    </row>
    <row r="57268" spans="1:4" x14ac:dyDescent="0.25">
      <c r="A57268" t="s">
        <v>295023</v>
      </c>
      <c r="B57268" s="2" t="s">
        <v>295024</v>
      </c>
      <c r="C57268" s="2" t="s">
        <v>293986</v>
      </c>
      <c r="D57268" s="2" t="s">
        <v>295025</v>
      </c>
    </row>
    <row r="57269" spans="1:4" x14ac:dyDescent="0.25">
      <c r="A57269" t="s">
        <v>295026</v>
      </c>
      <c r="B57269" s="2" t="s">
        <v>295027</v>
      </c>
      <c r="C57269" s="2" t="s">
        <v>295028</v>
      </c>
      <c r="D57269" s="2" t="s">
        <v>291716</v>
      </c>
    </row>
    <row r="57270" spans="1:4" x14ac:dyDescent="0.25">
      <c r="A57270" t="s">
        <v>295029</v>
      </c>
      <c r="B57270" s="2" t="s">
        <v>295030</v>
      </c>
      <c r="C57270" s="2" t="s">
        <v>295031</v>
      </c>
      <c r="D57270" s="2" t="s">
        <v>291716</v>
      </c>
    </row>
    <row r="57271" spans="1:4" x14ac:dyDescent="0.25">
      <c r="A57271" t="s">
        <v>295032</v>
      </c>
      <c r="B57271" s="2" t="s">
        <v>295033</v>
      </c>
      <c r="C57271" s="2" t="s">
        <v>295034</v>
      </c>
      <c r="D57271" s="2" t="s">
        <v>182677</v>
      </c>
    </row>
    <row r="57272" spans="1:4" x14ac:dyDescent="0.25">
      <c r="A57272" t="s">
        <v>295035</v>
      </c>
      <c r="B57272" s="2" t="s">
        <v>295036</v>
      </c>
      <c r="C57272" s="2" t="s">
        <v>295037</v>
      </c>
      <c r="D57272" s="2" t="s">
        <v>182677</v>
      </c>
    </row>
    <row r="57273" spans="1:4" x14ac:dyDescent="0.25">
      <c r="A57273" t="s">
        <v>295038</v>
      </c>
      <c r="B57273" s="2" t="s">
        <v>295039</v>
      </c>
      <c r="C57273" s="2" t="s">
        <v>295040</v>
      </c>
      <c r="D57273" s="2" t="s">
        <v>295041</v>
      </c>
    </row>
    <row r="57274" spans="1:4" x14ac:dyDescent="0.25">
      <c r="A57274" t="s">
        <v>295042</v>
      </c>
      <c r="B57274" s="2" t="s">
        <v>295043</v>
      </c>
      <c r="C57274" s="2" t="s">
        <v>295044</v>
      </c>
      <c r="D57274" s="2" t="s">
        <v>182677</v>
      </c>
    </row>
    <row r="57275" spans="1:4" x14ac:dyDescent="0.25">
      <c r="A57275" t="s">
        <v>295045</v>
      </c>
      <c r="B57275" s="2" t="s">
        <v>295046</v>
      </c>
      <c r="C57275" s="2" t="s">
        <v>295047</v>
      </c>
      <c r="D57275" s="2" t="s">
        <v>295048</v>
      </c>
    </row>
    <row r="57276" spans="1:4" x14ac:dyDescent="0.25">
      <c r="A57276" t="s">
        <v>295049</v>
      </c>
      <c r="B57276" s="2" t="s">
        <v>295050</v>
      </c>
      <c r="C57276" s="2" t="s">
        <v>295051</v>
      </c>
      <c r="D57276" s="2" t="s">
        <v>182677</v>
      </c>
    </row>
    <row r="57277" spans="1:4" x14ac:dyDescent="0.25">
      <c r="A57277" t="s">
        <v>295052</v>
      </c>
      <c r="B57277" s="2" t="s">
        <v>295053</v>
      </c>
      <c r="C57277" s="2" t="s">
        <v>295054</v>
      </c>
      <c r="D57277" s="2" t="s">
        <v>119512</v>
      </c>
    </row>
    <row r="57278" spans="1:4" x14ac:dyDescent="0.25">
      <c r="A57278" t="s">
        <v>295055</v>
      </c>
      <c r="B57278" s="2" t="s">
        <v>295056</v>
      </c>
      <c r="C57278" s="2" t="s">
        <v>295057</v>
      </c>
      <c r="D57278" s="2" t="s">
        <v>295058</v>
      </c>
    </row>
    <row r="57279" spans="1:4" x14ac:dyDescent="0.25">
      <c r="A57279" t="s">
        <v>295059</v>
      </c>
      <c r="B57279" s="2" t="s">
        <v>295060</v>
      </c>
      <c r="C57279" s="2" t="s">
        <v>295061</v>
      </c>
      <c r="D57279" s="2" t="s">
        <v>295062</v>
      </c>
    </row>
    <row r="57280" spans="1:4" x14ac:dyDescent="0.25">
      <c r="A57280" t="s">
        <v>295063</v>
      </c>
      <c r="B57280" s="2" t="s">
        <v>295064</v>
      </c>
      <c r="C57280" s="2" t="s">
        <v>293801</v>
      </c>
      <c r="D57280" s="2" t="s">
        <v>295065</v>
      </c>
    </row>
    <row r="57281" spans="1:4" x14ac:dyDescent="0.25">
      <c r="A57281" t="s">
        <v>295066</v>
      </c>
      <c r="B57281" s="2" t="s">
        <v>295067</v>
      </c>
      <c r="C57281" s="2" t="s">
        <v>293801</v>
      </c>
      <c r="D57281" s="2" t="s">
        <v>295068</v>
      </c>
    </row>
    <row r="57282" spans="1:4" x14ac:dyDescent="0.25">
      <c r="A57282" t="s">
        <v>295069</v>
      </c>
      <c r="B57282" s="2" t="s">
        <v>295070</v>
      </c>
      <c r="C57282" s="2" t="s">
        <v>295071</v>
      </c>
      <c r="D57282" s="2" t="s">
        <v>295072</v>
      </c>
    </row>
    <row r="57283" spans="1:4" x14ac:dyDescent="0.25">
      <c r="A57283" t="s">
        <v>295073</v>
      </c>
      <c r="B57283" s="2" t="s">
        <v>295074</v>
      </c>
      <c r="C57283" s="2" t="s">
        <v>295075</v>
      </c>
      <c r="D57283" s="2" t="s">
        <v>295076</v>
      </c>
    </row>
    <row r="57284" spans="1:4" x14ac:dyDescent="0.25">
      <c r="A57284" t="s">
        <v>295077</v>
      </c>
      <c r="B57284" s="2" t="s">
        <v>295078</v>
      </c>
      <c r="C57284" s="2" t="s">
        <v>295079</v>
      </c>
      <c r="D57284" s="2" t="s">
        <v>116481</v>
      </c>
    </row>
    <row r="57285" spans="1:4" x14ac:dyDescent="0.25">
      <c r="A57285" t="s">
        <v>295080</v>
      </c>
      <c r="B57285" s="2" t="s">
        <v>295081</v>
      </c>
      <c r="C57285" s="2" t="s">
        <v>295082</v>
      </c>
      <c r="D57285" s="2" t="s">
        <v>295083</v>
      </c>
    </row>
    <row r="57286" spans="1:4" x14ac:dyDescent="0.25">
      <c r="A57286" t="s">
        <v>295084</v>
      </c>
      <c r="B57286" s="2" t="s">
        <v>295085</v>
      </c>
      <c r="C57286" s="2" t="s">
        <v>295086</v>
      </c>
      <c r="D57286" s="2" t="s">
        <v>295087</v>
      </c>
    </row>
    <row r="57287" spans="1:4" x14ac:dyDescent="0.25">
      <c r="A57287" t="s">
        <v>295088</v>
      </c>
      <c r="B57287" s="2" t="s">
        <v>295089</v>
      </c>
      <c r="C57287" s="2" t="s">
        <v>295090</v>
      </c>
      <c r="D57287" s="2" t="s">
        <v>116481</v>
      </c>
    </row>
    <row r="57288" spans="1:4" x14ac:dyDescent="0.25">
      <c r="A57288" t="s">
        <v>295091</v>
      </c>
      <c r="B57288" s="2" t="s">
        <v>295092</v>
      </c>
      <c r="C57288" s="2" t="s">
        <v>295093</v>
      </c>
      <c r="D57288" s="2" t="s">
        <v>295083</v>
      </c>
    </row>
    <row r="57289" spans="1:4" x14ac:dyDescent="0.25">
      <c r="A57289" t="s">
        <v>295094</v>
      </c>
      <c r="B57289" s="2" t="s">
        <v>295095</v>
      </c>
      <c r="C57289" s="2" t="s">
        <v>293801</v>
      </c>
      <c r="D57289" s="2" t="s">
        <v>295096</v>
      </c>
    </row>
    <row r="57290" spans="1:4" x14ac:dyDescent="0.25">
      <c r="A57290" t="s">
        <v>295097</v>
      </c>
      <c r="B57290" s="2" t="s">
        <v>295098</v>
      </c>
      <c r="C57290" s="2" t="s">
        <v>295099</v>
      </c>
      <c r="D57290" s="2" t="s">
        <v>295100</v>
      </c>
    </row>
    <row r="57291" spans="1:4" x14ac:dyDescent="0.25">
      <c r="A57291" t="s">
        <v>295101</v>
      </c>
      <c r="B57291" s="2" t="s">
        <v>295102</v>
      </c>
      <c r="C57291" s="2" t="s">
        <v>295103</v>
      </c>
      <c r="D57291" s="2" t="s">
        <v>235735</v>
      </c>
    </row>
    <row r="57292" spans="1:4" x14ac:dyDescent="0.25">
      <c r="A57292" t="s">
        <v>295104</v>
      </c>
      <c r="B57292" s="2" t="s">
        <v>295105</v>
      </c>
      <c r="C57292" s="2" t="s">
        <v>293801</v>
      </c>
      <c r="D57292" s="2" t="s">
        <v>295106</v>
      </c>
    </row>
    <row r="57293" spans="1:4" x14ac:dyDescent="0.25">
      <c r="A57293" t="s">
        <v>295107</v>
      </c>
      <c r="B57293" s="2" t="s">
        <v>295108</v>
      </c>
      <c r="C57293" s="2" t="s">
        <v>293801</v>
      </c>
      <c r="D57293" s="2" t="s">
        <v>295109</v>
      </c>
    </row>
    <row r="57294" spans="1:4" x14ac:dyDescent="0.25">
      <c r="A57294" t="s">
        <v>295110</v>
      </c>
      <c r="B57294" s="2" t="s">
        <v>295111</v>
      </c>
      <c r="C57294" s="2" t="s">
        <v>295112</v>
      </c>
      <c r="D57294" s="2" t="s">
        <v>150206</v>
      </c>
    </row>
    <row r="57295" spans="1:4" x14ac:dyDescent="0.25">
      <c r="A57295" t="s">
        <v>295113</v>
      </c>
      <c r="B57295" s="2" t="s">
        <v>295114</v>
      </c>
      <c r="C57295" s="2" t="s">
        <v>293801</v>
      </c>
      <c r="D57295" s="2" t="s">
        <v>295115</v>
      </c>
    </row>
    <row r="57296" spans="1:4" x14ac:dyDescent="0.25">
      <c r="A57296" t="s">
        <v>295116</v>
      </c>
      <c r="B57296" s="2" t="s">
        <v>295117</v>
      </c>
      <c r="C57296" s="2" t="s">
        <v>295118</v>
      </c>
      <c r="D57296" s="2" t="s">
        <v>295119</v>
      </c>
    </row>
    <row r="57297" spans="1:4" x14ac:dyDescent="0.25">
      <c r="A57297" t="s">
        <v>295120</v>
      </c>
      <c r="B57297" s="2" t="s">
        <v>295121</v>
      </c>
      <c r="C57297" s="2" t="s">
        <v>295122</v>
      </c>
      <c r="D57297" s="2" t="s">
        <v>295123</v>
      </c>
    </row>
    <row r="57298" spans="1:4" x14ac:dyDescent="0.25">
      <c r="A57298" t="s">
        <v>295124</v>
      </c>
      <c r="B57298" s="2" t="s">
        <v>295125</v>
      </c>
      <c r="C57298" s="2" t="s">
        <v>293801</v>
      </c>
      <c r="D57298" s="2" t="s">
        <v>295126</v>
      </c>
    </row>
    <row r="57299" spans="1:4" x14ac:dyDescent="0.25">
      <c r="A57299" t="s">
        <v>295127</v>
      </c>
      <c r="B57299" s="2" t="s">
        <v>295128</v>
      </c>
      <c r="C57299" s="2" t="s">
        <v>295129</v>
      </c>
      <c r="D57299" s="2" t="s">
        <v>158694</v>
      </c>
    </row>
    <row r="57300" spans="1:4" x14ac:dyDescent="0.25">
      <c r="A57300" t="s">
        <v>295130</v>
      </c>
      <c r="B57300" s="2" t="s">
        <v>295131</v>
      </c>
      <c r="C57300" s="2" t="s">
        <v>295132</v>
      </c>
      <c r="D57300" s="2" t="s">
        <v>118141</v>
      </c>
    </row>
    <row r="57301" spans="1:4" x14ac:dyDescent="0.25">
      <c r="A57301" t="s">
        <v>295133</v>
      </c>
      <c r="B57301" s="2" t="s">
        <v>295134</v>
      </c>
      <c r="C57301" s="2" t="s">
        <v>293801</v>
      </c>
      <c r="D57301" s="2" t="s">
        <v>295135</v>
      </c>
    </row>
    <row r="57302" spans="1:4" x14ac:dyDescent="0.25">
      <c r="A57302" t="s">
        <v>295136</v>
      </c>
      <c r="B57302" s="2" t="s">
        <v>295137</v>
      </c>
      <c r="C57302" s="2" t="s">
        <v>295138</v>
      </c>
      <c r="D57302" s="2" t="s">
        <v>295139</v>
      </c>
    </row>
    <row r="57303" spans="1:4" x14ac:dyDescent="0.25">
      <c r="A57303" t="s">
        <v>295140</v>
      </c>
      <c r="B57303" s="2" t="s">
        <v>295141</v>
      </c>
      <c r="C57303" s="2" t="s">
        <v>295142</v>
      </c>
      <c r="D57303" s="2" t="s">
        <v>295143</v>
      </c>
    </row>
    <row r="57304" spans="1:4" x14ac:dyDescent="0.25">
      <c r="A57304" t="s">
        <v>295144</v>
      </c>
      <c r="B57304" s="2" t="s">
        <v>295145</v>
      </c>
      <c r="C57304" s="2" t="s">
        <v>293801</v>
      </c>
      <c r="D57304" s="2" t="s">
        <v>295146</v>
      </c>
    </row>
    <row r="57305" spans="1:4" x14ac:dyDescent="0.25">
      <c r="A57305" t="s">
        <v>295147</v>
      </c>
      <c r="B57305" s="2" t="s">
        <v>295148</v>
      </c>
      <c r="C57305" s="2" t="s">
        <v>295149</v>
      </c>
      <c r="D57305" s="2" t="s">
        <v>295150</v>
      </c>
    </row>
    <row r="57306" spans="1:4" x14ac:dyDescent="0.25">
      <c r="A57306" t="s">
        <v>295151</v>
      </c>
      <c r="B57306" s="2" t="s">
        <v>295152</v>
      </c>
      <c r="C57306" s="2" t="s">
        <v>293801</v>
      </c>
      <c r="D57306" s="2" t="s">
        <v>295153</v>
      </c>
    </row>
    <row r="57307" spans="1:4" x14ac:dyDescent="0.25">
      <c r="A57307" t="s">
        <v>295154</v>
      </c>
      <c r="B57307" s="2" t="s">
        <v>295155</v>
      </c>
      <c r="C57307" s="2" t="s">
        <v>295156</v>
      </c>
      <c r="D57307" s="2" t="s">
        <v>117817</v>
      </c>
    </row>
    <row r="57308" spans="1:4" x14ac:dyDescent="0.25">
      <c r="A57308" t="s">
        <v>295157</v>
      </c>
      <c r="B57308" s="2" t="s">
        <v>295158</v>
      </c>
      <c r="C57308" s="2" t="s">
        <v>293801</v>
      </c>
      <c r="D57308" s="2" t="s">
        <v>295159</v>
      </c>
    </row>
    <row r="57309" spans="1:4" x14ac:dyDescent="0.25">
      <c r="A57309" t="s">
        <v>295160</v>
      </c>
      <c r="B57309" s="2" t="s">
        <v>295161</v>
      </c>
      <c r="C57309" s="2" t="s">
        <v>293801</v>
      </c>
      <c r="D57309" s="2" t="s">
        <v>295162</v>
      </c>
    </row>
    <row r="57310" spans="1:4" x14ac:dyDescent="0.25">
      <c r="A57310" t="s">
        <v>295163</v>
      </c>
      <c r="B57310" s="2" t="s">
        <v>295164</v>
      </c>
      <c r="C57310" s="2" t="s">
        <v>293801</v>
      </c>
      <c r="D57310" s="2" t="s">
        <v>295165</v>
      </c>
    </row>
    <row r="57311" spans="1:4" x14ac:dyDescent="0.25">
      <c r="A57311" t="s">
        <v>295166</v>
      </c>
      <c r="B57311" s="2" t="s">
        <v>295167</v>
      </c>
      <c r="C57311" s="2" t="s">
        <v>295168</v>
      </c>
      <c r="D57311" s="2" t="s">
        <v>116607</v>
      </c>
    </row>
    <row r="57312" spans="1:4" x14ac:dyDescent="0.25">
      <c r="A57312" t="s">
        <v>295169</v>
      </c>
      <c r="B57312" s="2" t="s">
        <v>295170</v>
      </c>
      <c r="C57312" s="2" t="s">
        <v>295171</v>
      </c>
      <c r="D57312" s="2" t="s">
        <v>294421</v>
      </c>
    </row>
    <row r="57313" spans="1:4" x14ac:dyDescent="0.25">
      <c r="A57313" t="s">
        <v>295172</v>
      </c>
      <c r="B57313" s="2" t="s">
        <v>295173</v>
      </c>
      <c r="C57313" s="2" t="s">
        <v>295174</v>
      </c>
      <c r="D57313" s="2" t="s">
        <v>295175</v>
      </c>
    </row>
    <row r="57314" spans="1:4" x14ac:dyDescent="0.25">
      <c r="A57314" t="s">
        <v>295176</v>
      </c>
      <c r="B57314" s="2" t="s">
        <v>295177</v>
      </c>
      <c r="C57314" s="2" t="s">
        <v>295178</v>
      </c>
      <c r="D57314" s="2" t="s">
        <v>295179</v>
      </c>
    </row>
    <row r="57315" spans="1:4" x14ac:dyDescent="0.25">
      <c r="A57315" t="s">
        <v>295180</v>
      </c>
      <c r="B57315" s="2" t="s">
        <v>295181</v>
      </c>
      <c r="C57315" s="2" t="s">
        <v>295182</v>
      </c>
      <c r="D57315" s="2" t="s">
        <v>182677</v>
      </c>
    </row>
    <row r="57316" spans="1:4" x14ac:dyDescent="0.25">
      <c r="A57316" t="s">
        <v>295183</v>
      </c>
      <c r="B57316" s="2" t="s">
        <v>295184</v>
      </c>
      <c r="C57316" s="2" t="s">
        <v>295185</v>
      </c>
      <c r="D57316" s="2" t="s">
        <v>116607</v>
      </c>
    </row>
    <row r="57317" spans="1:4" x14ac:dyDescent="0.25">
      <c r="A57317" t="s">
        <v>295186</v>
      </c>
      <c r="B57317" s="2" t="s">
        <v>295187</v>
      </c>
      <c r="C57317" s="2" t="s">
        <v>295188</v>
      </c>
      <c r="D57317" s="2" t="s">
        <v>116607</v>
      </c>
    </row>
    <row r="57318" spans="1:4" x14ac:dyDescent="0.25">
      <c r="A57318" t="s">
        <v>295189</v>
      </c>
      <c r="B57318" s="2" t="s">
        <v>295190</v>
      </c>
      <c r="C57318" s="2" t="s">
        <v>293801</v>
      </c>
      <c r="D57318" s="2" t="s">
        <v>295150</v>
      </c>
    </row>
    <row r="57319" spans="1:4" x14ac:dyDescent="0.25">
      <c r="A57319" t="s">
        <v>295191</v>
      </c>
      <c r="B57319" s="2" t="s">
        <v>295192</v>
      </c>
      <c r="C57319" s="2" t="s">
        <v>295193</v>
      </c>
      <c r="D57319" s="2" t="s">
        <v>118357</v>
      </c>
    </row>
    <row r="57320" spans="1:4" x14ac:dyDescent="0.25">
      <c r="A57320" t="s">
        <v>295194</v>
      </c>
      <c r="B57320" s="2" t="s">
        <v>295195</v>
      </c>
      <c r="C57320" s="2" t="s">
        <v>295196</v>
      </c>
      <c r="D57320" s="2" t="s">
        <v>295197</v>
      </c>
    </row>
    <row r="57321" spans="1:4" x14ac:dyDescent="0.25">
      <c r="A57321" t="s">
        <v>295198</v>
      </c>
      <c r="B57321" s="2" t="s">
        <v>295199</v>
      </c>
      <c r="C57321" s="2" t="s">
        <v>295200</v>
      </c>
      <c r="D57321" s="2" t="s">
        <v>116607</v>
      </c>
    </row>
    <row r="57322" spans="1:4" x14ac:dyDescent="0.25">
      <c r="A57322" t="s">
        <v>295201</v>
      </c>
      <c r="B57322" s="2" t="s">
        <v>295202</v>
      </c>
      <c r="C57322" s="2" t="s">
        <v>295203</v>
      </c>
      <c r="D57322" s="2" t="s">
        <v>116762</v>
      </c>
    </row>
    <row r="57323" spans="1:4" x14ac:dyDescent="0.25">
      <c r="A57323" t="s">
        <v>295204</v>
      </c>
      <c r="B57323" s="2" t="s">
        <v>295205</v>
      </c>
      <c r="C57323" s="2" t="s">
        <v>295206</v>
      </c>
      <c r="D57323" s="2" t="s">
        <v>118285</v>
      </c>
    </row>
    <row r="57324" spans="1:4" x14ac:dyDescent="0.25">
      <c r="A57324" t="s">
        <v>295207</v>
      </c>
      <c r="B57324" s="2" t="s">
        <v>295208</v>
      </c>
      <c r="C57324" s="2" t="s">
        <v>287791</v>
      </c>
      <c r="D57324" s="2" t="s">
        <v>258340</v>
      </c>
    </row>
    <row r="57325" spans="1:4" x14ac:dyDescent="0.25">
      <c r="A57325" t="s">
        <v>295209</v>
      </c>
      <c r="B57325" s="2" t="s">
        <v>295210</v>
      </c>
      <c r="C57325" s="2" t="s">
        <v>295211</v>
      </c>
      <c r="D57325" s="2" t="s">
        <v>262314</v>
      </c>
    </row>
    <row r="57326" spans="1:4" x14ac:dyDescent="0.25">
      <c r="A57326" t="s">
        <v>295212</v>
      </c>
      <c r="B57326" s="2" t="s">
        <v>295213</v>
      </c>
      <c r="C57326" s="2" t="s">
        <v>295214</v>
      </c>
      <c r="D57326" s="2" t="s">
        <v>182677</v>
      </c>
    </row>
    <row r="57327" spans="1:4" x14ac:dyDescent="0.25">
      <c r="A57327" t="s">
        <v>295215</v>
      </c>
      <c r="B57327" s="2" t="s">
        <v>295216</v>
      </c>
      <c r="C57327" s="2" t="s">
        <v>295217</v>
      </c>
      <c r="D57327" s="2" t="s">
        <v>182677</v>
      </c>
    </row>
    <row r="57328" spans="1:4" x14ac:dyDescent="0.25">
      <c r="A57328" t="s">
        <v>295218</v>
      </c>
      <c r="B57328" s="2" t="s">
        <v>295219</v>
      </c>
      <c r="C57328" s="2" t="s">
        <v>295220</v>
      </c>
      <c r="D57328" s="2" t="s">
        <v>295221</v>
      </c>
    </row>
    <row r="57329" spans="1:4" x14ac:dyDescent="0.25">
      <c r="A57329" t="s">
        <v>295222</v>
      </c>
      <c r="B57329" s="2" t="s">
        <v>295223</v>
      </c>
      <c r="C57329" s="2" t="s">
        <v>295224</v>
      </c>
      <c r="D57329" s="2" t="s">
        <v>143354</v>
      </c>
    </row>
    <row r="57330" spans="1:4" x14ac:dyDescent="0.25">
      <c r="A57330" t="s">
        <v>295225</v>
      </c>
      <c r="B57330" s="2" t="s">
        <v>295226</v>
      </c>
      <c r="C57330" s="2" t="s">
        <v>295227</v>
      </c>
      <c r="D57330" s="2" t="s">
        <v>143354</v>
      </c>
    </row>
    <row r="57331" spans="1:4" x14ac:dyDescent="0.25">
      <c r="A57331" t="s">
        <v>295228</v>
      </c>
      <c r="B57331" s="2" t="s">
        <v>295229</v>
      </c>
      <c r="C57331" s="2" t="s">
        <v>295230</v>
      </c>
      <c r="D57331" s="2" t="s">
        <v>116323</v>
      </c>
    </row>
    <row r="57332" spans="1:4" x14ac:dyDescent="0.25">
      <c r="A57332" t="s">
        <v>295231</v>
      </c>
      <c r="B57332" s="2" t="s">
        <v>295232</v>
      </c>
      <c r="C57332" s="2" t="s">
        <v>295233</v>
      </c>
      <c r="D57332" s="2" t="s">
        <v>295234</v>
      </c>
    </row>
    <row r="57333" spans="1:4" x14ac:dyDescent="0.25">
      <c r="A57333" t="s">
        <v>295235</v>
      </c>
      <c r="B57333" s="2" t="s">
        <v>295236</v>
      </c>
      <c r="C57333" s="2" t="s">
        <v>295237</v>
      </c>
      <c r="D57333" s="2" t="s">
        <v>293014</v>
      </c>
    </row>
    <row r="57334" spans="1:4" x14ac:dyDescent="0.25">
      <c r="A57334" t="s">
        <v>295238</v>
      </c>
      <c r="B57334" s="2" t="s">
        <v>295239</v>
      </c>
      <c r="C57334" s="2" t="s">
        <v>295240</v>
      </c>
      <c r="D57334" s="2" t="s">
        <v>295241</v>
      </c>
    </row>
    <row r="57335" spans="1:4" x14ac:dyDescent="0.25">
      <c r="A57335" t="s">
        <v>295242</v>
      </c>
      <c r="B57335" s="2" t="s">
        <v>295243</v>
      </c>
      <c r="C57335" s="2" t="s">
        <v>293801</v>
      </c>
      <c r="D57335" s="2" t="s">
        <v>295244</v>
      </c>
    </row>
    <row r="57336" spans="1:4" x14ac:dyDescent="0.25">
      <c r="A57336" t="s">
        <v>295245</v>
      </c>
      <c r="B57336" s="2" t="s">
        <v>295246</v>
      </c>
      <c r="C57336" s="2" t="s">
        <v>295247</v>
      </c>
      <c r="D57336" s="2" t="s">
        <v>118285</v>
      </c>
    </row>
    <row r="57337" spans="1:4" x14ac:dyDescent="0.25">
      <c r="A57337" t="s">
        <v>295248</v>
      </c>
      <c r="B57337" s="2" t="s">
        <v>295249</v>
      </c>
      <c r="C57337" s="2" t="s">
        <v>295250</v>
      </c>
      <c r="D57337" s="2" t="s">
        <v>295251</v>
      </c>
    </row>
    <row r="57338" spans="1:4" x14ac:dyDescent="0.25">
      <c r="A57338" t="s">
        <v>295252</v>
      </c>
      <c r="B57338" s="2" t="s">
        <v>295253</v>
      </c>
      <c r="C57338" s="2" t="s">
        <v>295254</v>
      </c>
      <c r="D57338" s="2" t="s">
        <v>118357</v>
      </c>
    </row>
    <row r="57339" spans="1:4" x14ac:dyDescent="0.25">
      <c r="A57339" t="s">
        <v>295255</v>
      </c>
      <c r="B57339" s="2" t="s">
        <v>295256</v>
      </c>
      <c r="C57339" s="2" t="s">
        <v>293801</v>
      </c>
      <c r="D57339" s="2" t="s">
        <v>295257</v>
      </c>
    </row>
    <row r="57340" spans="1:4" x14ac:dyDescent="0.25">
      <c r="A57340" t="s">
        <v>295258</v>
      </c>
      <c r="B57340" s="2" t="s">
        <v>295259</v>
      </c>
      <c r="C57340" s="2" t="s">
        <v>293801</v>
      </c>
      <c r="D57340" s="2" t="s">
        <v>295260</v>
      </c>
    </row>
    <row r="57341" spans="1:4" x14ac:dyDescent="0.25">
      <c r="A57341" t="s">
        <v>295261</v>
      </c>
      <c r="B57341" s="2" t="s">
        <v>295262</v>
      </c>
      <c r="C57341" s="2" t="s">
        <v>293801</v>
      </c>
      <c r="D57341" s="2" t="s">
        <v>295263</v>
      </c>
    </row>
    <row r="57342" spans="1:4" x14ac:dyDescent="0.25">
      <c r="A57342" t="s">
        <v>295264</v>
      </c>
      <c r="B57342" s="2" t="s">
        <v>295265</v>
      </c>
      <c r="C57342" s="2" t="s">
        <v>295266</v>
      </c>
      <c r="D57342" s="2" t="s">
        <v>256546</v>
      </c>
    </row>
    <row r="57343" spans="1:4" x14ac:dyDescent="0.25">
      <c r="A57343" t="s">
        <v>295267</v>
      </c>
      <c r="B57343" s="2" t="s">
        <v>295268</v>
      </c>
      <c r="C57343" s="2" t="s">
        <v>295269</v>
      </c>
      <c r="D57343" s="2" t="s">
        <v>122227</v>
      </c>
    </row>
    <row r="57344" spans="1:4" x14ac:dyDescent="0.25">
      <c r="A57344" t="s">
        <v>295270</v>
      </c>
      <c r="B57344" s="2" t="s">
        <v>295271</v>
      </c>
      <c r="C57344" s="2" t="s">
        <v>295272</v>
      </c>
      <c r="D57344" s="2" t="s">
        <v>194465</v>
      </c>
    </row>
    <row r="57345" spans="1:4" x14ac:dyDescent="0.25">
      <c r="A57345" t="s">
        <v>295273</v>
      </c>
      <c r="B57345" s="2" t="s">
        <v>295274</v>
      </c>
      <c r="C57345" s="2" t="s">
        <v>293801</v>
      </c>
      <c r="D57345" s="2" t="s">
        <v>295275</v>
      </c>
    </row>
    <row r="57346" spans="1:4" x14ac:dyDescent="0.25">
      <c r="A57346" t="s">
        <v>295276</v>
      </c>
      <c r="B57346" s="2" t="s">
        <v>295277</v>
      </c>
      <c r="C57346" s="2" t="s">
        <v>295278</v>
      </c>
      <c r="D57346" s="2" t="s">
        <v>216570</v>
      </c>
    </row>
    <row r="57347" spans="1:4" x14ac:dyDescent="0.25">
      <c r="A57347" t="s">
        <v>295279</v>
      </c>
      <c r="B57347" s="2" t="s">
        <v>295280</v>
      </c>
      <c r="C57347" s="2" t="s">
        <v>295281</v>
      </c>
      <c r="D57347" s="2" t="s">
        <v>294421</v>
      </c>
    </row>
    <row r="57348" spans="1:4" x14ac:dyDescent="0.25">
      <c r="A57348" t="s">
        <v>295282</v>
      </c>
      <c r="B57348" s="2" t="s">
        <v>295283</v>
      </c>
      <c r="C57348" s="2" t="s">
        <v>295284</v>
      </c>
      <c r="D57348" s="2" t="s">
        <v>294421</v>
      </c>
    </row>
    <row r="57349" spans="1:4" x14ac:dyDescent="0.25">
      <c r="A57349" t="s">
        <v>295285</v>
      </c>
      <c r="B57349" s="2" t="s">
        <v>295286</v>
      </c>
      <c r="C57349" s="2" t="s">
        <v>295287</v>
      </c>
      <c r="D57349" s="2" t="s">
        <v>294421</v>
      </c>
    </row>
    <row r="57350" spans="1:4" x14ac:dyDescent="0.25">
      <c r="A57350" t="s">
        <v>295288</v>
      </c>
      <c r="B57350" s="2" t="s">
        <v>295289</v>
      </c>
      <c r="C57350" s="2" t="s">
        <v>295290</v>
      </c>
      <c r="D57350" s="2" t="s">
        <v>294421</v>
      </c>
    </row>
    <row r="57351" spans="1:4" x14ac:dyDescent="0.25">
      <c r="A57351" t="s">
        <v>295291</v>
      </c>
      <c r="B57351" s="2" t="s">
        <v>295292</v>
      </c>
      <c r="C57351" s="2" t="s">
        <v>295293</v>
      </c>
      <c r="D57351" s="2" t="s">
        <v>294421</v>
      </c>
    </row>
    <row r="57352" spans="1:4" x14ac:dyDescent="0.25">
      <c r="A57352" t="s">
        <v>295294</v>
      </c>
      <c r="B57352" s="2" t="s">
        <v>295295</v>
      </c>
      <c r="C57352" s="2" t="s">
        <v>295296</v>
      </c>
      <c r="D57352" s="2" t="s">
        <v>294421</v>
      </c>
    </row>
    <row r="57353" spans="1:4" x14ac:dyDescent="0.25">
      <c r="A57353" t="s">
        <v>295297</v>
      </c>
      <c r="B57353" s="2" t="s">
        <v>295298</v>
      </c>
      <c r="C57353" s="2" t="s">
        <v>295299</v>
      </c>
      <c r="D57353" s="2" t="s">
        <v>143354</v>
      </c>
    </row>
    <row r="57354" spans="1:4" x14ac:dyDescent="0.25">
      <c r="A57354" t="s">
        <v>295300</v>
      </c>
      <c r="B57354" s="2" t="s">
        <v>295301</v>
      </c>
      <c r="C57354" s="2" t="s">
        <v>295302</v>
      </c>
      <c r="D57354" s="2" t="s">
        <v>141093</v>
      </c>
    </row>
    <row r="57355" spans="1:4" x14ac:dyDescent="0.25">
      <c r="A57355" t="s">
        <v>295303</v>
      </c>
      <c r="B57355" s="2" t="s">
        <v>295304</v>
      </c>
      <c r="C57355" s="2" t="s">
        <v>295305</v>
      </c>
      <c r="D57355" s="2" t="s">
        <v>295306</v>
      </c>
    </row>
    <row r="57356" spans="1:4" x14ac:dyDescent="0.25">
      <c r="A57356" t="s">
        <v>295307</v>
      </c>
      <c r="B57356" s="2" t="s">
        <v>295308</v>
      </c>
      <c r="C57356" s="2" t="s">
        <v>295309</v>
      </c>
      <c r="D57356" s="2" t="s">
        <v>165546</v>
      </c>
    </row>
    <row r="57357" spans="1:4" x14ac:dyDescent="0.25">
      <c r="A57357" t="s">
        <v>295310</v>
      </c>
      <c r="B57357" s="2" t="s">
        <v>295311</v>
      </c>
      <c r="C57357" s="2" t="s">
        <v>295312</v>
      </c>
      <c r="D57357" s="2" t="s">
        <v>295313</v>
      </c>
    </row>
    <row r="57358" spans="1:4" x14ac:dyDescent="0.25">
      <c r="A57358" t="s">
        <v>295314</v>
      </c>
      <c r="B57358" s="2" t="s">
        <v>295315</v>
      </c>
      <c r="C57358" s="2" t="s">
        <v>295316</v>
      </c>
      <c r="D57358" s="2" t="s">
        <v>120449</v>
      </c>
    </row>
    <row r="57359" spans="1:4" x14ac:dyDescent="0.25">
      <c r="A57359" t="s">
        <v>295317</v>
      </c>
      <c r="B57359" s="2" t="s">
        <v>295318</v>
      </c>
      <c r="C57359" s="2" t="s">
        <v>295319</v>
      </c>
      <c r="D57359" s="2" t="s">
        <v>232697</v>
      </c>
    </row>
    <row r="57360" spans="1:4" x14ac:dyDescent="0.25">
      <c r="A57360" t="s">
        <v>295320</v>
      </c>
      <c r="B57360" s="2" t="s">
        <v>295321</v>
      </c>
      <c r="C57360" s="2" t="s">
        <v>295322</v>
      </c>
      <c r="D57360" s="2" t="s">
        <v>136718</v>
      </c>
    </row>
    <row r="57361" spans="1:4" x14ac:dyDescent="0.25">
      <c r="A57361" t="s">
        <v>295323</v>
      </c>
      <c r="B57361" s="2" t="s">
        <v>295324</v>
      </c>
      <c r="C57361" s="2" t="s">
        <v>295325</v>
      </c>
      <c r="D57361" s="2" t="s">
        <v>233931</v>
      </c>
    </row>
    <row r="57362" spans="1:4" x14ac:dyDescent="0.25">
      <c r="A57362" t="s">
        <v>295326</v>
      </c>
      <c r="B57362" s="2" t="s">
        <v>295327</v>
      </c>
      <c r="C57362" s="2" t="s">
        <v>295328</v>
      </c>
      <c r="D57362" s="2" t="s">
        <v>295329</v>
      </c>
    </row>
    <row r="57363" spans="1:4" x14ac:dyDescent="0.25">
      <c r="A57363" t="s">
        <v>295330</v>
      </c>
      <c r="B57363" s="2" t="s">
        <v>295331</v>
      </c>
      <c r="C57363" s="2" t="s">
        <v>295332</v>
      </c>
      <c r="D57363" s="2" t="s">
        <v>128331</v>
      </c>
    </row>
    <row r="57364" spans="1:4" x14ac:dyDescent="0.25">
      <c r="A57364" t="s">
        <v>295333</v>
      </c>
      <c r="B57364" s="2" t="s">
        <v>295334</v>
      </c>
      <c r="C57364" s="2" t="s">
        <v>295335</v>
      </c>
      <c r="D57364" s="2" t="s">
        <v>295336</v>
      </c>
    </row>
    <row r="57365" spans="1:4" x14ac:dyDescent="0.25">
      <c r="A57365" t="s">
        <v>295337</v>
      </c>
      <c r="B57365" s="2" t="s">
        <v>295338</v>
      </c>
      <c r="C57365" s="2" t="s">
        <v>295339</v>
      </c>
      <c r="D57365" s="2" t="s">
        <v>116607</v>
      </c>
    </row>
    <row r="57366" spans="1:4" x14ac:dyDescent="0.25">
      <c r="A57366" t="s">
        <v>295340</v>
      </c>
      <c r="B57366" s="2" t="s">
        <v>295341</v>
      </c>
      <c r="C57366" s="2" t="s">
        <v>295342</v>
      </c>
      <c r="D57366" s="2" t="s">
        <v>295343</v>
      </c>
    </row>
    <row r="57367" spans="1:4" x14ac:dyDescent="0.25">
      <c r="A57367" t="s">
        <v>295344</v>
      </c>
      <c r="B57367" s="2" t="s">
        <v>295345</v>
      </c>
      <c r="C57367" s="2" t="s">
        <v>295346</v>
      </c>
      <c r="D57367" s="2" t="s">
        <v>295347</v>
      </c>
    </row>
    <row r="57368" spans="1:4" x14ac:dyDescent="0.25">
      <c r="A57368" t="s">
        <v>295348</v>
      </c>
      <c r="B57368" s="2" t="s">
        <v>295349</v>
      </c>
      <c r="C57368" s="2" t="s">
        <v>295350</v>
      </c>
      <c r="D57368" s="2" t="s">
        <v>295351</v>
      </c>
    </row>
    <row r="57369" spans="1:4" x14ac:dyDescent="0.25">
      <c r="A57369" t="s">
        <v>295352</v>
      </c>
      <c r="B57369" s="2" t="s">
        <v>295353</v>
      </c>
      <c r="C57369" s="2" t="s">
        <v>295354</v>
      </c>
      <c r="D57369" s="2" t="s">
        <v>236957</v>
      </c>
    </row>
    <row r="57370" spans="1:4" x14ac:dyDescent="0.25">
      <c r="A57370" t="s">
        <v>295355</v>
      </c>
      <c r="B57370" s="2" t="s">
        <v>295356</v>
      </c>
      <c r="C57370" s="2" t="s">
        <v>295357</v>
      </c>
      <c r="D57370" s="2" t="s">
        <v>149397</v>
      </c>
    </row>
    <row r="57371" spans="1:4" x14ac:dyDescent="0.25">
      <c r="A57371" t="s">
        <v>295358</v>
      </c>
      <c r="B57371" s="2" t="s">
        <v>295359</v>
      </c>
      <c r="C57371" s="2" t="s">
        <v>295360</v>
      </c>
      <c r="D57371" s="2" t="s">
        <v>282608</v>
      </c>
    </row>
    <row r="57372" spans="1:4" x14ac:dyDescent="0.25">
      <c r="A57372" t="s">
        <v>295361</v>
      </c>
      <c r="B57372" s="2" t="s">
        <v>295362</v>
      </c>
      <c r="C57372" s="2" t="s">
        <v>295363</v>
      </c>
      <c r="D57372" s="2" t="s">
        <v>143354</v>
      </c>
    </row>
    <row r="57373" spans="1:4" x14ac:dyDescent="0.25">
      <c r="A57373" t="s">
        <v>295364</v>
      </c>
      <c r="B57373" s="2" t="s">
        <v>295365</v>
      </c>
      <c r="C57373" s="2" t="s">
        <v>295366</v>
      </c>
      <c r="D57373" s="2" t="s">
        <v>118285</v>
      </c>
    </row>
    <row r="57374" spans="1:4" x14ac:dyDescent="0.25">
      <c r="A57374" t="s">
        <v>295367</v>
      </c>
      <c r="B57374" s="2" t="s">
        <v>295368</v>
      </c>
      <c r="C57374" s="2" t="s">
        <v>295369</v>
      </c>
      <c r="D57374" s="2" t="s">
        <v>122543</v>
      </c>
    </row>
    <row r="57375" spans="1:4" x14ac:dyDescent="0.25">
      <c r="A57375" t="s">
        <v>295370</v>
      </c>
      <c r="B57375" s="2" t="s">
        <v>295371</v>
      </c>
      <c r="C57375" s="2" t="s">
        <v>295372</v>
      </c>
      <c r="D57375" s="2" t="s">
        <v>148720</v>
      </c>
    </row>
    <row r="57376" spans="1:4" x14ac:dyDescent="0.25">
      <c r="A57376" t="s">
        <v>295373</v>
      </c>
      <c r="B57376" s="2" t="s">
        <v>295374</v>
      </c>
      <c r="C57376" s="2" t="s">
        <v>295375</v>
      </c>
      <c r="D57376" s="2" t="s">
        <v>182677</v>
      </c>
    </row>
    <row r="57377" spans="1:4" x14ac:dyDescent="0.25">
      <c r="A57377" t="s">
        <v>295376</v>
      </c>
      <c r="B57377" s="2" t="s">
        <v>295377</v>
      </c>
      <c r="C57377" s="2" t="s">
        <v>295378</v>
      </c>
      <c r="D57377" s="2" t="s">
        <v>153365</v>
      </c>
    </row>
    <row r="57378" spans="1:4" x14ac:dyDescent="0.25">
      <c r="A57378" t="s">
        <v>295379</v>
      </c>
      <c r="B57378" s="2" t="s">
        <v>295380</v>
      </c>
      <c r="C57378" s="2" t="s">
        <v>295381</v>
      </c>
      <c r="D57378" s="2" t="s">
        <v>143354</v>
      </c>
    </row>
    <row r="57379" spans="1:4" x14ac:dyDescent="0.25">
      <c r="A57379" t="s">
        <v>295382</v>
      </c>
      <c r="B57379" s="2" t="s">
        <v>295383</v>
      </c>
      <c r="C57379" s="2" t="s">
        <v>295384</v>
      </c>
      <c r="D57379" s="2" t="s">
        <v>131249</v>
      </c>
    </row>
    <row r="57380" spans="1:4" x14ac:dyDescent="0.25">
      <c r="A57380" t="s">
        <v>295385</v>
      </c>
      <c r="B57380" s="2" t="s">
        <v>295386</v>
      </c>
      <c r="C57380" s="2" t="s">
        <v>287791</v>
      </c>
      <c r="D57380" s="2" t="s">
        <v>258340</v>
      </c>
    </row>
    <row r="57381" spans="1:4" x14ac:dyDescent="0.25">
      <c r="A57381" t="s">
        <v>295387</v>
      </c>
      <c r="B57381" s="2" t="s">
        <v>295388</v>
      </c>
      <c r="C57381" s="2" t="s">
        <v>295389</v>
      </c>
      <c r="D57381" s="2" t="s">
        <v>153365</v>
      </c>
    </row>
    <row r="57382" spans="1:4" x14ac:dyDescent="0.25">
      <c r="A57382" t="s">
        <v>295390</v>
      </c>
      <c r="B57382" s="2" t="s">
        <v>295391</v>
      </c>
      <c r="C57382" s="2" t="s">
        <v>288911</v>
      </c>
      <c r="D57382" s="2" t="s">
        <v>128378</v>
      </c>
    </row>
    <row r="57383" spans="1:4" x14ac:dyDescent="0.25">
      <c r="A57383" t="s">
        <v>295392</v>
      </c>
      <c r="B57383" s="2" t="s">
        <v>295393</v>
      </c>
      <c r="C57383" s="2" t="s">
        <v>295394</v>
      </c>
      <c r="D57383" s="2" t="s">
        <v>295395</v>
      </c>
    </row>
    <row r="57384" spans="1:4" x14ac:dyDescent="0.25">
      <c r="A57384" t="s">
        <v>295396</v>
      </c>
      <c r="B57384" s="2" t="s">
        <v>295397</v>
      </c>
      <c r="C57384" s="2" t="s">
        <v>295398</v>
      </c>
      <c r="D57384" s="2" t="s">
        <v>131245</v>
      </c>
    </row>
    <row r="57385" spans="1:4" x14ac:dyDescent="0.25">
      <c r="A57385" t="s">
        <v>295399</v>
      </c>
      <c r="B57385" s="2" t="s">
        <v>295400</v>
      </c>
      <c r="C57385" s="2" t="s">
        <v>295401</v>
      </c>
      <c r="D57385" s="2" t="s">
        <v>142260</v>
      </c>
    </row>
    <row r="57386" spans="1:4" x14ac:dyDescent="0.25">
      <c r="A57386" t="s">
        <v>295402</v>
      </c>
      <c r="B57386" s="2" t="s">
        <v>295403</v>
      </c>
      <c r="C57386" s="2" t="s">
        <v>295404</v>
      </c>
      <c r="D57386" s="2" t="s">
        <v>191310</v>
      </c>
    </row>
    <row r="57387" spans="1:4" x14ac:dyDescent="0.25">
      <c r="A57387" t="s">
        <v>295405</v>
      </c>
      <c r="B57387" s="2" t="s">
        <v>295406</v>
      </c>
      <c r="C57387" s="2" t="s">
        <v>295407</v>
      </c>
      <c r="D57387" s="2" t="s">
        <v>136959</v>
      </c>
    </row>
    <row r="57388" spans="1:4" x14ac:dyDescent="0.25">
      <c r="A57388" t="s">
        <v>295408</v>
      </c>
      <c r="B57388" s="2" t="s">
        <v>295409</v>
      </c>
      <c r="C57388" s="2" t="s">
        <v>295410</v>
      </c>
      <c r="D57388" s="2" t="s">
        <v>118285</v>
      </c>
    </row>
    <row r="57389" spans="1:4" x14ac:dyDescent="0.25">
      <c r="A57389" t="s">
        <v>295411</v>
      </c>
      <c r="B57389" s="2" t="s">
        <v>295412</v>
      </c>
      <c r="C57389" s="2" t="s">
        <v>295413</v>
      </c>
      <c r="D57389" s="2" t="s">
        <v>295414</v>
      </c>
    </row>
    <row r="57390" spans="1:4" x14ac:dyDescent="0.25">
      <c r="A57390" t="s">
        <v>295415</v>
      </c>
      <c r="B57390" s="2" t="s">
        <v>295416</v>
      </c>
      <c r="C57390" s="2" t="s">
        <v>295417</v>
      </c>
      <c r="D57390" s="2" t="s">
        <v>295418</v>
      </c>
    </row>
    <row r="57391" spans="1:4" x14ac:dyDescent="0.25">
      <c r="A57391" t="s">
        <v>295419</v>
      </c>
      <c r="B57391" s="2" t="s">
        <v>295420</v>
      </c>
      <c r="C57391" s="2" t="s">
        <v>295421</v>
      </c>
      <c r="D57391" s="2" t="s">
        <v>122659</v>
      </c>
    </row>
    <row r="57392" spans="1:4" x14ac:dyDescent="0.25">
      <c r="A57392" t="s">
        <v>295422</v>
      </c>
      <c r="B57392" s="2" t="s">
        <v>295423</v>
      </c>
      <c r="C57392" s="2" t="s">
        <v>295424</v>
      </c>
      <c r="D57392" s="2" t="s">
        <v>295425</v>
      </c>
    </row>
    <row r="57393" spans="1:4" x14ac:dyDescent="0.25">
      <c r="A57393" t="s">
        <v>295426</v>
      </c>
      <c r="B57393" s="2" t="s">
        <v>295427</v>
      </c>
      <c r="C57393" s="2" t="s">
        <v>295428</v>
      </c>
      <c r="D57393" s="2" t="s">
        <v>116161</v>
      </c>
    </row>
    <row r="57394" spans="1:4" x14ac:dyDescent="0.25">
      <c r="A57394" t="s">
        <v>295429</v>
      </c>
      <c r="B57394" s="2" t="s">
        <v>295430</v>
      </c>
      <c r="C57394" s="2" t="s">
        <v>295431</v>
      </c>
      <c r="D57394" s="2" t="s">
        <v>151113</v>
      </c>
    </row>
    <row r="57395" spans="1:4" x14ac:dyDescent="0.25">
      <c r="A57395" t="s">
        <v>295432</v>
      </c>
      <c r="B57395" s="2" t="s">
        <v>295433</v>
      </c>
      <c r="C57395" s="2" t="s">
        <v>295434</v>
      </c>
      <c r="D57395" s="2" t="s">
        <v>295435</v>
      </c>
    </row>
    <row r="57396" spans="1:4" x14ac:dyDescent="0.25">
      <c r="A57396" t="s">
        <v>295436</v>
      </c>
      <c r="B57396" s="2" t="s">
        <v>295437</v>
      </c>
      <c r="C57396" s="2" t="s">
        <v>295438</v>
      </c>
      <c r="D57396" s="2" t="s">
        <v>246274</v>
      </c>
    </row>
    <row r="57397" spans="1:4" x14ac:dyDescent="0.25">
      <c r="A57397" t="s">
        <v>295439</v>
      </c>
      <c r="B57397" s="2" t="s">
        <v>295440</v>
      </c>
      <c r="C57397" s="2" t="s">
        <v>295441</v>
      </c>
      <c r="D57397" s="2" t="s">
        <v>246274</v>
      </c>
    </row>
    <row r="57398" spans="1:4" x14ac:dyDescent="0.25">
      <c r="A57398" t="s">
        <v>295442</v>
      </c>
      <c r="B57398" s="2" t="s">
        <v>295443</v>
      </c>
      <c r="C57398" s="2" t="s">
        <v>295444</v>
      </c>
      <c r="D57398" s="2" t="s">
        <v>143354</v>
      </c>
    </row>
    <row r="57399" spans="1:4" x14ac:dyDescent="0.25">
      <c r="A57399" t="s">
        <v>295445</v>
      </c>
      <c r="B57399" s="2" t="s">
        <v>295446</v>
      </c>
      <c r="C57399" s="2" t="s">
        <v>295447</v>
      </c>
      <c r="D57399" s="2" t="s">
        <v>295448</v>
      </c>
    </row>
    <row r="57400" spans="1:4" x14ac:dyDescent="0.25">
      <c r="A57400" t="s">
        <v>295449</v>
      </c>
      <c r="B57400" s="2" t="s">
        <v>295450</v>
      </c>
      <c r="C57400" s="2" t="s">
        <v>295451</v>
      </c>
      <c r="D57400" s="2" t="s">
        <v>194465</v>
      </c>
    </row>
    <row r="57401" spans="1:4" x14ac:dyDescent="0.25">
      <c r="A57401" t="s">
        <v>295452</v>
      </c>
      <c r="B57401" s="2" t="s">
        <v>295453</v>
      </c>
      <c r="C57401" s="2" t="s">
        <v>295454</v>
      </c>
      <c r="D57401" s="2" t="s">
        <v>243450</v>
      </c>
    </row>
    <row r="57402" spans="1:4" x14ac:dyDescent="0.25">
      <c r="A57402" t="s">
        <v>295455</v>
      </c>
      <c r="B57402" s="2" t="s">
        <v>295456</v>
      </c>
      <c r="C57402" s="2" t="s">
        <v>295457</v>
      </c>
      <c r="D57402" s="2" t="s">
        <v>234545</v>
      </c>
    </row>
    <row r="57403" spans="1:4" x14ac:dyDescent="0.25">
      <c r="A57403" t="s">
        <v>295458</v>
      </c>
      <c r="B57403" s="2" t="s">
        <v>295459</v>
      </c>
      <c r="C57403" s="2" t="s">
        <v>295460</v>
      </c>
      <c r="D57403" s="2" t="s">
        <v>120338</v>
      </c>
    </row>
    <row r="57404" spans="1:4" x14ac:dyDescent="0.25">
      <c r="A57404" t="s">
        <v>295461</v>
      </c>
      <c r="B57404" s="2" t="s">
        <v>295462</v>
      </c>
      <c r="C57404" s="2" t="s">
        <v>295463</v>
      </c>
      <c r="D57404" s="2" t="s">
        <v>290854</v>
      </c>
    </row>
    <row r="57405" spans="1:4" x14ac:dyDescent="0.25">
      <c r="A57405" t="s">
        <v>295464</v>
      </c>
      <c r="B57405" s="2" t="s">
        <v>295465</v>
      </c>
      <c r="C57405" s="2" t="s">
        <v>293639</v>
      </c>
      <c r="D57405" s="2" t="s">
        <v>233931</v>
      </c>
    </row>
    <row r="57406" spans="1:4" x14ac:dyDescent="0.25">
      <c r="A57406" t="s">
        <v>295466</v>
      </c>
      <c r="B57406" s="2" t="s">
        <v>295467</v>
      </c>
      <c r="C57406" s="2" t="s">
        <v>295468</v>
      </c>
      <c r="D57406" s="2" t="s">
        <v>295469</v>
      </c>
    </row>
    <row r="57407" spans="1:4" x14ac:dyDescent="0.25">
      <c r="A57407" t="s">
        <v>295470</v>
      </c>
      <c r="B57407" s="2" t="s">
        <v>295471</v>
      </c>
      <c r="C57407" s="2" t="s">
        <v>295472</v>
      </c>
      <c r="D57407" s="2" t="s">
        <v>291716</v>
      </c>
    </row>
    <row r="57408" spans="1:4" x14ac:dyDescent="0.25">
      <c r="A57408" t="s">
        <v>295473</v>
      </c>
      <c r="B57408" s="2" t="s">
        <v>295474</v>
      </c>
      <c r="C57408" s="2" t="s">
        <v>295475</v>
      </c>
      <c r="D57408" s="2" t="s">
        <v>291716</v>
      </c>
    </row>
    <row r="57409" spans="1:4" x14ac:dyDescent="0.25">
      <c r="A57409" t="s">
        <v>295476</v>
      </c>
      <c r="B57409" s="2" t="s">
        <v>295477</v>
      </c>
      <c r="C57409" s="2" t="s">
        <v>295478</v>
      </c>
      <c r="D57409" s="2" t="s">
        <v>233931</v>
      </c>
    </row>
    <row r="57410" spans="1:4" x14ac:dyDescent="0.25">
      <c r="A57410" t="s">
        <v>295479</v>
      </c>
      <c r="B57410" s="2" t="s">
        <v>295480</v>
      </c>
      <c r="C57410" s="2" t="s">
        <v>295481</v>
      </c>
      <c r="D57410" s="2" t="s">
        <v>295482</v>
      </c>
    </row>
    <row r="57411" spans="1:4" x14ac:dyDescent="0.25">
      <c r="A57411" t="s">
        <v>295483</v>
      </c>
      <c r="B57411" s="2" t="s">
        <v>295484</v>
      </c>
      <c r="C57411" s="2" t="s">
        <v>295485</v>
      </c>
      <c r="D57411" s="2" t="s">
        <v>229027</v>
      </c>
    </row>
    <row r="57412" spans="1:4" x14ac:dyDescent="0.25">
      <c r="A57412" t="s">
        <v>295486</v>
      </c>
      <c r="B57412" s="2" t="s">
        <v>295487</v>
      </c>
      <c r="C57412" s="2" t="s">
        <v>295488</v>
      </c>
      <c r="D57412" s="2" t="s">
        <v>120338</v>
      </c>
    </row>
    <row r="57413" spans="1:4" x14ac:dyDescent="0.25">
      <c r="A57413" t="s">
        <v>295489</v>
      </c>
      <c r="B57413" s="2" t="s">
        <v>295490</v>
      </c>
      <c r="C57413" s="2" t="s">
        <v>295491</v>
      </c>
      <c r="D57413" s="2" t="s">
        <v>137915</v>
      </c>
    </row>
    <row r="57414" spans="1:4" x14ac:dyDescent="0.25">
      <c r="A57414" t="s">
        <v>295492</v>
      </c>
      <c r="B57414" s="2" t="s">
        <v>295493</v>
      </c>
      <c r="C57414" s="2" t="s">
        <v>293128</v>
      </c>
      <c r="D57414" s="2" t="s">
        <v>233074</v>
      </c>
    </row>
    <row r="57415" spans="1:4" x14ac:dyDescent="0.25">
      <c r="A57415" t="s">
        <v>295494</v>
      </c>
      <c r="B57415" s="2" t="s">
        <v>295495</v>
      </c>
      <c r="C57415" s="2" t="s">
        <v>295496</v>
      </c>
      <c r="D57415" s="2" t="s">
        <v>116177</v>
      </c>
    </row>
    <row r="57416" spans="1:4" x14ac:dyDescent="0.25">
      <c r="A57416" t="s">
        <v>295497</v>
      </c>
      <c r="B57416" s="2" t="s">
        <v>295498</v>
      </c>
      <c r="C57416" s="2" t="s">
        <v>295499</v>
      </c>
      <c r="D57416" s="2" t="s">
        <v>246274</v>
      </c>
    </row>
    <row r="57417" spans="1:4" x14ac:dyDescent="0.25">
      <c r="A57417" t="s">
        <v>295500</v>
      </c>
      <c r="B57417" s="2" t="s">
        <v>295501</v>
      </c>
      <c r="C57417" s="2" t="s">
        <v>295502</v>
      </c>
      <c r="D57417" s="2" t="s">
        <v>246274</v>
      </c>
    </row>
    <row r="57418" spans="1:4" x14ac:dyDescent="0.25">
      <c r="A57418" t="s">
        <v>295503</v>
      </c>
      <c r="B57418" s="2" t="s">
        <v>295504</v>
      </c>
      <c r="C57418" s="2" t="s">
        <v>295505</v>
      </c>
      <c r="D57418" s="2" t="s">
        <v>118285</v>
      </c>
    </row>
    <row r="57419" spans="1:4" x14ac:dyDescent="0.25">
      <c r="A57419" t="s">
        <v>295506</v>
      </c>
      <c r="B57419" s="2" t="s">
        <v>295507</v>
      </c>
      <c r="C57419" s="2" t="s">
        <v>295508</v>
      </c>
      <c r="D57419" s="2" t="s">
        <v>291716</v>
      </c>
    </row>
    <row r="57420" spans="1:4" x14ac:dyDescent="0.25">
      <c r="A57420" t="s">
        <v>295509</v>
      </c>
      <c r="B57420" s="2" t="s">
        <v>295510</v>
      </c>
      <c r="C57420" s="2" t="s">
        <v>295511</v>
      </c>
      <c r="D57420" s="2" t="s">
        <v>191310</v>
      </c>
    </row>
    <row r="57421" spans="1:4" x14ac:dyDescent="0.25">
      <c r="A57421" t="s">
        <v>295512</v>
      </c>
      <c r="B57421" s="2" t="s">
        <v>295513</v>
      </c>
      <c r="C57421" s="2" t="s">
        <v>295514</v>
      </c>
      <c r="D57421" s="2" t="s">
        <v>294633</v>
      </c>
    </row>
    <row r="57422" spans="1:4" x14ac:dyDescent="0.25">
      <c r="A57422" t="s">
        <v>295515</v>
      </c>
      <c r="B57422" s="2" t="s">
        <v>295516</v>
      </c>
      <c r="C57422" s="2" t="s">
        <v>295517</v>
      </c>
      <c r="D57422" s="2" t="s">
        <v>118285</v>
      </c>
    </row>
    <row r="57423" spans="1:4" x14ac:dyDescent="0.25">
      <c r="A57423" t="s">
        <v>295518</v>
      </c>
      <c r="B57423" s="2" t="s">
        <v>295519</v>
      </c>
      <c r="C57423" s="2" t="s">
        <v>295520</v>
      </c>
      <c r="D57423" s="2" t="s">
        <v>166131</v>
      </c>
    </row>
    <row r="57424" spans="1:4" x14ac:dyDescent="0.25">
      <c r="A57424" t="s">
        <v>295521</v>
      </c>
      <c r="B57424" s="2" t="s">
        <v>295522</v>
      </c>
      <c r="C57424" s="2" t="s">
        <v>295523</v>
      </c>
      <c r="D57424" s="2" t="s">
        <v>116161</v>
      </c>
    </row>
    <row r="57425" spans="1:4" x14ac:dyDescent="0.25">
      <c r="A57425" t="s">
        <v>295524</v>
      </c>
      <c r="B57425" s="2" t="s">
        <v>295525</v>
      </c>
      <c r="C57425" s="2" t="s">
        <v>295526</v>
      </c>
      <c r="D57425" s="2" t="s">
        <v>116607</v>
      </c>
    </row>
    <row r="57426" spans="1:4" x14ac:dyDescent="0.25">
      <c r="A57426" t="s">
        <v>295527</v>
      </c>
      <c r="B57426" s="2" t="s">
        <v>295528</v>
      </c>
      <c r="C57426" s="2" t="s">
        <v>295529</v>
      </c>
      <c r="D57426" s="2" t="s">
        <v>118428</v>
      </c>
    </row>
    <row r="57427" spans="1:4" x14ac:dyDescent="0.25">
      <c r="A57427" t="s">
        <v>295530</v>
      </c>
      <c r="B57427" s="2" t="s">
        <v>295531</v>
      </c>
      <c r="C57427" s="2" t="s">
        <v>295532</v>
      </c>
      <c r="D57427" s="2" t="s">
        <v>118721</v>
      </c>
    </row>
    <row r="57428" spans="1:4" x14ac:dyDescent="0.25">
      <c r="A57428" t="s">
        <v>295533</v>
      </c>
      <c r="B57428" s="2" t="s">
        <v>295534</v>
      </c>
      <c r="C57428" s="2" t="s">
        <v>295535</v>
      </c>
      <c r="D57428" s="2" t="s">
        <v>116153</v>
      </c>
    </row>
    <row r="57429" spans="1:4" x14ac:dyDescent="0.25">
      <c r="A57429" t="s">
        <v>295536</v>
      </c>
      <c r="B57429" s="2" t="s">
        <v>295537</v>
      </c>
      <c r="C57429" s="2" t="s">
        <v>295538</v>
      </c>
      <c r="D57429" s="2" t="s">
        <v>166131</v>
      </c>
    </row>
    <row r="57430" spans="1:4" x14ac:dyDescent="0.25">
      <c r="A57430" t="s">
        <v>295539</v>
      </c>
      <c r="B57430" s="2" t="s">
        <v>295540</v>
      </c>
      <c r="C57430" s="2" t="s">
        <v>295541</v>
      </c>
      <c r="D57430" s="2" t="s">
        <v>118285</v>
      </c>
    </row>
    <row r="57431" spans="1:4" x14ac:dyDescent="0.25">
      <c r="A57431" t="s">
        <v>295542</v>
      </c>
      <c r="B57431" s="2" t="s">
        <v>295543</v>
      </c>
      <c r="C57431" s="2" t="s">
        <v>290454</v>
      </c>
      <c r="D57431" s="2" t="s">
        <v>158694</v>
      </c>
    </row>
    <row r="57432" spans="1:4" x14ac:dyDescent="0.25">
      <c r="A57432" t="s">
        <v>295544</v>
      </c>
      <c r="B57432" s="2" t="s">
        <v>295545</v>
      </c>
      <c r="C57432" s="2" t="s">
        <v>295546</v>
      </c>
      <c r="D57432" s="2" t="s">
        <v>295547</v>
      </c>
    </row>
    <row r="57433" spans="1:4" x14ac:dyDescent="0.25">
      <c r="A57433" t="s">
        <v>295548</v>
      </c>
      <c r="B57433" s="2" t="s">
        <v>295549</v>
      </c>
      <c r="C57433" s="2" t="s">
        <v>295550</v>
      </c>
      <c r="D57433" s="2" t="s">
        <v>173121</v>
      </c>
    </row>
    <row r="57434" spans="1:4" x14ac:dyDescent="0.25">
      <c r="A57434" t="s">
        <v>295551</v>
      </c>
      <c r="B57434" s="2" t="s">
        <v>295552</v>
      </c>
      <c r="C57434" s="2" t="s">
        <v>295553</v>
      </c>
      <c r="D57434" s="2" t="s">
        <v>118285</v>
      </c>
    </row>
    <row r="57435" spans="1:4" x14ac:dyDescent="0.25">
      <c r="A57435" t="s">
        <v>295554</v>
      </c>
      <c r="B57435" s="2" t="s">
        <v>295555</v>
      </c>
      <c r="C57435" s="2" t="s">
        <v>295556</v>
      </c>
      <c r="D57435" s="2" t="s">
        <v>295557</v>
      </c>
    </row>
    <row r="57436" spans="1:4" x14ac:dyDescent="0.25">
      <c r="A57436" t="s">
        <v>295558</v>
      </c>
      <c r="B57436" s="2" t="s">
        <v>295559</v>
      </c>
      <c r="C57436" s="2" t="s">
        <v>295560</v>
      </c>
      <c r="D57436" s="2" t="s">
        <v>118357</v>
      </c>
    </row>
    <row r="57437" spans="1:4" x14ac:dyDescent="0.25">
      <c r="A57437" t="s">
        <v>295561</v>
      </c>
      <c r="B57437" s="2" t="s">
        <v>295562</v>
      </c>
      <c r="C57437" s="2" t="s">
        <v>295563</v>
      </c>
      <c r="D57437" s="2" t="s">
        <v>118721</v>
      </c>
    </row>
    <row r="57438" spans="1:4" x14ac:dyDescent="0.25">
      <c r="A57438" t="s">
        <v>295564</v>
      </c>
      <c r="B57438" s="2" t="s">
        <v>295565</v>
      </c>
      <c r="C57438" s="2" t="s">
        <v>295566</v>
      </c>
      <c r="D57438" s="2" t="s">
        <v>295567</v>
      </c>
    </row>
    <row r="57439" spans="1:4" x14ac:dyDescent="0.25">
      <c r="A57439" t="s">
        <v>295568</v>
      </c>
      <c r="B57439" s="2" t="s">
        <v>295569</v>
      </c>
      <c r="C57439" s="2" t="s">
        <v>295570</v>
      </c>
      <c r="D57439" s="2" t="s">
        <v>205153</v>
      </c>
    </row>
    <row r="57440" spans="1:4" x14ac:dyDescent="0.25">
      <c r="A57440" t="s">
        <v>295571</v>
      </c>
      <c r="B57440" s="2" t="s">
        <v>295572</v>
      </c>
      <c r="C57440" s="2" t="s">
        <v>295573</v>
      </c>
      <c r="D57440" s="2" t="s">
        <v>118357</v>
      </c>
    </row>
    <row r="57441" spans="1:4" x14ac:dyDescent="0.25">
      <c r="A57441" t="s">
        <v>295574</v>
      </c>
      <c r="B57441" s="2" t="s">
        <v>295575</v>
      </c>
      <c r="C57441" s="2" t="s">
        <v>295576</v>
      </c>
      <c r="D57441" s="2" t="s">
        <v>116339</v>
      </c>
    </row>
    <row r="57442" spans="1:4" x14ac:dyDescent="0.25">
      <c r="A57442" t="s">
        <v>295577</v>
      </c>
      <c r="B57442" s="2" t="s">
        <v>295578</v>
      </c>
      <c r="C57442" s="2" t="s">
        <v>295579</v>
      </c>
      <c r="D57442" s="2" t="s">
        <v>205153</v>
      </c>
    </row>
    <row r="57443" spans="1:4" x14ac:dyDescent="0.25">
      <c r="A57443" t="s">
        <v>295580</v>
      </c>
      <c r="B57443" s="2" t="s">
        <v>295581</v>
      </c>
      <c r="C57443" s="2" t="s">
        <v>295582</v>
      </c>
      <c r="D57443" s="2" t="s">
        <v>118721</v>
      </c>
    </row>
    <row r="57444" spans="1:4" x14ac:dyDescent="0.25">
      <c r="A57444" t="s">
        <v>295583</v>
      </c>
      <c r="B57444" s="2" t="s">
        <v>295584</v>
      </c>
      <c r="C57444" s="2" t="s">
        <v>295585</v>
      </c>
      <c r="D57444" s="2" t="s">
        <v>295586</v>
      </c>
    </row>
    <row r="57445" spans="1:4" x14ac:dyDescent="0.25">
      <c r="A57445" t="s">
        <v>295587</v>
      </c>
      <c r="B57445" s="2" t="s">
        <v>295588</v>
      </c>
      <c r="C57445" s="2" t="s">
        <v>295589</v>
      </c>
      <c r="D57445" s="2" t="s">
        <v>118285</v>
      </c>
    </row>
    <row r="57446" spans="1:4" x14ac:dyDescent="0.25">
      <c r="A57446" t="s">
        <v>295590</v>
      </c>
      <c r="B57446" s="2" t="s">
        <v>295591</v>
      </c>
      <c r="C57446" s="2" t="s">
        <v>295592</v>
      </c>
      <c r="D57446" s="2" t="s">
        <v>131335</v>
      </c>
    </row>
    <row r="57447" spans="1:4" x14ac:dyDescent="0.25">
      <c r="A57447" t="s">
        <v>295593</v>
      </c>
      <c r="B57447" s="2" t="s">
        <v>295594</v>
      </c>
      <c r="C57447" s="2" t="s">
        <v>295595</v>
      </c>
      <c r="D57447" s="2" t="s">
        <v>295596</v>
      </c>
    </row>
    <row r="57448" spans="1:4" x14ac:dyDescent="0.25">
      <c r="A57448" t="s">
        <v>295597</v>
      </c>
      <c r="B57448" s="2" t="s">
        <v>295598</v>
      </c>
      <c r="C57448" s="2" t="s">
        <v>295599</v>
      </c>
      <c r="D57448" s="2" t="s">
        <v>295600</v>
      </c>
    </row>
    <row r="57449" spans="1:4" x14ac:dyDescent="0.25">
      <c r="A57449" t="s">
        <v>295601</v>
      </c>
      <c r="B57449" s="2" t="s">
        <v>295602</v>
      </c>
      <c r="C57449" s="2" t="s">
        <v>295603</v>
      </c>
      <c r="D57449" s="2" t="s">
        <v>190185</v>
      </c>
    </row>
    <row r="57450" spans="1:4" x14ac:dyDescent="0.25">
      <c r="A57450" t="s">
        <v>295604</v>
      </c>
      <c r="B57450" s="2" t="s">
        <v>295605</v>
      </c>
      <c r="C57450" s="2" t="s">
        <v>295606</v>
      </c>
      <c r="D57450" s="2" t="s">
        <v>295607</v>
      </c>
    </row>
    <row r="57451" spans="1:4" x14ac:dyDescent="0.25">
      <c r="A57451" t="s">
        <v>295608</v>
      </c>
      <c r="B57451" s="2" t="s">
        <v>295609</v>
      </c>
      <c r="C57451" s="2" t="s">
        <v>295610</v>
      </c>
      <c r="D57451" s="2" t="s">
        <v>295586</v>
      </c>
    </row>
    <row r="57452" spans="1:4" x14ac:dyDescent="0.25">
      <c r="A57452" t="s">
        <v>295611</v>
      </c>
      <c r="B57452" s="2" t="s">
        <v>295612</v>
      </c>
      <c r="C57452" s="2" t="s">
        <v>295613</v>
      </c>
      <c r="D57452" s="2" t="s">
        <v>295614</v>
      </c>
    </row>
    <row r="57453" spans="1:4" x14ac:dyDescent="0.25">
      <c r="A57453" t="s">
        <v>295615</v>
      </c>
      <c r="B57453" s="2" t="s">
        <v>295616</v>
      </c>
      <c r="C57453" s="2" t="s">
        <v>295617</v>
      </c>
      <c r="D57453" s="2" t="s">
        <v>295618</v>
      </c>
    </row>
    <row r="57454" spans="1:4" x14ac:dyDescent="0.25">
      <c r="A57454" t="s">
        <v>295619</v>
      </c>
      <c r="B57454" s="2" t="s">
        <v>295620</v>
      </c>
      <c r="C57454" s="2" t="s">
        <v>295621</v>
      </c>
      <c r="D57454" s="2" t="s">
        <v>295622</v>
      </c>
    </row>
    <row r="57455" spans="1:4" x14ac:dyDescent="0.25">
      <c r="A57455" t="s">
        <v>295623</v>
      </c>
      <c r="B57455" s="2" t="s">
        <v>295624</v>
      </c>
      <c r="C57455" s="2" t="s">
        <v>295625</v>
      </c>
      <c r="D57455" s="2" t="s">
        <v>156957</v>
      </c>
    </row>
    <row r="57456" spans="1:4" x14ac:dyDescent="0.25">
      <c r="A57456" t="s">
        <v>295626</v>
      </c>
      <c r="B57456" s="2" t="s">
        <v>295627</v>
      </c>
      <c r="C57456" s="2" t="s">
        <v>295628</v>
      </c>
      <c r="D57456" s="2" t="s">
        <v>158694</v>
      </c>
    </row>
    <row r="57457" spans="1:4" x14ac:dyDescent="0.25">
      <c r="A57457" t="s">
        <v>295629</v>
      </c>
      <c r="B57457" s="2" t="s">
        <v>295630</v>
      </c>
      <c r="C57457" s="2" t="s">
        <v>295631</v>
      </c>
      <c r="D57457" s="2" t="s">
        <v>182496</v>
      </c>
    </row>
    <row r="57458" spans="1:4" x14ac:dyDescent="0.25">
      <c r="A57458" t="s">
        <v>295632</v>
      </c>
      <c r="B57458" s="2" t="s">
        <v>295633</v>
      </c>
      <c r="C57458" s="2" t="s">
        <v>295634</v>
      </c>
      <c r="D57458" s="2" t="s">
        <v>116177</v>
      </c>
    </row>
    <row r="57459" spans="1:4" x14ac:dyDescent="0.25">
      <c r="A57459" t="s">
        <v>295635</v>
      </c>
      <c r="B57459" s="2" t="s">
        <v>295636</v>
      </c>
      <c r="C57459" s="2" t="s">
        <v>295637</v>
      </c>
      <c r="D57459" s="2" t="s">
        <v>194465</v>
      </c>
    </row>
    <row r="57460" spans="1:4" x14ac:dyDescent="0.25">
      <c r="A57460" t="s">
        <v>295638</v>
      </c>
      <c r="B57460" s="2" t="s">
        <v>295639</v>
      </c>
      <c r="C57460" s="2" t="s">
        <v>295640</v>
      </c>
      <c r="D57460" s="2" t="s">
        <v>116648</v>
      </c>
    </row>
    <row r="57461" spans="1:4" x14ac:dyDescent="0.25">
      <c r="A57461" t="s">
        <v>295641</v>
      </c>
      <c r="B57461" s="2" t="s">
        <v>295642</v>
      </c>
      <c r="C57461" s="2" t="s">
        <v>295643</v>
      </c>
      <c r="D57461" s="2" t="s">
        <v>118813</v>
      </c>
    </row>
    <row r="57462" spans="1:4" x14ac:dyDescent="0.25">
      <c r="A57462" t="s">
        <v>295644</v>
      </c>
      <c r="B57462" s="2" t="s">
        <v>295645</v>
      </c>
      <c r="C57462" s="2" t="s">
        <v>295646</v>
      </c>
      <c r="D57462" s="2" t="s">
        <v>262314</v>
      </c>
    </row>
    <row r="57463" spans="1:4" x14ac:dyDescent="0.25">
      <c r="A57463" t="s">
        <v>295647</v>
      </c>
      <c r="B57463" s="2" t="s">
        <v>295648</v>
      </c>
      <c r="C57463" s="2" t="s">
        <v>295649</v>
      </c>
      <c r="D57463" s="2" t="s">
        <v>116323</v>
      </c>
    </row>
    <row r="57464" spans="1:4" x14ac:dyDescent="0.25">
      <c r="A57464" t="s">
        <v>295650</v>
      </c>
      <c r="B57464" s="2" t="s">
        <v>295651</v>
      </c>
      <c r="C57464" s="2" t="s">
        <v>295652</v>
      </c>
      <c r="D57464" s="2" t="s">
        <v>116790</v>
      </c>
    </row>
    <row r="57465" spans="1:4" x14ac:dyDescent="0.25">
      <c r="A57465" t="s">
        <v>295653</v>
      </c>
      <c r="B57465" s="2" t="s">
        <v>295654</v>
      </c>
      <c r="C57465" s="2" t="s">
        <v>295655</v>
      </c>
      <c r="D57465" s="2" t="s">
        <v>200527</v>
      </c>
    </row>
    <row r="57466" spans="1:4" x14ac:dyDescent="0.25">
      <c r="A57466" t="s">
        <v>295656</v>
      </c>
      <c r="B57466" s="2" t="s">
        <v>295657</v>
      </c>
      <c r="C57466" s="2" t="s">
        <v>295658</v>
      </c>
      <c r="D57466" s="2" t="s">
        <v>224756</v>
      </c>
    </row>
    <row r="57467" spans="1:4" x14ac:dyDescent="0.25">
      <c r="A57467" t="s">
        <v>295659</v>
      </c>
      <c r="B57467" s="2" t="s">
        <v>295660</v>
      </c>
      <c r="C57467" s="2" t="s">
        <v>295661</v>
      </c>
      <c r="D57467" s="2" t="s">
        <v>295662</v>
      </c>
    </row>
    <row r="57468" spans="1:4" x14ac:dyDescent="0.25">
      <c r="A57468" t="s">
        <v>295663</v>
      </c>
      <c r="B57468" s="2" t="s">
        <v>295664</v>
      </c>
      <c r="C57468" s="2" t="s">
        <v>295665</v>
      </c>
      <c r="D57468" s="2" t="s">
        <v>160771</v>
      </c>
    </row>
    <row r="57469" spans="1:4" x14ac:dyDescent="0.25">
      <c r="A57469" t="s">
        <v>295666</v>
      </c>
      <c r="B57469" s="2" t="s">
        <v>295667</v>
      </c>
      <c r="C57469" s="2" t="s">
        <v>268806</v>
      </c>
      <c r="D57469" s="2" t="s">
        <v>194821</v>
      </c>
    </row>
    <row r="57470" spans="1:4" x14ac:dyDescent="0.25">
      <c r="A57470" t="s">
        <v>295668</v>
      </c>
      <c r="B57470" s="2" t="s">
        <v>295669</v>
      </c>
      <c r="C57470" s="2" t="s">
        <v>295670</v>
      </c>
      <c r="D57470" s="2" t="s">
        <v>130966</v>
      </c>
    </row>
    <row r="57471" spans="1:4" x14ac:dyDescent="0.25">
      <c r="A57471" t="s">
        <v>295671</v>
      </c>
      <c r="B57471" s="2" t="s">
        <v>295672</v>
      </c>
      <c r="C57471" s="2" t="s">
        <v>295673</v>
      </c>
      <c r="D57471" s="2" t="s">
        <v>295674</v>
      </c>
    </row>
    <row r="57472" spans="1:4" x14ac:dyDescent="0.25">
      <c r="A57472" t="s">
        <v>295675</v>
      </c>
      <c r="B57472" s="2" t="s">
        <v>295676</v>
      </c>
      <c r="C57472" s="2" t="s">
        <v>295677</v>
      </c>
      <c r="D57472" s="2" t="s">
        <v>235233</v>
      </c>
    </row>
    <row r="57473" spans="1:4" x14ac:dyDescent="0.25">
      <c r="A57473" t="s">
        <v>295678</v>
      </c>
      <c r="B57473" s="2" t="s">
        <v>295679</v>
      </c>
      <c r="C57473" s="2" t="s">
        <v>295680</v>
      </c>
      <c r="D57473" s="2" t="s">
        <v>116607</v>
      </c>
    </row>
    <row r="57474" spans="1:4" x14ac:dyDescent="0.25">
      <c r="A57474" t="s">
        <v>295681</v>
      </c>
      <c r="B57474" s="2" t="s">
        <v>295682</v>
      </c>
      <c r="C57474" s="2" t="s">
        <v>295683</v>
      </c>
      <c r="D57474" s="2" t="s">
        <v>184782</v>
      </c>
    </row>
    <row r="57475" spans="1:4" x14ac:dyDescent="0.25">
      <c r="A57475" t="s">
        <v>295684</v>
      </c>
      <c r="B57475" s="2" t="s">
        <v>295685</v>
      </c>
      <c r="C57475" s="2" t="s">
        <v>295686</v>
      </c>
      <c r="D57475" s="2" t="s">
        <v>118357</v>
      </c>
    </row>
    <row r="57476" spans="1:4" x14ac:dyDescent="0.25">
      <c r="A57476" t="s">
        <v>295687</v>
      </c>
      <c r="B57476" s="2" t="s">
        <v>295688</v>
      </c>
      <c r="C57476" s="2" t="s">
        <v>295689</v>
      </c>
      <c r="D57476" s="2" t="s">
        <v>116339</v>
      </c>
    </row>
    <row r="57477" spans="1:4" x14ac:dyDescent="0.25">
      <c r="A57477" t="s">
        <v>295690</v>
      </c>
      <c r="B57477" s="2" t="s">
        <v>295691</v>
      </c>
      <c r="C57477" s="2" t="s">
        <v>295692</v>
      </c>
      <c r="D57477" s="2" t="s">
        <v>270050</v>
      </c>
    </row>
    <row r="57478" spans="1:4" x14ac:dyDescent="0.25">
      <c r="A57478" t="s">
        <v>295693</v>
      </c>
      <c r="B57478" s="2" t="s">
        <v>295694</v>
      </c>
      <c r="C57478" s="2" t="s">
        <v>295695</v>
      </c>
      <c r="D57478" s="2" t="s">
        <v>137915</v>
      </c>
    </row>
    <row r="57479" spans="1:4" x14ac:dyDescent="0.25">
      <c r="A57479" t="s">
        <v>295696</v>
      </c>
      <c r="B57479" s="2" t="s">
        <v>295697</v>
      </c>
      <c r="C57479" s="2" t="s">
        <v>295698</v>
      </c>
      <c r="D57479" s="2" t="s">
        <v>118285</v>
      </c>
    </row>
    <row r="57480" spans="1:4" x14ac:dyDescent="0.25">
      <c r="A57480" t="s">
        <v>295699</v>
      </c>
      <c r="B57480" s="2" t="s">
        <v>295700</v>
      </c>
      <c r="C57480" s="2" t="s">
        <v>295701</v>
      </c>
      <c r="D57480" s="2" t="s">
        <v>295702</v>
      </c>
    </row>
    <row r="57481" spans="1:4" x14ac:dyDescent="0.25">
      <c r="A57481" t="s">
        <v>295703</v>
      </c>
      <c r="B57481" s="2" t="s">
        <v>295704</v>
      </c>
      <c r="C57481" s="2" t="s">
        <v>295705</v>
      </c>
      <c r="D57481" s="2" t="s">
        <v>182677</v>
      </c>
    </row>
    <row r="57482" spans="1:4" x14ac:dyDescent="0.25">
      <c r="A57482" t="s">
        <v>295706</v>
      </c>
      <c r="B57482" s="2" t="s">
        <v>295707</v>
      </c>
      <c r="C57482" s="2" t="s">
        <v>295708</v>
      </c>
      <c r="D57482" s="2" t="s">
        <v>118285</v>
      </c>
    </row>
    <row r="57483" spans="1:4" x14ac:dyDescent="0.25">
      <c r="A57483" t="s">
        <v>295709</v>
      </c>
      <c r="B57483" s="2" t="s">
        <v>295710</v>
      </c>
      <c r="C57483" s="2" t="s">
        <v>295711</v>
      </c>
      <c r="D57483" s="2" t="s">
        <v>242482</v>
      </c>
    </row>
    <row r="57484" spans="1:4" x14ac:dyDescent="0.25">
      <c r="A57484" t="s">
        <v>295712</v>
      </c>
      <c r="B57484" s="2" t="s">
        <v>295713</v>
      </c>
      <c r="C57484" s="2" t="s">
        <v>295714</v>
      </c>
      <c r="D57484" s="2" t="s">
        <v>182677</v>
      </c>
    </row>
    <row r="57485" spans="1:4" x14ac:dyDescent="0.25">
      <c r="A57485" t="s">
        <v>295715</v>
      </c>
      <c r="B57485" s="2" t="s">
        <v>295716</v>
      </c>
      <c r="C57485" s="2" t="s">
        <v>295717</v>
      </c>
      <c r="D57485" s="2" t="s">
        <v>182677</v>
      </c>
    </row>
    <row r="57486" spans="1:4" x14ac:dyDescent="0.25">
      <c r="A57486" t="s">
        <v>295718</v>
      </c>
      <c r="B57486" s="2" t="s">
        <v>295719</v>
      </c>
      <c r="C57486" s="2" t="s">
        <v>295720</v>
      </c>
      <c r="D57486" s="2" t="s">
        <v>295721</v>
      </c>
    </row>
    <row r="57487" spans="1:4" x14ac:dyDescent="0.25">
      <c r="A57487" t="s">
        <v>295722</v>
      </c>
      <c r="B57487" s="2" t="s">
        <v>295723</v>
      </c>
      <c r="C57487" s="2" t="s">
        <v>295724</v>
      </c>
      <c r="D57487" s="2" t="s">
        <v>191310</v>
      </c>
    </row>
    <row r="57488" spans="1:4" x14ac:dyDescent="0.25">
      <c r="A57488" t="s">
        <v>295725</v>
      </c>
      <c r="B57488" s="2" t="s">
        <v>295726</v>
      </c>
      <c r="C57488" s="2" t="s">
        <v>295727</v>
      </c>
      <c r="D57488" s="2" t="s">
        <v>273177</v>
      </c>
    </row>
    <row r="57489" spans="1:4" x14ac:dyDescent="0.25">
      <c r="A57489" t="s">
        <v>295728</v>
      </c>
      <c r="B57489" s="2" t="s">
        <v>295729</v>
      </c>
      <c r="C57489" s="2" t="s">
        <v>295730</v>
      </c>
      <c r="D57489" s="2" t="s">
        <v>295731</v>
      </c>
    </row>
    <row r="57490" spans="1:4" x14ac:dyDescent="0.25">
      <c r="A57490" t="s">
        <v>295732</v>
      </c>
      <c r="B57490" s="2" t="s">
        <v>295733</v>
      </c>
      <c r="C57490" s="2" t="s">
        <v>295734</v>
      </c>
      <c r="D57490" s="2" t="s">
        <v>116769</v>
      </c>
    </row>
    <row r="57491" spans="1:4" x14ac:dyDescent="0.25">
      <c r="A57491" t="s">
        <v>295735</v>
      </c>
      <c r="B57491" s="2" t="s">
        <v>295736</v>
      </c>
      <c r="C57491" s="2" t="s">
        <v>295737</v>
      </c>
      <c r="D57491" s="2" t="s">
        <v>295731</v>
      </c>
    </row>
    <row r="57492" spans="1:4" x14ac:dyDescent="0.25">
      <c r="A57492" t="s">
        <v>295738</v>
      </c>
      <c r="B57492" s="2" t="s">
        <v>295739</v>
      </c>
      <c r="C57492" s="2" t="s">
        <v>295740</v>
      </c>
      <c r="D57492" s="2" t="s">
        <v>158694</v>
      </c>
    </row>
    <row r="57493" spans="1:4" x14ac:dyDescent="0.25">
      <c r="A57493" t="s">
        <v>295741</v>
      </c>
      <c r="B57493" s="2" t="s">
        <v>295742</v>
      </c>
      <c r="C57493" s="2" t="s">
        <v>295743</v>
      </c>
      <c r="D57493" s="2" t="s">
        <v>116656</v>
      </c>
    </row>
    <row r="57494" spans="1:4" x14ac:dyDescent="0.25">
      <c r="A57494" t="s">
        <v>295744</v>
      </c>
      <c r="B57494" s="2" t="s">
        <v>295745</v>
      </c>
      <c r="C57494" s="2" t="s">
        <v>295746</v>
      </c>
      <c r="D57494" s="2" t="s">
        <v>116437</v>
      </c>
    </row>
    <row r="57495" spans="1:4" x14ac:dyDescent="0.25">
      <c r="A57495" t="s">
        <v>295747</v>
      </c>
      <c r="B57495" s="2" t="s">
        <v>295748</v>
      </c>
      <c r="C57495" s="2" t="s">
        <v>295749</v>
      </c>
      <c r="D57495" s="2" t="s">
        <v>273177</v>
      </c>
    </row>
    <row r="57496" spans="1:4" x14ac:dyDescent="0.25">
      <c r="A57496" t="s">
        <v>295750</v>
      </c>
      <c r="B57496" s="2" t="s">
        <v>295751</v>
      </c>
      <c r="C57496" s="2" t="s">
        <v>295752</v>
      </c>
      <c r="D57496" s="2" t="s">
        <v>273177</v>
      </c>
    </row>
    <row r="57497" spans="1:4" x14ac:dyDescent="0.25">
      <c r="A57497" t="s">
        <v>295753</v>
      </c>
      <c r="B57497" s="2" t="s">
        <v>295754</v>
      </c>
      <c r="C57497" s="2" t="s">
        <v>295755</v>
      </c>
      <c r="D57497" s="2" t="s">
        <v>116607</v>
      </c>
    </row>
    <row r="57498" spans="1:4" x14ac:dyDescent="0.25">
      <c r="A57498" t="s">
        <v>295756</v>
      </c>
      <c r="B57498" s="2" t="s">
        <v>295757</v>
      </c>
      <c r="C57498" s="2" t="s">
        <v>295758</v>
      </c>
      <c r="D57498" s="2" t="s">
        <v>116607</v>
      </c>
    </row>
    <row r="57499" spans="1:4" x14ac:dyDescent="0.25">
      <c r="A57499" t="s">
        <v>295759</v>
      </c>
      <c r="B57499" s="2" t="s">
        <v>295760</v>
      </c>
      <c r="C57499" s="2" t="s">
        <v>295761</v>
      </c>
      <c r="D57499" s="2" t="s">
        <v>208227</v>
      </c>
    </row>
    <row r="57500" spans="1:4" x14ac:dyDescent="0.25">
      <c r="A57500" t="s">
        <v>295762</v>
      </c>
      <c r="B57500" s="2" t="s">
        <v>295763</v>
      </c>
      <c r="C57500" s="2" t="s">
        <v>295764</v>
      </c>
      <c r="D57500" s="2" t="s">
        <v>116607</v>
      </c>
    </row>
    <row r="57501" spans="1:4" x14ac:dyDescent="0.25">
      <c r="A57501" t="s">
        <v>295765</v>
      </c>
      <c r="B57501" s="2" t="s">
        <v>295766</v>
      </c>
      <c r="C57501" s="2" t="s">
        <v>295767</v>
      </c>
      <c r="D57501" s="2" t="s">
        <v>116607</v>
      </c>
    </row>
    <row r="57502" spans="1:4" x14ac:dyDescent="0.25">
      <c r="A57502" t="s">
        <v>295768</v>
      </c>
      <c r="B57502" s="2" t="s">
        <v>295769</v>
      </c>
      <c r="C57502" s="2" t="s">
        <v>295770</v>
      </c>
      <c r="D57502" s="2" t="s">
        <v>116607</v>
      </c>
    </row>
    <row r="57503" spans="1:4" x14ac:dyDescent="0.25">
      <c r="A57503" t="s">
        <v>295771</v>
      </c>
      <c r="B57503" s="2" t="s">
        <v>295772</v>
      </c>
      <c r="C57503" s="2" t="s">
        <v>295773</v>
      </c>
      <c r="D57503" s="2" t="s">
        <v>295774</v>
      </c>
    </row>
    <row r="57504" spans="1:4" x14ac:dyDescent="0.25">
      <c r="A57504" t="s">
        <v>295775</v>
      </c>
      <c r="B57504" s="2" t="s">
        <v>295776</v>
      </c>
      <c r="C57504" s="2" t="s">
        <v>295777</v>
      </c>
      <c r="D57504" s="2" t="s">
        <v>117817</v>
      </c>
    </row>
    <row r="57505" spans="1:4" x14ac:dyDescent="0.25">
      <c r="A57505" t="s">
        <v>295778</v>
      </c>
      <c r="B57505" s="2" t="s">
        <v>295779</v>
      </c>
      <c r="C57505" s="2" t="s">
        <v>295780</v>
      </c>
      <c r="D57505" s="2" t="s">
        <v>116762</v>
      </c>
    </row>
    <row r="57506" spans="1:4" x14ac:dyDescent="0.25">
      <c r="A57506" t="s">
        <v>295781</v>
      </c>
      <c r="B57506" s="2" t="s">
        <v>295782</v>
      </c>
      <c r="C57506" s="2" t="s">
        <v>295783</v>
      </c>
      <c r="D57506" s="2" t="s">
        <v>116607</v>
      </c>
    </row>
    <row r="57507" spans="1:4" x14ac:dyDescent="0.25">
      <c r="A57507" t="s">
        <v>295784</v>
      </c>
      <c r="B57507" s="2" t="s">
        <v>295785</v>
      </c>
      <c r="C57507" s="2" t="s">
        <v>295786</v>
      </c>
      <c r="D57507" s="2" t="s">
        <v>235233</v>
      </c>
    </row>
    <row r="57508" spans="1:4" x14ac:dyDescent="0.25">
      <c r="A57508" t="s">
        <v>295787</v>
      </c>
      <c r="B57508" s="2" t="s">
        <v>295788</v>
      </c>
      <c r="C57508" s="2" t="s">
        <v>295789</v>
      </c>
      <c r="D57508" s="2" t="s">
        <v>116339</v>
      </c>
    </row>
    <row r="57509" spans="1:4" x14ac:dyDescent="0.25">
      <c r="A57509" t="s">
        <v>295790</v>
      </c>
      <c r="B57509" s="2" t="s">
        <v>295791</v>
      </c>
      <c r="C57509" s="2" t="s">
        <v>295792</v>
      </c>
      <c r="D57509" s="2" t="s">
        <v>172201</v>
      </c>
    </row>
    <row r="57510" spans="1:4" x14ac:dyDescent="0.25">
      <c r="A57510" t="s">
        <v>295793</v>
      </c>
      <c r="B57510" s="2" t="s">
        <v>295794</v>
      </c>
      <c r="C57510" s="2" t="s">
        <v>295795</v>
      </c>
      <c r="D57510" s="2" t="s">
        <v>246274</v>
      </c>
    </row>
    <row r="57511" spans="1:4" x14ac:dyDescent="0.25">
      <c r="A57511" t="s">
        <v>295796</v>
      </c>
      <c r="B57511" s="2" t="s">
        <v>295797</v>
      </c>
      <c r="C57511" s="2" t="s">
        <v>295798</v>
      </c>
      <c r="D57511" s="2" t="s">
        <v>246274</v>
      </c>
    </row>
    <row r="57512" spans="1:4" x14ac:dyDescent="0.25">
      <c r="A57512" t="s">
        <v>295799</v>
      </c>
      <c r="B57512" s="2" t="s">
        <v>295800</v>
      </c>
      <c r="C57512" s="2" t="s">
        <v>295801</v>
      </c>
      <c r="D57512" s="2" t="s">
        <v>144211</v>
      </c>
    </row>
    <row r="57513" spans="1:4" x14ac:dyDescent="0.25">
      <c r="A57513" t="s">
        <v>295802</v>
      </c>
      <c r="B57513" s="2" t="s">
        <v>295803</v>
      </c>
      <c r="C57513" s="2" t="s">
        <v>295804</v>
      </c>
      <c r="D57513" s="2" t="s">
        <v>191310</v>
      </c>
    </row>
    <row r="57514" spans="1:4" x14ac:dyDescent="0.25">
      <c r="A57514" t="s">
        <v>295805</v>
      </c>
      <c r="B57514" s="2" t="s">
        <v>295806</v>
      </c>
      <c r="C57514" s="2" t="s">
        <v>295807</v>
      </c>
      <c r="D57514" s="2" t="s">
        <v>137495</v>
      </c>
    </row>
    <row r="57515" spans="1:4" x14ac:dyDescent="0.25">
      <c r="A57515" t="s">
        <v>295808</v>
      </c>
      <c r="B57515" s="2" t="s">
        <v>295809</v>
      </c>
      <c r="C57515" s="2" t="s">
        <v>295810</v>
      </c>
      <c r="D57515" s="2" t="s">
        <v>295811</v>
      </c>
    </row>
    <row r="57516" spans="1:4" x14ac:dyDescent="0.25">
      <c r="A57516" t="s">
        <v>295812</v>
      </c>
      <c r="B57516" s="2" t="s">
        <v>295813</v>
      </c>
      <c r="C57516" s="2" t="s">
        <v>295814</v>
      </c>
      <c r="D57516" s="2" t="s">
        <v>236568</v>
      </c>
    </row>
    <row r="57517" spans="1:4" x14ac:dyDescent="0.25">
      <c r="A57517" t="s">
        <v>295815</v>
      </c>
      <c r="B57517" s="2" t="s">
        <v>295816</v>
      </c>
      <c r="C57517" s="2" t="s">
        <v>295817</v>
      </c>
      <c r="D57517" s="2" t="s">
        <v>158694</v>
      </c>
    </row>
    <row r="57518" spans="1:4" x14ac:dyDescent="0.25">
      <c r="A57518" t="s">
        <v>295818</v>
      </c>
      <c r="B57518" s="2" t="s">
        <v>295819</v>
      </c>
      <c r="C57518" s="2" t="s">
        <v>295820</v>
      </c>
      <c r="D57518" s="2" t="s">
        <v>194465</v>
      </c>
    </row>
    <row r="57519" spans="1:4" x14ac:dyDescent="0.25">
      <c r="A57519" t="s">
        <v>295821</v>
      </c>
      <c r="B57519" s="2" t="s">
        <v>295822</v>
      </c>
      <c r="C57519" s="2" t="s">
        <v>295823</v>
      </c>
      <c r="D57519" s="2" t="s">
        <v>182677</v>
      </c>
    </row>
    <row r="57520" spans="1:4" x14ac:dyDescent="0.25">
      <c r="A57520" t="s">
        <v>295824</v>
      </c>
      <c r="B57520" s="2" t="s">
        <v>295825</v>
      </c>
      <c r="C57520" s="2" t="s">
        <v>295826</v>
      </c>
      <c r="D57520" s="2" t="s">
        <v>120147</v>
      </c>
    </row>
    <row r="57521" spans="1:4" x14ac:dyDescent="0.25">
      <c r="A57521" t="s">
        <v>295824</v>
      </c>
      <c r="B57521" s="2" t="s">
        <v>295827</v>
      </c>
      <c r="C57521" s="2" t="s">
        <v>295828</v>
      </c>
      <c r="D57521" s="2" t="s">
        <v>120150</v>
      </c>
    </row>
    <row r="57522" spans="1:4" x14ac:dyDescent="0.25">
      <c r="A57522" t="s">
        <v>295829</v>
      </c>
      <c r="B57522" s="2" t="s">
        <v>295830</v>
      </c>
      <c r="C57522" s="2" t="s">
        <v>295831</v>
      </c>
      <c r="D57522" s="2" t="s">
        <v>295832</v>
      </c>
    </row>
    <row r="57523" spans="1:4" x14ac:dyDescent="0.25">
      <c r="A57523" t="s">
        <v>295833</v>
      </c>
      <c r="B57523" s="2" t="s">
        <v>295834</v>
      </c>
      <c r="C57523" s="2" t="s">
        <v>295835</v>
      </c>
      <c r="D57523" s="2" t="s">
        <v>116339</v>
      </c>
    </row>
    <row r="57524" spans="1:4" x14ac:dyDescent="0.25">
      <c r="A57524" t="s">
        <v>295836</v>
      </c>
      <c r="B57524" s="2" t="s">
        <v>295837</v>
      </c>
      <c r="C57524" s="2" t="s">
        <v>295838</v>
      </c>
      <c r="D57524" s="2" t="s">
        <v>244119</v>
      </c>
    </row>
    <row r="57525" spans="1:4" x14ac:dyDescent="0.25">
      <c r="A57525" t="s">
        <v>295839</v>
      </c>
      <c r="B57525" s="2" t="s">
        <v>295840</v>
      </c>
      <c r="C57525" s="2" t="s">
        <v>295841</v>
      </c>
      <c r="D57525" s="2" t="s">
        <v>295842</v>
      </c>
    </row>
    <row r="57526" spans="1:4" x14ac:dyDescent="0.25">
      <c r="A57526" t="s">
        <v>295843</v>
      </c>
      <c r="B57526" s="2" t="s">
        <v>295844</v>
      </c>
      <c r="C57526" s="2" t="s">
        <v>295845</v>
      </c>
      <c r="D57526" s="2" t="s">
        <v>243175</v>
      </c>
    </row>
    <row r="57527" spans="1:4" x14ac:dyDescent="0.25">
      <c r="A57527" t="s">
        <v>295846</v>
      </c>
      <c r="B57527" s="2" t="s">
        <v>295847</v>
      </c>
      <c r="C57527" s="2" t="s">
        <v>295848</v>
      </c>
      <c r="D57527" s="2" t="s">
        <v>116339</v>
      </c>
    </row>
    <row r="57528" spans="1:4" x14ac:dyDescent="0.25">
      <c r="A57528" t="s">
        <v>295849</v>
      </c>
      <c r="B57528" s="2" t="s">
        <v>295850</v>
      </c>
      <c r="C57528" s="2" t="s">
        <v>295851</v>
      </c>
      <c r="D57528" s="2" t="s">
        <v>117206</v>
      </c>
    </row>
    <row r="57529" spans="1:4" x14ac:dyDescent="0.25">
      <c r="A57529" t="s">
        <v>295852</v>
      </c>
      <c r="B57529" s="2" t="s">
        <v>295853</v>
      </c>
      <c r="C57529" s="2" t="s">
        <v>295854</v>
      </c>
      <c r="D57529" s="2" t="s">
        <v>295855</v>
      </c>
    </row>
    <row r="57530" spans="1:4" x14ac:dyDescent="0.25">
      <c r="A57530" t="s">
        <v>295856</v>
      </c>
      <c r="B57530" s="2" t="s">
        <v>295857</v>
      </c>
      <c r="C57530" s="2" t="s">
        <v>295858</v>
      </c>
      <c r="D57530" s="2" t="s">
        <v>129098</v>
      </c>
    </row>
    <row r="57531" spans="1:4" x14ac:dyDescent="0.25">
      <c r="A57531" t="s">
        <v>295859</v>
      </c>
      <c r="B57531" s="2" t="s">
        <v>295860</v>
      </c>
      <c r="C57531" s="2" t="s">
        <v>295861</v>
      </c>
      <c r="D57531" s="2" t="s">
        <v>131351</v>
      </c>
    </row>
    <row r="57532" spans="1:4" x14ac:dyDescent="0.25">
      <c r="A57532" t="s">
        <v>295862</v>
      </c>
      <c r="B57532" s="2" t="s">
        <v>295863</v>
      </c>
      <c r="C57532" s="2" t="s">
        <v>280202</v>
      </c>
      <c r="D57532" s="2" t="s">
        <v>158694</v>
      </c>
    </row>
    <row r="57533" spans="1:4" x14ac:dyDescent="0.25">
      <c r="A57533" t="s">
        <v>295864</v>
      </c>
      <c r="B57533" s="2" t="s">
        <v>295865</v>
      </c>
      <c r="C57533" s="2" t="s">
        <v>295866</v>
      </c>
      <c r="D57533" s="2" t="s">
        <v>254149</v>
      </c>
    </row>
    <row r="57534" spans="1:4" x14ac:dyDescent="0.25">
      <c r="A57534" t="s">
        <v>295867</v>
      </c>
      <c r="B57534" s="2" t="s">
        <v>295868</v>
      </c>
      <c r="C57534" s="2" t="s">
        <v>295869</v>
      </c>
      <c r="D57534" s="2" t="s">
        <v>235735</v>
      </c>
    </row>
    <row r="57535" spans="1:4" x14ac:dyDescent="0.25">
      <c r="A57535" t="s">
        <v>295870</v>
      </c>
      <c r="B57535" s="2" t="s">
        <v>295871</v>
      </c>
      <c r="C57535" s="2" t="s">
        <v>295872</v>
      </c>
      <c r="D57535" s="2" t="s">
        <v>129394</v>
      </c>
    </row>
    <row r="57536" spans="1:4" x14ac:dyDescent="0.25">
      <c r="A57536" t="s">
        <v>295873</v>
      </c>
      <c r="B57536" s="2" t="s">
        <v>295874</v>
      </c>
      <c r="C57536" s="2" t="s">
        <v>295875</v>
      </c>
      <c r="D57536" s="2" t="s">
        <v>295586</v>
      </c>
    </row>
    <row r="57537" spans="1:4" x14ac:dyDescent="0.25">
      <c r="A57537" t="s">
        <v>295876</v>
      </c>
      <c r="B57537" s="2" t="s">
        <v>295877</v>
      </c>
      <c r="C57537" s="2" t="s">
        <v>295878</v>
      </c>
      <c r="D57537" s="2" t="s">
        <v>158040</v>
      </c>
    </row>
    <row r="57538" spans="1:4" x14ac:dyDescent="0.25">
      <c r="A57538" t="s">
        <v>295879</v>
      </c>
      <c r="B57538" s="2" t="s">
        <v>295880</v>
      </c>
      <c r="C57538" s="2" t="s">
        <v>295881</v>
      </c>
      <c r="D57538" s="2" t="s">
        <v>295586</v>
      </c>
    </row>
    <row r="57539" spans="1:4" x14ac:dyDescent="0.25">
      <c r="A57539" t="s">
        <v>295882</v>
      </c>
      <c r="B57539" s="2" t="s">
        <v>295883</v>
      </c>
      <c r="C57539" s="2" t="s">
        <v>295884</v>
      </c>
      <c r="D57539" s="2" t="s">
        <v>163120</v>
      </c>
    </row>
    <row r="57540" spans="1:4" x14ac:dyDescent="0.25">
      <c r="A57540" t="s">
        <v>295885</v>
      </c>
      <c r="B57540" s="2" t="s">
        <v>295886</v>
      </c>
      <c r="C57540" s="2" t="s">
        <v>295887</v>
      </c>
      <c r="D57540" s="2" t="s">
        <v>163120</v>
      </c>
    </row>
    <row r="57541" spans="1:4" x14ac:dyDescent="0.25">
      <c r="A57541" t="s">
        <v>295888</v>
      </c>
      <c r="B57541" s="2" t="s">
        <v>295889</v>
      </c>
      <c r="C57541" s="2" t="s">
        <v>295890</v>
      </c>
      <c r="D57541" s="2" t="s">
        <v>117817</v>
      </c>
    </row>
    <row r="57542" spans="1:4" x14ac:dyDescent="0.25">
      <c r="A57542" t="s">
        <v>295891</v>
      </c>
      <c r="B57542" s="2" t="s">
        <v>295892</v>
      </c>
      <c r="C57542" s="2" t="s">
        <v>295893</v>
      </c>
      <c r="D57542" s="2" t="s">
        <v>255580</v>
      </c>
    </row>
    <row r="57543" spans="1:4" x14ac:dyDescent="0.25">
      <c r="A57543" t="s">
        <v>295894</v>
      </c>
      <c r="B57543" s="2" t="s">
        <v>295895</v>
      </c>
      <c r="C57543" s="2" t="s">
        <v>295896</v>
      </c>
      <c r="D57543" s="2" t="s">
        <v>295897</v>
      </c>
    </row>
    <row r="57544" spans="1:4" x14ac:dyDescent="0.25">
      <c r="A57544" t="s">
        <v>295898</v>
      </c>
      <c r="B57544" s="2" t="s">
        <v>295899</v>
      </c>
      <c r="C57544" s="2" t="s">
        <v>295900</v>
      </c>
      <c r="D57544" s="2" t="s">
        <v>250799</v>
      </c>
    </row>
    <row r="57545" spans="1:4" x14ac:dyDescent="0.25">
      <c r="A57545" t="s">
        <v>295901</v>
      </c>
      <c r="B57545" s="2" t="s">
        <v>295902</v>
      </c>
      <c r="C57545" s="2" t="s">
        <v>295903</v>
      </c>
      <c r="D57545" s="2" t="s">
        <v>235735</v>
      </c>
    </row>
    <row r="57546" spans="1:4" x14ac:dyDescent="0.25">
      <c r="A57546" t="s">
        <v>295904</v>
      </c>
      <c r="B57546" s="2" t="s">
        <v>295905</v>
      </c>
      <c r="C57546" s="2" t="s">
        <v>295906</v>
      </c>
      <c r="D57546" s="2" t="s">
        <v>295907</v>
      </c>
    </row>
    <row r="57547" spans="1:4" x14ac:dyDescent="0.25">
      <c r="A57547" t="s">
        <v>295908</v>
      </c>
      <c r="B57547" s="2" t="s">
        <v>295909</v>
      </c>
      <c r="C57547" s="2" t="s">
        <v>295910</v>
      </c>
      <c r="D57547" s="2" t="s">
        <v>130448</v>
      </c>
    </row>
    <row r="57548" spans="1:4" x14ac:dyDescent="0.25">
      <c r="A57548" t="s">
        <v>295911</v>
      </c>
      <c r="B57548" s="2" t="s">
        <v>295912</v>
      </c>
      <c r="C57548" s="2" t="s">
        <v>295913</v>
      </c>
      <c r="D57548" s="2" t="s">
        <v>130448</v>
      </c>
    </row>
    <row r="57549" spans="1:4" x14ac:dyDescent="0.25">
      <c r="A57549" t="s">
        <v>295914</v>
      </c>
      <c r="B57549" s="2" t="s">
        <v>295915</v>
      </c>
      <c r="C57549" s="2" t="s">
        <v>295916</v>
      </c>
      <c r="D57549" s="2" t="s">
        <v>295917</v>
      </c>
    </row>
    <row r="57550" spans="1:4" x14ac:dyDescent="0.25">
      <c r="A57550" t="s">
        <v>295918</v>
      </c>
      <c r="B57550" s="2" t="s">
        <v>295919</v>
      </c>
      <c r="C57550" s="2" t="s">
        <v>295920</v>
      </c>
      <c r="D57550" s="2" t="s">
        <v>295921</v>
      </c>
    </row>
    <row r="57551" spans="1:4" x14ac:dyDescent="0.25">
      <c r="A57551" t="s">
        <v>295922</v>
      </c>
      <c r="B57551" s="2" t="s">
        <v>295923</v>
      </c>
      <c r="C57551" s="2" t="s">
        <v>295924</v>
      </c>
      <c r="D57551" s="2" t="s">
        <v>295925</v>
      </c>
    </row>
    <row r="57552" spans="1:4" x14ac:dyDescent="0.25">
      <c r="A57552" t="s">
        <v>295926</v>
      </c>
      <c r="B57552" s="2" t="s">
        <v>295927</v>
      </c>
      <c r="C57552" s="2" t="s">
        <v>295928</v>
      </c>
      <c r="D57552" s="2" t="s">
        <v>158694</v>
      </c>
    </row>
    <row r="57553" spans="1:4" x14ac:dyDescent="0.25">
      <c r="A57553" t="s">
        <v>295929</v>
      </c>
      <c r="B57553" s="2" t="s">
        <v>295930</v>
      </c>
      <c r="C57553" s="2" t="s">
        <v>295931</v>
      </c>
      <c r="D57553" s="2" t="s">
        <v>194465</v>
      </c>
    </row>
    <row r="57554" spans="1:4" x14ac:dyDescent="0.25">
      <c r="A57554" t="s">
        <v>295932</v>
      </c>
      <c r="B57554" s="2" t="s">
        <v>295933</v>
      </c>
      <c r="C57554" s="2" t="s">
        <v>295934</v>
      </c>
      <c r="D57554" s="2" t="s">
        <v>207646</v>
      </c>
    </row>
    <row r="57555" spans="1:4" x14ac:dyDescent="0.25">
      <c r="A57555" t="s">
        <v>295935</v>
      </c>
      <c r="B57555" s="2" t="s">
        <v>295936</v>
      </c>
      <c r="C57555" s="2" t="s">
        <v>295937</v>
      </c>
      <c r="D57555" s="2" t="s">
        <v>295938</v>
      </c>
    </row>
    <row r="57556" spans="1:4" x14ac:dyDescent="0.25">
      <c r="A57556" t="s">
        <v>295939</v>
      </c>
      <c r="B57556" s="2" t="s">
        <v>295940</v>
      </c>
      <c r="C57556" s="2" t="s">
        <v>295941</v>
      </c>
      <c r="D57556" s="2" t="s">
        <v>295586</v>
      </c>
    </row>
    <row r="57557" spans="1:4" x14ac:dyDescent="0.25">
      <c r="A57557" t="s">
        <v>295942</v>
      </c>
      <c r="B57557" s="2" t="s">
        <v>295943</v>
      </c>
      <c r="C57557" s="2" t="s">
        <v>295944</v>
      </c>
      <c r="D57557" s="2" t="s">
        <v>260009</v>
      </c>
    </row>
    <row r="57558" spans="1:4" x14ac:dyDescent="0.25">
      <c r="A57558" t="s">
        <v>295945</v>
      </c>
      <c r="B57558" s="2" t="s">
        <v>295946</v>
      </c>
      <c r="C57558" s="2" t="s">
        <v>295947</v>
      </c>
      <c r="D57558" s="2" t="s">
        <v>277435</v>
      </c>
    </row>
    <row r="57559" spans="1:4" x14ac:dyDescent="0.25">
      <c r="A57559" t="s">
        <v>295948</v>
      </c>
      <c r="B57559" s="2" t="s">
        <v>295949</v>
      </c>
      <c r="C57559" s="2" t="s">
        <v>295950</v>
      </c>
      <c r="D57559" s="2" t="s">
        <v>116339</v>
      </c>
    </row>
    <row r="57560" spans="1:4" x14ac:dyDescent="0.25">
      <c r="A57560" t="s">
        <v>295951</v>
      </c>
      <c r="B57560" s="2" t="s">
        <v>295952</v>
      </c>
      <c r="C57560" s="2" t="s">
        <v>295953</v>
      </c>
      <c r="D57560" s="2" t="s">
        <v>291716</v>
      </c>
    </row>
    <row r="57561" spans="1:4" x14ac:dyDescent="0.25">
      <c r="A57561" t="s">
        <v>295954</v>
      </c>
      <c r="B57561" s="2" t="s">
        <v>295955</v>
      </c>
      <c r="C57561" s="2" t="s">
        <v>295956</v>
      </c>
      <c r="D57561" s="2" t="s">
        <v>232478</v>
      </c>
    </row>
    <row r="57562" spans="1:4" x14ac:dyDescent="0.25">
      <c r="A57562" t="s">
        <v>295957</v>
      </c>
      <c r="B57562" s="2" t="s">
        <v>295958</v>
      </c>
      <c r="C57562" s="2" t="s">
        <v>295959</v>
      </c>
      <c r="D57562" s="2" t="s">
        <v>116607</v>
      </c>
    </row>
    <row r="57563" spans="1:4" x14ac:dyDescent="0.25">
      <c r="A57563" t="s">
        <v>295960</v>
      </c>
      <c r="B57563" s="2" t="s">
        <v>295961</v>
      </c>
      <c r="C57563" s="2" t="s">
        <v>295962</v>
      </c>
      <c r="D57563" s="2" t="s">
        <v>116607</v>
      </c>
    </row>
    <row r="57564" spans="1:4" x14ac:dyDescent="0.25">
      <c r="A57564" t="s">
        <v>295963</v>
      </c>
      <c r="B57564" s="2" t="s">
        <v>295964</v>
      </c>
      <c r="C57564" s="2" t="s">
        <v>295965</v>
      </c>
      <c r="D57564" s="2" t="s">
        <v>121165</v>
      </c>
    </row>
    <row r="57565" spans="1:4" x14ac:dyDescent="0.25">
      <c r="A57565" t="s">
        <v>295966</v>
      </c>
      <c r="B57565" s="2" t="s">
        <v>295967</v>
      </c>
      <c r="C57565" s="2" t="s">
        <v>295968</v>
      </c>
      <c r="D57565" s="2" t="s">
        <v>121165</v>
      </c>
    </row>
    <row r="57566" spans="1:4" x14ac:dyDescent="0.25">
      <c r="A57566" t="s">
        <v>295969</v>
      </c>
      <c r="B57566" s="2" t="s">
        <v>295970</v>
      </c>
      <c r="C57566" s="2" t="s">
        <v>295971</v>
      </c>
      <c r="D57566" s="2" t="s">
        <v>138151</v>
      </c>
    </row>
    <row r="57567" spans="1:4" x14ac:dyDescent="0.25">
      <c r="A57567" t="s">
        <v>295972</v>
      </c>
      <c r="B57567" s="2" t="s">
        <v>295973</v>
      </c>
      <c r="C57567" s="2" t="s">
        <v>295974</v>
      </c>
      <c r="D57567" s="2" t="s">
        <v>116762</v>
      </c>
    </row>
    <row r="57568" spans="1:4" x14ac:dyDescent="0.25">
      <c r="A57568" t="s">
        <v>295975</v>
      </c>
      <c r="B57568" s="2" t="s">
        <v>295976</v>
      </c>
      <c r="C57568" s="2" t="s">
        <v>295977</v>
      </c>
      <c r="D57568" s="2" t="s">
        <v>159889</v>
      </c>
    </row>
    <row r="57569" spans="1:4" x14ac:dyDescent="0.25">
      <c r="A57569" t="s">
        <v>295978</v>
      </c>
      <c r="B57569" s="2" t="s">
        <v>295979</v>
      </c>
      <c r="C57569" s="2" t="s">
        <v>295980</v>
      </c>
      <c r="D57569" s="2" t="s">
        <v>128331</v>
      </c>
    </row>
    <row r="57570" spans="1:4" x14ac:dyDescent="0.25">
      <c r="A57570" t="s">
        <v>295981</v>
      </c>
      <c r="B57570" s="2" t="s">
        <v>295982</v>
      </c>
      <c r="C57570" s="2" t="s">
        <v>295971</v>
      </c>
      <c r="D57570" s="2" t="s">
        <v>295983</v>
      </c>
    </row>
    <row r="57571" spans="1:4" x14ac:dyDescent="0.25">
      <c r="A57571" t="s">
        <v>295984</v>
      </c>
      <c r="B57571" s="2" t="s">
        <v>295985</v>
      </c>
      <c r="C57571" s="2" t="s">
        <v>295986</v>
      </c>
      <c r="D57571" s="2" t="s">
        <v>295987</v>
      </c>
    </row>
    <row r="57572" spans="1:4" x14ac:dyDescent="0.25">
      <c r="A57572" t="s">
        <v>295988</v>
      </c>
      <c r="B57572" s="2" t="s">
        <v>295989</v>
      </c>
      <c r="C57572" s="2" t="s">
        <v>295990</v>
      </c>
      <c r="D57572" s="2" t="s">
        <v>164783</v>
      </c>
    </row>
    <row r="57573" spans="1:4" x14ac:dyDescent="0.25">
      <c r="A57573" t="s">
        <v>295991</v>
      </c>
      <c r="B57573" s="2" t="s">
        <v>295992</v>
      </c>
      <c r="C57573" s="2" t="s">
        <v>295993</v>
      </c>
      <c r="D57573" s="2" t="s">
        <v>164783</v>
      </c>
    </row>
    <row r="57574" spans="1:4" x14ac:dyDescent="0.25">
      <c r="A57574" t="s">
        <v>295994</v>
      </c>
      <c r="B57574" s="2" t="s">
        <v>295995</v>
      </c>
      <c r="C57574" s="2" t="s">
        <v>295996</v>
      </c>
      <c r="D57574" s="2" t="s">
        <v>129530</v>
      </c>
    </row>
    <row r="57575" spans="1:4" x14ac:dyDescent="0.25">
      <c r="A57575" t="s">
        <v>295997</v>
      </c>
      <c r="B57575" s="2" t="s">
        <v>295998</v>
      </c>
      <c r="C57575" s="2" t="s">
        <v>295999</v>
      </c>
      <c r="D57575" s="2" t="s">
        <v>129261</v>
      </c>
    </row>
    <row r="57576" spans="1:4" x14ac:dyDescent="0.25">
      <c r="A57576" t="s">
        <v>296000</v>
      </c>
      <c r="B57576" s="2" t="s">
        <v>296001</v>
      </c>
      <c r="C57576" s="2" t="s">
        <v>296002</v>
      </c>
      <c r="D57576" s="2" t="s">
        <v>164783</v>
      </c>
    </row>
    <row r="57577" spans="1:4" x14ac:dyDescent="0.25">
      <c r="A57577" t="s">
        <v>296003</v>
      </c>
      <c r="B57577" s="2" t="s">
        <v>296004</v>
      </c>
      <c r="C57577" s="2" t="s">
        <v>296005</v>
      </c>
      <c r="D57577" s="2" t="s">
        <v>233931</v>
      </c>
    </row>
    <row r="57578" spans="1:4" x14ac:dyDescent="0.25">
      <c r="A57578" t="s">
        <v>296006</v>
      </c>
      <c r="B57578" s="2" t="s">
        <v>296007</v>
      </c>
      <c r="C57578" s="2" t="s">
        <v>296008</v>
      </c>
      <c r="D57578" s="2" t="s">
        <v>295987</v>
      </c>
    </row>
    <row r="57579" spans="1:4" x14ac:dyDescent="0.25">
      <c r="A57579" t="s">
        <v>296009</v>
      </c>
      <c r="B57579" s="2" t="s">
        <v>296010</v>
      </c>
      <c r="C57579" s="2" t="s">
        <v>296011</v>
      </c>
      <c r="D57579" s="2" t="s">
        <v>136259</v>
      </c>
    </row>
    <row r="57580" spans="1:4" x14ac:dyDescent="0.25">
      <c r="A57580" t="s">
        <v>296012</v>
      </c>
      <c r="B57580" s="2" t="s">
        <v>296013</v>
      </c>
      <c r="C57580" s="2" t="s">
        <v>296014</v>
      </c>
      <c r="D57580" s="2" t="s">
        <v>233931</v>
      </c>
    </row>
    <row r="57581" spans="1:4" x14ac:dyDescent="0.25">
      <c r="A57581" t="s">
        <v>296015</v>
      </c>
      <c r="B57581" s="2" t="s">
        <v>296016</v>
      </c>
      <c r="C57581" s="2" t="s">
        <v>296017</v>
      </c>
      <c r="D57581" s="2" t="s">
        <v>121176</v>
      </c>
    </row>
    <row r="57582" spans="1:4" x14ac:dyDescent="0.25">
      <c r="A57582" t="s">
        <v>296018</v>
      </c>
      <c r="B57582" s="2" t="s">
        <v>296019</v>
      </c>
      <c r="C57582" s="2" t="s">
        <v>296020</v>
      </c>
      <c r="D57582" s="2" t="s">
        <v>233931</v>
      </c>
    </row>
    <row r="57583" spans="1:4" x14ac:dyDescent="0.25">
      <c r="A57583" t="s">
        <v>296021</v>
      </c>
      <c r="B57583" s="2" t="s">
        <v>296022</v>
      </c>
      <c r="C57583" s="2" t="s">
        <v>296023</v>
      </c>
      <c r="D57583" s="2" t="s">
        <v>233931</v>
      </c>
    </row>
    <row r="57584" spans="1:4" x14ac:dyDescent="0.25">
      <c r="A57584" t="s">
        <v>296024</v>
      </c>
      <c r="B57584" s="2" t="s">
        <v>296025</v>
      </c>
      <c r="C57584" s="2" t="s">
        <v>296026</v>
      </c>
      <c r="D57584" s="2" t="s">
        <v>233931</v>
      </c>
    </row>
    <row r="57585" spans="1:4" x14ac:dyDescent="0.25">
      <c r="A57585" t="s">
        <v>296027</v>
      </c>
      <c r="B57585" s="2" t="s">
        <v>296028</v>
      </c>
      <c r="C57585" s="2" t="s">
        <v>296029</v>
      </c>
      <c r="D57585" s="2" t="s">
        <v>116769</v>
      </c>
    </row>
    <row r="57586" spans="1:4" x14ac:dyDescent="0.25">
      <c r="A57586" t="s">
        <v>296030</v>
      </c>
      <c r="B57586" s="2" t="s">
        <v>296031</v>
      </c>
      <c r="C57586" s="2" t="s">
        <v>296032</v>
      </c>
      <c r="D57586" s="2" t="s">
        <v>158694</v>
      </c>
    </row>
    <row r="57587" spans="1:4" x14ac:dyDescent="0.25">
      <c r="A57587" t="s">
        <v>296033</v>
      </c>
      <c r="B57587" s="2" t="s">
        <v>296034</v>
      </c>
      <c r="C57587" s="2" t="s">
        <v>296035</v>
      </c>
      <c r="D57587" s="2" t="s">
        <v>139359</v>
      </c>
    </row>
    <row r="57588" spans="1:4" x14ac:dyDescent="0.25">
      <c r="A57588" t="s">
        <v>296036</v>
      </c>
      <c r="B57588" s="2" t="s">
        <v>296037</v>
      </c>
      <c r="C57588" s="2" t="s">
        <v>296038</v>
      </c>
      <c r="D57588" s="2" t="s">
        <v>118428</v>
      </c>
    </row>
    <row r="57589" spans="1:4" x14ac:dyDescent="0.25">
      <c r="A57589" t="s">
        <v>296039</v>
      </c>
      <c r="B57589" s="2" t="s">
        <v>296040</v>
      </c>
      <c r="C57589" s="2" t="s">
        <v>296041</v>
      </c>
      <c r="D57589" s="2" t="s">
        <v>296042</v>
      </c>
    </row>
    <row r="57590" spans="1:4" x14ac:dyDescent="0.25">
      <c r="A57590" t="s">
        <v>296043</v>
      </c>
      <c r="B57590" s="2" t="s">
        <v>296044</v>
      </c>
      <c r="C57590" s="2" t="s">
        <v>296045</v>
      </c>
      <c r="D57590" s="2" t="s">
        <v>279040</v>
      </c>
    </row>
    <row r="57591" spans="1:4" x14ac:dyDescent="0.25">
      <c r="A57591" t="s">
        <v>296046</v>
      </c>
      <c r="B57591" s="2" t="s">
        <v>296047</v>
      </c>
      <c r="C57591" s="2" t="s">
        <v>296048</v>
      </c>
      <c r="D57591" s="2" t="s">
        <v>122543</v>
      </c>
    </row>
    <row r="57592" spans="1:4" x14ac:dyDescent="0.25">
      <c r="A57592" t="s">
        <v>296049</v>
      </c>
      <c r="B57592" s="2" t="s">
        <v>296050</v>
      </c>
      <c r="C57592" s="2" t="s">
        <v>296051</v>
      </c>
      <c r="D57592" s="2" t="s">
        <v>295586</v>
      </c>
    </row>
    <row r="57593" spans="1:4" x14ac:dyDescent="0.25">
      <c r="A57593" t="s">
        <v>296052</v>
      </c>
      <c r="B57593" s="2" t="s">
        <v>296053</v>
      </c>
      <c r="C57593" s="2" t="s">
        <v>296054</v>
      </c>
      <c r="D57593" s="2" t="s">
        <v>116339</v>
      </c>
    </row>
    <row r="57594" spans="1:4" x14ac:dyDescent="0.25">
      <c r="A57594" t="s">
        <v>296055</v>
      </c>
      <c r="B57594" s="2" t="s">
        <v>296056</v>
      </c>
      <c r="C57594" s="2" t="s">
        <v>296057</v>
      </c>
      <c r="D57594" s="2" t="s">
        <v>135956</v>
      </c>
    </row>
    <row r="57595" spans="1:4" x14ac:dyDescent="0.25">
      <c r="A57595" t="s">
        <v>296058</v>
      </c>
      <c r="B57595" s="2" t="s">
        <v>296059</v>
      </c>
      <c r="C57595" s="2" t="s">
        <v>296060</v>
      </c>
      <c r="D57595" s="2" t="s">
        <v>135956</v>
      </c>
    </row>
    <row r="57596" spans="1:4" x14ac:dyDescent="0.25">
      <c r="A57596" t="s">
        <v>296061</v>
      </c>
      <c r="B57596" s="2" t="s">
        <v>296062</v>
      </c>
      <c r="C57596" s="2" t="s">
        <v>296063</v>
      </c>
      <c r="D57596" s="2" t="s">
        <v>118904</v>
      </c>
    </row>
    <row r="57597" spans="1:4" x14ac:dyDescent="0.25">
      <c r="A57597" t="s">
        <v>296064</v>
      </c>
      <c r="B57597" s="2" t="s">
        <v>296065</v>
      </c>
      <c r="C57597" s="2" t="s">
        <v>296066</v>
      </c>
      <c r="D57597" s="2" t="s">
        <v>121247</v>
      </c>
    </row>
    <row r="57598" spans="1:4" x14ac:dyDescent="0.25">
      <c r="A57598" t="s">
        <v>296067</v>
      </c>
      <c r="B57598" s="2" t="s">
        <v>296068</v>
      </c>
      <c r="C57598" s="2" t="s">
        <v>296069</v>
      </c>
      <c r="D57598" s="2" t="s">
        <v>121247</v>
      </c>
    </row>
    <row r="57599" spans="1:4" x14ac:dyDescent="0.25">
      <c r="A57599" t="s">
        <v>296070</v>
      </c>
      <c r="B57599" s="2" t="s">
        <v>296071</v>
      </c>
      <c r="C57599" s="2" t="s">
        <v>296072</v>
      </c>
      <c r="D57599" s="2" t="s">
        <v>198142</v>
      </c>
    </row>
    <row r="57600" spans="1:4" x14ac:dyDescent="0.25">
      <c r="A57600" t="s">
        <v>296073</v>
      </c>
      <c r="B57600" s="2" t="s">
        <v>296074</v>
      </c>
      <c r="C57600" s="2" t="s">
        <v>296075</v>
      </c>
      <c r="D57600" s="2" t="s">
        <v>296076</v>
      </c>
    </row>
    <row r="57601" spans="1:4" x14ac:dyDescent="0.25">
      <c r="A57601" t="s">
        <v>296077</v>
      </c>
      <c r="B57601" s="2" t="s">
        <v>296078</v>
      </c>
      <c r="C57601" s="2" t="s">
        <v>296079</v>
      </c>
      <c r="D57601" s="2" t="s">
        <v>116339</v>
      </c>
    </row>
    <row r="57602" spans="1:4" x14ac:dyDescent="0.25">
      <c r="A57602" t="s">
        <v>296080</v>
      </c>
      <c r="B57602" s="2" t="s">
        <v>296081</v>
      </c>
      <c r="C57602" s="2" t="s">
        <v>296082</v>
      </c>
      <c r="D57602" s="2" t="s">
        <v>131245</v>
      </c>
    </row>
    <row r="57603" spans="1:4" x14ac:dyDescent="0.25">
      <c r="A57603" t="s">
        <v>296083</v>
      </c>
      <c r="B57603" s="2" t="s">
        <v>296084</v>
      </c>
      <c r="C57603" s="2" t="s">
        <v>296085</v>
      </c>
      <c r="D57603" s="2" t="s">
        <v>296086</v>
      </c>
    </row>
    <row r="57604" spans="1:4" x14ac:dyDescent="0.25">
      <c r="A57604" t="s">
        <v>296087</v>
      </c>
      <c r="B57604" s="2" t="s">
        <v>296088</v>
      </c>
      <c r="C57604" s="2" t="s">
        <v>296089</v>
      </c>
      <c r="D57604" s="2" t="s">
        <v>284399</v>
      </c>
    </row>
    <row r="57605" spans="1:4" x14ac:dyDescent="0.25">
      <c r="A57605" t="s">
        <v>296090</v>
      </c>
      <c r="B57605" s="2" t="s">
        <v>296091</v>
      </c>
      <c r="C57605" s="2" t="s">
        <v>296092</v>
      </c>
      <c r="D57605" s="2" t="s">
        <v>134487</v>
      </c>
    </row>
    <row r="57606" spans="1:4" x14ac:dyDescent="0.25">
      <c r="A57606" t="s">
        <v>296093</v>
      </c>
      <c r="B57606" s="2" t="s">
        <v>296094</v>
      </c>
      <c r="C57606" s="2" t="s">
        <v>296095</v>
      </c>
      <c r="D57606" s="2" t="s">
        <v>131249</v>
      </c>
    </row>
    <row r="57607" spans="1:4" x14ac:dyDescent="0.25">
      <c r="A57607" t="s">
        <v>296096</v>
      </c>
      <c r="B57607" s="2" t="s">
        <v>296097</v>
      </c>
      <c r="C57607" s="2" t="s">
        <v>296098</v>
      </c>
      <c r="D57607" s="2" t="s">
        <v>134684</v>
      </c>
    </row>
    <row r="57608" spans="1:4" x14ac:dyDescent="0.25">
      <c r="A57608" t="s">
        <v>296099</v>
      </c>
      <c r="B57608" s="2" t="s">
        <v>296100</v>
      </c>
      <c r="C57608" s="2" t="s">
        <v>296101</v>
      </c>
      <c r="D57608" s="2" t="s">
        <v>131249</v>
      </c>
    </row>
    <row r="57609" spans="1:4" x14ac:dyDescent="0.25">
      <c r="A57609" t="s">
        <v>296102</v>
      </c>
      <c r="B57609" s="2" t="s">
        <v>296103</v>
      </c>
      <c r="C57609" s="2" t="s">
        <v>296104</v>
      </c>
      <c r="D57609" s="2" t="s">
        <v>116762</v>
      </c>
    </row>
    <row r="57610" spans="1:4" x14ac:dyDescent="0.25">
      <c r="A57610" t="s">
        <v>296105</v>
      </c>
      <c r="B57610" s="2" t="s">
        <v>296106</v>
      </c>
      <c r="C57610" s="2" t="s">
        <v>296107</v>
      </c>
      <c r="D57610" s="2" t="s">
        <v>296108</v>
      </c>
    </row>
    <row r="57611" spans="1:4" x14ac:dyDescent="0.25">
      <c r="A57611" t="s">
        <v>296109</v>
      </c>
      <c r="B57611" s="2" t="s">
        <v>296110</v>
      </c>
      <c r="C57611" s="2" t="s">
        <v>296111</v>
      </c>
      <c r="D57611" s="2" t="s">
        <v>136959</v>
      </c>
    </row>
    <row r="57612" spans="1:4" x14ac:dyDescent="0.25">
      <c r="A57612" t="s">
        <v>296112</v>
      </c>
      <c r="B57612" s="2" t="s">
        <v>296113</v>
      </c>
      <c r="C57612" s="2" t="s">
        <v>296114</v>
      </c>
      <c r="D57612" s="2" t="s">
        <v>118285</v>
      </c>
    </row>
    <row r="57613" spans="1:4" x14ac:dyDescent="0.25">
      <c r="A57613" t="s">
        <v>296115</v>
      </c>
      <c r="B57613" s="2" t="s">
        <v>296116</v>
      </c>
      <c r="C57613" s="2" t="s">
        <v>296117</v>
      </c>
      <c r="D57613" s="2" t="s">
        <v>296118</v>
      </c>
    </row>
    <row r="57614" spans="1:4" x14ac:dyDescent="0.25">
      <c r="A57614" t="s">
        <v>296119</v>
      </c>
      <c r="B57614" s="2" t="s">
        <v>296120</v>
      </c>
      <c r="C57614" s="2" t="s">
        <v>296121</v>
      </c>
      <c r="D57614" s="2" t="s">
        <v>296122</v>
      </c>
    </row>
    <row r="57615" spans="1:4" x14ac:dyDescent="0.25">
      <c r="A57615" t="s">
        <v>296123</v>
      </c>
      <c r="B57615" s="2" t="s">
        <v>296124</v>
      </c>
      <c r="C57615" s="2" t="s">
        <v>296125</v>
      </c>
      <c r="D57615" s="2" t="s">
        <v>296126</v>
      </c>
    </row>
    <row r="57616" spans="1:4" x14ac:dyDescent="0.25">
      <c r="A57616" t="s">
        <v>296127</v>
      </c>
      <c r="B57616" s="2" t="s">
        <v>296128</v>
      </c>
      <c r="C57616" s="2" t="s">
        <v>296129</v>
      </c>
      <c r="D57616" s="2" t="s">
        <v>267029</v>
      </c>
    </row>
    <row r="57617" spans="1:4" x14ac:dyDescent="0.25">
      <c r="A57617" t="s">
        <v>296130</v>
      </c>
      <c r="B57617" s="2" t="s">
        <v>296131</v>
      </c>
      <c r="C57617" s="2" t="s">
        <v>296132</v>
      </c>
      <c r="D57617" s="2" t="s">
        <v>283554</v>
      </c>
    </row>
    <row r="57618" spans="1:4" x14ac:dyDescent="0.25">
      <c r="A57618" t="s">
        <v>296133</v>
      </c>
      <c r="B57618" s="2" t="s">
        <v>296134</v>
      </c>
      <c r="C57618" s="2" t="s">
        <v>296135</v>
      </c>
      <c r="D57618" s="2" t="s">
        <v>118285</v>
      </c>
    </row>
    <row r="57619" spans="1:4" x14ac:dyDescent="0.25">
      <c r="A57619" t="s">
        <v>296136</v>
      </c>
      <c r="B57619" s="2" t="s">
        <v>296137</v>
      </c>
      <c r="C57619" s="2" t="s">
        <v>296138</v>
      </c>
      <c r="D57619" s="2" t="s">
        <v>118357</v>
      </c>
    </row>
    <row r="57620" spans="1:4" x14ac:dyDescent="0.25">
      <c r="A57620" t="s">
        <v>296139</v>
      </c>
      <c r="B57620" s="2" t="s">
        <v>296140</v>
      </c>
      <c r="C57620" s="2" t="s">
        <v>296141</v>
      </c>
      <c r="D57620" s="2" t="s">
        <v>122659</v>
      </c>
    </row>
    <row r="57621" spans="1:4" x14ac:dyDescent="0.25">
      <c r="A57621" t="s">
        <v>296142</v>
      </c>
      <c r="B57621" s="2" t="s">
        <v>296143</v>
      </c>
      <c r="C57621" s="2" t="s">
        <v>296144</v>
      </c>
      <c r="D57621" s="2" t="s">
        <v>116153</v>
      </c>
    </row>
    <row r="57622" spans="1:4" x14ac:dyDescent="0.25">
      <c r="A57622" t="s">
        <v>296145</v>
      </c>
      <c r="B57622" s="2" t="s">
        <v>296146</v>
      </c>
      <c r="C57622" s="2" t="s">
        <v>296147</v>
      </c>
      <c r="D57622" s="2" t="s">
        <v>116769</v>
      </c>
    </row>
    <row r="57623" spans="1:4" x14ac:dyDescent="0.25">
      <c r="A57623" t="s">
        <v>296148</v>
      </c>
      <c r="B57623" s="2" t="s">
        <v>296149</v>
      </c>
      <c r="C57623" s="2" t="s">
        <v>296150</v>
      </c>
      <c r="D57623" s="2" t="s">
        <v>246878</v>
      </c>
    </row>
    <row r="57624" spans="1:4" x14ac:dyDescent="0.25">
      <c r="A57624" t="s">
        <v>296151</v>
      </c>
      <c r="B57624" s="2" t="s">
        <v>296152</v>
      </c>
      <c r="C57624" s="2" t="s">
        <v>296153</v>
      </c>
      <c r="D57624" s="2" t="s">
        <v>116769</v>
      </c>
    </row>
    <row r="57625" spans="1:4" x14ac:dyDescent="0.25">
      <c r="A57625" t="s">
        <v>296154</v>
      </c>
      <c r="B57625" s="2" t="s">
        <v>296155</v>
      </c>
      <c r="C57625" s="2" t="s">
        <v>296156</v>
      </c>
      <c r="D57625" s="2" t="s">
        <v>158694</v>
      </c>
    </row>
    <row r="57626" spans="1:4" x14ac:dyDescent="0.25">
      <c r="A57626" t="s">
        <v>296157</v>
      </c>
      <c r="B57626" s="2" t="s">
        <v>296158</v>
      </c>
      <c r="C57626" s="2" t="s">
        <v>296159</v>
      </c>
      <c r="D57626" s="2" t="s">
        <v>121065</v>
      </c>
    </row>
    <row r="57627" spans="1:4" x14ac:dyDescent="0.25">
      <c r="A57627" t="s">
        <v>296160</v>
      </c>
      <c r="B57627" s="2" t="s">
        <v>296161</v>
      </c>
      <c r="C57627" s="2" t="s">
        <v>296162</v>
      </c>
      <c r="D57627" s="2" t="s">
        <v>194465</v>
      </c>
    </row>
    <row r="57628" spans="1:4" x14ac:dyDescent="0.25">
      <c r="A57628" t="s">
        <v>296163</v>
      </c>
      <c r="B57628" s="2" t="s">
        <v>296164</v>
      </c>
      <c r="C57628" s="2" t="s">
        <v>296165</v>
      </c>
      <c r="D57628" s="2" t="s">
        <v>296166</v>
      </c>
    </row>
    <row r="57629" spans="1:4" x14ac:dyDescent="0.25">
      <c r="A57629" t="s">
        <v>296167</v>
      </c>
      <c r="B57629" s="2" t="s">
        <v>296168</v>
      </c>
      <c r="C57629" s="2" t="s">
        <v>296169</v>
      </c>
      <c r="D57629" s="2" t="s">
        <v>296170</v>
      </c>
    </row>
    <row r="57630" spans="1:4" x14ac:dyDescent="0.25">
      <c r="A57630" t="s">
        <v>296171</v>
      </c>
      <c r="B57630" s="2" t="s">
        <v>296172</v>
      </c>
      <c r="C57630" s="2" t="s">
        <v>296173</v>
      </c>
      <c r="D57630" s="2" t="s">
        <v>295586</v>
      </c>
    </row>
    <row r="57631" spans="1:4" x14ac:dyDescent="0.25">
      <c r="A57631" t="s">
        <v>296174</v>
      </c>
      <c r="B57631" s="2" t="s">
        <v>296175</v>
      </c>
      <c r="C57631" s="2" t="s">
        <v>296176</v>
      </c>
      <c r="D57631" s="2" t="s">
        <v>117279</v>
      </c>
    </row>
    <row r="57632" spans="1:4" x14ac:dyDescent="0.25">
      <c r="A57632" t="s">
        <v>296177</v>
      </c>
      <c r="B57632" s="2" t="s">
        <v>296178</v>
      </c>
      <c r="C57632" s="2" t="s">
        <v>296179</v>
      </c>
      <c r="D57632" s="2" t="s">
        <v>117279</v>
      </c>
    </row>
    <row r="57633" spans="1:4" x14ac:dyDescent="0.25">
      <c r="A57633" t="s">
        <v>296180</v>
      </c>
      <c r="B57633" s="2" t="s">
        <v>296181</v>
      </c>
      <c r="C57633" s="2" t="s">
        <v>296182</v>
      </c>
      <c r="D57633" s="2" t="s">
        <v>116762</v>
      </c>
    </row>
    <row r="57634" spans="1:4" x14ac:dyDescent="0.25">
      <c r="A57634" t="s">
        <v>296183</v>
      </c>
      <c r="B57634" s="2" t="s">
        <v>296184</v>
      </c>
      <c r="C57634" s="2" t="s">
        <v>296185</v>
      </c>
      <c r="D57634" s="2" t="s">
        <v>296186</v>
      </c>
    </row>
    <row r="57635" spans="1:4" x14ac:dyDescent="0.25">
      <c r="A57635" t="s">
        <v>296187</v>
      </c>
      <c r="B57635" s="2" t="s">
        <v>296188</v>
      </c>
      <c r="C57635" s="2" t="s">
        <v>296189</v>
      </c>
      <c r="D57635" s="2" t="s">
        <v>296190</v>
      </c>
    </row>
    <row r="57636" spans="1:4" x14ac:dyDescent="0.25">
      <c r="A57636" t="s">
        <v>296191</v>
      </c>
      <c r="B57636" s="2" t="s">
        <v>296192</v>
      </c>
      <c r="C57636" s="2" t="s">
        <v>296193</v>
      </c>
      <c r="D57636" s="2" t="s">
        <v>296194</v>
      </c>
    </row>
    <row r="57637" spans="1:4" x14ac:dyDescent="0.25">
      <c r="A57637" t="s">
        <v>296195</v>
      </c>
      <c r="B57637" s="2" t="s">
        <v>296196</v>
      </c>
      <c r="C57637" s="2" t="s">
        <v>296197</v>
      </c>
      <c r="D57637" s="2" t="s">
        <v>280982</v>
      </c>
    </row>
    <row r="57638" spans="1:4" x14ac:dyDescent="0.25">
      <c r="A57638" t="s">
        <v>296198</v>
      </c>
      <c r="B57638" s="2" t="s">
        <v>296199</v>
      </c>
      <c r="C57638" s="2" t="s">
        <v>295971</v>
      </c>
      <c r="D57638" s="2" t="s">
        <v>296200</v>
      </c>
    </row>
    <row r="57639" spans="1:4" x14ac:dyDescent="0.25">
      <c r="A57639" t="s">
        <v>296201</v>
      </c>
      <c r="B57639" s="2" t="s">
        <v>296202</v>
      </c>
      <c r="C57639" s="2" t="s">
        <v>296203</v>
      </c>
      <c r="D57639" s="2" t="s">
        <v>246885</v>
      </c>
    </row>
    <row r="57640" spans="1:4" x14ac:dyDescent="0.25">
      <c r="A57640" t="s">
        <v>296204</v>
      </c>
      <c r="B57640" s="2" t="s">
        <v>296205</v>
      </c>
      <c r="C57640" s="2" t="s">
        <v>296206</v>
      </c>
      <c r="D57640" s="2" t="s">
        <v>119822</v>
      </c>
    </row>
    <row r="57641" spans="1:4" x14ac:dyDescent="0.25">
      <c r="A57641" t="s">
        <v>296207</v>
      </c>
      <c r="B57641" s="2" t="s">
        <v>296208</v>
      </c>
      <c r="C57641" s="2" t="s">
        <v>296209</v>
      </c>
      <c r="D57641" s="2" t="s">
        <v>116153</v>
      </c>
    </row>
    <row r="57642" spans="1:4" x14ac:dyDescent="0.25">
      <c r="A57642" t="s">
        <v>296210</v>
      </c>
      <c r="B57642" s="2" t="s">
        <v>296211</v>
      </c>
      <c r="C57642" s="2" t="s">
        <v>282561</v>
      </c>
      <c r="D57642" s="2" t="s">
        <v>158694</v>
      </c>
    </row>
    <row r="57643" spans="1:4" x14ac:dyDescent="0.25">
      <c r="A57643" t="s">
        <v>296212</v>
      </c>
      <c r="B57643" s="2" t="s">
        <v>296213</v>
      </c>
      <c r="C57643" s="2" t="s">
        <v>296214</v>
      </c>
      <c r="D57643" s="2" t="s">
        <v>118285</v>
      </c>
    </row>
    <row r="57644" spans="1:4" x14ac:dyDescent="0.25">
      <c r="A57644" t="s">
        <v>296215</v>
      </c>
      <c r="B57644" s="2" t="s">
        <v>296216</v>
      </c>
      <c r="C57644" s="2" t="s">
        <v>287784</v>
      </c>
      <c r="D57644" s="2" t="s">
        <v>118721</v>
      </c>
    </row>
    <row r="57645" spans="1:4" x14ac:dyDescent="0.25">
      <c r="A57645" t="s">
        <v>296217</v>
      </c>
      <c r="B57645" s="2" t="s">
        <v>296218</v>
      </c>
      <c r="C57645" s="2" t="s">
        <v>287781</v>
      </c>
      <c r="D57645" s="2" t="s">
        <v>118721</v>
      </c>
    </row>
    <row r="57646" spans="1:4" x14ac:dyDescent="0.25">
      <c r="A57646" t="s">
        <v>296219</v>
      </c>
      <c r="B57646" s="2" t="s">
        <v>296220</v>
      </c>
      <c r="C57646" s="2" t="s">
        <v>296221</v>
      </c>
      <c r="D57646" s="2" t="s">
        <v>118721</v>
      </c>
    </row>
    <row r="57647" spans="1:4" x14ac:dyDescent="0.25">
      <c r="A57647" t="s">
        <v>296222</v>
      </c>
      <c r="B57647" s="2" t="s">
        <v>296223</v>
      </c>
      <c r="C57647" s="2" t="s">
        <v>293756</v>
      </c>
      <c r="D57647" s="2" t="s">
        <v>116607</v>
      </c>
    </row>
    <row r="57648" spans="1:4" x14ac:dyDescent="0.25">
      <c r="A57648" t="s">
        <v>296224</v>
      </c>
      <c r="B57648" s="2" t="s">
        <v>296225</v>
      </c>
      <c r="C57648" s="2" t="s">
        <v>293762</v>
      </c>
      <c r="D57648" s="2" t="s">
        <v>116607</v>
      </c>
    </row>
    <row r="57649" spans="1:4" x14ac:dyDescent="0.25">
      <c r="A57649" t="s">
        <v>296226</v>
      </c>
      <c r="B57649" s="2" t="s">
        <v>296227</v>
      </c>
      <c r="C57649" s="2" t="s">
        <v>296228</v>
      </c>
      <c r="D57649" s="2" t="s">
        <v>116607</v>
      </c>
    </row>
    <row r="57650" spans="1:4" x14ac:dyDescent="0.25">
      <c r="A57650" t="s">
        <v>296229</v>
      </c>
      <c r="B57650" s="2" t="s">
        <v>296230</v>
      </c>
      <c r="C57650" s="2" t="s">
        <v>293759</v>
      </c>
      <c r="D57650" s="2" t="s">
        <v>116607</v>
      </c>
    </row>
    <row r="57651" spans="1:4" x14ac:dyDescent="0.25">
      <c r="A57651" t="s">
        <v>296231</v>
      </c>
      <c r="B57651" s="2" t="s">
        <v>296232</v>
      </c>
      <c r="C57651" s="2" t="s">
        <v>293765</v>
      </c>
      <c r="D57651" s="2" t="s">
        <v>116607</v>
      </c>
    </row>
    <row r="57652" spans="1:4" x14ac:dyDescent="0.25">
      <c r="A57652" t="s">
        <v>296233</v>
      </c>
      <c r="B57652" s="2" t="s">
        <v>296234</v>
      </c>
      <c r="C57652" s="2" t="s">
        <v>293753</v>
      </c>
      <c r="D57652" s="2" t="s">
        <v>116607</v>
      </c>
    </row>
    <row r="57653" spans="1:4" x14ac:dyDescent="0.25">
      <c r="A57653" t="s">
        <v>296235</v>
      </c>
      <c r="B57653" s="2" t="s">
        <v>296236</v>
      </c>
      <c r="C57653" s="2" t="s">
        <v>296237</v>
      </c>
      <c r="D57653" s="2" t="s">
        <v>118357</v>
      </c>
    </row>
    <row r="57654" spans="1:4" x14ac:dyDescent="0.25">
      <c r="A57654" t="s">
        <v>296238</v>
      </c>
      <c r="B57654" s="2" t="s">
        <v>296239</v>
      </c>
      <c r="C57654" s="2" t="s">
        <v>296240</v>
      </c>
      <c r="D57654" s="2" t="s">
        <v>116339</v>
      </c>
    </row>
    <row r="57655" spans="1:4" x14ac:dyDescent="0.25">
      <c r="A57655" t="s">
        <v>296241</v>
      </c>
      <c r="B57655" s="2" t="s">
        <v>296242</v>
      </c>
      <c r="C57655" s="2" t="s">
        <v>296243</v>
      </c>
      <c r="D57655" s="2" t="s">
        <v>116607</v>
      </c>
    </row>
    <row r="57656" spans="1:4" x14ac:dyDescent="0.25">
      <c r="A57656" t="s">
        <v>296244</v>
      </c>
      <c r="B57656" s="2" t="s">
        <v>296245</v>
      </c>
      <c r="C57656" s="2" t="s">
        <v>293750</v>
      </c>
      <c r="D57656" s="2" t="s">
        <v>116607</v>
      </c>
    </row>
    <row r="57657" spans="1:4" x14ac:dyDescent="0.25">
      <c r="A57657" t="s">
        <v>296246</v>
      </c>
      <c r="B57657" s="2" t="s">
        <v>296247</v>
      </c>
      <c r="C57657" s="2" t="s">
        <v>296248</v>
      </c>
      <c r="D57657" s="2" t="s">
        <v>191310</v>
      </c>
    </row>
    <row r="57658" spans="1:4" x14ac:dyDescent="0.25">
      <c r="A57658" t="s">
        <v>296249</v>
      </c>
      <c r="B57658" s="2" t="s">
        <v>296250</v>
      </c>
      <c r="C57658" s="2" t="s">
        <v>296251</v>
      </c>
      <c r="D57658" s="2" t="s">
        <v>120338</v>
      </c>
    </row>
    <row r="57659" spans="1:4" x14ac:dyDescent="0.25">
      <c r="A57659" t="s">
        <v>296252</v>
      </c>
      <c r="B57659" s="2" t="s">
        <v>296253</v>
      </c>
      <c r="C57659" s="2" t="s">
        <v>296254</v>
      </c>
      <c r="D57659" s="2" t="s">
        <v>296255</v>
      </c>
    </row>
    <row r="57660" spans="1:4" x14ac:dyDescent="0.25">
      <c r="A57660" t="s">
        <v>296256</v>
      </c>
      <c r="B57660" s="2" t="s">
        <v>296257</v>
      </c>
      <c r="C57660" s="2" t="s">
        <v>296258</v>
      </c>
      <c r="D57660" s="2" t="s">
        <v>253663</v>
      </c>
    </row>
    <row r="57661" spans="1:4" x14ac:dyDescent="0.25">
      <c r="A57661" t="s">
        <v>296259</v>
      </c>
      <c r="B57661" s="2" t="s">
        <v>296260</v>
      </c>
      <c r="C57661" s="2" t="s">
        <v>296261</v>
      </c>
      <c r="D57661" s="2" t="s">
        <v>116762</v>
      </c>
    </row>
    <row r="57662" spans="1:4" x14ac:dyDescent="0.25">
      <c r="A57662" t="s">
        <v>296262</v>
      </c>
      <c r="B57662" s="2" t="s">
        <v>296263</v>
      </c>
      <c r="C57662" s="2" t="s">
        <v>296264</v>
      </c>
      <c r="D57662" s="2" t="s">
        <v>116437</v>
      </c>
    </row>
    <row r="57663" spans="1:4" x14ac:dyDescent="0.25">
      <c r="A57663" t="s">
        <v>296265</v>
      </c>
      <c r="B57663" s="2" t="s">
        <v>296266</v>
      </c>
      <c r="C57663" s="2" t="s">
        <v>296267</v>
      </c>
      <c r="D57663" s="2" t="s">
        <v>118285</v>
      </c>
    </row>
    <row r="57664" spans="1:4" x14ac:dyDescent="0.25">
      <c r="A57664" t="s">
        <v>296268</v>
      </c>
      <c r="B57664" s="2" t="s">
        <v>296269</v>
      </c>
      <c r="C57664" s="2" t="s">
        <v>296270</v>
      </c>
      <c r="D57664" s="2" t="s">
        <v>296271</v>
      </c>
    </row>
    <row r="57665" spans="1:4" x14ac:dyDescent="0.25">
      <c r="A57665" t="s">
        <v>296272</v>
      </c>
      <c r="B57665" s="2" t="s">
        <v>296273</v>
      </c>
      <c r="C57665" s="2" t="s">
        <v>296274</v>
      </c>
      <c r="D57665" s="2" t="s">
        <v>118357</v>
      </c>
    </row>
    <row r="57666" spans="1:4" x14ac:dyDescent="0.25">
      <c r="A57666" t="s">
        <v>296275</v>
      </c>
      <c r="B57666" s="2" t="s">
        <v>296276</v>
      </c>
      <c r="C57666" s="2" t="s">
        <v>283089</v>
      </c>
      <c r="D57666" s="2" t="s">
        <v>296277</v>
      </c>
    </row>
    <row r="57667" spans="1:4" x14ac:dyDescent="0.25">
      <c r="A57667" t="s">
        <v>296278</v>
      </c>
      <c r="B57667" s="2" t="s">
        <v>296279</v>
      </c>
      <c r="C57667" s="2" t="s">
        <v>296280</v>
      </c>
      <c r="D57667" s="2" t="s">
        <v>118285</v>
      </c>
    </row>
    <row r="57668" spans="1:4" x14ac:dyDescent="0.25">
      <c r="A57668" t="s">
        <v>296281</v>
      </c>
      <c r="B57668" s="2" t="s">
        <v>296282</v>
      </c>
      <c r="C57668" s="2" t="s">
        <v>296283</v>
      </c>
      <c r="D57668" s="2" t="s">
        <v>116339</v>
      </c>
    </row>
    <row r="57669" spans="1:4" x14ac:dyDescent="0.25">
      <c r="A57669" t="s">
        <v>296284</v>
      </c>
      <c r="B57669" s="2" t="s">
        <v>296285</v>
      </c>
      <c r="C57669" s="2" t="s">
        <v>296286</v>
      </c>
      <c r="D57669" s="2" t="s">
        <v>118357</v>
      </c>
    </row>
    <row r="57670" spans="1:4" x14ac:dyDescent="0.25">
      <c r="A57670" t="s">
        <v>296287</v>
      </c>
      <c r="B57670" s="2" t="s">
        <v>296288</v>
      </c>
      <c r="C57670" s="2" t="s">
        <v>296289</v>
      </c>
      <c r="D57670" s="2" t="s">
        <v>296290</v>
      </c>
    </row>
    <row r="57671" spans="1:4" x14ac:dyDescent="0.25">
      <c r="A57671" t="s">
        <v>296291</v>
      </c>
      <c r="B57671" s="2" t="s">
        <v>296292</v>
      </c>
      <c r="C57671" s="2" t="s">
        <v>296293</v>
      </c>
      <c r="D57671" s="2" t="s">
        <v>158694</v>
      </c>
    </row>
    <row r="57672" spans="1:4" x14ac:dyDescent="0.25">
      <c r="A57672" t="s">
        <v>296294</v>
      </c>
      <c r="B57672" s="2" t="s">
        <v>296295</v>
      </c>
      <c r="C57672" s="2" t="s">
        <v>296296</v>
      </c>
      <c r="D57672" s="2" t="s">
        <v>194465</v>
      </c>
    </row>
    <row r="57673" spans="1:4" x14ac:dyDescent="0.25">
      <c r="A57673" t="s">
        <v>296297</v>
      </c>
      <c r="B57673" s="2" t="s">
        <v>296298</v>
      </c>
      <c r="C57673" s="2" t="s">
        <v>296299</v>
      </c>
      <c r="D57673" s="2" t="s">
        <v>118285</v>
      </c>
    </row>
    <row r="57674" spans="1:4" x14ac:dyDescent="0.25">
      <c r="A57674" t="s">
        <v>296300</v>
      </c>
      <c r="B57674" s="2" t="s">
        <v>296301</v>
      </c>
      <c r="C57674" s="2" t="s">
        <v>296302</v>
      </c>
      <c r="D57674" s="2" t="s">
        <v>246868</v>
      </c>
    </row>
    <row r="57675" spans="1:4" x14ac:dyDescent="0.25">
      <c r="A57675" t="s">
        <v>296303</v>
      </c>
      <c r="B57675" s="2" t="s">
        <v>296304</v>
      </c>
      <c r="C57675" s="2" t="s">
        <v>296305</v>
      </c>
      <c r="D57675" s="2" t="s">
        <v>246868</v>
      </c>
    </row>
    <row r="57676" spans="1:4" x14ac:dyDescent="0.25">
      <c r="A57676" t="s">
        <v>296306</v>
      </c>
      <c r="B57676" s="2" t="s">
        <v>296307</v>
      </c>
      <c r="C57676" s="2" t="s">
        <v>296308</v>
      </c>
      <c r="D57676" s="2" t="s">
        <v>296309</v>
      </c>
    </row>
    <row r="57677" spans="1:4" x14ac:dyDescent="0.25">
      <c r="A57677" t="s">
        <v>296310</v>
      </c>
      <c r="B57677" s="2" t="s">
        <v>296311</v>
      </c>
      <c r="C57677" s="2" t="s">
        <v>296312</v>
      </c>
      <c r="D57677" s="2" t="s">
        <v>296313</v>
      </c>
    </row>
    <row r="57678" spans="1:4" x14ac:dyDescent="0.25">
      <c r="A57678" t="s">
        <v>296314</v>
      </c>
      <c r="B57678" s="2" t="s">
        <v>296315</v>
      </c>
      <c r="C57678" s="2" t="s">
        <v>296316</v>
      </c>
      <c r="D57678" s="2" t="s">
        <v>233931</v>
      </c>
    </row>
    <row r="57679" spans="1:4" x14ac:dyDescent="0.25">
      <c r="A57679" t="s">
        <v>296317</v>
      </c>
      <c r="B57679" s="2" t="s">
        <v>296318</v>
      </c>
      <c r="C57679" s="2" t="s">
        <v>296319</v>
      </c>
      <c r="D57679" s="2" t="s">
        <v>124242</v>
      </c>
    </row>
    <row r="57680" spans="1:4" x14ac:dyDescent="0.25">
      <c r="A57680" t="s">
        <v>296320</v>
      </c>
      <c r="B57680" s="2" t="s">
        <v>296321</v>
      </c>
      <c r="C57680" s="2" t="s">
        <v>296322</v>
      </c>
      <c r="D57680" s="2" t="s">
        <v>233931</v>
      </c>
    </row>
    <row r="57681" spans="1:4" x14ac:dyDescent="0.25">
      <c r="A57681" t="s">
        <v>296323</v>
      </c>
      <c r="B57681" s="2" t="s">
        <v>296324</v>
      </c>
      <c r="C57681" s="2" t="s">
        <v>296325</v>
      </c>
      <c r="D57681" s="2" t="s">
        <v>233931</v>
      </c>
    </row>
    <row r="57682" spans="1:4" x14ac:dyDescent="0.25">
      <c r="A57682" t="s">
        <v>296326</v>
      </c>
      <c r="B57682" s="2" t="s">
        <v>296327</v>
      </c>
      <c r="C57682" s="2" t="s">
        <v>296328</v>
      </c>
      <c r="D57682" s="2" t="s">
        <v>233931</v>
      </c>
    </row>
    <row r="57683" spans="1:4" x14ac:dyDescent="0.25">
      <c r="A57683" t="s">
        <v>296329</v>
      </c>
      <c r="B57683" s="2" t="s">
        <v>296330</v>
      </c>
      <c r="C57683" s="2" t="s">
        <v>296331</v>
      </c>
      <c r="D57683" s="2" t="s">
        <v>233931</v>
      </c>
    </row>
    <row r="57684" spans="1:4" x14ac:dyDescent="0.25">
      <c r="A57684" t="s">
        <v>296332</v>
      </c>
      <c r="B57684" s="2" t="s">
        <v>296333</v>
      </c>
      <c r="C57684" s="2" t="s">
        <v>296334</v>
      </c>
      <c r="D57684" s="2" t="s">
        <v>116339</v>
      </c>
    </row>
    <row r="57685" spans="1:4" x14ac:dyDescent="0.25">
      <c r="A57685" t="s">
        <v>296335</v>
      </c>
      <c r="B57685" s="2" t="s">
        <v>296336</v>
      </c>
      <c r="C57685" s="2" t="s">
        <v>296337</v>
      </c>
      <c r="D57685" s="2" t="s">
        <v>143783</v>
      </c>
    </row>
    <row r="57686" spans="1:4" x14ac:dyDescent="0.25">
      <c r="A57686" t="s">
        <v>296338</v>
      </c>
      <c r="B57686" s="2" t="s">
        <v>296339</v>
      </c>
      <c r="C57686" s="2" t="s">
        <v>296340</v>
      </c>
      <c r="D57686" s="2" t="s">
        <v>233931</v>
      </c>
    </row>
    <row r="57687" spans="1:4" x14ac:dyDescent="0.25">
      <c r="A57687" t="s">
        <v>296341</v>
      </c>
      <c r="B57687" s="2" t="s">
        <v>296342</v>
      </c>
      <c r="C57687" s="2" t="s">
        <v>296343</v>
      </c>
      <c r="D57687" s="2" t="s">
        <v>119512</v>
      </c>
    </row>
    <row r="57688" spans="1:4" x14ac:dyDescent="0.25">
      <c r="A57688" t="s">
        <v>296344</v>
      </c>
      <c r="B57688" s="2" t="s">
        <v>296345</v>
      </c>
      <c r="C57688" s="2" t="s">
        <v>296346</v>
      </c>
      <c r="D57688" s="2" t="s">
        <v>158694</v>
      </c>
    </row>
    <row r="57689" spans="1:4" x14ac:dyDescent="0.25">
      <c r="A57689" t="s">
        <v>296347</v>
      </c>
      <c r="B57689" s="2" t="s">
        <v>296348</v>
      </c>
      <c r="C57689" s="2" t="s">
        <v>296349</v>
      </c>
      <c r="D57689" s="2" t="s">
        <v>120509</v>
      </c>
    </row>
    <row r="57690" spans="1:4" x14ac:dyDescent="0.25">
      <c r="A57690" t="s">
        <v>296350</v>
      </c>
      <c r="B57690" s="2" t="s">
        <v>296351</v>
      </c>
      <c r="C57690" s="2" t="s">
        <v>296352</v>
      </c>
      <c r="D57690" s="2" t="s">
        <v>116227</v>
      </c>
    </row>
    <row r="57691" spans="1:4" x14ac:dyDescent="0.25">
      <c r="A57691" t="s">
        <v>296353</v>
      </c>
      <c r="B57691" s="2" t="s">
        <v>296354</v>
      </c>
      <c r="C57691" s="2" t="s">
        <v>296355</v>
      </c>
      <c r="D57691" s="2" t="s">
        <v>171327</v>
      </c>
    </row>
    <row r="57692" spans="1:4" x14ac:dyDescent="0.25">
      <c r="A57692" t="s">
        <v>296356</v>
      </c>
      <c r="B57692" s="2" t="s">
        <v>296357</v>
      </c>
      <c r="C57692" s="2" t="s">
        <v>296358</v>
      </c>
      <c r="D57692" s="2" t="s">
        <v>296359</v>
      </c>
    </row>
    <row r="57693" spans="1:4" x14ac:dyDescent="0.25">
      <c r="A57693" t="s">
        <v>296360</v>
      </c>
      <c r="B57693" s="2" t="s">
        <v>296361</v>
      </c>
      <c r="C57693" s="2" t="s">
        <v>296362</v>
      </c>
      <c r="D57693" s="2" t="s">
        <v>296363</v>
      </c>
    </row>
    <row r="57694" spans="1:4" x14ac:dyDescent="0.25">
      <c r="A57694" t="s">
        <v>296364</v>
      </c>
      <c r="B57694" s="2" t="s">
        <v>296365</v>
      </c>
      <c r="C57694" s="2" t="s">
        <v>296366</v>
      </c>
      <c r="D57694" s="2" t="s">
        <v>147254</v>
      </c>
    </row>
    <row r="57695" spans="1:4" x14ac:dyDescent="0.25">
      <c r="A57695" t="s">
        <v>296367</v>
      </c>
      <c r="B57695" s="2" t="s">
        <v>296368</v>
      </c>
      <c r="C57695" s="2" t="s">
        <v>296369</v>
      </c>
      <c r="D57695" s="2" t="s">
        <v>164783</v>
      </c>
    </row>
    <row r="57696" spans="1:4" x14ac:dyDescent="0.25">
      <c r="A57696" t="s">
        <v>296370</v>
      </c>
      <c r="B57696" s="2" t="s">
        <v>296371</v>
      </c>
      <c r="C57696" s="2" t="s">
        <v>216807</v>
      </c>
      <c r="D57696" s="2" t="s">
        <v>194821</v>
      </c>
    </row>
    <row r="57697" spans="1:4" x14ac:dyDescent="0.25">
      <c r="A57697" t="s">
        <v>296372</v>
      </c>
      <c r="B57697" s="2" t="s">
        <v>296373</v>
      </c>
      <c r="C57697" s="2" t="s">
        <v>296374</v>
      </c>
      <c r="D57697" s="2" t="s">
        <v>116339</v>
      </c>
    </row>
    <row r="57698" spans="1:4" x14ac:dyDescent="0.25">
      <c r="A57698" t="s">
        <v>296375</v>
      </c>
      <c r="B57698" s="2" t="s">
        <v>296376</v>
      </c>
      <c r="C57698" s="2" t="s">
        <v>296377</v>
      </c>
      <c r="D57698" s="2" t="s">
        <v>157804</v>
      </c>
    </row>
    <row r="57699" spans="1:4" x14ac:dyDescent="0.25">
      <c r="A57699" t="s">
        <v>296378</v>
      </c>
      <c r="B57699" s="2" t="s">
        <v>296379</v>
      </c>
      <c r="C57699" s="2" t="s">
        <v>296380</v>
      </c>
      <c r="D57699" s="2" t="s">
        <v>217068</v>
      </c>
    </row>
    <row r="57700" spans="1:4" x14ac:dyDescent="0.25">
      <c r="A57700" t="s">
        <v>296381</v>
      </c>
      <c r="B57700" s="2" t="s">
        <v>296382</v>
      </c>
      <c r="C57700" s="2" t="s">
        <v>296383</v>
      </c>
      <c r="D57700" s="2" t="s">
        <v>116339</v>
      </c>
    </row>
    <row r="57701" spans="1:4" x14ac:dyDescent="0.25">
      <c r="A57701" t="s">
        <v>296384</v>
      </c>
      <c r="B57701" s="2" t="s">
        <v>296385</v>
      </c>
      <c r="C57701" s="2" t="s">
        <v>295971</v>
      </c>
      <c r="D57701" s="2" t="s">
        <v>296386</v>
      </c>
    </row>
    <row r="57702" spans="1:4" x14ac:dyDescent="0.25">
      <c r="A57702" t="s">
        <v>296387</v>
      </c>
      <c r="B57702" s="2" t="s">
        <v>296388</v>
      </c>
      <c r="C57702" s="2" t="s">
        <v>293684</v>
      </c>
      <c r="D57702" s="2" t="s">
        <v>116607</v>
      </c>
    </row>
    <row r="57703" spans="1:4" x14ac:dyDescent="0.25">
      <c r="A57703" t="s">
        <v>296389</v>
      </c>
      <c r="B57703" s="2" t="s">
        <v>296390</v>
      </c>
      <c r="C57703" s="2" t="s">
        <v>293681</v>
      </c>
      <c r="D57703" s="2" t="s">
        <v>116607</v>
      </c>
    </row>
    <row r="57704" spans="1:4" x14ac:dyDescent="0.25">
      <c r="A57704" t="s">
        <v>296391</v>
      </c>
      <c r="B57704" s="2" t="s">
        <v>296392</v>
      </c>
      <c r="C57704" s="2" t="s">
        <v>296393</v>
      </c>
      <c r="D57704" s="2" t="s">
        <v>116607</v>
      </c>
    </row>
    <row r="57705" spans="1:4" x14ac:dyDescent="0.25">
      <c r="A57705" t="s">
        <v>296394</v>
      </c>
      <c r="B57705" s="2" t="s">
        <v>296395</v>
      </c>
      <c r="C57705" s="2" t="s">
        <v>293557</v>
      </c>
      <c r="D57705" s="2" t="s">
        <v>116607</v>
      </c>
    </row>
    <row r="57706" spans="1:4" x14ac:dyDescent="0.25">
      <c r="A57706" t="s">
        <v>296396</v>
      </c>
      <c r="B57706" s="2" t="s">
        <v>296397</v>
      </c>
      <c r="C57706" s="2" t="s">
        <v>293554</v>
      </c>
      <c r="D57706" s="2" t="s">
        <v>116607</v>
      </c>
    </row>
    <row r="57707" spans="1:4" x14ac:dyDescent="0.25">
      <c r="A57707" t="s">
        <v>296398</v>
      </c>
      <c r="B57707" s="2" t="s">
        <v>296399</v>
      </c>
      <c r="C57707" s="2" t="s">
        <v>296400</v>
      </c>
      <c r="D57707" s="2" t="s">
        <v>296401</v>
      </c>
    </row>
    <row r="57708" spans="1:4" x14ac:dyDescent="0.25">
      <c r="A57708" t="s">
        <v>296402</v>
      </c>
      <c r="B57708" s="2" t="s">
        <v>296403</v>
      </c>
      <c r="C57708" s="2" t="s">
        <v>293547</v>
      </c>
      <c r="D57708" s="2" t="s">
        <v>116607</v>
      </c>
    </row>
    <row r="57709" spans="1:4" x14ac:dyDescent="0.25">
      <c r="A57709" t="s">
        <v>296404</v>
      </c>
      <c r="B57709" s="2" t="s">
        <v>296405</v>
      </c>
      <c r="C57709" s="2" t="s">
        <v>293544</v>
      </c>
      <c r="D57709" s="2" t="s">
        <v>116607</v>
      </c>
    </row>
    <row r="57710" spans="1:4" x14ac:dyDescent="0.25">
      <c r="A57710" t="s">
        <v>296406</v>
      </c>
      <c r="B57710" s="2" t="s">
        <v>296407</v>
      </c>
      <c r="C57710" s="2" t="s">
        <v>293535</v>
      </c>
      <c r="D57710" s="2" t="s">
        <v>116607</v>
      </c>
    </row>
    <row r="57711" spans="1:4" x14ac:dyDescent="0.25">
      <c r="A57711" t="s">
        <v>296408</v>
      </c>
      <c r="B57711" s="2" t="s">
        <v>296409</v>
      </c>
      <c r="C57711" s="2" t="s">
        <v>296410</v>
      </c>
      <c r="D57711" s="2" t="s">
        <v>296411</v>
      </c>
    </row>
    <row r="57712" spans="1:4" x14ac:dyDescent="0.25">
      <c r="A57712" t="s">
        <v>296412</v>
      </c>
      <c r="B57712" s="2" t="s">
        <v>296413</v>
      </c>
      <c r="C57712" s="2" t="s">
        <v>296414</v>
      </c>
      <c r="D57712" s="2" t="s">
        <v>296415</v>
      </c>
    </row>
    <row r="57713" spans="1:4" x14ac:dyDescent="0.25">
      <c r="A57713" t="s">
        <v>296416</v>
      </c>
      <c r="B57713" s="2" t="s">
        <v>296417</v>
      </c>
      <c r="C57713" s="2" t="s">
        <v>293573</v>
      </c>
      <c r="D57713" s="2" t="s">
        <v>118721</v>
      </c>
    </row>
    <row r="57714" spans="1:4" x14ac:dyDescent="0.25">
      <c r="A57714" t="s">
        <v>296418</v>
      </c>
      <c r="B57714" s="2" t="s">
        <v>296419</v>
      </c>
      <c r="C57714" s="2" t="s">
        <v>293576</v>
      </c>
      <c r="D57714" s="2" t="s">
        <v>118721</v>
      </c>
    </row>
    <row r="57715" spans="1:4" x14ac:dyDescent="0.25">
      <c r="A57715" t="s">
        <v>296420</v>
      </c>
      <c r="B57715" s="2" t="s">
        <v>296421</v>
      </c>
      <c r="C57715" s="2" t="s">
        <v>287183</v>
      </c>
      <c r="D57715" s="2" t="s">
        <v>118721</v>
      </c>
    </row>
    <row r="57716" spans="1:4" x14ac:dyDescent="0.25">
      <c r="A57716" t="s">
        <v>296422</v>
      </c>
      <c r="B57716" s="2" t="s">
        <v>296423</v>
      </c>
      <c r="C57716" s="2" t="s">
        <v>293568</v>
      </c>
      <c r="D57716" s="2" t="s">
        <v>118721</v>
      </c>
    </row>
    <row r="57717" spans="1:4" x14ac:dyDescent="0.25">
      <c r="A57717" t="s">
        <v>296424</v>
      </c>
      <c r="B57717" s="2" t="s">
        <v>296425</v>
      </c>
      <c r="C57717" s="2" t="s">
        <v>296426</v>
      </c>
      <c r="D57717" s="2" t="s">
        <v>118721</v>
      </c>
    </row>
    <row r="57718" spans="1:4" x14ac:dyDescent="0.25">
      <c r="A57718" t="s">
        <v>296427</v>
      </c>
      <c r="B57718" s="2" t="s">
        <v>296428</v>
      </c>
      <c r="C57718" s="2" t="s">
        <v>296429</v>
      </c>
      <c r="D57718" s="2" t="s">
        <v>118721</v>
      </c>
    </row>
    <row r="57719" spans="1:4" x14ac:dyDescent="0.25">
      <c r="A57719" t="s">
        <v>296430</v>
      </c>
      <c r="B57719" s="2" t="s">
        <v>296431</v>
      </c>
      <c r="C57719" s="2" t="s">
        <v>287186</v>
      </c>
      <c r="D57719" s="2" t="s">
        <v>118721</v>
      </c>
    </row>
    <row r="57720" spans="1:4" x14ac:dyDescent="0.25">
      <c r="A57720" t="s">
        <v>296432</v>
      </c>
      <c r="B57720" s="2" t="s">
        <v>296433</v>
      </c>
      <c r="C57720" s="2" t="s">
        <v>296434</v>
      </c>
      <c r="D57720" s="2" t="s">
        <v>118721</v>
      </c>
    </row>
    <row r="57721" spans="1:4" x14ac:dyDescent="0.25">
      <c r="A57721" t="s">
        <v>296435</v>
      </c>
      <c r="B57721" s="2" t="s">
        <v>296436</v>
      </c>
      <c r="C57721" s="2" t="s">
        <v>296437</v>
      </c>
      <c r="D57721" s="2" t="s">
        <v>118721</v>
      </c>
    </row>
    <row r="57722" spans="1:4" x14ac:dyDescent="0.25">
      <c r="A57722" t="s">
        <v>296438</v>
      </c>
      <c r="B57722" s="2" t="s">
        <v>296439</v>
      </c>
      <c r="C57722" s="2" t="s">
        <v>296440</v>
      </c>
      <c r="D57722" s="2" t="s">
        <v>118721</v>
      </c>
    </row>
    <row r="57723" spans="1:4" x14ac:dyDescent="0.25">
      <c r="A57723" t="s">
        <v>296441</v>
      </c>
      <c r="B57723" s="2" t="s">
        <v>296442</v>
      </c>
      <c r="C57723" s="2" t="s">
        <v>296443</v>
      </c>
      <c r="D57723" s="2" t="s">
        <v>175343</v>
      </c>
    </row>
    <row r="57724" spans="1:4" x14ac:dyDescent="0.25">
      <c r="A57724" t="s">
        <v>296444</v>
      </c>
      <c r="B57724" s="2" t="s">
        <v>296445</v>
      </c>
      <c r="C57724" s="2" t="s">
        <v>296446</v>
      </c>
      <c r="D57724" s="2" t="s">
        <v>120702</v>
      </c>
    </row>
    <row r="57725" spans="1:4" x14ac:dyDescent="0.25">
      <c r="A57725" t="s">
        <v>296447</v>
      </c>
      <c r="B57725" s="2" t="s">
        <v>296448</v>
      </c>
      <c r="C57725" s="2" t="s">
        <v>296449</v>
      </c>
      <c r="D57725" s="2" t="s">
        <v>243933</v>
      </c>
    </row>
    <row r="57726" spans="1:4" x14ac:dyDescent="0.25">
      <c r="A57726" t="s">
        <v>296450</v>
      </c>
      <c r="B57726" s="2" t="s">
        <v>296451</v>
      </c>
      <c r="C57726" s="2" t="s">
        <v>296452</v>
      </c>
      <c r="D57726" s="2" t="s">
        <v>194465</v>
      </c>
    </row>
    <row r="57727" spans="1:4" x14ac:dyDescent="0.25">
      <c r="A57727" t="s">
        <v>296453</v>
      </c>
      <c r="B57727" s="2" t="s">
        <v>296454</v>
      </c>
      <c r="C57727" s="2" t="s">
        <v>296455</v>
      </c>
      <c r="D57727" s="2" t="s">
        <v>243933</v>
      </c>
    </row>
    <row r="57728" spans="1:4" x14ac:dyDescent="0.25">
      <c r="A57728" t="s">
        <v>296456</v>
      </c>
      <c r="B57728" s="2" t="s">
        <v>296457</v>
      </c>
      <c r="C57728" s="2" t="s">
        <v>296458</v>
      </c>
      <c r="D57728" s="2" t="s">
        <v>203651</v>
      </c>
    </row>
    <row r="57729" spans="1:4" x14ac:dyDescent="0.25">
      <c r="A57729" t="s">
        <v>296459</v>
      </c>
      <c r="B57729" s="2" t="s">
        <v>296460</v>
      </c>
      <c r="C57729" s="2" t="s">
        <v>296461</v>
      </c>
      <c r="D57729" s="2" t="s">
        <v>148506</v>
      </c>
    </row>
    <row r="57730" spans="1:4" x14ac:dyDescent="0.25">
      <c r="A57730" t="s">
        <v>296462</v>
      </c>
      <c r="B57730" s="2" t="s">
        <v>296463</v>
      </c>
      <c r="C57730" s="2" t="s">
        <v>296464</v>
      </c>
      <c r="D57730" s="2" t="s">
        <v>133734</v>
      </c>
    </row>
    <row r="57731" spans="1:4" x14ac:dyDescent="0.25">
      <c r="A57731" t="s">
        <v>296465</v>
      </c>
      <c r="B57731" s="2" t="s">
        <v>296466</v>
      </c>
      <c r="C57731" s="2" t="s">
        <v>296467</v>
      </c>
      <c r="D57731" s="2" t="s">
        <v>296468</v>
      </c>
    </row>
    <row r="57732" spans="1:4" x14ac:dyDescent="0.25">
      <c r="A57732" t="s">
        <v>296469</v>
      </c>
      <c r="B57732" s="2" t="s">
        <v>296470</v>
      </c>
      <c r="C57732" s="2" t="s">
        <v>296471</v>
      </c>
      <c r="D57732" s="2" t="s">
        <v>120338</v>
      </c>
    </row>
    <row r="57733" spans="1:4" x14ac:dyDescent="0.25">
      <c r="A57733" t="s">
        <v>296472</v>
      </c>
      <c r="B57733" s="2" t="s">
        <v>296473</v>
      </c>
      <c r="C57733" s="2" t="s">
        <v>296474</v>
      </c>
      <c r="D57733" s="2" t="s">
        <v>217068</v>
      </c>
    </row>
    <row r="57734" spans="1:4" x14ac:dyDescent="0.25">
      <c r="A57734" t="s">
        <v>296475</v>
      </c>
      <c r="B57734" s="2" t="s">
        <v>296476</v>
      </c>
      <c r="C57734" s="2" t="s">
        <v>296477</v>
      </c>
      <c r="D57734" s="2" t="s">
        <v>245051</v>
      </c>
    </row>
    <row r="57735" spans="1:4" x14ac:dyDescent="0.25">
      <c r="A57735" t="s">
        <v>296478</v>
      </c>
      <c r="B57735" s="2" t="s">
        <v>296479</v>
      </c>
      <c r="C57735" s="2" t="s">
        <v>296480</v>
      </c>
      <c r="D57735" s="2" t="s">
        <v>296481</v>
      </c>
    </row>
    <row r="57736" spans="1:4" x14ac:dyDescent="0.25">
      <c r="A57736" t="s">
        <v>296482</v>
      </c>
      <c r="B57736" s="2" t="s">
        <v>296483</v>
      </c>
      <c r="C57736" s="2" t="s">
        <v>296484</v>
      </c>
      <c r="D57736" s="2" t="s">
        <v>296485</v>
      </c>
    </row>
    <row r="57737" spans="1:4" x14ac:dyDescent="0.25">
      <c r="A57737" t="s">
        <v>296486</v>
      </c>
      <c r="B57737" s="2" t="s">
        <v>296487</v>
      </c>
      <c r="C57737" s="2" t="s">
        <v>296488</v>
      </c>
      <c r="D57737" s="2" t="s">
        <v>202449</v>
      </c>
    </row>
    <row r="57738" spans="1:4" x14ac:dyDescent="0.25">
      <c r="A57738" t="s">
        <v>296489</v>
      </c>
      <c r="B57738" s="2" t="s">
        <v>296490</v>
      </c>
      <c r="C57738" s="2" t="s">
        <v>296491</v>
      </c>
      <c r="D57738" s="2" t="s">
        <v>116177</v>
      </c>
    </row>
    <row r="57739" spans="1:4" x14ac:dyDescent="0.25">
      <c r="A57739" t="s">
        <v>296492</v>
      </c>
      <c r="B57739" s="2" t="s">
        <v>296493</v>
      </c>
      <c r="C57739" s="2" t="s">
        <v>296494</v>
      </c>
      <c r="D57739" s="2" t="s">
        <v>296495</v>
      </c>
    </row>
    <row r="57740" spans="1:4" x14ac:dyDescent="0.25">
      <c r="A57740" t="s">
        <v>296496</v>
      </c>
      <c r="B57740" s="2" t="s">
        <v>296497</v>
      </c>
      <c r="C57740" s="2" t="s">
        <v>296498</v>
      </c>
      <c r="D57740" s="2" t="s">
        <v>296499</v>
      </c>
    </row>
    <row r="57741" spans="1:4" x14ac:dyDescent="0.25">
      <c r="A57741" t="s">
        <v>296500</v>
      </c>
      <c r="B57741" s="2" t="s">
        <v>296501</v>
      </c>
      <c r="C57741" s="2" t="s">
        <v>296502</v>
      </c>
      <c r="D57741" s="2" t="s">
        <v>273177</v>
      </c>
    </row>
    <row r="57742" spans="1:4" x14ac:dyDescent="0.25">
      <c r="A57742" t="s">
        <v>296503</v>
      </c>
      <c r="B57742" s="2" t="s">
        <v>296504</v>
      </c>
      <c r="C57742" s="2" t="s">
        <v>296505</v>
      </c>
      <c r="D57742" s="2" t="s">
        <v>117206</v>
      </c>
    </row>
    <row r="57743" spans="1:4" x14ac:dyDescent="0.25">
      <c r="A57743" t="s">
        <v>296506</v>
      </c>
      <c r="B57743" s="2" t="s">
        <v>296507</v>
      </c>
      <c r="C57743" s="2" t="s">
        <v>296508</v>
      </c>
      <c r="D57743" s="2" t="s">
        <v>246868</v>
      </c>
    </row>
    <row r="57744" spans="1:4" x14ac:dyDescent="0.25">
      <c r="A57744" t="s">
        <v>296509</v>
      </c>
      <c r="B57744" s="2" t="s">
        <v>296510</v>
      </c>
      <c r="C57744" s="2" t="s">
        <v>296511</v>
      </c>
      <c r="D57744" s="2" t="s">
        <v>172201</v>
      </c>
    </row>
    <row r="57745" spans="1:4" x14ac:dyDescent="0.25">
      <c r="A57745" t="s">
        <v>296512</v>
      </c>
      <c r="B57745" s="2" t="s">
        <v>296513</v>
      </c>
      <c r="C57745" s="2" t="s">
        <v>296514</v>
      </c>
      <c r="D57745" s="2" t="s">
        <v>296515</v>
      </c>
    </row>
    <row r="57746" spans="1:4" x14ac:dyDescent="0.25">
      <c r="A57746" t="s">
        <v>296516</v>
      </c>
      <c r="B57746" s="2" t="s">
        <v>296517</v>
      </c>
      <c r="C57746" s="2" t="s">
        <v>296518</v>
      </c>
      <c r="D57746" s="2" t="s">
        <v>117171</v>
      </c>
    </row>
    <row r="57747" spans="1:4" x14ac:dyDescent="0.25">
      <c r="A57747" t="s">
        <v>296519</v>
      </c>
      <c r="B57747" s="2" t="s">
        <v>296520</v>
      </c>
      <c r="C57747" s="2" t="s">
        <v>296521</v>
      </c>
      <c r="D57747" s="2" t="s">
        <v>198870</v>
      </c>
    </row>
    <row r="57748" spans="1:4" x14ac:dyDescent="0.25">
      <c r="A57748" t="s">
        <v>296522</v>
      </c>
      <c r="B57748" s="2" t="s">
        <v>296523</v>
      </c>
      <c r="C57748" s="2" t="s">
        <v>296524</v>
      </c>
      <c r="D57748" s="2" t="s">
        <v>246868</v>
      </c>
    </row>
    <row r="57749" spans="1:4" x14ac:dyDescent="0.25">
      <c r="A57749" t="s">
        <v>296525</v>
      </c>
      <c r="B57749" s="2" t="s">
        <v>296526</v>
      </c>
      <c r="C57749" s="2" t="s">
        <v>296527</v>
      </c>
      <c r="D57749" s="2" t="s">
        <v>246868</v>
      </c>
    </row>
    <row r="57750" spans="1:4" x14ac:dyDescent="0.25">
      <c r="A57750" t="s">
        <v>296528</v>
      </c>
      <c r="B57750" s="2" t="s">
        <v>296529</v>
      </c>
      <c r="C57750" s="2" t="s">
        <v>279997</v>
      </c>
      <c r="D57750" s="2" t="s">
        <v>158694</v>
      </c>
    </row>
    <row r="57751" spans="1:4" x14ac:dyDescent="0.25">
      <c r="A57751" t="s">
        <v>296530</v>
      </c>
      <c r="B57751" s="2" t="s">
        <v>296531</v>
      </c>
      <c r="C57751" s="2" t="s">
        <v>296532</v>
      </c>
      <c r="D57751" s="2" t="s">
        <v>116621</v>
      </c>
    </row>
    <row r="57752" spans="1:4" x14ac:dyDescent="0.25">
      <c r="A57752" t="s">
        <v>296533</v>
      </c>
      <c r="B57752" s="2" t="s">
        <v>296534</v>
      </c>
      <c r="C57752" s="2" t="s">
        <v>296535</v>
      </c>
      <c r="D57752" s="2" t="s">
        <v>275765</v>
      </c>
    </row>
    <row r="57753" spans="1:4" x14ac:dyDescent="0.25">
      <c r="A57753" t="s">
        <v>296536</v>
      </c>
      <c r="B57753" s="2" t="s">
        <v>296537</v>
      </c>
      <c r="C57753" s="2" t="s">
        <v>296538</v>
      </c>
      <c r="D57753" s="2" t="s">
        <v>118141</v>
      </c>
    </row>
    <row r="57754" spans="1:4" x14ac:dyDescent="0.25">
      <c r="A57754" t="s">
        <v>296539</v>
      </c>
      <c r="B57754" s="2" t="s">
        <v>296540</v>
      </c>
      <c r="C57754" s="2" t="s">
        <v>296541</v>
      </c>
      <c r="D57754" s="2" t="s">
        <v>246868</v>
      </c>
    </row>
    <row r="57755" spans="1:4" x14ac:dyDescent="0.25">
      <c r="A57755" t="s">
        <v>296542</v>
      </c>
      <c r="B57755" s="2" t="s">
        <v>296543</v>
      </c>
      <c r="C57755" s="2" t="s">
        <v>296544</v>
      </c>
      <c r="D57755" s="2" t="s">
        <v>116790</v>
      </c>
    </row>
    <row r="57756" spans="1:4" x14ac:dyDescent="0.25">
      <c r="A57756" t="s">
        <v>296545</v>
      </c>
      <c r="B57756" s="2" t="s">
        <v>296546</v>
      </c>
      <c r="C57756" s="2" t="s">
        <v>296547</v>
      </c>
      <c r="D57756" s="2" t="s">
        <v>118357</v>
      </c>
    </row>
    <row r="57757" spans="1:4" x14ac:dyDescent="0.25">
      <c r="A57757" t="s">
        <v>296548</v>
      </c>
      <c r="B57757" s="2" t="s">
        <v>296549</v>
      </c>
      <c r="C57757" s="2" t="s">
        <v>296550</v>
      </c>
      <c r="D57757" s="2" t="s">
        <v>148506</v>
      </c>
    </row>
    <row r="57758" spans="1:4" x14ac:dyDescent="0.25">
      <c r="A57758" t="s">
        <v>296551</v>
      </c>
      <c r="B57758" s="2" t="s">
        <v>296552</v>
      </c>
      <c r="C57758" s="2" t="s">
        <v>296553</v>
      </c>
      <c r="D57758" s="2" t="s">
        <v>123359</v>
      </c>
    </row>
    <row r="57759" spans="1:4" x14ac:dyDescent="0.25">
      <c r="A57759" t="s">
        <v>296554</v>
      </c>
      <c r="B57759" s="2" t="s">
        <v>296555</v>
      </c>
      <c r="C57759" s="2" t="s">
        <v>296556</v>
      </c>
      <c r="D57759" s="2" t="s">
        <v>118357</v>
      </c>
    </row>
    <row r="57760" spans="1:4" x14ac:dyDescent="0.25">
      <c r="A57760" t="s">
        <v>296557</v>
      </c>
      <c r="B57760" s="2" t="s">
        <v>296558</v>
      </c>
      <c r="C57760" s="2" t="s">
        <v>296559</v>
      </c>
      <c r="D57760" s="2" t="s">
        <v>123359</v>
      </c>
    </row>
    <row r="57761" spans="1:4" x14ac:dyDescent="0.25">
      <c r="A57761" t="s">
        <v>296560</v>
      </c>
      <c r="B57761" s="2" t="s">
        <v>296561</v>
      </c>
      <c r="C57761" s="2" t="s">
        <v>296562</v>
      </c>
      <c r="D57761" s="2" t="s">
        <v>172201</v>
      </c>
    </row>
    <row r="57762" spans="1:4" x14ac:dyDescent="0.25">
      <c r="A57762" t="s">
        <v>296563</v>
      </c>
      <c r="B57762" s="2" t="s">
        <v>296564</v>
      </c>
      <c r="C57762" s="2" t="s">
        <v>226256</v>
      </c>
      <c r="D57762" s="2" t="s">
        <v>194821</v>
      </c>
    </row>
    <row r="57763" spans="1:4" x14ac:dyDescent="0.25">
      <c r="A57763" t="s">
        <v>296565</v>
      </c>
      <c r="B57763" s="2" t="s">
        <v>296566</v>
      </c>
      <c r="C57763" s="2" t="s">
        <v>296567</v>
      </c>
      <c r="D57763" s="2" t="s">
        <v>172201</v>
      </c>
    </row>
    <row r="57764" spans="1:4" x14ac:dyDescent="0.25">
      <c r="A57764" t="s">
        <v>296568</v>
      </c>
      <c r="B57764" s="2" t="s">
        <v>296569</v>
      </c>
      <c r="C57764" s="2" t="s">
        <v>296570</v>
      </c>
      <c r="D57764" s="2" t="s">
        <v>116177</v>
      </c>
    </row>
    <row r="57765" spans="1:4" x14ac:dyDescent="0.25">
      <c r="A57765" t="s">
        <v>296571</v>
      </c>
      <c r="B57765" s="2" t="s">
        <v>296572</v>
      </c>
      <c r="C57765" s="2" t="s">
        <v>296573</v>
      </c>
      <c r="D57765" s="2" t="s">
        <v>191310</v>
      </c>
    </row>
    <row r="57766" spans="1:4" x14ac:dyDescent="0.25">
      <c r="A57766" t="s">
        <v>296574</v>
      </c>
      <c r="B57766" s="2" t="s">
        <v>296575</v>
      </c>
      <c r="C57766" s="2" t="s">
        <v>283089</v>
      </c>
      <c r="D57766" s="2" t="s">
        <v>296576</v>
      </c>
    </row>
    <row r="57767" spans="1:4" x14ac:dyDescent="0.25">
      <c r="A57767" t="s">
        <v>296577</v>
      </c>
      <c r="B57767" s="2" t="s">
        <v>296578</v>
      </c>
      <c r="C57767" s="2" t="s">
        <v>296579</v>
      </c>
      <c r="D57767" s="2" t="s">
        <v>273177</v>
      </c>
    </row>
    <row r="57768" spans="1:4" x14ac:dyDescent="0.25">
      <c r="A57768" t="s">
        <v>296580</v>
      </c>
      <c r="B57768" s="2" t="s">
        <v>296581</v>
      </c>
      <c r="C57768" s="2" t="s">
        <v>296582</v>
      </c>
      <c r="D57768" s="2" t="s">
        <v>246868</v>
      </c>
    </row>
    <row r="57769" spans="1:4" x14ac:dyDescent="0.25">
      <c r="A57769" t="s">
        <v>296583</v>
      </c>
      <c r="B57769" s="2" t="s">
        <v>296584</v>
      </c>
      <c r="C57769" s="2" t="s">
        <v>296585</v>
      </c>
      <c r="D57769" s="2" t="s">
        <v>296586</v>
      </c>
    </row>
    <row r="57770" spans="1:4" x14ac:dyDescent="0.25">
      <c r="A57770" t="s">
        <v>296587</v>
      </c>
      <c r="B57770" s="2" t="s">
        <v>296588</v>
      </c>
      <c r="C57770" s="2" t="s">
        <v>296589</v>
      </c>
      <c r="D57770" s="2" t="s">
        <v>296586</v>
      </c>
    </row>
    <row r="57771" spans="1:4" x14ac:dyDescent="0.25">
      <c r="A57771" t="s">
        <v>296590</v>
      </c>
      <c r="B57771" s="2" t="s">
        <v>296591</v>
      </c>
      <c r="C57771" s="2" t="s">
        <v>296592</v>
      </c>
      <c r="D57771" s="2" t="s">
        <v>294504</v>
      </c>
    </row>
    <row r="57772" spans="1:4" x14ac:dyDescent="0.25">
      <c r="A57772" t="s">
        <v>296593</v>
      </c>
      <c r="B57772" s="2" t="s">
        <v>296594</v>
      </c>
      <c r="C57772" s="2" t="s">
        <v>296595</v>
      </c>
      <c r="D57772" s="2" t="s">
        <v>273177</v>
      </c>
    </row>
    <row r="57773" spans="1:4" x14ac:dyDescent="0.25">
      <c r="A57773" t="s">
        <v>296596</v>
      </c>
      <c r="B57773" s="2" t="s">
        <v>296597</v>
      </c>
      <c r="C57773" s="2" t="s">
        <v>296598</v>
      </c>
      <c r="D57773" s="2" t="s">
        <v>182677</v>
      </c>
    </row>
    <row r="57774" spans="1:4" x14ac:dyDescent="0.25">
      <c r="A57774" t="s">
        <v>296599</v>
      </c>
      <c r="B57774" s="2" t="s">
        <v>296600</v>
      </c>
      <c r="C57774" s="2" t="s">
        <v>296601</v>
      </c>
      <c r="D57774" s="2" t="s">
        <v>120338</v>
      </c>
    </row>
    <row r="57775" spans="1:4" x14ac:dyDescent="0.25">
      <c r="A57775" t="s">
        <v>296602</v>
      </c>
      <c r="B57775" s="2" t="s">
        <v>296603</v>
      </c>
      <c r="C57775" s="2" t="s">
        <v>296604</v>
      </c>
      <c r="D57775" s="2" t="s">
        <v>182677</v>
      </c>
    </row>
    <row r="57776" spans="1:4" x14ac:dyDescent="0.25">
      <c r="A57776" t="s">
        <v>296605</v>
      </c>
      <c r="B57776" s="2" t="s">
        <v>296606</v>
      </c>
      <c r="C57776" s="2" t="s">
        <v>296607</v>
      </c>
      <c r="D57776" s="2" t="s">
        <v>148506</v>
      </c>
    </row>
    <row r="57777" spans="1:4" x14ac:dyDescent="0.25">
      <c r="A57777" t="s">
        <v>296608</v>
      </c>
      <c r="B57777" s="2" t="s">
        <v>296609</v>
      </c>
      <c r="C57777" s="2" t="s">
        <v>292434</v>
      </c>
      <c r="D57777" s="2" t="s">
        <v>182677</v>
      </c>
    </row>
    <row r="57778" spans="1:4" x14ac:dyDescent="0.25">
      <c r="A57778" t="s">
        <v>296610</v>
      </c>
      <c r="B57778" s="2" t="s">
        <v>296611</v>
      </c>
      <c r="C57778" s="2" t="s">
        <v>296612</v>
      </c>
      <c r="D57778" s="2" t="s">
        <v>123359</v>
      </c>
    </row>
    <row r="57779" spans="1:4" x14ac:dyDescent="0.25">
      <c r="A57779" t="s">
        <v>296613</v>
      </c>
      <c r="B57779" s="2" t="s">
        <v>296614</v>
      </c>
      <c r="C57779" s="2" t="s">
        <v>296615</v>
      </c>
      <c r="D57779" s="2" t="s">
        <v>296616</v>
      </c>
    </row>
    <row r="57780" spans="1:4" x14ac:dyDescent="0.25">
      <c r="A57780" t="s">
        <v>296617</v>
      </c>
      <c r="B57780" s="2" t="s">
        <v>296618</v>
      </c>
      <c r="C57780" s="2" t="s">
        <v>296619</v>
      </c>
      <c r="D57780" s="2" t="s">
        <v>158694</v>
      </c>
    </row>
    <row r="57781" spans="1:4" x14ac:dyDescent="0.25">
      <c r="A57781" t="s">
        <v>296620</v>
      </c>
      <c r="B57781" s="2" t="s">
        <v>296621</v>
      </c>
      <c r="C57781" s="2" t="s">
        <v>296622</v>
      </c>
      <c r="D57781" s="2" t="s">
        <v>123359</v>
      </c>
    </row>
    <row r="57782" spans="1:4" x14ac:dyDescent="0.25">
      <c r="A57782" t="s">
        <v>296623</v>
      </c>
      <c r="B57782" s="2" t="s">
        <v>296624</v>
      </c>
      <c r="C57782" s="2" t="s">
        <v>296625</v>
      </c>
      <c r="D57782" s="2" t="s">
        <v>123359</v>
      </c>
    </row>
    <row r="57783" spans="1:4" x14ac:dyDescent="0.25">
      <c r="A57783" t="s">
        <v>296626</v>
      </c>
      <c r="B57783" s="2" t="s">
        <v>296627</v>
      </c>
      <c r="C57783" s="2" t="s">
        <v>296628</v>
      </c>
      <c r="D57783" s="2" t="s">
        <v>296629</v>
      </c>
    </row>
    <row r="57784" spans="1:4" x14ac:dyDescent="0.25">
      <c r="A57784" t="s">
        <v>296630</v>
      </c>
      <c r="B57784" s="2" t="s">
        <v>296631</v>
      </c>
      <c r="C57784" s="2" t="s">
        <v>296632</v>
      </c>
      <c r="D57784" s="2" t="s">
        <v>116437</v>
      </c>
    </row>
    <row r="57785" spans="1:4" x14ac:dyDescent="0.25">
      <c r="A57785" t="s">
        <v>296633</v>
      </c>
      <c r="B57785" s="2" t="s">
        <v>296634</v>
      </c>
      <c r="C57785" s="2" t="s">
        <v>296635</v>
      </c>
      <c r="D57785" s="2" t="s">
        <v>118285</v>
      </c>
    </row>
    <row r="57786" spans="1:4" x14ac:dyDescent="0.25">
      <c r="A57786" t="s">
        <v>296636</v>
      </c>
      <c r="B57786" s="2" t="s">
        <v>296637</v>
      </c>
      <c r="C57786" s="2" t="s">
        <v>296638</v>
      </c>
      <c r="D57786" s="2" t="s">
        <v>194465</v>
      </c>
    </row>
    <row r="57787" spans="1:4" x14ac:dyDescent="0.25">
      <c r="A57787" t="s">
        <v>296639</v>
      </c>
      <c r="B57787" s="2" t="s">
        <v>296640</v>
      </c>
      <c r="C57787" s="2" t="s">
        <v>296641</v>
      </c>
      <c r="D57787" s="2" t="s">
        <v>123445</v>
      </c>
    </row>
    <row r="57788" spans="1:4" x14ac:dyDescent="0.25">
      <c r="A57788" t="s">
        <v>296642</v>
      </c>
      <c r="B57788" s="2" t="s">
        <v>296643</v>
      </c>
      <c r="C57788" s="2" t="s">
        <v>296644</v>
      </c>
      <c r="D57788" s="2" t="s">
        <v>123359</v>
      </c>
    </row>
    <row r="57789" spans="1:4" x14ac:dyDescent="0.25">
      <c r="A57789" t="s">
        <v>296645</v>
      </c>
      <c r="B57789" s="2" t="s">
        <v>296646</v>
      </c>
      <c r="C57789" s="2" t="s">
        <v>296647</v>
      </c>
      <c r="D57789" s="2" t="s">
        <v>296648</v>
      </c>
    </row>
    <row r="57790" spans="1:4" x14ac:dyDescent="0.25">
      <c r="A57790" t="s">
        <v>296649</v>
      </c>
      <c r="B57790" s="2" t="s">
        <v>296650</v>
      </c>
      <c r="C57790" s="2" t="s">
        <v>296651</v>
      </c>
      <c r="D57790" s="2" t="s">
        <v>118285</v>
      </c>
    </row>
    <row r="57791" spans="1:4" x14ac:dyDescent="0.25">
      <c r="A57791" t="s">
        <v>296652</v>
      </c>
      <c r="B57791" s="2" t="s">
        <v>296653</v>
      </c>
      <c r="C57791" s="2" t="s">
        <v>296654</v>
      </c>
      <c r="D57791" s="2" t="s">
        <v>118357</v>
      </c>
    </row>
    <row r="57792" spans="1:4" x14ac:dyDescent="0.25">
      <c r="A57792" t="s">
        <v>296655</v>
      </c>
      <c r="B57792" s="2" t="s">
        <v>296656</v>
      </c>
      <c r="C57792" s="2" t="s">
        <v>296657</v>
      </c>
      <c r="D57792" s="2" t="s">
        <v>116762</v>
      </c>
    </row>
    <row r="57793" spans="1:4" x14ac:dyDescent="0.25">
      <c r="A57793" t="s">
        <v>296658</v>
      </c>
      <c r="B57793" s="2" t="s">
        <v>296659</v>
      </c>
      <c r="C57793" s="2" t="s">
        <v>296660</v>
      </c>
      <c r="D57793" s="2" t="s">
        <v>118357</v>
      </c>
    </row>
    <row r="57794" spans="1:4" x14ac:dyDescent="0.25">
      <c r="A57794" t="s">
        <v>296661</v>
      </c>
      <c r="B57794" s="2" t="s">
        <v>296662</v>
      </c>
      <c r="C57794" s="2" t="s">
        <v>296663</v>
      </c>
      <c r="D57794" s="2" t="s">
        <v>116339</v>
      </c>
    </row>
    <row r="57795" spans="1:4" x14ac:dyDescent="0.25">
      <c r="A57795" t="s">
        <v>296664</v>
      </c>
      <c r="B57795" s="2" t="s">
        <v>296665</v>
      </c>
      <c r="C57795" s="2" t="s">
        <v>296666</v>
      </c>
      <c r="D57795" s="2" t="s">
        <v>204339</v>
      </c>
    </row>
    <row r="57796" spans="1:4" x14ac:dyDescent="0.25">
      <c r="A57796" t="s">
        <v>296667</v>
      </c>
      <c r="B57796" s="2" t="s">
        <v>296668</v>
      </c>
      <c r="C57796" s="2" t="s">
        <v>296669</v>
      </c>
      <c r="D57796" s="2" t="s">
        <v>117171</v>
      </c>
    </row>
    <row r="57797" spans="1:4" x14ac:dyDescent="0.25">
      <c r="A57797" t="s">
        <v>296670</v>
      </c>
      <c r="B57797" s="2" t="s">
        <v>296671</v>
      </c>
      <c r="C57797" s="2" t="s">
        <v>296672</v>
      </c>
      <c r="D57797" s="2" t="s">
        <v>117171</v>
      </c>
    </row>
    <row r="57798" spans="1:4" x14ac:dyDescent="0.25">
      <c r="A57798" t="s">
        <v>296673</v>
      </c>
      <c r="B57798" s="2" t="s">
        <v>296674</v>
      </c>
      <c r="C57798" s="2" t="s">
        <v>296675</v>
      </c>
      <c r="D57798" s="2" t="s">
        <v>246868</v>
      </c>
    </row>
    <row r="57799" spans="1:4" x14ac:dyDescent="0.25">
      <c r="A57799" t="s">
        <v>296676</v>
      </c>
      <c r="B57799" s="2" t="s">
        <v>296677</v>
      </c>
      <c r="C57799" s="2" t="s">
        <v>296678</v>
      </c>
      <c r="D57799" s="2" t="s">
        <v>296679</v>
      </c>
    </row>
    <row r="57800" spans="1:4" x14ac:dyDescent="0.25">
      <c r="A57800" t="s">
        <v>296680</v>
      </c>
      <c r="B57800" s="2" t="s">
        <v>296681</v>
      </c>
      <c r="C57800" s="2" t="s">
        <v>296682</v>
      </c>
      <c r="D57800" s="2" t="s">
        <v>116263</v>
      </c>
    </row>
    <row r="57801" spans="1:4" x14ac:dyDescent="0.25">
      <c r="A57801" t="s">
        <v>296683</v>
      </c>
      <c r="B57801" s="2" t="s">
        <v>296684</v>
      </c>
      <c r="C57801" s="2" t="s">
        <v>296685</v>
      </c>
      <c r="D57801" s="2" t="s">
        <v>158694</v>
      </c>
    </row>
    <row r="57802" spans="1:4" x14ac:dyDescent="0.25">
      <c r="A57802" t="s">
        <v>296686</v>
      </c>
      <c r="B57802" s="2" t="s">
        <v>296687</v>
      </c>
      <c r="C57802" s="2" t="s">
        <v>296688</v>
      </c>
      <c r="D57802" s="2" t="s">
        <v>191310</v>
      </c>
    </row>
    <row r="57803" spans="1:4" x14ac:dyDescent="0.25">
      <c r="A57803" t="s">
        <v>296689</v>
      </c>
      <c r="B57803" s="2" t="s">
        <v>296690</v>
      </c>
      <c r="C57803" s="2" t="s">
        <v>296691</v>
      </c>
      <c r="D57803" s="2" t="s">
        <v>258804</v>
      </c>
    </row>
    <row r="57804" spans="1:4" x14ac:dyDescent="0.25">
      <c r="A57804" t="s">
        <v>296692</v>
      </c>
      <c r="B57804" s="2" t="s">
        <v>296693</v>
      </c>
      <c r="C57804" s="2" t="s">
        <v>296694</v>
      </c>
      <c r="D57804" s="2" t="s">
        <v>296695</v>
      </c>
    </row>
    <row r="57805" spans="1:4" x14ac:dyDescent="0.25">
      <c r="A57805" t="s">
        <v>296696</v>
      </c>
      <c r="B57805" s="2" t="s">
        <v>296697</v>
      </c>
      <c r="C57805" s="2" t="s">
        <v>296698</v>
      </c>
      <c r="D57805" s="2" t="s">
        <v>126254</v>
      </c>
    </row>
    <row r="57806" spans="1:4" x14ac:dyDescent="0.25">
      <c r="A57806" t="s">
        <v>296699</v>
      </c>
      <c r="B57806" s="2" t="s">
        <v>296700</v>
      </c>
      <c r="C57806" s="2" t="s">
        <v>296701</v>
      </c>
      <c r="D57806" s="2" t="s">
        <v>118285</v>
      </c>
    </row>
    <row r="57807" spans="1:4" x14ac:dyDescent="0.25">
      <c r="A57807" t="s">
        <v>296702</v>
      </c>
      <c r="B57807" s="2" t="s">
        <v>296703</v>
      </c>
      <c r="C57807" s="2" t="s">
        <v>296704</v>
      </c>
      <c r="D57807" s="2" t="s">
        <v>118285</v>
      </c>
    </row>
    <row r="57808" spans="1:4" x14ac:dyDescent="0.25">
      <c r="A57808" t="s">
        <v>296705</v>
      </c>
      <c r="B57808" s="2" t="s">
        <v>296706</v>
      </c>
      <c r="C57808" s="2" t="s">
        <v>296707</v>
      </c>
      <c r="D57808" s="2" t="s">
        <v>118285</v>
      </c>
    </row>
    <row r="57809" spans="1:4" x14ac:dyDescent="0.25">
      <c r="A57809" t="s">
        <v>296708</v>
      </c>
      <c r="B57809" s="2" t="s">
        <v>296709</v>
      </c>
      <c r="C57809" s="2" t="s">
        <v>296710</v>
      </c>
      <c r="D57809" s="2" t="s">
        <v>296711</v>
      </c>
    </row>
    <row r="57810" spans="1:4" x14ac:dyDescent="0.25">
      <c r="A57810" t="s">
        <v>296712</v>
      </c>
      <c r="B57810" s="2" t="s">
        <v>296713</v>
      </c>
      <c r="C57810" s="2" t="s">
        <v>296714</v>
      </c>
      <c r="D57810" s="2" t="s">
        <v>296715</v>
      </c>
    </row>
    <row r="57811" spans="1:4" x14ac:dyDescent="0.25">
      <c r="A57811" t="s">
        <v>296716</v>
      </c>
      <c r="B57811" s="2" t="s">
        <v>296717</v>
      </c>
      <c r="C57811" s="2" t="s">
        <v>296718</v>
      </c>
      <c r="D57811" s="2" t="s">
        <v>294061</v>
      </c>
    </row>
    <row r="57812" spans="1:4" x14ac:dyDescent="0.25">
      <c r="A57812" t="s">
        <v>296719</v>
      </c>
      <c r="B57812" s="2" t="s">
        <v>296720</v>
      </c>
      <c r="C57812" s="2" t="s">
        <v>296721</v>
      </c>
      <c r="D57812" s="2" t="s">
        <v>280348</v>
      </c>
    </row>
    <row r="57813" spans="1:4" x14ac:dyDescent="0.25">
      <c r="A57813" t="s">
        <v>296722</v>
      </c>
      <c r="B57813" s="2" t="s">
        <v>296723</v>
      </c>
      <c r="C57813" s="2" t="s">
        <v>296724</v>
      </c>
      <c r="D57813" s="2" t="s">
        <v>296725</v>
      </c>
    </row>
    <row r="57814" spans="1:4" x14ac:dyDescent="0.25">
      <c r="A57814" t="s">
        <v>296726</v>
      </c>
      <c r="B57814" s="2" t="s">
        <v>296727</v>
      </c>
      <c r="C57814" s="2" t="s">
        <v>296728</v>
      </c>
      <c r="D57814" s="2" t="s">
        <v>292586</v>
      </c>
    </row>
    <row r="57815" spans="1:4" x14ac:dyDescent="0.25">
      <c r="A57815" t="s">
        <v>296729</v>
      </c>
      <c r="B57815" s="2" t="s">
        <v>296730</v>
      </c>
      <c r="C57815" s="2" t="s">
        <v>296731</v>
      </c>
      <c r="D57815" s="2" t="s">
        <v>116339</v>
      </c>
    </row>
    <row r="57816" spans="1:4" x14ac:dyDescent="0.25">
      <c r="A57816" t="s">
        <v>296732</v>
      </c>
      <c r="B57816" s="2" t="s">
        <v>296733</v>
      </c>
      <c r="C57816" s="2" t="s">
        <v>296734</v>
      </c>
      <c r="D57816" s="2" t="s">
        <v>288596</v>
      </c>
    </row>
    <row r="57817" spans="1:4" x14ac:dyDescent="0.25">
      <c r="A57817" t="s">
        <v>296735</v>
      </c>
      <c r="B57817" s="2" t="s">
        <v>296736</v>
      </c>
      <c r="C57817" s="2" t="s">
        <v>296737</v>
      </c>
      <c r="D57817" s="2" t="s">
        <v>118357</v>
      </c>
    </row>
    <row r="57818" spans="1:4" x14ac:dyDescent="0.25">
      <c r="A57818" t="s">
        <v>296738</v>
      </c>
      <c r="B57818" s="2" t="s">
        <v>296739</v>
      </c>
      <c r="C57818" s="2" t="s">
        <v>296740</v>
      </c>
      <c r="D57818" s="2" t="s">
        <v>294543</v>
      </c>
    </row>
    <row r="57819" spans="1:4" x14ac:dyDescent="0.25">
      <c r="A57819" t="s">
        <v>296741</v>
      </c>
      <c r="B57819" s="2" t="s">
        <v>296742</v>
      </c>
      <c r="C57819" s="2" t="s">
        <v>296743</v>
      </c>
      <c r="D57819" s="2" t="s">
        <v>158694</v>
      </c>
    </row>
    <row r="57820" spans="1:4" x14ac:dyDescent="0.25">
      <c r="A57820" t="s">
        <v>296744</v>
      </c>
      <c r="B57820" s="2" t="s">
        <v>296745</v>
      </c>
      <c r="C57820" s="2" t="s">
        <v>296746</v>
      </c>
      <c r="D57820" s="2" t="s">
        <v>118357</v>
      </c>
    </row>
    <row r="57821" spans="1:4" x14ac:dyDescent="0.25">
      <c r="A57821" t="s">
        <v>296747</v>
      </c>
      <c r="B57821" s="2" t="s">
        <v>296748</v>
      </c>
      <c r="C57821" s="2" t="s">
        <v>296749</v>
      </c>
      <c r="D57821" s="2" t="s">
        <v>194465</v>
      </c>
    </row>
    <row r="57822" spans="1:4" x14ac:dyDescent="0.25">
      <c r="A57822" t="s">
        <v>296750</v>
      </c>
      <c r="B57822" s="2" t="s">
        <v>296751</v>
      </c>
      <c r="C57822" s="2" t="s">
        <v>296752</v>
      </c>
      <c r="D57822" s="2" t="s">
        <v>203276</v>
      </c>
    </row>
    <row r="57823" spans="1:4" x14ac:dyDescent="0.25">
      <c r="A57823" t="s">
        <v>296753</v>
      </c>
      <c r="B57823" s="2" t="s">
        <v>296754</v>
      </c>
      <c r="C57823" s="2" t="s">
        <v>296755</v>
      </c>
      <c r="D57823" s="2" t="s">
        <v>159229</v>
      </c>
    </row>
    <row r="57824" spans="1:4" x14ac:dyDescent="0.25">
      <c r="A57824" t="s">
        <v>296756</v>
      </c>
      <c r="B57824" s="2" t="s">
        <v>296757</v>
      </c>
      <c r="C57824" s="2" t="s">
        <v>296758</v>
      </c>
      <c r="D57824" s="2" t="s">
        <v>296759</v>
      </c>
    </row>
    <row r="57825" spans="1:4" x14ac:dyDescent="0.25">
      <c r="A57825" t="s">
        <v>296760</v>
      </c>
      <c r="B57825" s="2" t="s">
        <v>296761</v>
      </c>
      <c r="C57825" s="2" t="s">
        <v>296762</v>
      </c>
      <c r="D57825" s="2" t="s">
        <v>296759</v>
      </c>
    </row>
    <row r="57826" spans="1:4" x14ac:dyDescent="0.25">
      <c r="A57826" t="s">
        <v>296763</v>
      </c>
      <c r="B57826" s="2" t="s">
        <v>296764</v>
      </c>
      <c r="C57826" s="2" t="s">
        <v>296765</v>
      </c>
      <c r="D57826" s="2" t="s">
        <v>296766</v>
      </c>
    </row>
    <row r="57827" spans="1:4" x14ac:dyDescent="0.25">
      <c r="A57827" t="s">
        <v>296767</v>
      </c>
      <c r="B57827" s="2" t="s">
        <v>296768</v>
      </c>
      <c r="C57827" s="2" t="s">
        <v>296769</v>
      </c>
      <c r="D57827" s="2" t="s">
        <v>174666</v>
      </c>
    </row>
    <row r="57828" spans="1:4" x14ac:dyDescent="0.25">
      <c r="A57828" t="s">
        <v>296770</v>
      </c>
      <c r="B57828" s="2" t="s">
        <v>296771</v>
      </c>
      <c r="C57828" s="2" t="s">
        <v>296772</v>
      </c>
      <c r="D57828" s="2" t="s">
        <v>136693</v>
      </c>
    </row>
    <row r="57829" spans="1:4" x14ac:dyDescent="0.25">
      <c r="A57829" t="s">
        <v>296773</v>
      </c>
      <c r="B57829" s="2" t="s">
        <v>296774</v>
      </c>
      <c r="C57829" s="2" t="s">
        <v>296775</v>
      </c>
      <c r="D57829" s="2" t="s">
        <v>116189</v>
      </c>
    </row>
    <row r="57830" spans="1:4" x14ac:dyDescent="0.25">
      <c r="A57830" t="s">
        <v>296776</v>
      </c>
      <c r="B57830" s="2" t="s">
        <v>296777</v>
      </c>
      <c r="C57830" s="2" t="s">
        <v>296778</v>
      </c>
      <c r="D57830" s="2" t="s">
        <v>248528</v>
      </c>
    </row>
    <row r="57831" spans="1:4" x14ac:dyDescent="0.25">
      <c r="A57831" t="s">
        <v>296779</v>
      </c>
      <c r="B57831" s="2" t="s">
        <v>296780</v>
      </c>
      <c r="C57831" s="2" t="s">
        <v>296781</v>
      </c>
      <c r="D57831" s="2" t="s">
        <v>246274</v>
      </c>
    </row>
    <row r="57832" spans="1:4" x14ac:dyDescent="0.25">
      <c r="A57832" t="s">
        <v>296782</v>
      </c>
      <c r="B57832" s="2" t="s">
        <v>296783</v>
      </c>
      <c r="C57832" s="2" t="s">
        <v>296784</v>
      </c>
      <c r="D57832" s="2" t="s">
        <v>296785</v>
      </c>
    </row>
    <row r="57833" spans="1:4" x14ac:dyDescent="0.25">
      <c r="A57833" t="s">
        <v>296786</v>
      </c>
      <c r="B57833" s="2" t="s">
        <v>296787</v>
      </c>
      <c r="C57833" s="2" t="s">
        <v>296788</v>
      </c>
      <c r="D57833" s="2" t="s">
        <v>246274</v>
      </c>
    </row>
    <row r="57834" spans="1:4" x14ac:dyDescent="0.25">
      <c r="A57834" t="s">
        <v>296789</v>
      </c>
      <c r="B57834" s="2" t="s">
        <v>296790</v>
      </c>
      <c r="C57834" s="2" t="s">
        <v>296791</v>
      </c>
      <c r="D57834" s="2" t="s">
        <v>116339</v>
      </c>
    </row>
    <row r="57835" spans="1:4" x14ac:dyDescent="0.25">
      <c r="A57835" t="s">
        <v>296792</v>
      </c>
      <c r="B57835" s="2" t="s">
        <v>296793</v>
      </c>
      <c r="C57835" s="2" t="s">
        <v>296794</v>
      </c>
      <c r="D57835" s="2" t="s">
        <v>246868</v>
      </c>
    </row>
    <row r="57836" spans="1:4" x14ac:dyDescent="0.25">
      <c r="A57836" t="s">
        <v>296795</v>
      </c>
      <c r="B57836" s="2" t="s">
        <v>296796</v>
      </c>
      <c r="C57836" s="2" t="s">
        <v>296797</v>
      </c>
      <c r="D57836" s="2" t="s">
        <v>231510</v>
      </c>
    </row>
    <row r="57837" spans="1:4" x14ac:dyDescent="0.25">
      <c r="A57837" t="s">
        <v>296798</v>
      </c>
      <c r="B57837" s="2" t="s">
        <v>296799</v>
      </c>
      <c r="C57837" s="2" t="s">
        <v>295971</v>
      </c>
      <c r="D57837" s="2" t="s">
        <v>296800</v>
      </c>
    </row>
    <row r="57838" spans="1:4" x14ac:dyDescent="0.25">
      <c r="A57838" t="s">
        <v>296801</v>
      </c>
      <c r="B57838" s="2" t="s">
        <v>296802</v>
      </c>
      <c r="C57838" s="2" t="s">
        <v>296803</v>
      </c>
      <c r="D57838" s="2" t="s">
        <v>277629</v>
      </c>
    </row>
    <row r="57839" spans="1:4" x14ac:dyDescent="0.25">
      <c r="A57839" t="s">
        <v>296804</v>
      </c>
      <c r="B57839" s="2" t="s">
        <v>296805</v>
      </c>
      <c r="C57839" s="2" t="s">
        <v>296806</v>
      </c>
      <c r="D57839" s="2" t="s">
        <v>257015</v>
      </c>
    </row>
    <row r="57840" spans="1:4" x14ac:dyDescent="0.25">
      <c r="A57840" t="s">
        <v>296807</v>
      </c>
      <c r="B57840" s="2" t="s">
        <v>296808</v>
      </c>
      <c r="C57840" s="2" t="s">
        <v>296809</v>
      </c>
      <c r="D57840" s="2" t="s">
        <v>191310</v>
      </c>
    </row>
    <row r="57841" spans="1:4" x14ac:dyDescent="0.25">
      <c r="A57841" t="s">
        <v>296810</v>
      </c>
      <c r="B57841" s="2" t="s">
        <v>296811</v>
      </c>
      <c r="C57841" s="2" t="s">
        <v>296812</v>
      </c>
      <c r="D57841" s="2" t="s">
        <v>118285</v>
      </c>
    </row>
    <row r="57842" spans="1:4" x14ac:dyDescent="0.25">
      <c r="A57842" t="s">
        <v>296813</v>
      </c>
      <c r="B57842" s="2" t="s">
        <v>296814</v>
      </c>
      <c r="C57842" s="2" t="s">
        <v>296815</v>
      </c>
      <c r="D57842" s="2" t="s">
        <v>296816</v>
      </c>
    </row>
    <row r="57843" spans="1:4" x14ac:dyDescent="0.25">
      <c r="A57843" t="s">
        <v>296817</v>
      </c>
      <c r="B57843" s="2" t="s">
        <v>296818</v>
      </c>
      <c r="C57843" s="2" t="s">
        <v>296819</v>
      </c>
      <c r="D57843" s="2" t="s">
        <v>203276</v>
      </c>
    </row>
    <row r="57844" spans="1:4" x14ac:dyDescent="0.25">
      <c r="A57844" t="s">
        <v>296820</v>
      </c>
      <c r="B57844" s="2" t="s">
        <v>296821</v>
      </c>
      <c r="C57844" s="2" t="s">
        <v>296822</v>
      </c>
      <c r="D57844" s="2" t="s">
        <v>118285</v>
      </c>
    </row>
    <row r="57845" spans="1:4" x14ac:dyDescent="0.25">
      <c r="A57845" t="s">
        <v>296823</v>
      </c>
      <c r="B57845" s="2" t="s">
        <v>296824</v>
      </c>
      <c r="C57845" s="2" t="s">
        <v>296825</v>
      </c>
      <c r="D57845" s="2" t="s">
        <v>296826</v>
      </c>
    </row>
    <row r="57846" spans="1:4" x14ac:dyDescent="0.25">
      <c r="A57846" t="s">
        <v>296827</v>
      </c>
      <c r="B57846" s="2" t="s">
        <v>296828</v>
      </c>
      <c r="C57846" s="2" t="s">
        <v>296829</v>
      </c>
      <c r="D57846" s="2" t="s">
        <v>296826</v>
      </c>
    </row>
    <row r="57847" spans="1:4" x14ac:dyDescent="0.25">
      <c r="A57847" t="s">
        <v>296830</v>
      </c>
      <c r="B57847" s="2" t="s">
        <v>296831</v>
      </c>
      <c r="C57847" s="2" t="s">
        <v>296832</v>
      </c>
      <c r="D57847" s="2" t="s">
        <v>294257</v>
      </c>
    </row>
    <row r="57848" spans="1:4" x14ac:dyDescent="0.25">
      <c r="A57848" t="s">
        <v>296833</v>
      </c>
      <c r="B57848" s="2" t="s">
        <v>296834</v>
      </c>
      <c r="C57848" s="2" t="s">
        <v>296835</v>
      </c>
      <c r="D57848" s="2" t="s">
        <v>155682</v>
      </c>
    </row>
    <row r="57849" spans="1:4" x14ac:dyDescent="0.25">
      <c r="A57849" t="s">
        <v>296836</v>
      </c>
      <c r="B57849" s="2" t="s">
        <v>296837</v>
      </c>
      <c r="C57849" s="2" t="s">
        <v>296838</v>
      </c>
      <c r="D57849" s="2" t="s">
        <v>118357</v>
      </c>
    </row>
    <row r="57850" spans="1:4" x14ac:dyDescent="0.25">
      <c r="A57850" t="s">
        <v>296839</v>
      </c>
      <c r="B57850" s="2" t="s">
        <v>296840</v>
      </c>
      <c r="C57850" s="2" t="s">
        <v>296841</v>
      </c>
      <c r="D57850" s="2" t="s">
        <v>291716</v>
      </c>
    </row>
    <row r="57851" spans="1:4" x14ac:dyDescent="0.25">
      <c r="A57851" t="s">
        <v>296842</v>
      </c>
      <c r="B57851" s="2" t="s">
        <v>296843</v>
      </c>
      <c r="C57851" s="2" t="s">
        <v>295971</v>
      </c>
      <c r="D57851" s="2" t="s">
        <v>296844</v>
      </c>
    </row>
    <row r="57852" spans="1:4" x14ac:dyDescent="0.25">
      <c r="A57852" t="s">
        <v>296845</v>
      </c>
      <c r="B57852" s="2" t="s">
        <v>296846</v>
      </c>
      <c r="C57852" s="2" t="s">
        <v>296847</v>
      </c>
      <c r="D57852" s="2" t="s">
        <v>291716</v>
      </c>
    </row>
    <row r="57853" spans="1:4" x14ac:dyDescent="0.25">
      <c r="A57853" t="s">
        <v>296848</v>
      </c>
      <c r="B57853" s="2" t="s">
        <v>296849</v>
      </c>
      <c r="C57853" s="2" t="s">
        <v>296850</v>
      </c>
      <c r="D57853" s="2" t="s">
        <v>291716</v>
      </c>
    </row>
    <row r="57854" spans="1:4" x14ac:dyDescent="0.25">
      <c r="A57854" t="s">
        <v>296851</v>
      </c>
      <c r="B57854" s="2" t="s">
        <v>296852</v>
      </c>
      <c r="C57854" s="2" t="s">
        <v>296853</v>
      </c>
      <c r="D57854" s="2" t="s">
        <v>116607</v>
      </c>
    </row>
    <row r="57855" spans="1:4" x14ac:dyDescent="0.25">
      <c r="A57855" t="s">
        <v>296854</v>
      </c>
      <c r="B57855" s="2" t="s">
        <v>296855</v>
      </c>
      <c r="C57855" s="2" t="s">
        <v>296856</v>
      </c>
      <c r="D57855" s="2" t="s">
        <v>273177</v>
      </c>
    </row>
    <row r="57856" spans="1:4" x14ac:dyDescent="0.25">
      <c r="A57856" t="s">
        <v>296857</v>
      </c>
      <c r="B57856" s="2" t="s">
        <v>296858</v>
      </c>
      <c r="C57856" s="2" t="s">
        <v>296859</v>
      </c>
      <c r="D57856" s="2" t="s">
        <v>296860</v>
      </c>
    </row>
    <row r="57857" spans="1:4" x14ac:dyDescent="0.25">
      <c r="A57857" t="s">
        <v>296861</v>
      </c>
      <c r="B57857" s="2" t="s">
        <v>296862</v>
      </c>
      <c r="C57857" s="2" t="s">
        <v>296863</v>
      </c>
      <c r="D57857" s="2" t="s">
        <v>296864</v>
      </c>
    </row>
    <row r="57858" spans="1:4" x14ac:dyDescent="0.25">
      <c r="A57858" t="s">
        <v>296865</v>
      </c>
      <c r="B57858" s="2" t="s">
        <v>296866</v>
      </c>
      <c r="C57858" s="2" t="s">
        <v>296867</v>
      </c>
      <c r="D57858" s="2" t="s">
        <v>118285</v>
      </c>
    </row>
    <row r="57859" spans="1:4" x14ac:dyDescent="0.25">
      <c r="A57859" t="s">
        <v>296868</v>
      </c>
      <c r="B57859" s="2" t="s">
        <v>296869</v>
      </c>
      <c r="C57859" s="2" t="s">
        <v>296870</v>
      </c>
      <c r="D57859" s="2" t="s">
        <v>296871</v>
      </c>
    </row>
    <row r="57860" spans="1:4" x14ac:dyDescent="0.25">
      <c r="A57860" t="s">
        <v>296872</v>
      </c>
      <c r="B57860" s="2" t="s">
        <v>296873</v>
      </c>
      <c r="C57860" s="2" t="s">
        <v>296874</v>
      </c>
      <c r="D57860" s="2" t="s">
        <v>288695</v>
      </c>
    </row>
    <row r="57861" spans="1:4" x14ac:dyDescent="0.25">
      <c r="A57861" t="s">
        <v>296875</v>
      </c>
      <c r="B57861" s="2" t="s">
        <v>296876</v>
      </c>
      <c r="C57861" s="2" t="s">
        <v>296877</v>
      </c>
      <c r="D57861" s="2" t="s">
        <v>263590</v>
      </c>
    </row>
    <row r="57862" spans="1:4" x14ac:dyDescent="0.25">
      <c r="A57862" t="s">
        <v>296878</v>
      </c>
      <c r="B57862" s="2" t="s">
        <v>296879</v>
      </c>
      <c r="C57862" s="2" t="s">
        <v>296880</v>
      </c>
      <c r="D57862" s="2" t="s">
        <v>280982</v>
      </c>
    </row>
    <row r="57863" spans="1:4" x14ac:dyDescent="0.25">
      <c r="A57863" t="s">
        <v>296881</v>
      </c>
      <c r="B57863" s="2" t="s">
        <v>296882</v>
      </c>
      <c r="C57863" s="2" t="s">
        <v>296883</v>
      </c>
      <c r="D57863" s="2" t="s">
        <v>296884</v>
      </c>
    </row>
    <row r="57864" spans="1:4" x14ac:dyDescent="0.25">
      <c r="A57864" t="s">
        <v>296885</v>
      </c>
      <c r="B57864" s="2" t="s">
        <v>296886</v>
      </c>
      <c r="C57864" s="2" t="s">
        <v>296887</v>
      </c>
      <c r="D57864" s="2" t="s">
        <v>296888</v>
      </c>
    </row>
    <row r="57865" spans="1:4" x14ac:dyDescent="0.25">
      <c r="A57865" t="s">
        <v>296889</v>
      </c>
      <c r="B57865" s="2" t="s">
        <v>296890</v>
      </c>
      <c r="C57865" s="2" t="s">
        <v>296891</v>
      </c>
      <c r="D57865" s="2" t="s">
        <v>122013</v>
      </c>
    </row>
    <row r="57866" spans="1:4" x14ac:dyDescent="0.25">
      <c r="A57866" t="s">
        <v>296892</v>
      </c>
      <c r="B57866" s="2" t="s">
        <v>296893</v>
      </c>
      <c r="C57866" s="2" t="s">
        <v>296894</v>
      </c>
      <c r="D57866" s="2" t="s">
        <v>116161</v>
      </c>
    </row>
    <row r="57867" spans="1:4" x14ac:dyDescent="0.25">
      <c r="A57867" t="s">
        <v>296895</v>
      </c>
      <c r="B57867" s="2" t="s">
        <v>296896</v>
      </c>
      <c r="C57867" s="2" t="s">
        <v>296897</v>
      </c>
      <c r="D57867" s="2" t="s">
        <v>116339</v>
      </c>
    </row>
    <row r="57868" spans="1:4" x14ac:dyDescent="0.25">
      <c r="A57868" t="s">
        <v>296898</v>
      </c>
      <c r="B57868" s="2" t="s">
        <v>296899</v>
      </c>
      <c r="C57868" s="2" t="s">
        <v>296900</v>
      </c>
      <c r="D57868" s="2" t="s">
        <v>118357</v>
      </c>
    </row>
    <row r="57869" spans="1:4" x14ac:dyDescent="0.25">
      <c r="A57869" t="s">
        <v>296901</v>
      </c>
      <c r="B57869" s="2" t="s">
        <v>296902</v>
      </c>
      <c r="C57869" s="2" t="s">
        <v>296903</v>
      </c>
      <c r="D57869" s="2" t="s">
        <v>116227</v>
      </c>
    </row>
    <row r="57870" spans="1:4" x14ac:dyDescent="0.25">
      <c r="A57870" t="s">
        <v>296904</v>
      </c>
      <c r="B57870" s="2" t="s">
        <v>296905</v>
      </c>
      <c r="C57870" s="2" t="s">
        <v>296906</v>
      </c>
      <c r="D57870" s="2" t="s">
        <v>116153</v>
      </c>
    </row>
    <row r="57871" spans="1:4" x14ac:dyDescent="0.25">
      <c r="A57871" t="s">
        <v>296907</v>
      </c>
      <c r="B57871" s="2" t="s">
        <v>296908</v>
      </c>
      <c r="C57871" s="2" t="s">
        <v>296909</v>
      </c>
      <c r="D57871" s="2" t="s">
        <v>118357</v>
      </c>
    </row>
    <row r="57872" spans="1:4" x14ac:dyDescent="0.25">
      <c r="A57872" t="s">
        <v>296910</v>
      </c>
      <c r="B57872" s="2" t="s">
        <v>296911</v>
      </c>
      <c r="C57872" s="2" t="s">
        <v>296912</v>
      </c>
      <c r="D57872" s="2" t="s">
        <v>118357</v>
      </c>
    </row>
    <row r="57873" spans="1:4" x14ac:dyDescent="0.25">
      <c r="A57873" t="s">
        <v>296913</v>
      </c>
      <c r="B57873" s="2" t="s">
        <v>296914</v>
      </c>
      <c r="C57873" s="2" t="s">
        <v>295129</v>
      </c>
      <c r="D57873" s="2" t="s">
        <v>158694</v>
      </c>
    </row>
    <row r="57874" spans="1:4" x14ac:dyDescent="0.25">
      <c r="A57874" t="s">
        <v>296915</v>
      </c>
      <c r="B57874" s="2" t="s">
        <v>296916</v>
      </c>
      <c r="C57874" s="2" t="s">
        <v>296917</v>
      </c>
      <c r="D57874" s="2" t="s">
        <v>116607</v>
      </c>
    </row>
    <row r="57875" spans="1:4" x14ac:dyDescent="0.25">
      <c r="A57875" t="s">
        <v>296918</v>
      </c>
      <c r="B57875" s="2" t="s">
        <v>296919</v>
      </c>
      <c r="C57875" s="2" t="s">
        <v>296920</v>
      </c>
      <c r="D57875" s="2" t="s">
        <v>194465</v>
      </c>
    </row>
    <row r="57876" spans="1:4" x14ac:dyDescent="0.25">
      <c r="A57876" t="s">
        <v>296921</v>
      </c>
      <c r="B57876" s="2" t="s">
        <v>296922</v>
      </c>
      <c r="C57876" s="2" t="s">
        <v>296923</v>
      </c>
      <c r="D57876" s="2" t="s">
        <v>116339</v>
      </c>
    </row>
    <row r="57877" spans="1:4" x14ac:dyDescent="0.25">
      <c r="A57877" t="s">
        <v>296924</v>
      </c>
      <c r="B57877" s="2" t="s">
        <v>296925</v>
      </c>
      <c r="C57877" s="2" t="s">
        <v>296926</v>
      </c>
      <c r="D57877" s="2" t="s">
        <v>296927</v>
      </c>
    </row>
    <row r="57878" spans="1:4" x14ac:dyDescent="0.25">
      <c r="A57878" t="s">
        <v>296924</v>
      </c>
      <c r="B57878" s="2" t="s">
        <v>296928</v>
      </c>
      <c r="C57878" s="2" t="s">
        <v>296929</v>
      </c>
      <c r="D57878" s="2" t="s">
        <v>296930</v>
      </c>
    </row>
    <row r="57879" spans="1:4" x14ac:dyDescent="0.25">
      <c r="A57879" t="s">
        <v>296931</v>
      </c>
      <c r="B57879" s="2" t="s">
        <v>296932</v>
      </c>
      <c r="C57879" s="2" t="s">
        <v>296933</v>
      </c>
      <c r="D57879" s="2" t="s">
        <v>116339</v>
      </c>
    </row>
    <row r="57880" spans="1:4" x14ac:dyDescent="0.25">
      <c r="A57880" t="s">
        <v>296934</v>
      </c>
      <c r="B57880" s="2" t="s">
        <v>296935</v>
      </c>
      <c r="C57880" s="2" t="s">
        <v>296936</v>
      </c>
      <c r="D57880" s="2" t="s">
        <v>116607</v>
      </c>
    </row>
    <row r="57881" spans="1:4" x14ac:dyDescent="0.25">
      <c r="A57881" t="s">
        <v>296937</v>
      </c>
      <c r="B57881" s="2" t="s">
        <v>296938</v>
      </c>
      <c r="C57881" s="2" t="s">
        <v>293519</v>
      </c>
      <c r="D57881" s="2" t="s">
        <v>116607</v>
      </c>
    </row>
    <row r="57882" spans="1:4" x14ac:dyDescent="0.25">
      <c r="A57882" t="s">
        <v>296939</v>
      </c>
      <c r="B57882" s="2" t="s">
        <v>296940</v>
      </c>
      <c r="C57882" s="2" t="s">
        <v>296941</v>
      </c>
      <c r="D57882" s="2" t="s">
        <v>296942</v>
      </c>
    </row>
    <row r="57883" spans="1:4" x14ac:dyDescent="0.25">
      <c r="A57883" t="s">
        <v>296943</v>
      </c>
      <c r="B57883" s="2" t="s">
        <v>296944</v>
      </c>
      <c r="C57883" s="2" t="s">
        <v>296945</v>
      </c>
      <c r="D57883" s="2" t="s">
        <v>116339</v>
      </c>
    </row>
    <row r="57884" spans="1:4" x14ac:dyDescent="0.25">
      <c r="A57884" t="s">
        <v>296946</v>
      </c>
      <c r="B57884" s="2" t="s">
        <v>296947</v>
      </c>
      <c r="C57884" s="2" t="s">
        <v>296948</v>
      </c>
      <c r="D57884" s="2" t="s">
        <v>116339</v>
      </c>
    </row>
    <row r="57885" spans="1:4" x14ac:dyDescent="0.25">
      <c r="A57885" t="s">
        <v>296949</v>
      </c>
      <c r="B57885" s="2" t="s">
        <v>296950</v>
      </c>
      <c r="C57885" s="2" t="s">
        <v>296951</v>
      </c>
      <c r="D57885" s="2" t="s">
        <v>117148</v>
      </c>
    </row>
    <row r="57886" spans="1:4" x14ac:dyDescent="0.25">
      <c r="A57886" t="s">
        <v>296952</v>
      </c>
      <c r="B57886" s="2" t="s">
        <v>296953</v>
      </c>
      <c r="C57886" s="2" t="s">
        <v>296954</v>
      </c>
      <c r="D57886" s="2" t="s">
        <v>123486</v>
      </c>
    </row>
    <row r="57887" spans="1:4" x14ac:dyDescent="0.25">
      <c r="A57887" t="s">
        <v>296955</v>
      </c>
      <c r="B57887" s="2" t="s">
        <v>296956</v>
      </c>
      <c r="C57887" s="2" t="s">
        <v>296957</v>
      </c>
      <c r="D57887" s="2" t="s">
        <v>296958</v>
      </c>
    </row>
    <row r="57888" spans="1:4" x14ac:dyDescent="0.25">
      <c r="A57888" t="s">
        <v>296959</v>
      </c>
      <c r="B57888" s="2" t="s">
        <v>296960</v>
      </c>
      <c r="C57888" s="2" t="s">
        <v>296961</v>
      </c>
      <c r="D57888" s="2" t="s">
        <v>296958</v>
      </c>
    </row>
    <row r="57889" spans="1:4" x14ac:dyDescent="0.25">
      <c r="A57889" t="s">
        <v>296962</v>
      </c>
      <c r="B57889" s="2" t="s">
        <v>296963</v>
      </c>
      <c r="C57889" s="2" t="s">
        <v>296964</v>
      </c>
      <c r="D57889" s="2" t="s">
        <v>296965</v>
      </c>
    </row>
    <row r="57890" spans="1:4" x14ac:dyDescent="0.25">
      <c r="A57890" t="s">
        <v>296966</v>
      </c>
      <c r="B57890" s="2" t="s">
        <v>296967</v>
      </c>
      <c r="C57890" s="2" t="s">
        <v>296968</v>
      </c>
      <c r="D57890" s="2" t="s">
        <v>296969</v>
      </c>
    </row>
    <row r="57891" spans="1:4" x14ac:dyDescent="0.25">
      <c r="A57891" t="s">
        <v>296970</v>
      </c>
      <c r="B57891" s="2" t="s">
        <v>296971</v>
      </c>
      <c r="C57891" s="2" t="s">
        <v>296972</v>
      </c>
      <c r="D57891" s="2" t="s">
        <v>228204</v>
      </c>
    </row>
    <row r="57892" spans="1:4" x14ac:dyDescent="0.25">
      <c r="A57892" t="s">
        <v>296973</v>
      </c>
      <c r="B57892" s="2" t="s">
        <v>296974</v>
      </c>
      <c r="C57892" s="2" t="s">
        <v>296975</v>
      </c>
      <c r="D57892" s="2" t="s">
        <v>119512</v>
      </c>
    </row>
    <row r="57893" spans="1:4" x14ac:dyDescent="0.25">
      <c r="A57893" t="s">
        <v>296976</v>
      </c>
      <c r="B57893" s="2" t="s">
        <v>296977</v>
      </c>
      <c r="C57893" s="2" t="s">
        <v>296978</v>
      </c>
      <c r="D57893" s="2" t="s">
        <v>296979</v>
      </c>
    </row>
    <row r="57894" spans="1:4" x14ac:dyDescent="0.25">
      <c r="A57894" t="s">
        <v>296980</v>
      </c>
      <c r="B57894" s="2" t="s">
        <v>296981</v>
      </c>
      <c r="C57894" s="2" t="s">
        <v>296982</v>
      </c>
      <c r="D57894" s="2" t="s">
        <v>119512</v>
      </c>
    </row>
    <row r="57895" spans="1:4" x14ac:dyDescent="0.25">
      <c r="A57895" t="s">
        <v>296983</v>
      </c>
      <c r="B57895" s="2" t="s">
        <v>296984</v>
      </c>
      <c r="C57895" s="2" t="s">
        <v>296985</v>
      </c>
      <c r="D57895" s="2" t="s">
        <v>118285</v>
      </c>
    </row>
    <row r="57896" spans="1:4" x14ac:dyDescent="0.25">
      <c r="A57896" t="s">
        <v>296986</v>
      </c>
      <c r="B57896" s="2" t="s">
        <v>296987</v>
      </c>
      <c r="C57896" s="2" t="s">
        <v>296988</v>
      </c>
      <c r="D57896" s="2" t="s">
        <v>296989</v>
      </c>
    </row>
    <row r="57897" spans="1:4" x14ac:dyDescent="0.25">
      <c r="A57897" t="s">
        <v>296990</v>
      </c>
      <c r="B57897" s="2" t="s">
        <v>296991</v>
      </c>
      <c r="C57897" s="2" t="s">
        <v>296992</v>
      </c>
      <c r="D57897" s="2" t="s">
        <v>116422</v>
      </c>
    </row>
    <row r="57898" spans="1:4" x14ac:dyDescent="0.25">
      <c r="A57898" t="s">
        <v>296993</v>
      </c>
      <c r="B57898" s="2" t="s">
        <v>296994</v>
      </c>
      <c r="C57898" s="2" t="s">
        <v>296995</v>
      </c>
      <c r="D57898" s="2" t="s">
        <v>116339</v>
      </c>
    </row>
    <row r="57899" spans="1:4" x14ac:dyDescent="0.25">
      <c r="A57899" t="s">
        <v>296996</v>
      </c>
      <c r="B57899" s="2" t="s">
        <v>296997</v>
      </c>
      <c r="C57899" s="2" t="s">
        <v>296998</v>
      </c>
      <c r="D57899" s="2" t="s">
        <v>296999</v>
      </c>
    </row>
    <row r="57900" spans="1:4" x14ac:dyDescent="0.25">
      <c r="A57900" t="s">
        <v>297000</v>
      </c>
      <c r="B57900" s="2" t="s">
        <v>297001</v>
      </c>
      <c r="C57900" s="2" t="s">
        <v>297002</v>
      </c>
      <c r="D57900" s="2" t="s">
        <v>116161</v>
      </c>
    </row>
    <row r="57901" spans="1:4" x14ac:dyDescent="0.25">
      <c r="A57901" t="s">
        <v>297003</v>
      </c>
      <c r="B57901" s="2" t="s">
        <v>297004</v>
      </c>
      <c r="C57901" s="2" t="s">
        <v>297005</v>
      </c>
      <c r="D57901" s="2" t="s">
        <v>212151</v>
      </c>
    </row>
    <row r="57902" spans="1:4" x14ac:dyDescent="0.25">
      <c r="A57902" t="s">
        <v>297006</v>
      </c>
      <c r="B57902" s="2" t="s">
        <v>297007</v>
      </c>
      <c r="C57902" s="2" t="s">
        <v>297008</v>
      </c>
      <c r="D57902" s="2" t="s">
        <v>297009</v>
      </c>
    </row>
    <row r="57903" spans="1:4" x14ac:dyDescent="0.25">
      <c r="A57903" t="s">
        <v>297010</v>
      </c>
      <c r="B57903" s="2" t="s">
        <v>297011</v>
      </c>
      <c r="C57903" s="2" t="s">
        <v>297012</v>
      </c>
      <c r="D57903" s="2" t="s">
        <v>297013</v>
      </c>
    </row>
    <row r="57904" spans="1:4" x14ac:dyDescent="0.25">
      <c r="A57904" t="s">
        <v>297014</v>
      </c>
      <c r="B57904" s="2" t="s">
        <v>297015</v>
      </c>
      <c r="C57904" s="2" t="s">
        <v>297016</v>
      </c>
      <c r="D57904" s="2" t="s">
        <v>203276</v>
      </c>
    </row>
    <row r="57905" spans="1:4" x14ac:dyDescent="0.25">
      <c r="A57905" t="s">
        <v>297017</v>
      </c>
      <c r="B57905" s="2" t="s">
        <v>297018</v>
      </c>
      <c r="C57905" s="2" t="s">
        <v>297019</v>
      </c>
      <c r="D57905" s="2" t="s">
        <v>290854</v>
      </c>
    </row>
    <row r="57906" spans="1:4" x14ac:dyDescent="0.25">
      <c r="A57906" t="s">
        <v>297020</v>
      </c>
      <c r="B57906" s="2" t="s">
        <v>297021</v>
      </c>
      <c r="C57906" s="2" t="s">
        <v>297022</v>
      </c>
      <c r="D57906" s="2" t="s">
        <v>203276</v>
      </c>
    </row>
    <row r="57907" spans="1:4" x14ac:dyDescent="0.25">
      <c r="A57907" t="s">
        <v>297023</v>
      </c>
      <c r="B57907" s="2" t="s">
        <v>297024</v>
      </c>
      <c r="C57907" s="2" t="s">
        <v>297025</v>
      </c>
      <c r="D57907" s="2" t="s">
        <v>203276</v>
      </c>
    </row>
    <row r="57908" spans="1:4" x14ac:dyDescent="0.25">
      <c r="A57908" t="s">
        <v>297026</v>
      </c>
      <c r="B57908" s="2" t="s">
        <v>297027</v>
      </c>
      <c r="C57908" s="2" t="s">
        <v>297028</v>
      </c>
      <c r="D57908" s="2" t="s">
        <v>158694</v>
      </c>
    </row>
    <row r="57909" spans="1:4" x14ac:dyDescent="0.25">
      <c r="A57909" t="s">
        <v>297029</v>
      </c>
      <c r="B57909" s="2" t="s">
        <v>297030</v>
      </c>
      <c r="C57909" s="2" t="s">
        <v>297031</v>
      </c>
      <c r="D57909" s="2" t="s">
        <v>290854</v>
      </c>
    </row>
    <row r="57910" spans="1:4" x14ac:dyDescent="0.25">
      <c r="A57910" t="s">
        <v>297032</v>
      </c>
      <c r="B57910" s="2" t="s">
        <v>297033</v>
      </c>
      <c r="C57910" s="2" t="s">
        <v>297034</v>
      </c>
      <c r="D57910" s="2" t="s">
        <v>127770</v>
      </c>
    </row>
    <row r="57911" spans="1:4" x14ac:dyDescent="0.25">
      <c r="A57911" t="s">
        <v>297035</v>
      </c>
      <c r="B57911" s="2" t="s">
        <v>297036</v>
      </c>
      <c r="C57911" s="2" t="s">
        <v>297037</v>
      </c>
      <c r="D57911" s="2" t="s">
        <v>297038</v>
      </c>
    </row>
    <row r="57912" spans="1:4" x14ac:dyDescent="0.25">
      <c r="A57912" t="s">
        <v>297039</v>
      </c>
      <c r="B57912" s="2" t="s">
        <v>297040</v>
      </c>
      <c r="C57912" s="2" t="s">
        <v>297041</v>
      </c>
      <c r="D57912" s="2" t="s">
        <v>284783</v>
      </c>
    </row>
    <row r="57913" spans="1:4" x14ac:dyDescent="0.25">
      <c r="A57913" t="s">
        <v>297042</v>
      </c>
      <c r="B57913" s="2" t="s">
        <v>297043</v>
      </c>
      <c r="C57913" s="2" t="s">
        <v>297044</v>
      </c>
      <c r="D57913" s="2" t="s">
        <v>297045</v>
      </c>
    </row>
    <row r="57914" spans="1:4" x14ac:dyDescent="0.25">
      <c r="A57914" t="s">
        <v>297046</v>
      </c>
      <c r="B57914" s="2" t="s">
        <v>297047</v>
      </c>
      <c r="C57914" s="2" t="s">
        <v>297048</v>
      </c>
      <c r="D57914" s="2" t="s">
        <v>297049</v>
      </c>
    </row>
    <row r="57915" spans="1:4" x14ac:dyDescent="0.25">
      <c r="A57915" t="s">
        <v>297050</v>
      </c>
      <c r="B57915" s="2" t="s">
        <v>297051</v>
      </c>
      <c r="C57915" s="2" t="s">
        <v>297052</v>
      </c>
      <c r="D57915" s="2" t="s">
        <v>284399</v>
      </c>
    </row>
    <row r="57916" spans="1:4" x14ac:dyDescent="0.25">
      <c r="A57916" t="s">
        <v>297053</v>
      </c>
      <c r="B57916" s="2" t="s">
        <v>297054</v>
      </c>
      <c r="C57916" s="2" t="s">
        <v>297055</v>
      </c>
      <c r="D57916" s="2" t="s">
        <v>284399</v>
      </c>
    </row>
    <row r="57917" spans="1:4" x14ac:dyDescent="0.25">
      <c r="A57917" t="s">
        <v>297056</v>
      </c>
      <c r="B57917" s="2" t="s">
        <v>297057</v>
      </c>
      <c r="C57917" s="2" t="s">
        <v>297058</v>
      </c>
      <c r="D57917" s="2" t="s">
        <v>118357</v>
      </c>
    </row>
    <row r="57918" spans="1:4" x14ac:dyDescent="0.25">
      <c r="A57918" t="s">
        <v>297059</v>
      </c>
      <c r="B57918" s="2" t="s">
        <v>297060</v>
      </c>
      <c r="C57918" s="2" t="s">
        <v>297061</v>
      </c>
      <c r="D57918" s="2" t="s">
        <v>141828</v>
      </c>
    </row>
    <row r="57919" spans="1:4" x14ac:dyDescent="0.25">
      <c r="A57919" t="s">
        <v>297062</v>
      </c>
      <c r="B57919" s="2" t="s">
        <v>297063</v>
      </c>
      <c r="C57919" s="2" t="s">
        <v>297064</v>
      </c>
      <c r="D57919" s="2" t="s">
        <v>117817</v>
      </c>
    </row>
    <row r="57920" spans="1:4" x14ac:dyDescent="0.25">
      <c r="A57920" t="s">
        <v>297065</v>
      </c>
      <c r="B57920" s="2" t="s">
        <v>297066</v>
      </c>
      <c r="C57920" s="2" t="s">
        <v>297067</v>
      </c>
      <c r="D57920" s="2" t="s">
        <v>153786</v>
      </c>
    </row>
    <row r="57921" spans="1:4" x14ac:dyDescent="0.25">
      <c r="A57921" t="s">
        <v>297068</v>
      </c>
      <c r="B57921" s="2" t="s">
        <v>297069</v>
      </c>
      <c r="C57921" s="2" t="s">
        <v>297070</v>
      </c>
      <c r="D57921" s="2" t="s">
        <v>118285</v>
      </c>
    </row>
    <row r="57922" spans="1:4" x14ac:dyDescent="0.25">
      <c r="A57922" t="s">
        <v>297071</v>
      </c>
      <c r="B57922" s="2" t="s">
        <v>297072</v>
      </c>
      <c r="C57922" s="2" t="s">
        <v>297073</v>
      </c>
      <c r="D57922" s="2" t="s">
        <v>116339</v>
      </c>
    </row>
    <row r="57923" spans="1:4" x14ac:dyDescent="0.25">
      <c r="A57923" t="s">
        <v>297074</v>
      </c>
      <c r="B57923" s="2" t="s">
        <v>297075</v>
      </c>
      <c r="C57923" s="2" t="s">
        <v>297076</v>
      </c>
      <c r="D57923" s="2" t="s">
        <v>118285</v>
      </c>
    </row>
    <row r="57924" spans="1:4" x14ac:dyDescent="0.25">
      <c r="A57924" t="s">
        <v>297077</v>
      </c>
      <c r="B57924" s="2" t="s">
        <v>297078</v>
      </c>
      <c r="C57924" s="2" t="s">
        <v>297079</v>
      </c>
      <c r="D57924" s="2" t="s">
        <v>260602</v>
      </c>
    </row>
    <row r="57925" spans="1:4" x14ac:dyDescent="0.25">
      <c r="A57925" t="s">
        <v>297080</v>
      </c>
      <c r="B57925" s="2" t="s">
        <v>297081</v>
      </c>
      <c r="C57925" s="2" t="s">
        <v>297082</v>
      </c>
      <c r="D57925" s="2" t="s">
        <v>297083</v>
      </c>
    </row>
    <row r="57926" spans="1:4" x14ac:dyDescent="0.25">
      <c r="A57926" t="s">
        <v>297084</v>
      </c>
      <c r="B57926" s="2" t="s">
        <v>297085</v>
      </c>
      <c r="C57926" s="2" t="s">
        <v>297086</v>
      </c>
      <c r="D57926" s="2" t="s">
        <v>297087</v>
      </c>
    </row>
    <row r="57927" spans="1:4" x14ac:dyDescent="0.25">
      <c r="A57927" t="s">
        <v>297088</v>
      </c>
      <c r="B57927" s="2" t="s">
        <v>297089</v>
      </c>
      <c r="C57927" s="2" t="s">
        <v>297090</v>
      </c>
      <c r="D57927" s="2" t="s">
        <v>117314</v>
      </c>
    </row>
    <row r="57928" spans="1:4" x14ac:dyDescent="0.25">
      <c r="A57928" t="s">
        <v>297091</v>
      </c>
      <c r="B57928" s="2" t="s">
        <v>297092</v>
      </c>
      <c r="C57928" s="2" t="s">
        <v>297093</v>
      </c>
      <c r="D57928" s="2" t="s">
        <v>297094</v>
      </c>
    </row>
    <row r="57929" spans="1:4" x14ac:dyDescent="0.25">
      <c r="A57929" t="s">
        <v>297095</v>
      </c>
      <c r="B57929" s="2" t="s">
        <v>297096</v>
      </c>
      <c r="C57929" s="2" t="s">
        <v>297097</v>
      </c>
      <c r="D57929" s="2" t="s">
        <v>118285</v>
      </c>
    </row>
    <row r="57930" spans="1:4" x14ac:dyDescent="0.25">
      <c r="A57930" t="s">
        <v>297098</v>
      </c>
      <c r="B57930" s="2" t="s">
        <v>297099</v>
      </c>
      <c r="C57930" s="2" t="s">
        <v>297100</v>
      </c>
      <c r="D57930" s="2" t="s">
        <v>118285</v>
      </c>
    </row>
    <row r="57931" spans="1:4" x14ac:dyDescent="0.25">
      <c r="A57931" t="s">
        <v>297101</v>
      </c>
      <c r="B57931" s="2" t="s">
        <v>297102</v>
      </c>
      <c r="C57931" s="2" t="s">
        <v>297103</v>
      </c>
      <c r="D57931" s="2" t="s">
        <v>118285</v>
      </c>
    </row>
    <row r="57932" spans="1:4" x14ac:dyDescent="0.25">
      <c r="A57932" t="s">
        <v>297104</v>
      </c>
      <c r="B57932" s="2" t="s">
        <v>297105</v>
      </c>
      <c r="C57932" s="2" t="s">
        <v>297106</v>
      </c>
      <c r="D57932" s="2" t="s">
        <v>285681</v>
      </c>
    </row>
    <row r="57933" spans="1:4" x14ac:dyDescent="0.25">
      <c r="A57933" t="s">
        <v>297107</v>
      </c>
      <c r="B57933" s="2" t="s">
        <v>297108</v>
      </c>
      <c r="C57933" s="2" t="s">
        <v>297109</v>
      </c>
      <c r="D57933" s="2" t="s">
        <v>118357</v>
      </c>
    </row>
    <row r="57934" spans="1:4" x14ac:dyDescent="0.25">
      <c r="A57934" t="s">
        <v>297110</v>
      </c>
      <c r="B57934" s="2" t="s">
        <v>297111</v>
      </c>
      <c r="C57934" s="2" t="s">
        <v>297112</v>
      </c>
      <c r="D57934" s="2" t="s">
        <v>297113</v>
      </c>
    </row>
    <row r="57935" spans="1:4" x14ac:dyDescent="0.25">
      <c r="A57935" t="s">
        <v>297114</v>
      </c>
      <c r="B57935" s="2" t="s">
        <v>297115</v>
      </c>
      <c r="C57935" s="2" t="s">
        <v>295971</v>
      </c>
      <c r="D57935" s="2" t="s">
        <v>297116</v>
      </c>
    </row>
    <row r="57936" spans="1:4" x14ac:dyDescent="0.25">
      <c r="A57936" t="s">
        <v>297117</v>
      </c>
      <c r="B57936" s="2" t="s">
        <v>297118</v>
      </c>
      <c r="C57936" s="2" t="s">
        <v>297119</v>
      </c>
      <c r="D57936" s="2" t="s">
        <v>297120</v>
      </c>
    </row>
    <row r="57937" spans="1:4" x14ac:dyDescent="0.25">
      <c r="A57937" t="s">
        <v>297121</v>
      </c>
      <c r="B57937" s="2" t="s">
        <v>297122</v>
      </c>
      <c r="C57937" s="2" t="s">
        <v>297123</v>
      </c>
      <c r="D57937" s="2" t="s">
        <v>243645</v>
      </c>
    </row>
    <row r="57938" spans="1:4" x14ac:dyDescent="0.25">
      <c r="A57938" t="s">
        <v>297124</v>
      </c>
      <c r="B57938" s="2" t="s">
        <v>297125</v>
      </c>
      <c r="C57938" s="2" t="s">
        <v>297126</v>
      </c>
      <c r="D57938" s="2" t="s">
        <v>182677</v>
      </c>
    </row>
    <row r="57939" spans="1:4" x14ac:dyDescent="0.25">
      <c r="A57939" t="s">
        <v>297127</v>
      </c>
      <c r="B57939" s="2" t="s">
        <v>297128</v>
      </c>
      <c r="C57939" s="2" t="s">
        <v>295971</v>
      </c>
      <c r="D57939" s="2" t="s">
        <v>297129</v>
      </c>
    </row>
    <row r="57940" spans="1:4" x14ac:dyDescent="0.25">
      <c r="A57940" t="s">
        <v>297130</v>
      </c>
      <c r="B57940" s="2" t="s">
        <v>297131</v>
      </c>
      <c r="C57940" s="2" t="s">
        <v>297132</v>
      </c>
      <c r="D57940" s="2" t="s">
        <v>182677</v>
      </c>
    </row>
    <row r="57941" spans="1:4" x14ac:dyDescent="0.25">
      <c r="A57941" t="s">
        <v>297133</v>
      </c>
      <c r="B57941" s="2" t="s">
        <v>297134</v>
      </c>
      <c r="C57941" s="2" t="s">
        <v>297135</v>
      </c>
      <c r="D57941" s="2" t="s">
        <v>191310</v>
      </c>
    </row>
    <row r="57942" spans="1:4" x14ac:dyDescent="0.25">
      <c r="A57942" t="s">
        <v>297136</v>
      </c>
      <c r="B57942" s="2" t="s">
        <v>297137</v>
      </c>
      <c r="C57942" s="2" t="s">
        <v>297138</v>
      </c>
      <c r="D57942" s="2" t="s">
        <v>121403</v>
      </c>
    </row>
    <row r="57943" spans="1:4" x14ac:dyDescent="0.25">
      <c r="A57943" t="s">
        <v>297139</v>
      </c>
      <c r="B57943" s="2" t="s">
        <v>297140</v>
      </c>
      <c r="C57943" s="2" t="s">
        <v>297141</v>
      </c>
      <c r="D57943" s="2" t="s">
        <v>121403</v>
      </c>
    </row>
    <row r="57944" spans="1:4" x14ac:dyDescent="0.25">
      <c r="A57944" t="s">
        <v>297142</v>
      </c>
      <c r="B57944" s="2" t="s">
        <v>297143</v>
      </c>
      <c r="C57944" s="2" t="s">
        <v>297144</v>
      </c>
      <c r="D57944" s="2" t="s">
        <v>273177</v>
      </c>
    </row>
    <row r="57945" spans="1:4" x14ac:dyDescent="0.25">
      <c r="A57945" t="s">
        <v>297145</v>
      </c>
      <c r="B57945" s="2" t="s">
        <v>297146</v>
      </c>
      <c r="C57945" s="2" t="s">
        <v>297147</v>
      </c>
      <c r="D57945" s="2" t="s">
        <v>231510</v>
      </c>
    </row>
    <row r="57946" spans="1:4" x14ac:dyDescent="0.25">
      <c r="A57946" t="s">
        <v>297148</v>
      </c>
      <c r="B57946" s="2" t="s">
        <v>297149</v>
      </c>
      <c r="C57946" s="2" t="s">
        <v>297150</v>
      </c>
      <c r="D57946" s="2" t="s">
        <v>273177</v>
      </c>
    </row>
    <row r="57947" spans="1:4" x14ac:dyDescent="0.25">
      <c r="A57947" t="s">
        <v>297151</v>
      </c>
      <c r="B57947" s="2" t="s">
        <v>297152</v>
      </c>
      <c r="C57947" s="2" t="s">
        <v>297153</v>
      </c>
      <c r="D57947" s="2" t="s">
        <v>297154</v>
      </c>
    </row>
    <row r="57948" spans="1:4" x14ac:dyDescent="0.25">
      <c r="A57948" t="s">
        <v>297155</v>
      </c>
      <c r="B57948" s="2" t="s">
        <v>297156</v>
      </c>
      <c r="C57948" s="2" t="s">
        <v>297157</v>
      </c>
      <c r="D57948" s="2" t="s">
        <v>123595</v>
      </c>
    </row>
    <row r="57949" spans="1:4" x14ac:dyDescent="0.25">
      <c r="A57949" t="s">
        <v>297158</v>
      </c>
      <c r="B57949" s="2" t="s">
        <v>297159</v>
      </c>
      <c r="C57949" s="2" t="s">
        <v>297160</v>
      </c>
      <c r="D57949" s="2" t="s">
        <v>194465</v>
      </c>
    </row>
    <row r="57950" spans="1:4" x14ac:dyDescent="0.25">
      <c r="A57950" t="s">
        <v>297161</v>
      </c>
      <c r="B57950" s="2" t="s">
        <v>297162</v>
      </c>
      <c r="C57950" s="2" t="s">
        <v>297163</v>
      </c>
      <c r="D57950" s="2" t="s">
        <v>297164</v>
      </c>
    </row>
    <row r="57951" spans="1:4" x14ac:dyDescent="0.25">
      <c r="A57951" t="s">
        <v>297165</v>
      </c>
      <c r="B57951" s="2" t="s">
        <v>297166</v>
      </c>
      <c r="C57951" s="2" t="s">
        <v>297167</v>
      </c>
      <c r="D57951" s="2" t="s">
        <v>203276</v>
      </c>
    </row>
    <row r="57952" spans="1:4" x14ac:dyDescent="0.25">
      <c r="A57952" t="s">
        <v>297168</v>
      </c>
      <c r="B57952" s="2" t="s">
        <v>297169</v>
      </c>
      <c r="C57952" s="2" t="s">
        <v>297170</v>
      </c>
      <c r="D57952" s="2" t="s">
        <v>208391</v>
      </c>
    </row>
    <row r="57953" spans="1:4" x14ac:dyDescent="0.25">
      <c r="A57953" t="s">
        <v>297171</v>
      </c>
      <c r="B57953" s="2" t="s">
        <v>297172</v>
      </c>
      <c r="C57953" s="2" t="s">
        <v>297173</v>
      </c>
      <c r="D57953" s="2" t="s">
        <v>116607</v>
      </c>
    </row>
    <row r="57954" spans="1:4" x14ac:dyDescent="0.25">
      <c r="A57954" t="s">
        <v>297174</v>
      </c>
      <c r="B57954" s="2" t="s">
        <v>297175</v>
      </c>
      <c r="C57954" s="2" t="s">
        <v>297176</v>
      </c>
      <c r="D57954" s="2" t="s">
        <v>203276</v>
      </c>
    </row>
    <row r="57955" spans="1:4" x14ac:dyDescent="0.25">
      <c r="A57955" t="s">
        <v>297177</v>
      </c>
      <c r="B57955" s="2" t="s">
        <v>297178</v>
      </c>
      <c r="C57955" s="2" t="s">
        <v>297179</v>
      </c>
      <c r="D57955" s="2" t="s">
        <v>273177</v>
      </c>
    </row>
    <row r="57956" spans="1:4" x14ac:dyDescent="0.25">
      <c r="A57956" t="s">
        <v>297180</v>
      </c>
      <c r="B57956" s="2" t="s">
        <v>297181</v>
      </c>
      <c r="C57956" s="2" t="s">
        <v>297182</v>
      </c>
      <c r="D57956" s="2" t="s">
        <v>297183</v>
      </c>
    </row>
    <row r="57957" spans="1:4" x14ac:dyDescent="0.25">
      <c r="A57957" t="s">
        <v>297184</v>
      </c>
      <c r="B57957" s="2" t="s">
        <v>297185</v>
      </c>
      <c r="C57957" s="2" t="s">
        <v>297186</v>
      </c>
      <c r="D57957" s="2" t="s">
        <v>118357</v>
      </c>
    </row>
    <row r="57958" spans="1:4" x14ac:dyDescent="0.25">
      <c r="A57958" t="s">
        <v>297187</v>
      </c>
      <c r="B57958" s="2" t="s">
        <v>297188</v>
      </c>
      <c r="C57958" s="2" t="s">
        <v>297189</v>
      </c>
      <c r="D57958" s="2" t="s">
        <v>172201</v>
      </c>
    </row>
    <row r="57959" spans="1:4" x14ac:dyDescent="0.25">
      <c r="A57959" t="s">
        <v>297190</v>
      </c>
      <c r="B57959" s="2" t="s">
        <v>297191</v>
      </c>
      <c r="C57959" s="2" t="s">
        <v>297192</v>
      </c>
      <c r="D57959" s="2" t="s">
        <v>290854</v>
      </c>
    </row>
    <row r="57960" spans="1:4" x14ac:dyDescent="0.25">
      <c r="A57960" t="s">
        <v>297193</v>
      </c>
      <c r="B57960" s="2" t="s">
        <v>297194</v>
      </c>
      <c r="C57960" s="2" t="s">
        <v>297195</v>
      </c>
      <c r="D57960" s="2" t="s">
        <v>297196</v>
      </c>
    </row>
    <row r="57961" spans="1:4" x14ac:dyDescent="0.25">
      <c r="A57961" t="s">
        <v>297197</v>
      </c>
      <c r="B57961" s="2" t="s">
        <v>297198</v>
      </c>
      <c r="C57961" s="2" t="s">
        <v>297199</v>
      </c>
      <c r="D57961" s="2" t="s">
        <v>118357</v>
      </c>
    </row>
    <row r="57962" spans="1:4" x14ac:dyDescent="0.25">
      <c r="A57962" t="s">
        <v>297200</v>
      </c>
      <c r="B57962" s="2" t="s">
        <v>297201</v>
      </c>
      <c r="C57962" s="2" t="s">
        <v>297202</v>
      </c>
      <c r="D57962" s="2" t="s">
        <v>297203</v>
      </c>
    </row>
    <row r="57963" spans="1:4" x14ac:dyDescent="0.25">
      <c r="A57963" t="s">
        <v>297204</v>
      </c>
      <c r="B57963" s="2" t="s">
        <v>297205</v>
      </c>
      <c r="C57963" s="2" t="s">
        <v>297206</v>
      </c>
      <c r="D57963" s="2" t="s">
        <v>116762</v>
      </c>
    </row>
    <row r="57964" spans="1:4" x14ac:dyDescent="0.25">
      <c r="A57964" t="s">
        <v>297207</v>
      </c>
      <c r="B57964" s="2" t="s">
        <v>297208</v>
      </c>
      <c r="C57964" s="2" t="s">
        <v>297209</v>
      </c>
      <c r="D57964" s="2" t="s">
        <v>172201</v>
      </c>
    </row>
    <row r="57965" spans="1:4" x14ac:dyDescent="0.25">
      <c r="A57965" t="s">
        <v>297210</v>
      </c>
      <c r="B57965" s="2" t="s">
        <v>297211</v>
      </c>
      <c r="C57965" s="2" t="s">
        <v>297212</v>
      </c>
      <c r="D57965" s="2" t="s">
        <v>120338</v>
      </c>
    </row>
    <row r="57966" spans="1:4" x14ac:dyDescent="0.25">
      <c r="A57966" t="s">
        <v>297213</v>
      </c>
      <c r="B57966" s="2" t="s">
        <v>297214</v>
      </c>
      <c r="C57966" s="2" t="s">
        <v>297215</v>
      </c>
      <c r="D57966" s="2" t="s">
        <v>297216</v>
      </c>
    </row>
    <row r="57967" spans="1:4" x14ac:dyDescent="0.25">
      <c r="A57967" t="s">
        <v>297217</v>
      </c>
      <c r="B57967" s="2" t="s">
        <v>297218</v>
      </c>
      <c r="C57967" s="2" t="s">
        <v>297219</v>
      </c>
      <c r="D57967" s="2" t="s">
        <v>297220</v>
      </c>
    </row>
    <row r="57968" spans="1:4" x14ac:dyDescent="0.25">
      <c r="A57968" t="s">
        <v>297221</v>
      </c>
      <c r="B57968" s="2" t="s">
        <v>297222</v>
      </c>
      <c r="C57968" s="2" t="s">
        <v>297223</v>
      </c>
      <c r="D57968" s="2" t="s">
        <v>290854</v>
      </c>
    </row>
    <row r="57969" spans="1:4" x14ac:dyDescent="0.25">
      <c r="A57969" t="s">
        <v>297224</v>
      </c>
      <c r="B57969" s="2" t="s">
        <v>297225</v>
      </c>
      <c r="C57969" s="2" t="s">
        <v>297226</v>
      </c>
      <c r="D57969" s="2" t="s">
        <v>290854</v>
      </c>
    </row>
    <row r="57970" spans="1:4" x14ac:dyDescent="0.25">
      <c r="A57970" t="s">
        <v>297227</v>
      </c>
      <c r="B57970" s="2" t="s">
        <v>297228</v>
      </c>
      <c r="C57970" s="2" t="s">
        <v>297229</v>
      </c>
      <c r="D57970" s="2" t="s">
        <v>290854</v>
      </c>
    </row>
    <row r="57971" spans="1:4" x14ac:dyDescent="0.25">
      <c r="A57971" t="s">
        <v>297230</v>
      </c>
      <c r="B57971" s="2" t="s">
        <v>297231</v>
      </c>
      <c r="C57971" s="2" t="s">
        <v>297232</v>
      </c>
      <c r="D57971" s="2" t="s">
        <v>118428</v>
      </c>
    </row>
    <row r="57972" spans="1:4" x14ac:dyDescent="0.25">
      <c r="A57972" t="s">
        <v>297233</v>
      </c>
      <c r="B57972" s="2" t="s">
        <v>297234</v>
      </c>
      <c r="C57972" s="2" t="s">
        <v>297235</v>
      </c>
      <c r="D57972" s="2" t="s">
        <v>130204</v>
      </c>
    </row>
    <row r="57973" spans="1:4" x14ac:dyDescent="0.25">
      <c r="A57973" t="s">
        <v>297236</v>
      </c>
      <c r="B57973" s="2" t="s">
        <v>297237</v>
      </c>
      <c r="C57973" s="2" t="s">
        <v>297238</v>
      </c>
      <c r="D57973" s="2" t="s">
        <v>130204</v>
      </c>
    </row>
    <row r="57974" spans="1:4" x14ac:dyDescent="0.25">
      <c r="A57974" t="s">
        <v>297239</v>
      </c>
      <c r="B57974" s="2" t="s">
        <v>297240</v>
      </c>
      <c r="C57974" s="2" t="s">
        <v>297241</v>
      </c>
      <c r="D57974" s="2" t="s">
        <v>138781</v>
      </c>
    </row>
    <row r="57975" spans="1:4" x14ac:dyDescent="0.25">
      <c r="A57975" t="s">
        <v>297242</v>
      </c>
      <c r="B57975" s="2" t="s">
        <v>297243</v>
      </c>
      <c r="C57975" s="2" t="s">
        <v>297244</v>
      </c>
      <c r="D57975" s="2" t="s">
        <v>191310</v>
      </c>
    </row>
    <row r="57976" spans="1:4" x14ac:dyDescent="0.25">
      <c r="A57976" t="s">
        <v>297245</v>
      </c>
      <c r="B57976" s="2" t="s">
        <v>297246</v>
      </c>
      <c r="C57976" s="2" t="s">
        <v>297247</v>
      </c>
      <c r="D57976" s="2" t="s">
        <v>150206</v>
      </c>
    </row>
    <row r="57977" spans="1:4" x14ac:dyDescent="0.25">
      <c r="A57977" t="s">
        <v>297248</v>
      </c>
      <c r="B57977" s="2" t="s">
        <v>297249</v>
      </c>
      <c r="C57977" s="2" t="s">
        <v>297250</v>
      </c>
      <c r="D57977" s="2" t="s">
        <v>297251</v>
      </c>
    </row>
    <row r="57978" spans="1:4" x14ac:dyDescent="0.25">
      <c r="A57978" t="s">
        <v>297252</v>
      </c>
      <c r="B57978" s="2" t="s">
        <v>297253</v>
      </c>
      <c r="C57978" s="2" t="s">
        <v>297254</v>
      </c>
      <c r="D57978" s="2" t="s">
        <v>184782</v>
      </c>
    </row>
    <row r="57979" spans="1:4" x14ac:dyDescent="0.25">
      <c r="A57979" t="s">
        <v>297255</v>
      </c>
      <c r="B57979" s="2" t="s">
        <v>297256</v>
      </c>
      <c r="C57979" s="2" t="s">
        <v>297257</v>
      </c>
      <c r="D57979" s="2" t="s">
        <v>116339</v>
      </c>
    </row>
    <row r="57980" spans="1:4" x14ac:dyDescent="0.25">
      <c r="A57980" t="s">
        <v>297258</v>
      </c>
      <c r="B57980" s="2" t="s">
        <v>297259</v>
      </c>
      <c r="C57980" s="2" t="s">
        <v>297260</v>
      </c>
      <c r="D57980" s="2" t="s">
        <v>118285</v>
      </c>
    </row>
    <row r="57981" spans="1:4" x14ac:dyDescent="0.25">
      <c r="A57981" t="s">
        <v>297261</v>
      </c>
      <c r="B57981" s="2" t="s">
        <v>297262</v>
      </c>
      <c r="C57981" s="2" t="s">
        <v>297263</v>
      </c>
      <c r="D57981" s="2" t="s">
        <v>118285</v>
      </c>
    </row>
    <row r="57982" spans="1:4" x14ac:dyDescent="0.25">
      <c r="A57982" t="s">
        <v>297264</v>
      </c>
      <c r="B57982" s="2" t="s">
        <v>297265</v>
      </c>
      <c r="C57982" s="2" t="s">
        <v>297266</v>
      </c>
      <c r="D57982" s="2" t="s">
        <v>182496</v>
      </c>
    </row>
    <row r="57983" spans="1:4" x14ac:dyDescent="0.25">
      <c r="A57983" t="s">
        <v>297267</v>
      </c>
      <c r="B57983" s="2" t="s">
        <v>297268</v>
      </c>
      <c r="C57983" s="2" t="s">
        <v>297269</v>
      </c>
      <c r="D57983" s="2" t="s">
        <v>182496</v>
      </c>
    </row>
    <row r="57984" spans="1:4" x14ac:dyDescent="0.25">
      <c r="A57984" t="s">
        <v>297270</v>
      </c>
      <c r="B57984" s="2" t="s">
        <v>297271</v>
      </c>
      <c r="C57984" s="2" t="s">
        <v>297272</v>
      </c>
      <c r="D57984" s="2" t="s">
        <v>297273</v>
      </c>
    </row>
    <row r="57985" spans="1:4" x14ac:dyDescent="0.25">
      <c r="A57985" t="s">
        <v>297274</v>
      </c>
      <c r="B57985" s="2" t="s">
        <v>297275</v>
      </c>
      <c r="C57985" s="2" t="s">
        <v>297276</v>
      </c>
      <c r="D57985" s="2" t="s">
        <v>297277</v>
      </c>
    </row>
    <row r="57986" spans="1:4" x14ac:dyDescent="0.25">
      <c r="A57986" t="s">
        <v>297278</v>
      </c>
      <c r="B57986" s="2" t="s">
        <v>297279</v>
      </c>
      <c r="C57986" s="2" t="s">
        <v>295971</v>
      </c>
      <c r="D57986" s="2" t="s">
        <v>297280</v>
      </c>
    </row>
    <row r="57987" spans="1:4" x14ac:dyDescent="0.25">
      <c r="A57987" t="s">
        <v>297281</v>
      </c>
      <c r="B57987" s="2" t="s">
        <v>297282</v>
      </c>
      <c r="C57987" s="2" t="s">
        <v>297283</v>
      </c>
      <c r="D57987" s="2" t="s">
        <v>116607</v>
      </c>
    </row>
    <row r="57988" spans="1:4" x14ac:dyDescent="0.25">
      <c r="A57988" t="s">
        <v>297284</v>
      </c>
      <c r="B57988" s="2" t="s">
        <v>297285</v>
      </c>
      <c r="C57988" s="2" t="s">
        <v>297286</v>
      </c>
      <c r="D57988" s="2" t="s">
        <v>297287</v>
      </c>
    </row>
    <row r="57989" spans="1:4" x14ac:dyDescent="0.25">
      <c r="A57989" t="s">
        <v>297288</v>
      </c>
      <c r="B57989" s="2" t="s">
        <v>297289</v>
      </c>
      <c r="C57989" s="2" t="s">
        <v>297290</v>
      </c>
      <c r="D57989" s="2" t="s">
        <v>118357</v>
      </c>
    </row>
    <row r="57990" spans="1:4" x14ac:dyDescent="0.25">
      <c r="A57990" t="s">
        <v>297291</v>
      </c>
      <c r="B57990" s="2" t="s">
        <v>297292</v>
      </c>
      <c r="C57990" s="2" t="s">
        <v>297293</v>
      </c>
      <c r="D57990" s="2" t="s">
        <v>203276</v>
      </c>
    </row>
    <row r="57991" spans="1:4" x14ac:dyDescent="0.25">
      <c r="A57991" t="s">
        <v>297294</v>
      </c>
      <c r="B57991" s="2" t="s">
        <v>297295</v>
      </c>
      <c r="C57991" s="2" t="s">
        <v>297296</v>
      </c>
      <c r="D57991" s="2" t="s">
        <v>203276</v>
      </c>
    </row>
    <row r="57992" spans="1:4" x14ac:dyDescent="0.25">
      <c r="A57992" t="s">
        <v>297297</v>
      </c>
      <c r="B57992" s="2" t="s">
        <v>297298</v>
      </c>
      <c r="C57992" s="2" t="s">
        <v>297299</v>
      </c>
      <c r="D57992" s="2" t="s">
        <v>172201</v>
      </c>
    </row>
    <row r="57993" spans="1:4" x14ac:dyDescent="0.25">
      <c r="A57993" t="s">
        <v>297300</v>
      </c>
      <c r="B57993" s="2" t="s">
        <v>297301</v>
      </c>
      <c r="C57993" s="2" t="s">
        <v>297302</v>
      </c>
      <c r="D57993" s="2" t="s">
        <v>118813</v>
      </c>
    </row>
    <row r="57994" spans="1:4" x14ac:dyDescent="0.25">
      <c r="A57994" t="s">
        <v>297303</v>
      </c>
      <c r="B57994" s="2" t="s">
        <v>297304</v>
      </c>
      <c r="C57994" s="2" t="s">
        <v>294917</v>
      </c>
      <c r="D57994" s="2" t="s">
        <v>118721</v>
      </c>
    </row>
    <row r="57995" spans="1:4" x14ac:dyDescent="0.25">
      <c r="A57995" t="s">
        <v>297305</v>
      </c>
      <c r="B57995" s="2" t="s">
        <v>297306</v>
      </c>
      <c r="C57995" s="2" t="s">
        <v>297307</v>
      </c>
      <c r="D57995" s="2" t="s">
        <v>291208</v>
      </c>
    </row>
    <row r="57996" spans="1:4" x14ac:dyDescent="0.25">
      <c r="A57996" t="s">
        <v>297308</v>
      </c>
      <c r="B57996" s="2" t="s">
        <v>297309</v>
      </c>
      <c r="C57996" s="2" t="s">
        <v>297310</v>
      </c>
      <c r="D57996" s="2" t="s">
        <v>297311</v>
      </c>
    </row>
    <row r="57997" spans="1:4" x14ac:dyDescent="0.25">
      <c r="A57997" t="s">
        <v>297312</v>
      </c>
      <c r="B57997" s="2" t="s">
        <v>297313</v>
      </c>
      <c r="C57997" s="2" t="s">
        <v>297314</v>
      </c>
      <c r="D57997" s="2" t="s">
        <v>297315</v>
      </c>
    </row>
    <row r="57998" spans="1:4" x14ac:dyDescent="0.25">
      <c r="A57998" t="s">
        <v>297316</v>
      </c>
      <c r="B57998" s="2" t="s">
        <v>297317</v>
      </c>
      <c r="C57998" s="2" t="s">
        <v>297318</v>
      </c>
      <c r="D57998" s="2" t="s">
        <v>116267</v>
      </c>
    </row>
    <row r="57999" spans="1:4" x14ac:dyDescent="0.25">
      <c r="A57999" t="s">
        <v>297319</v>
      </c>
      <c r="B57999" s="2" t="s">
        <v>297320</v>
      </c>
      <c r="C57999" s="2" t="s">
        <v>294904</v>
      </c>
      <c r="D57999" s="2" t="s">
        <v>118721</v>
      </c>
    </row>
    <row r="58000" spans="1:4" x14ac:dyDescent="0.25">
      <c r="A58000" t="s">
        <v>297321</v>
      </c>
      <c r="B58000" s="2" t="s">
        <v>297322</v>
      </c>
      <c r="C58000" s="2" t="s">
        <v>297323</v>
      </c>
      <c r="D58000" s="2" t="s">
        <v>258466</v>
      </c>
    </row>
    <row r="58001" spans="1:4" x14ac:dyDescent="0.25">
      <c r="A58001" t="s">
        <v>297324</v>
      </c>
      <c r="B58001" s="2" t="s">
        <v>297325</v>
      </c>
      <c r="C58001" s="2" t="s">
        <v>297326</v>
      </c>
      <c r="D58001" s="2" t="s">
        <v>297327</v>
      </c>
    </row>
    <row r="58002" spans="1:4" x14ac:dyDescent="0.25">
      <c r="A58002" t="s">
        <v>297328</v>
      </c>
      <c r="B58002" s="2" t="s">
        <v>297329</v>
      </c>
      <c r="C58002" s="2" t="s">
        <v>297330</v>
      </c>
      <c r="D58002" s="2" t="s">
        <v>150206</v>
      </c>
    </row>
    <row r="58003" spans="1:4" x14ac:dyDescent="0.25">
      <c r="A58003" t="s">
        <v>297331</v>
      </c>
      <c r="B58003" s="2" t="s">
        <v>297332</v>
      </c>
      <c r="C58003" s="2" t="s">
        <v>296502</v>
      </c>
      <c r="D58003" s="2" t="s">
        <v>273177</v>
      </c>
    </row>
    <row r="58004" spans="1:4" x14ac:dyDescent="0.25">
      <c r="A58004" t="s">
        <v>297333</v>
      </c>
      <c r="B58004" s="2" t="s">
        <v>297334</v>
      </c>
      <c r="C58004" s="2" t="s">
        <v>297335</v>
      </c>
      <c r="D58004" s="2" t="s">
        <v>239511</v>
      </c>
    </row>
    <row r="58005" spans="1:4" x14ac:dyDescent="0.25">
      <c r="A58005" t="s">
        <v>297336</v>
      </c>
      <c r="B58005" s="2" t="s">
        <v>297337</v>
      </c>
      <c r="C58005" s="2" t="s">
        <v>297338</v>
      </c>
      <c r="D58005" s="2" t="s">
        <v>123359</v>
      </c>
    </row>
    <row r="58006" spans="1:4" x14ac:dyDescent="0.25">
      <c r="A58006" t="s">
        <v>297339</v>
      </c>
      <c r="B58006" s="2" t="s">
        <v>297340</v>
      </c>
      <c r="C58006" s="2" t="s">
        <v>297341</v>
      </c>
      <c r="D58006" s="2" t="s">
        <v>187699</v>
      </c>
    </row>
    <row r="58007" spans="1:4" x14ac:dyDescent="0.25">
      <c r="A58007" t="s">
        <v>297342</v>
      </c>
      <c r="B58007" s="2" t="s">
        <v>297343</v>
      </c>
      <c r="C58007" s="2" t="s">
        <v>295971</v>
      </c>
      <c r="D58007" s="2" t="s">
        <v>297344</v>
      </c>
    </row>
    <row r="58008" spans="1:4" x14ac:dyDescent="0.25">
      <c r="A58008" t="s">
        <v>297345</v>
      </c>
      <c r="B58008" s="2" t="s">
        <v>297346</v>
      </c>
      <c r="C58008" s="2" t="s">
        <v>297347</v>
      </c>
      <c r="D58008" s="2" t="s">
        <v>182677</v>
      </c>
    </row>
    <row r="58009" spans="1:4" x14ac:dyDescent="0.25">
      <c r="A58009" t="s">
        <v>297348</v>
      </c>
      <c r="B58009" s="2" t="s">
        <v>297349</v>
      </c>
      <c r="C58009" s="2" t="s">
        <v>297350</v>
      </c>
      <c r="D58009" s="2" t="s">
        <v>158694</v>
      </c>
    </row>
    <row r="58010" spans="1:4" x14ac:dyDescent="0.25">
      <c r="A58010" t="s">
        <v>297351</v>
      </c>
      <c r="B58010" s="2" t="s">
        <v>297352</v>
      </c>
      <c r="C58010" s="2" t="s">
        <v>297353</v>
      </c>
      <c r="D58010" s="2" t="s">
        <v>194465</v>
      </c>
    </row>
    <row r="58011" spans="1:4" x14ac:dyDescent="0.25">
      <c r="A58011" t="s">
        <v>297354</v>
      </c>
      <c r="B58011" s="2" t="s">
        <v>297355</v>
      </c>
      <c r="C58011" s="2" t="s">
        <v>297356</v>
      </c>
      <c r="D58011" s="2" t="s">
        <v>182677</v>
      </c>
    </row>
    <row r="58012" spans="1:4" x14ac:dyDescent="0.25">
      <c r="A58012" t="s">
        <v>297357</v>
      </c>
      <c r="B58012" s="2" t="s">
        <v>297358</v>
      </c>
      <c r="C58012" s="2" t="s">
        <v>297359</v>
      </c>
      <c r="D58012" s="2" t="s">
        <v>171327</v>
      </c>
    </row>
    <row r="58013" spans="1:4" x14ac:dyDescent="0.25">
      <c r="A58013" t="s">
        <v>297360</v>
      </c>
      <c r="B58013" s="2" t="s">
        <v>297361</v>
      </c>
      <c r="C58013" s="2" t="s">
        <v>297362</v>
      </c>
      <c r="D58013" s="2" t="s">
        <v>153365</v>
      </c>
    </row>
    <row r="58014" spans="1:4" x14ac:dyDescent="0.25">
      <c r="A58014" t="s">
        <v>297363</v>
      </c>
      <c r="B58014" s="2" t="s">
        <v>297364</v>
      </c>
      <c r="C58014" s="2" t="s">
        <v>297365</v>
      </c>
      <c r="D58014" s="2" t="s">
        <v>116323</v>
      </c>
    </row>
    <row r="58015" spans="1:4" x14ac:dyDescent="0.25">
      <c r="A58015" t="s">
        <v>297366</v>
      </c>
      <c r="B58015" s="2" t="s">
        <v>297367</v>
      </c>
      <c r="C58015" s="2" t="s">
        <v>297368</v>
      </c>
      <c r="D58015" s="2" t="s">
        <v>297369</v>
      </c>
    </row>
    <row r="58016" spans="1:4" x14ac:dyDescent="0.25">
      <c r="A58016" t="s">
        <v>297370</v>
      </c>
      <c r="B58016" s="2" t="s">
        <v>297371</v>
      </c>
      <c r="C58016" s="2" t="s">
        <v>297372</v>
      </c>
      <c r="D58016" s="2" t="s">
        <v>297373</v>
      </c>
    </row>
    <row r="58017" spans="1:4" x14ac:dyDescent="0.25">
      <c r="A58017" t="s">
        <v>297374</v>
      </c>
      <c r="B58017" s="2" t="s">
        <v>297375</v>
      </c>
      <c r="C58017" s="2" t="s">
        <v>297376</v>
      </c>
      <c r="D58017" s="2" t="s">
        <v>129394</v>
      </c>
    </row>
    <row r="58018" spans="1:4" x14ac:dyDescent="0.25">
      <c r="A58018" t="s">
        <v>297377</v>
      </c>
      <c r="B58018" s="2" t="s">
        <v>297378</v>
      </c>
      <c r="C58018" s="2" t="s">
        <v>297379</v>
      </c>
      <c r="D58018" s="2" t="s">
        <v>136718</v>
      </c>
    </row>
    <row r="58019" spans="1:4" x14ac:dyDescent="0.25">
      <c r="A58019" t="s">
        <v>297380</v>
      </c>
      <c r="B58019" s="2" t="s">
        <v>297381</v>
      </c>
      <c r="C58019" s="2" t="s">
        <v>297382</v>
      </c>
      <c r="D58019" s="2" t="s">
        <v>128331</v>
      </c>
    </row>
    <row r="58020" spans="1:4" x14ac:dyDescent="0.25">
      <c r="A58020" t="s">
        <v>297383</v>
      </c>
      <c r="B58020" s="2" t="s">
        <v>297384</v>
      </c>
      <c r="C58020" s="2" t="s">
        <v>297385</v>
      </c>
      <c r="D58020" s="2" t="s">
        <v>203276</v>
      </c>
    </row>
    <row r="58021" spans="1:4" x14ac:dyDescent="0.25">
      <c r="A58021" t="s">
        <v>297386</v>
      </c>
      <c r="B58021" s="2" t="s">
        <v>297387</v>
      </c>
      <c r="C58021" s="2" t="s">
        <v>297388</v>
      </c>
      <c r="D58021" s="2" t="s">
        <v>272708</v>
      </c>
    </row>
    <row r="58022" spans="1:4" x14ac:dyDescent="0.25">
      <c r="A58022" t="s">
        <v>297389</v>
      </c>
      <c r="B58022" s="2" t="s">
        <v>297390</v>
      </c>
      <c r="C58022" s="2" t="s">
        <v>297391</v>
      </c>
      <c r="D58022" s="2" t="s">
        <v>116656</v>
      </c>
    </row>
    <row r="58023" spans="1:4" x14ac:dyDescent="0.25">
      <c r="A58023" t="s">
        <v>297392</v>
      </c>
      <c r="B58023" s="2" t="s">
        <v>297393</v>
      </c>
      <c r="C58023" s="2" t="s">
        <v>297394</v>
      </c>
      <c r="D58023" s="2" t="s">
        <v>123359</v>
      </c>
    </row>
    <row r="58024" spans="1:4" x14ac:dyDescent="0.25">
      <c r="A58024" t="s">
        <v>297395</v>
      </c>
      <c r="B58024" s="2" t="s">
        <v>297396</v>
      </c>
      <c r="C58024" s="2" t="s">
        <v>297397</v>
      </c>
      <c r="D58024" s="2" t="s">
        <v>297398</v>
      </c>
    </row>
    <row r="58025" spans="1:4" x14ac:dyDescent="0.25">
      <c r="A58025" t="s">
        <v>297399</v>
      </c>
      <c r="B58025" s="2" t="s">
        <v>297400</v>
      </c>
      <c r="C58025" s="2" t="s">
        <v>297401</v>
      </c>
      <c r="D58025" s="2" t="s">
        <v>280032</v>
      </c>
    </row>
    <row r="58026" spans="1:4" x14ac:dyDescent="0.25">
      <c r="A58026" t="s">
        <v>297402</v>
      </c>
      <c r="B58026" s="2" t="s">
        <v>297403</v>
      </c>
      <c r="C58026" s="2" t="s">
        <v>297404</v>
      </c>
      <c r="D58026" s="2" t="s">
        <v>121176</v>
      </c>
    </row>
    <row r="58027" spans="1:4" x14ac:dyDescent="0.25">
      <c r="A58027" t="s">
        <v>297405</v>
      </c>
      <c r="B58027" s="2" t="s">
        <v>297406</v>
      </c>
      <c r="C58027" s="2" t="s">
        <v>297407</v>
      </c>
      <c r="D58027" s="2" t="s">
        <v>235941</v>
      </c>
    </row>
    <row r="58028" spans="1:4" x14ac:dyDescent="0.25">
      <c r="A58028" t="s">
        <v>297408</v>
      </c>
      <c r="B58028" s="2" t="s">
        <v>297409</v>
      </c>
      <c r="C58028" s="2" t="s">
        <v>297410</v>
      </c>
      <c r="D58028" s="2" t="s">
        <v>242338</v>
      </c>
    </row>
    <row r="58029" spans="1:4" x14ac:dyDescent="0.25">
      <c r="A58029" t="s">
        <v>297411</v>
      </c>
      <c r="B58029" s="2" t="s">
        <v>297412</v>
      </c>
      <c r="C58029" s="2" t="s">
        <v>297413</v>
      </c>
      <c r="D58029" s="2" t="s">
        <v>129530</v>
      </c>
    </row>
    <row r="58030" spans="1:4" x14ac:dyDescent="0.25">
      <c r="A58030" t="s">
        <v>297414</v>
      </c>
      <c r="B58030" s="2" t="s">
        <v>297415</v>
      </c>
      <c r="C58030" s="2" t="s">
        <v>297416</v>
      </c>
      <c r="D58030" s="2" t="s">
        <v>211895</v>
      </c>
    </row>
    <row r="58031" spans="1:4" x14ac:dyDescent="0.25">
      <c r="A58031" t="s">
        <v>297417</v>
      </c>
      <c r="B58031" s="2" t="s">
        <v>297418</v>
      </c>
      <c r="C58031" s="2" t="s">
        <v>297419</v>
      </c>
      <c r="D58031" s="2" t="s">
        <v>242338</v>
      </c>
    </row>
    <row r="58032" spans="1:4" x14ac:dyDescent="0.25">
      <c r="A58032" t="s">
        <v>297420</v>
      </c>
      <c r="B58032" s="2" t="s">
        <v>297421</v>
      </c>
      <c r="C58032" s="2" t="s">
        <v>297422</v>
      </c>
      <c r="D58032" s="2" t="s">
        <v>257652</v>
      </c>
    </row>
    <row r="58033" spans="1:4" x14ac:dyDescent="0.25">
      <c r="A58033" t="s">
        <v>297423</v>
      </c>
      <c r="B58033" s="2" t="s">
        <v>297424</v>
      </c>
      <c r="C58033" s="2" t="s">
        <v>297425</v>
      </c>
      <c r="D58033" s="2" t="s">
        <v>122543</v>
      </c>
    </row>
    <row r="58034" spans="1:4" x14ac:dyDescent="0.25">
      <c r="A58034" t="s">
        <v>297426</v>
      </c>
      <c r="B58034" s="2" t="s">
        <v>297427</v>
      </c>
      <c r="C58034" s="2" t="s">
        <v>297428</v>
      </c>
      <c r="D58034" s="2" t="s">
        <v>166131</v>
      </c>
    </row>
    <row r="58035" spans="1:4" x14ac:dyDescent="0.25">
      <c r="A58035" t="s">
        <v>297429</v>
      </c>
      <c r="B58035" s="2" t="s">
        <v>297430</v>
      </c>
      <c r="C58035" s="2" t="s">
        <v>297431</v>
      </c>
      <c r="D58035" s="2" t="s">
        <v>297432</v>
      </c>
    </row>
    <row r="58036" spans="1:4" x14ac:dyDescent="0.25">
      <c r="A58036" t="s">
        <v>297429</v>
      </c>
      <c r="B58036" s="2" t="s">
        <v>297433</v>
      </c>
      <c r="C58036" s="2" t="s">
        <v>297434</v>
      </c>
      <c r="D58036" s="2" t="s">
        <v>116769</v>
      </c>
    </row>
    <row r="58037" spans="1:4" x14ac:dyDescent="0.25">
      <c r="A58037" t="s">
        <v>297435</v>
      </c>
      <c r="B58037" s="2" t="s">
        <v>297436</v>
      </c>
      <c r="C58037" s="2" t="s">
        <v>297437</v>
      </c>
      <c r="D58037" s="2" t="s">
        <v>257652</v>
      </c>
    </row>
    <row r="58038" spans="1:4" x14ac:dyDescent="0.25">
      <c r="A58038" t="s">
        <v>297438</v>
      </c>
      <c r="B58038" s="2" t="s">
        <v>297439</v>
      </c>
      <c r="C58038" s="2" t="s">
        <v>297440</v>
      </c>
      <c r="D58038" s="2" t="s">
        <v>139359</v>
      </c>
    </row>
    <row r="58039" spans="1:4" x14ac:dyDescent="0.25">
      <c r="A58039" t="s">
        <v>297441</v>
      </c>
      <c r="B58039" s="2" t="s">
        <v>297442</v>
      </c>
      <c r="C58039" s="2" t="s">
        <v>297443</v>
      </c>
      <c r="D58039" s="2" t="s">
        <v>139359</v>
      </c>
    </row>
    <row r="58040" spans="1:4" x14ac:dyDescent="0.25">
      <c r="A58040" t="s">
        <v>297444</v>
      </c>
      <c r="B58040" s="2" t="s">
        <v>297445</v>
      </c>
      <c r="C58040" s="2" t="s">
        <v>297446</v>
      </c>
      <c r="D58040" s="2" t="s">
        <v>145599</v>
      </c>
    </row>
    <row r="58041" spans="1:4" x14ac:dyDescent="0.25">
      <c r="A58041" t="s">
        <v>297447</v>
      </c>
      <c r="B58041" s="2" t="s">
        <v>297448</v>
      </c>
      <c r="C58041" s="2" t="s">
        <v>297449</v>
      </c>
      <c r="D58041" s="2" t="s">
        <v>290854</v>
      </c>
    </row>
    <row r="58042" spans="1:4" x14ac:dyDescent="0.25">
      <c r="A58042" t="s">
        <v>297450</v>
      </c>
      <c r="B58042" s="2" t="s">
        <v>297451</v>
      </c>
      <c r="C58042" s="2" t="s">
        <v>297452</v>
      </c>
      <c r="D58042" s="2" t="s">
        <v>125585</v>
      </c>
    </row>
    <row r="58043" spans="1:4" x14ac:dyDescent="0.25">
      <c r="A58043" t="s">
        <v>297453</v>
      </c>
      <c r="B58043" s="2" t="s">
        <v>297454</v>
      </c>
      <c r="C58043" s="2" t="s">
        <v>297455</v>
      </c>
      <c r="D58043" s="2" t="s">
        <v>118141</v>
      </c>
    </row>
    <row r="58044" spans="1:4" x14ac:dyDescent="0.25">
      <c r="A58044" t="s">
        <v>297456</v>
      </c>
      <c r="B58044" s="2" t="s">
        <v>297457</v>
      </c>
      <c r="C58044" s="2" t="s">
        <v>297458</v>
      </c>
      <c r="D58044" s="2" t="s">
        <v>290854</v>
      </c>
    </row>
    <row r="58045" spans="1:4" x14ac:dyDescent="0.25">
      <c r="A58045" t="s">
        <v>297459</v>
      </c>
      <c r="B58045" s="2" t="s">
        <v>297460</v>
      </c>
      <c r="C58045" s="2" t="s">
        <v>291628</v>
      </c>
      <c r="D58045" s="2" t="s">
        <v>128378</v>
      </c>
    </row>
    <row r="58046" spans="1:4" x14ac:dyDescent="0.25">
      <c r="A58046" t="s">
        <v>297461</v>
      </c>
      <c r="B58046" s="2" t="s">
        <v>297462</v>
      </c>
      <c r="C58046" s="2" t="s">
        <v>297463</v>
      </c>
      <c r="D58046" s="2" t="s">
        <v>131245</v>
      </c>
    </row>
    <row r="58047" spans="1:4" x14ac:dyDescent="0.25">
      <c r="A58047" t="s">
        <v>297464</v>
      </c>
      <c r="B58047" s="2" t="s">
        <v>297465</v>
      </c>
      <c r="C58047" s="2" t="s">
        <v>297466</v>
      </c>
      <c r="D58047" s="2" t="s">
        <v>142260</v>
      </c>
    </row>
    <row r="58048" spans="1:4" x14ac:dyDescent="0.25">
      <c r="A58048" t="s">
        <v>297467</v>
      </c>
      <c r="B58048" s="2" t="s">
        <v>297468</v>
      </c>
      <c r="C58048" s="2" t="s">
        <v>297469</v>
      </c>
      <c r="D58048" s="2" t="s">
        <v>150206</v>
      </c>
    </row>
    <row r="58049" spans="1:4" x14ac:dyDescent="0.25">
      <c r="A58049" t="s">
        <v>297470</v>
      </c>
      <c r="B58049" s="2" t="s">
        <v>297471</v>
      </c>
      <c r="C58049" s="2" t="s">
        <v>205102</v>
      </c>
      <c r="D58049" s="2" t="s">
        <v>149093</v>
      </c>
    </row>
    <row r="58050" spans="1:4" x14ac:dyDescent="0.25">
      <c r="A58050" t="s">
        <v>297472</v>
      </c>
      <c r="B58050" s="2" t="s">
        <v>297473</v>
      </c>
      <c r="C58050" s="2" t="s">
        <v>297474</v>
      </c>
      <c r="D58050" s="2" t="s">
        <v>296190</v>
      </c>
    </row>
    <row r="58051" spans="1:4" x14ac:dyDescent="0.25">
      <c r="A58051" t="s">
        <v>297475</v>
      </c>
      <c r="B58051" s="2" t="s">
        <v>297476</v>
      </c>
      <c r="C58051" s="2" t="s">
        <v>297477</v>
      </c>
      <c r="D58051" s="2" t="s">
        <v>145659</v>
      </c>
    </row>
    <row r="58052" spans="1:4" x14ac:dyDescent="0.25">
      <c r="A58052" t="s">
        <v>297478</v>
      </c>
      <c r="B58052" s="2" t="s">
        <v>297479</v>
      </c>
      <c r="C58052" s="2" t="s">
        <v>297480</v>
      </c>
      <c r="D58052" s="2" t="s">
        <v>297481</v>
      </c>
    </row>
    <row r="58053" spans="1:4" x14ac:dyDescent="0.25">
      <c r="A58053" t="s">
        <v>297482</v>
      </c>
      <c r="B58053" s="2" t="s">
        <v>297483</v>
      </c>
      <c r="C58053" s="2" t="s">
        <v>297484</v>
      </c>
      <c r="D58053" s="2" t="s">
        <v>297485</v>
      </c>
    </row>
    <row r="58054" spans="1:4" x14ac:dyDescent="0.25">
      <c r="A58054" t="s">
        <v>297486</v>
      </c>
      <c r="B58054" s="2" t="s">
        <v>297487</v>
      </c>
      <c r="C58054" s="2" t="s">
        <v>297488</v>
      </c>
      <c r="D58054" s="2" t="s">
        <v>234501</v>
      </c>
    </row>
    <row r="58055" spans="1:4" x14ac:dyDescent="0.25">
      <c r="A58055" t="s">
        <v>297489</v>
      </c>
      <c r="B58055" s="2" t="s">
        <v>297490</v>
      </c>
      <c r="C58055" s="2" t="s">
        <v>297491</v>
      </c>
      <c r="D58055" s="2" t="s">
        <v>297492</v>
      </c>
    </row>
    <row r="58056" spans="1:4" x14ac:dyDescent="0.25">
      <c r="A58056" t="s">
        <v>297493</v>
      </c>
      <c r="B58056" s="2" t="s">
        <v>297494</v>
      </c>
      <c r="C58056" s="2" t="s">
        <v>297495</v>
      </c>
      <c r="D58056" s="2" t="s">
        <v>256546</v>
      </c>
    </row>
    <row r="58057" spans="1:4" x14ac:dyDescent="0.25">
      <c r="A58057" t="s">
        <v>297496</v>
      </c>
      <c r="B58057" s="2" t="s">
        <v>297497</v>
      </c>
      <c r="C58057" s="2" t="s">
        <v>297498</v>
      </c>
      <c r="D58057" s="2" t="s">
        <v>182677</v>
      </c>
    </row>
    <row r="58058" spans="1:4" x14ac:dyDescent="0.25">
      <c r="A58058" t="s">
        <v>297499</v>
      </c>
      <c r="B58058" s="2" t="s">
        <v>297500</v>
      </c>
      <c r="C58058" s="2" t="s">
        <v>297501</v>
      </c>
      <c r="D58058" s="2" t="s">
        <v>182677</v>
      </c>
    </row>
    <row r="58059" spans="1:4" x14ac:dyDescent="0.25">
      <c r="A58059" t="s">
        <v>297502</v>
      </c>
      <c r="B58059" s="2" t="s">
        <v>297503</v>
      </c>
      <c r="C58059" s="2" t="s">
        <v>297504</v>
      </c>
      <c r="D58059" s="2" t="s">
        <v>288859</v>
      </c>
    </row>
    <row r="58060" spans="1:4" x14ac:dyDescent="0.25">
      <c r="A58060" t="s">
        <v>297505</v>
      </c>
      <c r="B58060" s="2" t="s">
        <v>297506</v>
      </c>
      <c r="C58060" s="2" t="s">
        <v>297507</v>
      </c>
      <c r="D58060" s="2" t="s">
        <v>297508</v>
      </c>
    </row>
    <row r="58061" spans="1:4" x14ac:dyDescent="0.25">
      <c r="A58061" t="s">
        <v>297509</v>
      </c>
      <c r="B58061" s="2" t="s">
        <v>297510</v>
      </c>
      <c r="C58061" s="2" t="s">
        <v>297511</v>
      </c>
      <c r="D58061" s="2" t="s">
        <v>142125</v>
      </c>
    </row>
    <row r="58062" spans="1:4" x14ac:dyDescent="0.25">
      <c r="A58062" t="s">
        <v>297512</v>
      </c>
      <c r="B58062" s="2" t="s">
        <v>297513</v>
      </c>
      <c r="C58062" s="2" t="s">
        <v>297514</v>
      </c>
      <c r="D58062" s="2" t="s">
        <v>150206</v>
      </c>
    </row>
    <row r="58063" spans="1:4" x14ac:dyDescent="0.25">
      <c r="A58063" t="s">
        <v>297515</v>
      </c>
      <c r="B58063" s="2" t="s">
        <v>297516</v>
      </c>
      <c r="C58063" s="2" t="s">
        <v>297517</v>
      </c>
      <c r="D58063" s="2" t="s">
        <v>122659</v>
      </c>
    </row>
    <row r="58064" spans="1:4" x14ac:dyDescent="0.25">
      <c r="A58064" t="s">
        <v>297518</v>
      </c>
      <c r="B58064" s="2" t="s">
        <v>297519</v>
      </c>
      <c r="C58064" s="2" t="s">
        <v>297520</v>
      </c>
      <c r="D58064" s="2" t="s">
        <v>205379</v>
      </c>
    </row>
    <row r="58065" spans="1:4" x14ac:dyDescent="0.25">
      <c r="A58065" t="s">
        <v>297521</v>
      </c>
      <c r="B58065" s="2" t="s">
        <v>297522</v>
      </c>
      <c r="C58065" s="2" t="s">
        <v>297523</v>
      </c>
      <c r="D58065" s="2" t="s">
        <v>297524</v>
      </c>
    </row>
    <row r="58066" spans="1:4" x14ac:dyDescent="0.25">
      <c r="A58066" t="s">
        <v>297525</v>
      </c>
      <c r="B58066" s="2" t="s">
        <v>297526</v>
      </c>
      <c r="C58066" s="2" t="s">
        <v>297527</v>
      </c>
      <c r="D58066" s="2" t="s">
        <v>273177</v>
      </c>
    </row>
    <row r="58067" spans="1:4" x14ac:dyDescent="0.25">
      <c r="A58067" t="s">
        <v>297528</v>
      </c>
      <c r="B58067" s="2" t="s">
        <v>297529</v>
      </c>
      <c r="C58067" s="2" t="s">
        <v>297530</v>
      </c>
      <c r="D58067" s="2" t="s">
        <v>273177</v>
      </c>
    </row>
    <row r="58068" spans="1:4" x14ac:dyDescent="0.25">
      <c r="A58068" t="s">
        <v>297531</v>
      </c>
      <c r="B58068" s="2" t="s">
        <v>297532</v>
      </c>
      <c r="C58068" s="2" t="s">
        <v>297533</v>
      </c>
      <c r="D58068" s="2" t="s">
        <v>297534</v>
      </c>
    </row>
    <row r="58069" spans="1:4" x14ac:dyDescent="0.25">
      <c r="A58069" t="s">
        <v>297535</v>
      </c>
      <c r="B58069" s="2" t="s">
        <v>297536</v>
      </c>
      <c r="C58069" s="2" t="s">
        <v>297537</v>
      </c>
      <c r="D58069" s="2" t="s">
        <v>194465</v>
      </c>
    </row>
    <row r="58070" spans="1:4" x14ac:dyDescent="0.25">
      <c r="A58070" t="s">
        <v>297538</v>
      </c>
      <c r="B58070" s="2" t="s">
        <v>297539</v>
      </c>
      <c r="C58070" s="2" t="s">
        <v>297540</v>
      </c>
      <c r="D58070" s="2" t="s">
        <v>288859</v>
      </c>
    </row>
    <row r="58071" spans="1:4" x14ac:dyDescent="0.25">
      <c r="A58071" t="s">
        <v>297541</v>
      </c>
      <c r="B58071" s="2" t="s">
        <v>297542</v>
      </c>
      <c r="C58071" s="2" t="s">
        <v>297543</v>
      </c>
      <c r="D58071" s="2" t="s">
        <v>230513</v>
      </c>
    </row>
    <row r="58072" spans="1:4" x14ac:dyDescent="0.25">
      <c r="A58072" t="s">
        <v>297544</v>
      </c>
      <c r="B58072" s="2" t="s">
        <v>297545</v>
      </c>
      <c r="C58072" s="2" t="s">
        <v>297546</v>
      </c>
      <c r="D58072" s="2" t="s">
        <v>297547</v>
      </c>
    </row>
    <row r="58073" spans="1:4" x14ac:dyDescent="0.25">
      <c r="A58073" t="s">
        <v>297548</v>
      </c>
      <c r="B58073" s="2" t="s">
        <v>297549</v>
      </c>
      <c r="C58073" s="2" t="s">
        <v>297550</v>
      </c>
      <c r="D58073" s="2" t="s">
        <v>297551</v>
      </c>
    </row>
    <row r="58074" spans="1:4" x14ac:dyDescent="0.25">
      <c r="A58074" t="s">
        <v>297552</v>
      </c>
      <c r="B58074" s="2" t="s">
        <v>297553</v>
      </c>
      <c r="C58074" s="2" t="s">
        <v>297554</v>
      </c>
      <c r="D58074" s="2" t="s">
        <v>116607</v>
      </c>
    </row>
    <row r="58075" spans="1:4" x14ac:dyDescent="0.25">
      <c r="A58075" t="s">
        <v>297555</v>
      </c>
      <c r="B58075" s="2" t="s">
        <v>297556</v>
      </c>
      <c r="C58075" s="2" t="s">
        <v>297557</v>
      </c>
      <c r="D58075" s="2" t="s">
        <v>235233</v>
      </c>
    </row>
    <row r="58076" spans="1:4" x14ac:dyDescent="0.25">
      <c r="A58076" t="s">
        <v>297558</v>
      </c>
      <c r="B58076" s="2" t="s">
        <v>297559</v>
      </c>
      <c r="C58076" s="2" t="s">
        <v>297560</v>
      </c>
      <c r="D58076" s="2" t="s">
        <v>297561</v>
      </c>
    </row>
    <row r="58077" spans="1:4" x14ac:dyDescent="0.25">
      <c r="A58077" t="s">
        <v>297562</v>
      </c>
      <c r="B58077" s="2" t="s">
        <v>297563</v>
      </c>
      <c r="C58077" s="2" t="s">
        <v>297564</v>
      </c>
      <c r="D58077" s="2" t="s">
        <v>297565</v>
      </c>
    </row>
    <row r="58078" spans="1:4" x14ac:dyDescent="0.25">
      <c r="A58078" t="s">
        <v>297566</v>
      </c>
      <c r="B58078" s="2" t="s">
        <v>297567</v>
      </c>
      <c r="C58078" s="2" t="s">
        <v>297568</v>
      </c>
      <c r="D58078" s="2" t="s">
        <v>297569</v>
      </c>
    </row>
    <row r="58079" spans="1:4" x14ac:dyDescent="0.25">
      <c r="A58079" t="s">
        <v>297570</v>
      </c>
      <c r="B58079" s="2" t="s">
        <v>297571</v>
      </c>
      <c r="C58079" s="2" t="s">
        <v>297572</v>
      </c>
      <c r="D58079" s="2" t="s">
        <v>116607</v>
      </c>
    </row>
    <row r="58080" spans="1:4" x14ac:dyDescent="0.25">
      <c r="A58080" t="s">
        <v>297573</v>
      </c>
      <c r="B58080" s="2" t="s">
        <v>297574</v>
      </c>
      <c r="C58080" s="2" t="s">
        <v>297575</v>
      </c>
      <c r="D58080" s="2" t="s">
        <v>297576</v>
      </c>
    </row>
    <row r="58081" spans="1:4" x14ac:dyDescent="0.25">
      <c r="A58081" t="s">
        <v>297577</v>
      </c>
      <c r="B58081" s="2" t="s">
        <v>297578</v>
      </c>
      <c r="C58081" s="2" t="s">
        <v>294901</v>
      </c>
      <c r="D58081" s="2" t="s">
        <v>118721</v>
      </c>
    </row>
    <row r="58082" spans="1:4" x14ac:dyDescent="0.25">
      <c r="A58082" t="s">
        <v>297579</v>
      </c>
      <c r="B58082" s="2" t="s">
        <v>297580</v>
      </c>
      <c r="C58082" s="2" t="s">
        <v>297581</v>
      </c>
      <c r="D58082" s="2" t="s">
        <v>297582</v>
      </c>
    </row>
    <row r="58083" spans="1:4" x14ac:dyDescent="0.25">
      <c r="A58083" t="s">
        <v>297583</v>
      </c>
      <c r="B58083" s="2" t="s">
        <v>297584</v>
      </c>
      <c r="C58083" s="2" t="s">
        <v>297585</v>
      </c>
      <c r="D58083" s="2" t="s">
        <v>182677</v>
      </c>
    </row>
    <row r="58084" spans="1:4" x14ac:dyDescent="0.25">
      <c r="A58084" t="s">
        <v>297586</v>
      </c>
      <c r="B58084" s="2" t="s">
        <v>297587</v>
      </c>
      <c r="C58084" s="2" t="s">
        <v>297588</v>
      </c>
      <c r="D58084" s="2" t="s">
        <v>120338</v>
      </c>
    </row>
    <row r="58085" spans="1:4" x14ac:dyDescent="0.25">
      <c r="A58085" t="s">
        <v>297589</v>
      </c>
      <c r="B58085" s="2" t="s">
        <v>297590</v>
      </c>
      <c r="C58085" s="2" t="s">
        <v>287935</v>
      </c>
      <c r="D58085" s="2" t="s">
        <v>118721</v>
      </c>
    </row>
    <row r="58086" spans="1:4" x14ac:dyDescent="0.25">
      <c r="A58086" t="s">
        <v>297591</v>
      </c>
      <c r="B58086" s="2" t="s">
        <v>297592</v>
      </c>
      <c r="C58086" s="2" t="s">
        <v>297593</v>
      </c>
      <c r="D58086" s="2" t="s">
        <v>182677</v>
      </c>
    </row>
    <row r="58087" spans="1:4" x14ac:dyDescent="0.25">
      <c r="A58087" t="s">
        <v>297594</v>
      </c>
      <c r="B58087" s="2" t="s">
        <v>297595</v>
      </c>
      <c r="C58087" s="2" t="s">
        <v>297596</v>
      </c>
      <c r="D58087" s="2" t="s">
        <v>297597</v>
      </c>
    </row>
    <row r="58088" spans="1:4" x14ac:dyDescent="0.25">
      <c r="A58088" t="s">
        <v>297598</v>
      </c>
      <c r="B58088" s="2" t="s">
        <v>297599</v>
      </c>
      <c r="C58088" s="2" t="s">
        <v>297600</v>
      </c>
      <c r="D58088" s="2" t="s">
        <v>290854</v>
      </c>
    </row>
    <row r="58089" spans="1:4" x14ac:dyDescent="0.25">
      <c r="A58089" t="s">
        <v>297601</v>
      </c>
      <c r="B58089" s="2" t="s">
        <v>297602</v>
      </c>
      <c r="C58089" s="2" t="s">
        <v>297603</v>
      </c>
      <c r="D58089" s="2" t="s">
        <v>297604</v>
      </c>
    </row>
    <row r="58090" spans="1:4" x14ac:dyDescent="0.25">
      <c r="A58090" t="s">
        <v>297605</v>
      </c>
      <c r="B58090" s="2" t="s">
        <v>297606</v>
      </c>
      <c r="C58090" s="2" t="s">
        <v>297607</v>
      </c>
      <c r="D58090" s="2" t="s">
        <v>297608</v>
      </c>
    </row>
    <row r="58091" spans="1:4" x14ac:dyDescent="0.25">
      <c r="A58091" t="s">
        <v>297609</v>
      </c>
      <c r="B58091" s="2" t="s">
        <v>297610</v>
      </c>
      <c r="C58091" s="2" t="s">
        <v>297611</v>
      </c>
      <c r="D58091" s="2" t="s">
        <v>118285</v>
      </c>
    </row>
    <row r="58092" spans="1:4" x14ac:dyDescent="0.25">
      <c r="A58092" t="s">
        <v>297612</v>
      </c>
      <c r="B58092" s="2" t="s">
        <v>297613</v>
      </c>
      <c r="C58092" s="2" t="s">
        <v>287932</v>
      </c>
      <c r="D58092" s="2" t="s">
        <v>118721</v>
      </c>
    </row>
    <row r="58093" spans="1:4" x14ac:dyDescent="0.25">
      <c r="A58093" t="s">
        <v>297614</v>
      </c>
      <c r="B58093" s="2" t="s">
        <v>297615</v>
      </c>
      <c r="C58093" s="2" t="s">
        <v>297616</v>
      </c>
      <c r="D58093" s="2" t="s">
        <v>297617</v>
      </c>
    </row>
    <row r="58094" spans="1:4" x14ac:dyDescent="0.25">
      <c r="A58094" t="s">
        <v>297618</v>
      </c>
      <c r="B58094" s="2" t="s">
        <v>297619</v>
      </c>
      <c r="C58094" s="2" t="s">
        <v>297620</v>
      </c>
      <c r="D58094" s="2" t="s">
        <v>118285</v>
      </c>
    </row>
    <row r="58095" spans="1:4" x14ac:dyDescent="0.25">
      <c r="A58095" t="s">
        <v>297621</v>
      </c>
      <c r="B58095" s="2" t="s">
        <v>297622</v>
      </c>
      <c r="C58095" s="2" t="s">
        <v>297623</v>
      </c>
      <c r="D58095" s="2" t="s">
        <v>214920</v>
      </c>
    </row>
    <row r="58096" spans="1:4" x14ac:dyDescent="0.25">
      <c r="A58096" t="s">
        <v>297624</v>
      </c>
      <c r="B58096" s="2" t="s">
        <v>297625</v>
      </c>
      <c r="C58096" s="2" t="s">
        <v>297626</v>
      </c>
      <c r="D58096" s="2" t="s">
        <v>260009</v>
      </c>
    </row>
    <row r="58097" spans="1:4" x14ac:dyDescent="0.25">
      <c r="A58097" t="s">
        <v>297627</v>
      </c>
      <c r="B58097" s="2" t="s">
        <v>297628</v>
      </c>
      <c r="C58097" s="2" t="s">
        <v>297629</v>
      </c>
      <c r="D58097" s="2" t="s">
        <v>117206</v>
      </c>
    </row>
    <row r="58098" spans="1:4" x14ac:dyDescent="0.25">
      <c r="A58098" t="s">
        <v>297630</v>
      </c>
      <c r="B58098" s="2" t="s">
        <v>297631</v>
      </c>
      <c r="C58098" s="2" t="s">
        <v>297632</v>
      </c>
      <c r="D58098" s="2" t="s">
        <v>233806</v>
      </c>
    </row>
    <row r="58099" spans="1:4" x14ac:dyDescent="0.25">
      <c r="A58099" t="s">
        <v>297633</v>
      </c>
      <c r="B58099" s="2" t="s">
        <v>297634</v>
      </c>
      <c r="C58099" s="2" t="s">
        <v>297635</v>
      </c>
      <c r="D58099" s="2" t="s">
        <v>285074</v>
      </c>
    </row>
    <row r="58100" spans="1:4" x14ac:dyDescent="0.25">
      <c r="A58100" t="s">
        <v>297633</v>
      </c>
      <c r="B58100" s="2" t="s">
        <v>297636</v>
      </c>
      <c r="C58100" s="2" t="s">
        <v>297637</v>
      </c>
      <c r="D58100" s="2" t="s">
        <v>178273</v>
      </c>
    </row>
    <row r="58101" spans="1:4" x14ac:dyDescent="0.25">
      <c r="A58101" t="s">
        <v>297638</v>
      </c>
      <c r="B58101" s="2" t="s">
        <v>297639</v>
      </c>
      <c r="C58101" s="2" t="s">
        <v>297640</v>
      </c>
      <c r="D58101" s="2" t="s">
        <v>116607</v>
      </c>
    </row>
    <row r="58102" spans="1:4" x14ac:dyDescent="0.25">
      <c r="A58102" t="s">
        <v>297641</v>
      </c>
      <c r="B58102" s="2" t="s">
        <v>297642</v>
      </c>
      <c r="C58102" s="2" t="s">
        <v>297643</v>
      </c>
      <c r="D58102" s="2" t="s">
        <v>297644</v>
      </c>
    </row>
    <row r="58103" spans="1:4" x14ac:dyDescent="0.25">
      <c r="A58103" t="s">
        <v>297645</v>
      </c>
      <c r="B58103" s="2" t="s">
        <v>297646</v>
      </c>
      <c r="C58103" s="2" t="s">
        <v>297647</v>
      </c>
      <c r="D58103" s="2" t="s">
        <v>116607</v>
      </c>
    </row>
    <row r="58104" spans="1:4" x14ac:dyDescent="0.25">
      <c r="A58104" t="s">
        <v>297648</v>
      </c>
      <c r="B58104" s="2" t="s">
        <v>297649</v>
      </c>
      <c r="C58104" s="2" t="s">
        <v>297650</v>
      </c>
      <c r="D58104" s="2" t="s">
        <v>156957</v>
      </c>
    </row>
    <row r="58105" spans="1:4" x14ac:dyDescent="0.25">
      <c r="A58105" t="s">
        <v>297651</v>
      </c>
      <c r="B58105" s="2" t="s">
        <v>297652</v>
      </c>
      <c r="C58105" s="2" t="s">
        <v>297653</v>
      </c>
      <c r="D58105" s="2" t="s">
        <v>273177</v>
      </c>
    </row>
    <row r="58106" spans="1:4" x14ac:dyDescent="0.25">
      <c r="A58106" t="s">
        <v>297654</v>
      </c>
      <c r="B58106" s="2" t="s">
        <v>297655</v>
      </c>
      <c r="C58106" s="2" t="s">
        <v>297656</v>
      </c>
      <c r="D58106" s="2" t="s">
        <v>285063</v>
      </c>
    </row>
    <row r="58107" spans="1:4" x14ac:dyDescent="0.25">
      <c r="A58107" t="s">
        <v>297657</v>
      </c>
      <c r="B58107" s="2" t="s">
        <v>297658</v>
      </c>
      <c r="C58107" s="2" t="s">
        <v>297659</v>
      </c>
      <c r="D58107" s="2" t="s">
        <v>297660</v>
      </c>
    </row>
    <row r="58108" spans="1:4" x14ac:dyDescent="0.25">
      <c r="A58108" t="s">
        <v>297661</v>
      </c>
      <c r="B58108" s="2" t="s">
        <v>297662</v>
      </c>
      <c r="C58108" s="2" t="s">
        <v>297663</v>
      </c>
      <c r="D58108" s="2" t="s">
        <v>118285</v>
      </c>
    </row>
    <row r="58109" spans="1:4" x14ac:dyDescent="0.25">
      <c r="A58109" t="s">
        <v>297664</v>
      </c>
      <c r="B58109" s="2" t="s">
        <v>297665</v>
      </c>
      <c r="C58109" s="2" t="s">
        <v>297666</v>
      </c>
      <c r="D58109" s="2" t="s">
        <v>268553</v>
      </c>
    </row>
    <row r="58110" spans="1:4" x14ac:dyDescent="0.25">
      <c r="A58110" t="s">
        <v>297667</v>
      </c>
      <c r="B58110" s="2" t="s">
        <v>297668</v>
      </c>
      <c r="C58110" s="2" t="s">
        <v>297669</v>
      </c>
      <c r="D58110" s="2" t="s">
        <v>203276</v>
      </c>
    </row>
    <row r="58111" spans="1:4" x14ac:dyDescent="0.25">
      <c r="A58111" t="s">
        <v>297670</v>
      </c>
      <c r="B58111" s="2" t="s">
        <v>297671</v>
      </c>
      <c r="C58111" s="2" t="s">
        <v>297672</v>
      </c>
      <c r="D58111" s="2" t="s">
        <v>116644</v>
      </c>
    </row>
    <row r="58112" spans="1:4" x14ac:dyDescent="0.25">
      <c r="A58112" t="s">
        <v>297673</v>
      </c>
      <c r="B58112" s="2" t="s">
        <v>297674</v>
      </c>
      <c r="C58112" s="2" t="s">
        <v>297675</v>
      </c>
      <c r="D58112" s="2" t="s">
        <v>169755</v>
      </c>
    </row>
    <row r="58113" spans="1:4" x14ac:dyDescent="0.25">
      <c r="A58113" t="s">
        <v>297676</v>
      </c>
      <c r="B58113" s="2" t="s">
        <v>297677</v>
      </c>
      <c r="C58113" s="2" t="s">
        <v>297678</v>
      </c>
      <c r="D58113" s="2" t="s">
        <v>295586</v>
      </c>
    </row>
    <row r="58114" spans="1:4" x14ac:dyDescent="0.25">
      <c r="A58114" t="s">
        <v>297679</v>
      </c>
      <c r="B58114" s="2" t="s">
        <v>297680</v>
      </c>
      <c r="C58114" s="2" t="s">
        <v>297681</v>
      </c>
      <c r="D58114" s="2" t="s">
        <v>240647</v>
      </c>
    </row>
    <row r="58115" spans="1:4" x14ac:dyDescent="0.25">
      <c r="A58115" t="s">
        <v>297682</v>
      </c>
      <c r="B58115" s="2" t="s">
        <v>297683</v>
      </c>
      <c r="C58115" s="2" t="s">
        <v>297684</v>
      </c>
      <c r="D58115" s="2" t="s">
        <v>297685</v>
      </c>
    </row>
    <row r="58116" spans="1:4" x14ac:dyDescent="0.25">
      <c r="A58116" t="s">
        <v>297686</v>
      </c>
      <c r="B58116" s="2" t="s">
        <v>297687</v>
      </c>
      <c r="C58116" s="2" t="s">
        <v>297688</v>
      </c>
      <c r="D58116" s="2" t="s">
        <v>201591</v>
      </c>
    </row>
    <row r="58117" spans="1:4" x14ac:dyDescent="0.25">
      <c r="A58117" t="s">
        <v>297689</v>
      </c>
      <c r="B58117" s="2" t="s">
        <v>297690</v>
      </c>
      <c r="C58117" s="2" t="s">
        <v>297691</v>
      </c>
      <c r="D58117" s="2" t="s">
        <v>182496</v>
      </c>
    </row>
    <row r="58118" spans="1:4" x14ac:dyDescent="0.25">
      <c r="A58118" t="s">
        <v>297692</v>
      </c>
      <c r="B58118" s="2" t="s">
        <v>297693</v>
      </c>
      <c r="C58118" s="2" t="s">
        <v>297694</v>
      </c>
      <c r="D58118" s="2" t="s">
        <v>116161</v>
      </c>
    </row>
    <row r="58119" spans="1:4" x14ac:dyDescent="0.25">
      <c r="A58119" t="s">
        <v>297695</v>
      </c>
      <c r="B58119" s="2" t="s">
        <v>297696</v>
      </c>
      <c r="C58119" s="2" t="s">
        <v>297697</v>
      </c>
      <c r="D58119" s="2" t="s">
        <v>116153</v>
      </c>
    </row>
    <row r="58120" spans="1:4" x14ac:dyDescent="0.25">
      <c r="A58120" t="s">
        <v>297698</v>
      </c>
      <c r="B58120" s="2" t="s">
        <v>297699</v>
      </c>
      <c r="C58120" s="2" t="s">
        <v>297700</v>
      </c>
      <c r="D58120" s="2" t="s">
        <v>235251</v>
      </c>
    </row>
    <row r="58121" spans="1:4" x14ac:dyDescent="0.25">
      <c r="A58121" t="s">
        <v>297701</v>
      </c>
      <c r="B58121" s="2" t="s">
        <v>297702</v>
      </c>
      <c r="C58121" s="2" t="s">
        <v>297703</v>
      </c>
      <c r="D58121" s="2" t="s">
        <v>297704</v>
      </c>
    </row>
    <row r="58122" spans="1:4" x14ac:dyDescent="0.25">
      <c r="A58122" t="s">
        <v>297705</v>
      </c>
      <c r="B58122" s="2" t="s">
        <v>297706</v>
      </c>
      <c r="C58122" s="2" t="s">
        <v>297707</v>
      </c>
      <c r="D58122" s="2" t="s">
        <v>297708</v>
      </c>
    </row>
    <row r="58123" spans="1:4" x14ac:dyDescent="0.25">
      <c r="A58123" t="s">
        <v>297709</v>
      </c>
      <c r="B58123" s="2" t="s">
        <v>297710</v>
      </c>
      <c r="C58123" s="2" t="s">
        <v>297711</v>
      </c>
      <c r="D58123" s="2" t="s">
        <v>297712</v>
      </c>
    </row>
    <row r="58124" spans="1:4" x14ac:dyDescent="0.25">
      <c r="A58124" t="s">
        <v>297713</v>
      </c>
      <c r="B58124" s="2" t="s">
        <v>297714</v>
      </c>
      <c r="C58124" s="2" t="s">
        <v>297715</v>
      </c>
      <c r="D58124" s="2" t="s">
        <v>297716</v>
      </c>
    </row>
    <row r="58125" spans="1:4" x14ac:dyDescent="0.25">
      <c r="A58125" t="s">
        <v>297717</v>
      </c>
      <c r="B58125" s="2" t="s">
        <v>297718</v>
      </c>
      <c r="C58125" s="2" t="s">
        <v>297719</v>
      </c>
      <c r="D58125" s="2" t="s">
        <v>194465</v>
      </c>
    </row>
    <row r="58126" spans="1:4" x14ac:dyDescent="0.25">
      <c r="A58126" t="s">
        <v>297720</v>
      </c>
      <c r="B58126" s="2" t="s">
        <v>297721</v>
      </c>
      <c r="C58126" s="2" t="s">
        <v>297722</v>
      </c>
      <c r="D58126" s="2" t="s">
        <v>297723</v>
      </c>
    </row>
    <row r="58127" spans="1:4" x14ac:dyDescent="0.25">
      <c r="A58127" t="s">
        <v>297724</v>
      </c>
      <c r="B58127" s="2" t="s">
        <v>297725</v>
      </c>
      <c r="C58127" s="2" t="s">
        <v>297726</v>
      </c>
      <c r="D58127" s="2" t="s">
        <v>116267</v>
      </c>
    </row>
    <row r="58128" spans="1:4" x14ac:dyDescent="0.25">
      <c r="A58128" t="s">
        <v>297727</v>
      </c>
      <c r="B58128" s="2" t="s">
        <v>297728</v>
      </c>
      <c r="C58128" s="2" t="s">
        <v>297729</v>
      </c>
      <c r="D58128" s="2" t="s">
        <v>297730</v>
      </c>
    </row>
    <row r="58129" spans="1:4" x14ac:dyDescent="0.25">
      <c r="A58129" t="s">
        <v>297731</v>
      </c>
      <c r="B58129" s="2" t="s">
        <v>297732</v>
      </c>
      <c r="C58129" s="2" t="s">
        <v>297733</v>
      </c>
      <c r="D58129" s="2" t="s">
        <v>297734</v>
      </c>
    </row>
    <row r="58130" spans="1:4" x14ac:dyDescent="0.25">
      <c r="A58130" t="s">
        <v>297735</v>
      </c>
      <c r="B58130" s="2" t="s">
        <v>297736</v>
      </c>
      <c r="C58130" s="2" t="s">
        <v>297737</v>
      </c>
      <c r="D58130" s="2" t="s">
        <v>160771</v>
      </c>
    </row>
    <row r="58131" spans="1:4" x14ac:dyDescent="0.25">
      <c r="A58131" t="s">
        <v>297738</v>
      </c>
      <c r="B58131" s="2" t="s">
        <v>297739</v>
      </c>
      <c r="C58131" s="2" t="s">
        <v>297740</v>
      </c>
      <c r="D58131" s="2" t="s">
        <v>294061</v>
      </c>
    </row>
    <row r="58132" spans="1:4" x14ac:dyDescent="0.25">
      <c r="A58132" t="s">
        <v>297741</v>
      </c>
      <c r="B58132" s="2" t="s">
        <v>297742</v>
      </c>
      <c r="C58132" s="2" t="s">
        <v>297743</v>
      </c>
      <c r="D58132" s="2" t="s">
        <v>118721</v>
      </c>
    </row>
    <row r="58133" spans="1:4" x14ac:dyDescent="0.25">
      <c r="A58133" t="s">
        <v>297744</v>
      </c>
      <c r="B58133" s="2" t="s">
        <v>297745</v>
      </c>
      <c r="C58133" s="2" t="s">
        <v>297746</v>
      </c>
      <c r="D58133" s="2" t="s">
        <v>158040</v>
      </c>
    </row>
    <row r="58134" spans="1:4" x14ac:dyDescent="0.25">
      <c r="A58134" t="s">
        <v>297747</v>
      </c>
      <c r="B58134" s="2" t="s">
        <v>297748</v>
      </c>
      <c r="C58134" s="2" t="s">
        <v>297749</v>
      </c>
      <c r="D58134" s="2" t="s">
        <v>158040</v>
      </c>
    </row>
    <row r="58135" spans="1:4" x14ac:dyDescent="0.25">
      <c r="A58135" t="s">
        <v>297750</v>
      </c>
      <c r="B58135" s="2" t="s">
        <v>297751</v>
      </c>
      <c r="C58135" s="2" t="s">
        <v>297752</v>
      </c>
      <c r="D58135" s="2" t="s">
        <v>282302</v>
      </c>
    </row>
    <row r="58136" spans="1:4" x14ac:dyDescent="0.25">
      <c r="A58136" t="s">
        <v>297753</v>
      </c>
      <c r="B58136" s="2" t="s">
        <v>297754</v>
      </c>
      <c r="C58136" s="2" t="s">
        <v>297755</v>
      </c>
      <c r="D58136" s="2" t="s">
        <v>160771</v>
      </c>
    </row>
    <row r="58137" spans="1:4" x14ac:dyDescent="0.25">
      <c r="A58137" t="s">
        <v>297756</v>
      </c>
      <c r="B58137" s="2" t="s">
        <v>297757</v>
      </c>
      <c r="C58137" s="2" t="s">
        <v>297758</v>
      </c>
      <c r="D58137" s="2" t="s">
        <v>232697</v>
      </c>
    </row>
    <row r="58138" spans="1:4" x14ac:dyDescent="0.25">
      <c r="A58138" t="s">
        <v>297759</v>
      </c>
      <c r="B58138" s="2" t="s">
        <v>297760</v>
      </c>
      <c r="C58138" s="2" t="s">
        <v>297761</v>
      </c>
      <c r="D58138" s="2" t="s">
        <v>116607</v>
      </c>
    </row>
    <row r="58139" spans="1:4" x14ac:dyDescent="0.25">
      <c r="A58139" t="s">
        <v>297762</v>
      </c>
      <c r="B58139" s="2" t="s">
        <v>297763</v>
      </c>
      <c r="C58139" s="2" t="s">
        <v>297764</v>
      </c>
      <c r="D58139" s="2" t="s">
        <v>137915</v>
      </c>
    </row>
    <row r="58140" spans="1:4" x14ac:dyDescent="0.25">
      <c r="A58140" t="s">
        <v>297765</v>
      </c>
      <c r="B58140" s="2" t="s">
        <v>297766</v>
      </c>
      <c r="C58140" s="2" t="s">
        <v>297767</v>
      </c>
      <c r="D58140" s="2" t="s">
        <v>150266</v>
      </c>
    </row>
    <row r="58141" spans="1:4" x14ac:dyDescent="0.25">
      <c r="A58141" t="s">
        <v>297768</v>
      </c>
      <c r="B58141" s="2" t="s">
        <v>297769</v>
      </c>
      <c r="C58141" s="2" t="s">
        <v>297770</v>
      </c>
      <c r="D58141" s="2" t="s">
        <v>172201</v>
      </c>
    </row>
    <row r="58142" spans="1:4" x14ac:dyDescent="0.25">
      <c r="A58142" t="s">
        <v>297771</v>
      </c>
      <c r="B58142" s="2" t="s">
        <v>297772</v>
      </c>
      <c r="C58142" s="2" t="s">
        <v>297568</v>
      </c>
      <c r="D58142" s="2" t="s">
        <v>297773</v>
      </c>
    </row>
    <row r="58143" spans="1:4" x14ac:dyDescent="0.25">
      <c r="A58143" t="s">
        <v>297774</v>
      </c>
      <c r="B58143" s="2" t="s">
        <v>297775</v>
      </c>
      <c r="C58143" s="2" t="s">
        <v>297776</v>
      </c>
      <c r="D58143" s="2" t="s">
        <v>128331</v>
      </c>
    </row>
    <row r="58144" spans="1:4" x14ac:dyDescent="0.25">
      <c r="A58144" t="s">
        <v>297777</v>
      </c>
      <c r="B58144" s="2" t="s">
        <v>297778</v>
      </c>
      <c r="C58144" s="2" t="s">
        <v>293513</v>
      </c>
      <c r="D58144" s="2" t="s">
        <v>116607</v>
      </c>
    </row>
    <row r="58145" spans="1:4" x14ac:dyDescent="0.25">
      <c r="A58145" t="s">
        <v>297779</v>
      </c>
      <c r="B58145" s="2" t="s">
        <v>297780</v>
      </c>
      <c r="C58145" s="2" t="s">
        <v>297781</v>
      </c>
      <c r="D58145" s="2" t="s">
        <v>116762</v>
      </c>
    </row>
    <row r="58146" spans="1:4" x14ac:dyDescent="0.25">
      <c r="A58146" t="s">
        <v>297782</v>
      </c>
      <c r="B58146" s="2" t="s">
        <v>297783</v>
      </c>
      <c r="C58146" s="2" t="s">
        <v>297784</v>
      </c>
      <c r="D58146" s="2" t="s">
        <v>207646</v>
      </c>
    </row>
    <row r="58147" spans="1:4" x14ac:dyDescent="0.25">
      <c r="A58147" t="s">
        <v>297785</v>
      </c>
      <c r="B58147" s="2" t="s">
        <v>297786</v>
      </c>
      <c r="C58147" s="2" t="s">
        <v>297787</v>
      </c>
      <c r="D58147" s="2" t="s">
        <v>116437</v>
      </c>
    </row>
    <row r="58148" spans="1:4" x14ac:dyDescent="0.25">
      <c r="A58148" t="s">
        <v>297788</v>
      </c>
      <c r="B58148" s="2" t="s">
        <v>297789</v>
      </c>
      <c r="C58148" s="2" t="s">
        <v>297790</v>
      </c>
      <c r="D58148" s="2" t="s">
        <v>116607</v>
      </c>
    </row>
    <row r="58149" spans="1:4" x14ac:dyDescent="0.25">
      <c r="A58149" t="s">
        <v>297791</v>
      </c>
      <c r="B58149" s="2" t="s">
        <v>297792</v>
      </c>
      <c r="C58149" s="2" t="s">
        <v>297793</v>
      </c>
      <c r="D58149" s="2" t="s">
        <v>172201</v>
      </c>
    </row>
    <row r="58150" spans="1:4" x14ac:dyDescent="0.25">
      <c r="A58150" t="s">
        <v>297794</v>
      </c>
      <c r="B58150" s="2" t="s">
        <v>297795</v>
      </c>
      <c r="C58150" s="2" t="s">
        <v>297796</v>
      </c>
      <c r="D58150" s="2" t="s">
        <v>172201</v>
      </c>
    </row>
    <row r="58151" spans="1:4" x14ac:dyDescent="0.25">
      <c r="A58151" t="s">
        <v>297797</v>
      </c>
      <c r="B58151" s="2" t="s">
        <v>297798</v>
      </c>
      <c r="C58151" s="2" t="s">
        <v>297799</v>
      </c>
      <c r="D58151" s="2" t="s">
        <v>239422</v>
      </c>
    </row>
    <row r="58152" spans="1:4" x14ac:dyDescent="0.25">
      <c r="A58152" t="s">
        <v>297800</v>
      </c>
      <c r="B58152" s="2" t="s">
        <v>297801</v>
      </c>
      <c r="C58152" s="2" t="s">
        <v>297802</v>
      </c>
      <c r="D58152" s="2" t="s">
        <v>273177</v>
      </c>
    </row>
    <row r="58153" spans="1:4" x14ac:dyDescent="0.25">
      <c r="A58153" t="s">
        <v>297803</v>
      </c>
      <c r="B58153" s="2" t="s">
        <v>297804</v>
      </c>
      <c r="C58153" s="2" t="s">
        <v>297805</v>
      </c>
      <c r="D58153" s="2" t="s">
        <v>229027</v>
      </c>
    </row>
    <row r="58154" spans="1:4" x14ac:dyDescent="0.25">
      <c r="A58154" t="s">
        <v>297806</v>
      </c>
      <c r="B58154" s="2" t="s">
        <v>297807</v>
      </c>
      <c r="C58154" s="2" t="s">
        <v>297808</v>
      </c>
      <c r="D58154" s="2" t="s">
        <v>182496</v>
      </c>
    </row>
    <row r="58155" spans="1:4" x14ac:dyDescent="0.25">
      <c r="A58155" t="s">
        <v>297809</v>
      </c>
      <c r="B58155" s="2" t="s">
        <v>297810</v>
      </c>
      <c r="C58155" s="2" t="s">
        <v>297811</v>
      </c>
      <c r="D58155" s="2" t="s">
        <v>116267</v>
      </c>
    </row>
    <row r="58156" spans="1:4" x14ac:dyDescent="0.25">
      <c r="A58156" t="s">
        <v>297812</v>
      </c>
      <c r="B58156" s="2" t="s">
        <v>297813</v>
      </c>
      <c r="C58156" s="2" t="s">
        <v>194820</v>
      </c>
      <c r="D58156" s="2" t="s">
        <v>194821</v>
      </c>
    </row>
    <row r="58157" spans="1:4" x14ac:dyDescent="0.25">
      <c r="A58157" t="s">
        <v>297814</v>
      </c>
      <c r="B58157" s="2" t="s">
        <v>297815</v>
      </c>
      <c r="C58157" s="2" t="s">
        <v>297816</v>
      </c>
      <c r="D58157" s="2" t="s">
        <v>297685</v>
      </c>
    </row>
    <row r="58158" spans="1:4" x14ac:dyDescent="0.25">
      <c r="A58158" t="s">
        <v>297817</v>
      </c>
      <c r="B58158" s="2" t="s">
        <v>297818</v>
      </c>
      <c r="C58158" s="2" t="s">
        <v>297819</v>
      </c>
      <c r="D58158" s="2" t="s">
        <v>116339</v>
      </c>
    </row>
    <row r="58159" spans="1:4" x14ac:dyDescent="0.25">
      <c r="A58159" t="s">
        <v>297820</v>
      </c>
      <c r="B58159" s="2" t="s">
        <v>297821</v>
      </c>
      <c r="C58159" s="2" t="s">
        <v>297822</v>
      </c>
      <c r="D58159" s="2" t="s">
        <v>225155</v>
      </c>
    </row>
    <row r="58160" spans="1:4" x14ac:dyDescent="0.25">
      <c r="A58160" t="s">
        <v>297823</v>
      </c>
      <c r="B58160" s="2" t="s">
        <v>297824</v>
      </c>
      <c r="C58160" s="2" t="s">
        <v>297825</v>
      </c>
      <c r="D58160" s="2" t="s">
        <v>297826</v>
      </c>
    </row>
    <row r="58161" spans="1:4" x14ac:dyDescent="0.25">
      <c r="A58161" t="s">
        <v>297827</v>
      </c>
      <c r="B58161" s="2" t="s">
        <v>297828</v>
      </c>
      <c r="C58161" s="2" t="s">
        <v>297829</v>
      </c>
      <c r="D58161" s="2" t="s">
        <v>297830</v>
      </c>
    </row>
    <row r="58162" spans="1:4" x14ac:dyDescent="0.25">
      <c r="A58162" t="s">
        <v>297831</v>
      </c>
      <c r="B58162" s="2" t="s">
        <v>297832</v>
      </c>
      <c r="C58162" s="2" t="s">
        <v>297833</v>
      </c>
      <c r="D58162" s="2" t="s">
        <v>295586</v>
      </c>
    </row>
    <row r="58163" spans="1:4" x14ac:dyDescent="0.25">
      <c r="A58163" t="s">
        <v>297834</v>
      </c>
      <c r="B58163" s="2" t="s">
        <v>297835</v>
      </c>
      <c r="C58163" s="2" t="s">
        <v>297836</v>
      </c>
      <c r="D58163" s="2" t="s">
        <v>129261</v>
      </c>
    </row>
    <row r="58164" spans="1:4" x14ac:dyDescent="0.25">
      <c r="A58164" t="s">
        <v>297837</v>
      </c>
      <c r="B58164" s="2" t="s">
        <v>297838</v>
      </c>
      <c r="C58164" s="2" t="s">
        <v>297839</v>
      </c>
      <c r="D58164" s="2" t="s">
        <v>116769</v>
      </c>
    </row>
    <row r="58165" spans="1:4" x14ac:dyDescent="0.25">
      <c r="A58165" t="s">
        <v>297840</v>
      </c>
      <c r="B58165" s="2" t="s">
        <v>297841</v>
      </c>
      <c r="C58165" s="2" t="s">
        <v>297842</v>
      </c>
      <c r="D58165" s="2" t="s">
        <v>122786</v>
      </c>
    </row>
    <row r="58166" spans="1:4" x14ac:dyDescent="0.25">
      <c r="A58166" t="s">
        <v>297843</v>
      </c>
      <c r="B58166" s="2" t="s">
        <v>297844</v>
      </c>
      <c r="C58166" s="2" t="s">
        <v>297845</v>
      </c>
      <c r="D58166" s="2" t="s">
        <v>297846</v>
      </c>
    </row>
    <row r="58167" spans="1:4" x14ac:dyDescent="0.25">
      <c r="A58167" t="s">
        <v>297847</v>
      </c>
      <c r="B58167" s="2" t="s">
        <v>297848</v>
      </c>
      <c r="C58167" s="2" t="s">
        <v>297849</v>
      </c>
      <c r="D58167" s="2" t="s">
        <v>182496</v>
      </c>
    </row>
    <row r="58168" spans="1:4" x14ac:dyDescent="0.25">
      <c r="A58168" t="s">
        <v>297850</v>
      </c>
      <c r="B58168" s="2" t="s">
        <v>297851</v>
      </c>
      <c r="C58168" s="2" t="s">
        <v>297852</v>
      </c>
      <c r="D58168" s="2" t="s">
        <v>116339</v>
      </c>
    </row>
    <row r="58169" spans="1:4" x14ac:dyDescent="0.25">
      <c r="A58169" t="s">
        <v>297853</v>
      </c>
      <c r="B58169" s="2" t="s">
        <v>297854</v>
      </c>
      <c r="C58169" s="2" t="s">
        <v>292897</v>
      </c>
      <c r="D58169" s="2" t="s">
        <v>117206</v>
      </c>
    </row>
    <row r="58170" spans="1:4" x14ac:dyDescent="0.25">
      <c r="A58170" t="s">
        <v>297855</v>
      </c>
      <c r="B58170" s="2" t="s">
        <v>297856</v>
      </c>
      <c r="C58170" s="2" t="s">
        <v>297857</v>
      </c>
      <c r="D58170" s="2" t="s">
        <v>297858</v>
      </c>
    </row>
    <row r="58171" spans="1:4" x14ac:dyDescent="0.25">
      <c r="A58171" t="s">
        <v>297859</v>
      </c>
      <c r="B58171" s="2" t="s">
        <v>297860</v>
      </c>
      <c r="C58171" s="2" t="s">
        <v>297861</v>
      </c>
      <c r="D58171" s="2" t="s">
        <v>191310</v>
      </c>
    </row>
    <row r="58172" spans="1:4" x14ac:dyDescent="0.25">
      <c r="A58172" t="s">
        <v>297862</v>
      </c>
      <c r="B58172" s="2" t="s">
        <v>297863</v>
      </c>
      <c r="C58172" s="2" t="s">
        <v>297864</v>
      </c>
      <c r="D58172" s="2" t="s">
        <v>116339</v>
      </c>
    </row>
    <row r="58173" spans="1:4" x14ac:dyDescent="0.25">
      <c r="A58173" t="s">
        <v>297865</v>
      </c>
      <c r="B58173" s="2" t="s">
        <v>297866</v>
      </c>
      <c r="C58173" s="2" t="s">
        <v>297867</v>
      </c>
      <c r="D58173" s="2" t="s">
        <v>159889</v>
      </c>
    </row>
    <row r="58174" spans="1:4" x14ac:dyDescent="0.25">
      <c r="A58174" t="s">
        <v>297868</v>
      </c>
      <c r="B58174" s="2" t="s">
        <v>297869</v>
      </c>
      <c r="C58174" s="2" t="s">
        <v>297870</v>
      </c>
      <c r="D58174" s="2" t="s">
        <v>297871</v>
      </c>
    </row>
    <row r="58175" spans="1:4" x14ac:dyDescent="0.25">
      <c r="A58175" t="s">
        <v>297872</v>
      </c>
      <c r="B58175" s="2" t="s">
        <v>297873</v>
      </c>
      <c r="C58175" s="2" t="s">
        <v>297874</v>
      </c>
      <c r="D58175" s="2" t="s">
        <v>116339</v>
      </c>
    </row>
    <row r="58176" spans="1:4" x14ac:dyDescent="0.25">
      <c r="A58176" t="s">
        <v>297875</v>
      </c>
      <c r="B58176" s="2" t="s">
        <v>297876</v>
      </c>
      <c r="C58176" s="2" t="s">
        <v>297877</v>
      </c>
      <c r="D58176" s="2" t="s">
        <v>297878</v>
      </c>
    </row>
    <row r="58177" spans="1:4" x14ac:dyDescent="0.25">
      <c r="A58177" t="s">
        <v>297879</v>
      </c>
      <c r="B58177" s="2" t="s">
        <v>297880</v>
      </c>
      <c r="C58177" s="2" t="s">
        <v>297881</v>
      </c>
      <c r="D58177" s="2" t="s">
        <v>116161</v>
      </c>
    </row>
    <row r="58178" spans="1:4" x14ac:dyDescent="0.25">
      <c r="A58178" t="s">
        <v>297882</v>
      </c>
      <c r="B58178" s="2" t="s">
        <v>297883</v>
      </c>
      <c r="C58178" s="2" t="s">
        <v>297884</v>
      </c>
      <c r="D58178" s="2" t="s">
        <v>116607</v>
      </c>
    </row>
    <row r="58179" spans="1:4" x14ac:dyDescent="0.25">
      <c r="A58179" t="s">
        <v>297885</v>
      </c>
      <c r="B58179" s="2" t="s">
        <v>297886</v>
      </c>
      <c r="C58179" s="2" t="s">
        <v>297887</v>
      </c>
      <c r="D58179" s="2" t="s">
        <v>116607</v>
      </c>
    </row>
    <row r="58180" spans="1:4" x14ac:dyDescent="0.25">
      <c r="A58180" t="s">
        <v>297888</v>
      </c>
      <c r="B58180" s="2" t="s">
        <v>297889</v>
      </c>
      <c r="C58180" s="2" t="s">
        <v>297890</v>
      </c>
      <c r="D58180" s="2" t="s">
        <v>116607</v>
      </c>
    </row>
    <row r="58181" spans="1:4" x14ac:dyDescent="0.25">
      <c r="A58181" t="s">
        <v>297891</v>
      </c>
      <c r="B58181" s="2" t="s">
        <v>297892</v>
      </c>
      <c r="C58181" s="2" t="s">
        <v>297893</v>
      </c>
      <c r="D58181" s="2" t="s">
        <v>116339</v>
      </c>
    </row>
    <row r="58182" spans="1:4" x14ac:dyDescent="0.25">
      <c r="A58182" t="s">
        <v>297894</v>
      </c>
      <c r="B58182" s="2" t="s">
        <v>297895</v>
      </c>
      <c r="C58182" s="2" t="s">
        <v>297896</v>
      </c>
      <c r="D58182" s="2" t="s">
        <v>116607</v>
      </c>
    </row>
    <row r="58183" spans="1:4" x14ac:dyDescent="0.25">
      <c r="A58183" t="s">
        <v>297897</v>
      </c>
      <c r="B58183" s="2" t="s">
        <v>297898</v>
      </c>
      <c r="C58183" s="2" t="s">
        <v>293500</v>
      </c>
      <c r="D58183" s="2" t="s">
        <v>116607</v>
      </c>
    </row>
    <row r="58184" spans="1:4" x14ac:dyDescent="0.25">
      <c r="A58184" t="s">
        <v>297899</v>
      </c>
      <c r="B58184" s="2" t="s">
        <v>297900</v>
      </c>
      <c r="C58184" s="2" t="s">
        <v>292841</v>
      </c>
      <c r="D58184" s="2" t="s">
        <v>158694</v>
      </c>
    </row>
    <row r="58185" spans="1:4" x14ac:dyDescent="0.25">
      <c r="A58185" t="s">
        <v>297901</v>
      </c>
      <c r="B58185" s="2" t="s">
        <v>297902</v>
      </c>
      <c r="C58185" s="2" t="s">
        <v>297903</v>
      </c>
      <c r="D58185" s="2" t="s">
        <v>123595</v>
      </c>
    </row>
    <row r="58186" spans="1:4" x14ac:dyDescent="0.25">
      <c r="A58186" t="s">
        <v>297904</v>
      </c>
      <c r="B58186" s="2" t="s">
        <v>297905</v>
      </c>
      <c r="C58186" s="2" t="s">
        <v>297906</v>
      </c>
      <c r="D58186" s="2" t="s">
        <v>194465</v>
      </c>
    </row>
    <row r="58187" spans="1:4" x14ac:dyDescent="0.25">
      <c r="A58187" t="s">
        <v>297907</v>
      </c>
      <c r="B58187" s="2" t="s">
        <v>297908</v>
      </c>
      <c r="C58187" s="2" t="s">
        <v>297909</v>
      </c>
      <c r="D58187" s="2" t="s">
        <v>297910</v>
      </c>
    </row>
    <row r="58188" spans="1:4" x14ac:dyDescent="0.25">
      <c r="A58188" t="s">
        <v>297911</v>
      </c>
      <c r="B58188" s="2" t="s">
        <v>297912</v>
      </c>
      <c r="C58188" s="2" t="s">
        <v>297913</v>
      </c>
      <c r="D58188" s="2" t="s">
        <v>122543</v>
      </c>
    </row>
    <row r="58189" spans="1:4" x14ac:dyDescent="0.25">
      <c r="A58189" t="s">
        <v>297914</v>
      </c>
      <c r="B58189" s="2" t="s">
        <v>297915</v>
      </c>
      <c r="C58189" s="2" t="s">
        <v>297916</v>
      </c>
      <c r="D58189" s="2" t="s">
        <v>135956</v>
      </c>
    </row>
    <row r="58190" spans="1:4" x14ac:dyDescent="0.25">
      <c r="A58190" t="s">
        <v>297917</v>
      </c>
      <c r="B58190" s="2" t="s">
        <v>297918</v>
      </c>
      <c r="C58190" s="2" t="s">
        <v>297919</v>
      </c>
      <c r="D58190" s="2" t="s">
        <v>121247</v>
      </c>
    </row>
    <row r="58191" spans="1:4" x14ac:dyDescent="0.25">
      <c r="A58191" t="s">
        <v>297920</v>
      </c>
      <c r="B58191" s="2" t="s">
        <v>297921</v>
      </c>
      <c r="C58191" s="2" t="s">
        <v>297922</v>
      </c>
      <c r="D58191" s="2" t="s">
        <v>129530</v>
      </c>
    </row>
    <row r="58192" spans="1:4" x14ac:dyDescent="0.25">
      <c r="A58192" t="s">
        <v>297923</v>
      </c>
      <c r="B58192" s="2" t="s">
        <v>297924</v>
      </c>
      <c r="C58192" s="2" t="s">
        <v>297925</v>
      </c>
      <c r="D58192" s="2" t="s">
        <v>116762</v>
      </c>
    </row>
    <row r="58193" spans="1:4" x14ac:dyDescent="0.25">
      <c r="A58193" t="s">
        <v>297926</v>
      </c>
      <c r="B58193" s="2" t="s">
        <v>297927</v>
      </c>
      <c r="C58193" s="2" t="s">
        <v>297928</v>
      </c>
      <c r="D58193" s="2" t="s">
        <v>128378</v>
      </c>
    </row>
    <row r="58194" spans="1:4" x14ac:dyDescent="0.25">
      <c r="A58194" t="s">
        <v>297929</v>
      </c>
      <c r="B58194" s="2" t="s">
        <v>297930</v>
      </c>
      <c r="C58194" s="2" t="s">
        <v>297931</v>
      </c>
      <c r="D58194" s="2" t="s">
        <v>134487</v>
      </c>
    </row>
    <row r="58195" spans="1:4" x14ac:dyDescent="0.25">
      <c r="A58195" t="s">
        <v>297932</v>
      </c>
      <c r="B58195" s="2" t="s">
        <v>297933</v>
      </c>
      <c r="C58195" s="2" t="s">
        <v>297934</v>
      </c>
      <c r="D58195" s="2" t="s">
        <v>297935</v>
      </c>
    </row>
    <row r="58196" spans="1:4" x14ac:dyDescent="0.25">
      <c r="A58196" t="s">
        <v>297936</v>
      </c>
      <c r="B58196" s="2" t="s">
        <v>297937</v>
      </c>
      <c r="C58196" s="2" t="s">
        <v>297938</v>
      </c>
      <c r="D58196" s="2" t="s">
        <v>129098</v>
      </c>
    </row>
    <row r="58197" spans="1:4" x14ac:dyDescent="0.25">
      <c r="A58197" t="s">
        <v>297939</v>
      </c>
      <c r="B58197" s="2" t="s">
        <v>297940</v>
      </c>
      <c r="C58197" s="2" t="s">
        <v>297941</v>
      </c>
      <c r="D58197" s="2" t="s">
        <v>141073</v>
      </c>
    </row>
    <row r="58198" spans="1:4" x14ac:dyDescent="0.25">
      <c r="A58198" t="s">
        <v>297942</v>
      </c>
      <c r="B58198" s="2" t="s">
        <v>297943</v>
      </c>
      <c r="C58198" s="2" t="s">
        <v>198823</v>
      </c>
      <c r="D58198" s="2" t="s">
        <v>194821</v>
      </c>
    </row>
    <row r="58199" spans="1:4" x14ac:dyDescent="0.25">
      <c r="A58199" t="s">
        <v>297944</v>
      </c>
      <c r="B58199" s="2" t="s">
        <v>297945</v>
      </c>
      <c r="C58199" s="2" t="s">
        <v>297946</v>
      </c>
      <c r="D58199" s="2" t="s">
        <v>297947</v>
      </c>
    </row>
    <row r="58200" spans="1:4" x14ac:dyDescent="0.25">
      <c r="A58200" t="s">
        <v>297948</v>
      </c>
      <c r="B58200" s="2" t="s">
        <v>297949</v>
      </c>
      <c r="C58200" s="2" t="s">
        <v>297950</v>
      </c>
      <c r="D58200" s="2" t="s">
        <v>116161</v>
      </c>
    </row>
    <row r="58201" spans="1:4" x14ac:dyDescent="0.25">
      <c r="A58201" t="s">
        <v>297951</v>
      </c>
      <c r="B58201" s="2" t="s">
        <v>297952</v>
      </c>
      <c r="C58201" s="2" t="s">
        <v>297953</v>
      </c>
      <c r="D58201" s="2" t="s">
        <v>148506</v>
      </c>
    </row>
    <row r="58202" spans="1:4" x14ac:dyDescent="0.25">
      <c r="A58202" t="s">
        <v>297954</v>
      </c>
      <c r="B58202" s="2" t="s">
        <v>297955</v>
      </c>
      <c r="C58202" s="2" t="s">
        <v>297956</v>
      </c>
      <c r="D58202" s="2" t="s">
        <v>148506</v>
      </c>
    </row>
    <row r="58203" spans="1:4" x14ac:dyDescent="0.25">
      <c r="A58203" t="s">
        <v>297957</v>
      </c>
      <c r="B58203" s="2" t="s">
        <v>297958</v>
      </c>
      <c r="C58203" s="2" t="s">
        <v>297959</v>
      </c>
      <c r="D58203" s="2" t="s">
        <v>153365</v>
      </c>
    </row>
    <row r="58204" spans="1:4" x14ac:dyDescent="0.25">
      <c r="A58204" t="s">
        <v>297960</v>
      </c>
      <c r="B58204" s="2" t="s">
        <v>297961</v>
      </c>
      <c r="C58204" s="2" t="s">
        <v>297962</v>
      </c>
      <c r="D58204" s="2" t="s">
        <v>246868</v>
      </c>
    </row>
    <row r="58205" spans="1:4" x14ac:dyDescent="0.25">
      <c r="A58205" t="s">
        <v>297963</v>
      </c>
      <c r="B58205" s="2" t="s">
        <v>297964</v>
      </c>
      <c r="C58205" s="2" t="s">
        <v>297965</v>
      </c>
      <c r="D58205" s="2" t="s">
        <v>285063</v>
      </c>
    </row>
    <row r="58206" spans="1:4" x14ac:dyDescent="0.25">
      <c r="A58206" t="s">
        <v>297966</v>
      </c>
      <c r="B58206" s="2" t="s">
        <v>297967</v>
      </c>
      <c r="C58206" s="2" t="s">
        <v>297968</v>
      </c>
      <c r="D58206" s="2" t="s">
        <v>166131</v>
      </c>
    </row>
    <row r="58207" spans="1:4" x14ac:dyDescent="0.25">
      <c r="A58207" t="s">
        <v>297969</v>
      </c>
      <c r="B58207" s="2" t="s">
        <v>297970</v>
      </c>
      <c r="C58207" s="2" t="s">
        <v>297971</v>
      </c>
      <c r="D58207" s="2" t="s">
        <v>120338</v>
      </c>
    </row>
    <row r="58208" spans="1:4" x14ac:dyDescent="0.25">
      <c r="A58208" t="s">
        <v>297972</v>
      </c>
      <c r="B58208" s="2" t="s">
        <v>297973</v>
      </c>
      <c r="C58208" s="2" t="s">
        <v>297974</v>
      </c>
      <c r="D58208" s="2" t="s">
        <v>129261</v>
      </c>
    </row>
    <row r="58209" spans="1:4" x14ac:dyDescent="0.25">
      <c r="A58209" t="s">
        <v>297975</v>
      </c>
      <c r="B58209" s="2" t="s">
        <v>297976</v>
      </c>
      <c r="C58209" s="2" t="s">
        <v>297977</v>
      </c>
      <c r="D58209" s="2" t="s">
        <v>297978</v>
      </c>
    </row>
    <row r="58210" spans="1:4" x14ac:dyDescent="0.25">
      <c r="A58210" t="s">
        <v>297979</v>
      </c>
      <c r="B58210" s="2" t="s">
        <v>297980</v>
      </c>
      <c r="C58210" s="2" t="s">
        <v>297981</v>
      </c>
      <c r="D58210" s="2" t="s">
        <v>232697</v>
      </c>
    </row>
    <row r="58211" spans="1:4" x14ac:dyDescent="0.25">
      <c r="A58211" t="s">
        <v>297982</v>
      </c>
      <c r="B58211" s="2" t="s">
        <v>297983</v>
      </c>
      <c r="C58211" s="2" t="s">
        <v>297984</v>
      </c>
      <c r="D58211" s="2" t="s">
        <v>297985</v>
      </c>
    </row>
    <row r="58212" spans="1:4" x14ac:dyDescent="0.25">
      <c r="A58212" t="s">
        <v>297986</v>
      </c>
      <c r="B58212" s="2" t="s">
        <v>297987</v>
      </c>
      <c r="C58212" s="2" t="s">
        <v>297988</v>
      </c>
      <c r="D58212" s="2" t="s">
        <v>297989</v>
      </c>
    </row>
    <row r="58213" spans="1:4" x14ac:dyDescent="0.25">
      <c r="A58213" t="s">
        <v>297990</v>
      </c>
      <c r="B58213" s="2" t="s">
        <v>297991</v>
      </c>
      <c r="C58213" s="2" t="s">
        <v>297992</v>
      </c>
      <c r="D58213" s="2" t="s">
        <v>297993</v>
      </c>
    </row>
    <row r="58214" spans="1:4" x14ac:dyDescent="0.25">
      <c r="A58214" t="s">
        <v>297994</v>
      </c>
      <c r="B58214" s="2" t="s">
        <v>297995</v>
      </c>
      <c r="C58214" s="2" t="s">
        <v>297996</v>
      </c>
      <c r="D58214" s="2" t="s">
        <v>297997</v>
      </c>
    </row>
    <row r="58215" spans="1:4" x14ac:dyDescent="0.25">
      <c r="A58215" t="s">
        <v>297998</v>
      </c>
      <c r="B58215" s="2" t="s">
        <v>297999</v>
      </c>
      <c r="C58215" s="2" t="s">
        <v>298000</v>
      </c>
      <c r="D58215" s="2" t="s">
        <v>116339</v>
      </c>
    </row>
    <row r="58216" spans="1:4" x14ac:dyDescent="0.25">
      <c r="A58216" t="s">
        <v>298001</v>
      </c>
      <c r="B58216" s="2" t="s">
        <v>298002</v>
      </c>
      <c r="C58216" s="2" t="s">
        <v>298003</v>
      </c>
      <c r="D58216" s="2" t="s">
        <v>298004</v>
      </c>
    </row>
    <row r="58217" spans="1:4" x14ac:dyDescent="0.25">
      <c r="A58217" t="s">
        <v>298005</v>
      </c>
      <c r="B58217" s="2" t="s">
        <v>298006</v>
      </c>
      <c r="C58217" s="2" t="s">
        <v>298007</v>
      </c>
      <c r="D58217" s="2" t="s">
        <v>121172</v>
      </c>
    </row>
    <row r="58218" spans="1:4" x14ac:dyDescent="0.25">
      <c r="A58218" t="s">
        <v>298008</v>
      </c>
      <c r="B58218" s="2" t="s">
        <v>298009</v>
      </c>
      <c r="C58218" s="2" t="s">
        <v>298010</v>
      </c>
      <c r="D58218" s="2" t="s">
        <v>116267</v>
      </c>
    </row>
    <row r="58219" spans="1:4" x14ac:dyDescent="0.25">
      <c r="A58219" t="s">
        <v>298011</v>
      </c>
      <c r="B58219" s="2" t="s">
        <v>298012</v>
      </c>
      <c r="C58219" s="2" t="s">
        <v>298013</v>
      </c>
      <c r="D58219" s="2" t="s">
        <v>298014</v>
      </c>
    </row>
    <row r="58220" spans="1:4" x14ac:dyDescent="0.25">
      <c r="A58220" t="s">
        <v>298015</v>
      </c>
      <c r="B58220" s="2" t="s">
        <v>298016</v>
      </c>
      <c r="C58220" s="2" t="s">
        <v>298017</v>
      </c>
      <c r="D58220" s="2" t="s">
        <v>298014</v>
      </c>
    </row>
    <row r="58221" spans="1:4" x14ac:dyDescent="0.25">
      <c r="A58221" t="s">
        <v>298018</v>
      </c>
      <c r="B58221" s="2" t="s">
        <v>298019</v>
      </c>
      <c r="C58221" s="2" t="s">
        <v>298020</v>
      </c>
      <c r="D58221" s="2" t="s">
        <v>116323</v>
      </c>
    </row>
    <row r="58222" spans="1:4" x14ac:dyDescent="0.25">
      <c r="A58222" t="s">
        <v>298021</v>
      </c>
      <c r="B58222" s="2" t="s">
        <v>298022</v>
      </c>
      <c r="C58222" s="2" t="s">
        <v>298023</v>
      </c>
      <c r="D58222" s="2" t="s">
        <v>298024</v>
      </c>
    </row>
    <row r="58223" spans="1:4" x14ac:dyDescent="0.25">
      <c r="A58223" t="s">
        <v>298025</v>
      </c>
      <c r="B58223" s="2" t="s">
        <v>298026</v>
      </c>
      <c r="C58223" s="2" t="s">
        <v>298027</v>
      </c>
      <c r="D58223" s="2" t="s">
        <v>298028</v>
      </c>
    </row>
    <row r="58224" spans="1:4" x14ac:dyDescent="0.25">
      <c r="A58224" t="s">
        <v>298029</v>
      </c>
      <c r="B58224" s="2" t="s">
        <v>298030</v>
      </c>
      <c r="C58224" s="2" t="s">
        <v>298031</v>
      </c>
      <c r="D58224" s="2" t="s">
        <v>142125</v>
      </c>
    </row>
    <row r="58225" spans="1:4" x14ac:dyDescent="0.25">
      <c r="A58225" t="s">
        <v>298032</v>
      </c>
      <c r="B58225" s="2" t="s">
        <v>298033</v>
      </c>
      <c r="C58225" s="2" t="s">
        <v>298034</v>
      </c>
      <c r="D58225" s="2" t="s">
        <v>142125</v>
      </c>
    </row>
    <row r="58226" spans="1:4" x14ac:dyDescent="0.25">
      <c r="A58226" t="s">
        <v>298035</v>
      </c>
      <c r="B58226" s="2" t="s">
        <v>298036</v>
      </c>
      <c r="C58226" s="2" t="s">
        <v>298037</v>
      </c>
      <c r="D58226" s="2" t="s">
        <v>298038</v>
      </c>
    </row>
    <row r="58227" spans="1:4" x14ac:dyDescent="0.25">
      <c r="A58227" t="s">
        <v>298039</v>
      </c>
      <c r="B58227" s="2" t="s">
        <v>298040</v>
      </c>
      <c r="C58227" s="2" t="s">
        <v>298041</v>
      </c>
      <c r="D58227" s="2" t="s">
        <v>158694</v>
      </c>
    </row>
    <row r="58228" spans="1:4" x14ac:dyDescent="0.25">
      <c r="A58228" t="s">
        <v>298042</v>
      </c>
      <c r="B58228" s="2" t="s">
        <v>298043</v>
      </c>
      <c r="C58228" s="2" t="s">
        <v>298044</v>
      </c>
      <c r="D58228" s="2" t="s">
        <v>117799</v>
      </c>
    </row>
    <row r="58229" spans="1:4" x14ac:dyDescent="0.25">
      <c r="A58229" t="s">
        <v>298045</v>
      </c>
      <c r="B58229" s="2" t="s">
        <v>298046</v>
      </c>
      <c r="C58229" s="2" t="s">
        <v>298047</v>
      </c>
      <c r="D58229" s="2" t="s">
        <v>194465</v>
      </c>
    </row>
    <row r="58230" spans="1:4" x14ac:dyDescent="0.25">
      <c r="A58230" t="s">
        <v>298048</v>
      </c>
      <c r="B58230" s="2" t="s">
        <v>298049</v>
      </c>
      <c r="C58230" s="2" t="s">
        <v>298050</v>
      </c>
      <c r="D58230" s="2" t="s">
        <v>163120</v>
      </c>
    </row>
    <row r="58231" spans="1:4" x14ac:dyDescent="0.25">
      <c r="A58231" t="s">
        <v>298051</v>
      </c>
      <c r="B58231" s="2" t="s">
        <v>298052</v>
      </c>
      <c r="C58231" s="2" t="s">
        <v>298053</v>
      </c>
      <c r="D58231" s="2" t="s">
        <v>298054</v>
      </c>
    </row>
    <row r="58232" spans="1:4" x14ac:dyDescent="0.25">
      <c r="A58232" t="s">
        <v>298055</v>
      </c>
      <c r="B58232" s="2" t="s">
        <v>298056</v>
      </c>
      <c r="C58232" s="2" t="s">
        <v>290383</v>
      </c>
      <c r="D58232" s="2" t="s">
        <v>163120</v>
      </c>
    </row>
    <row r="58233" spans="1:4" x14ac:dyDescent="0.25">
      <c r="A58233" t="s">
        <v>298057</v>
      </c>
      <c r="B58233" s="2" t="s">
        <v>298058</v>
      </c>
      <c r="C58233" s="2" t="s">
        <v>298059</v>
      </c>
      <c r="D58233" s="2" t="s">
        <v>293422</v>
      </c>
    </row>
    <row r="58234" spans="1:4" x14ac:dyDescent="0.25">
      <c r="A58234" t="s">
        <v>298060</v>
      </c>
      <c r="B58234" s="2" t="s">
        <v>298061</v>
      </c>
      <c r="C58234" s="2" t="s">
        <v>298062</v>
      </c>
      <c r="D58234" s="2" t="s">
        <v>293422</v>
      </c>
    </row>
    <row r="58235" spans="1:4" x14ac:dyDescent="0.25">
      <c r="A58235" t="s">
        <v>298063</v>
      </c>
      <c r="B58235" s="2" t="s">
        <v>298064</v>
      </c>
      <c r="C58235" s="2" t="s">
        <v>298065</v>
      </c>
      <c r="D58235" s="2" t="s">
        <v>253663</v>
      </c>
    </row>
    <row r="58236" spans="1:4" x14ac:dyDescent="0.25">
      <c r="A58236" t="s">
        <v>298066</v>
      </c>
      <c r="B58236" s="2" t="s">
        <v>298067</v>
      </c>
      <c r="C58236" s="2" t="s">
        <v>298068</v>
      </c>
      <c r="D58236" s="2" t="s">
        <v>282108</v>
      </c>
    </row>
    <row r="58237" spans="1:4" x14ac:dyDescent="0.25">
      <c r="A58237" t="s">
        <v>298069</v>
      </c>
      <c r="B58237" s="2" t="s">
        <v>298070</v>
      </c>
      <c r="C58237" s="2" t="s">
        <v>298071</v>
      </c>
      <c r="D58237" s="2" t="s">
        <v>298072</v>
      </c>
    </row>
    <row r="58238" spans="1:4" x14ac:dyDescent="0.25">
      <c r="A58238" t="s">
        <v>298073</v>
      </c>
      <c r="B58238" s="2" t="s">
        <v>298074</v>
      </c>
      <c r="C58238" s="2" t="s">
        <v>298075</v>
      </c>
      <c r="D58238" s="2" t="s">
        <v>118141</v>
      </c>
    </row>
    <row r="58239" spans="1:4" x14ac:dyDescent="0.25">
      <c r="A58239" t="s">
        <v>298076</v>
      </c>
      <c r="B58239" s="2" t="s">
        <v>298077</v>
      </c>
      <c r="C58239" s="2" t="s">
        <v>298078</v>
      </c>
      <c r="D58239" s="2" t="s">
        <v>298079</v>
      </c>
    </row>
    <row r="58240" spans="1:4" x14ac:dyDescent="0.25">
      <c r="A58240" t="s">
        <v>298080</v>
      </c>
      <c r="B58240" s="2" t="s">
        <v>298081</v>
      </c>
      <c r="C58240" s="2" t="s">
        <v>298082</v>
      </c>
      <c r="D58240" s="2" t="s">
        <v>271262</v>
      </c>
    </row>
    <row r="58241" spans="1:4" x14ac:dyDescent="0.25">
      <c r="A58241" t="s">
        <v>298083</v>
      </c>
      <c r="B58241" s="2" t="s">
        <v>298084</v>
      </c>
      <c r="C58241" s="2" t="s">
        <v>298085</v>
      </c>
      <c r="D58241" s="2" t="s">
        <v>116161</v>
      </c>
    </row>
    <row r="58242" spans="1:4" x14ac:dyDescent="0.25">
      <c r="A58242" t="s">
        <v>298086</v>
      </c>
      <c r="B58242" s="2" t="s">
        <v>298087</v>
      </c>
      <c r="C58242" s="2" t="s">
        <v>298088</v>
      </c>
      <c r="D58242" s="2" t="s">
        <v>158694</v>
      </c>
    </row>
    <row r="58243" spans="1:4" x14ac:dyDescent="0.25">
      <c r="A58243" t="s">
        <v>298089</v>
      </c>
      <c r="B58243" s="2" t="s">
        <v>298090</v>
      </c>
      <c r="C58243" s="2" t="s">
        <v>298091</v>
      </c>
      <c r="D58243" s="2" t="s">
        <v>255703</v>
      </c>
    </row>
    <row r="58244" spans="1:4" x14ac:dyDescent="0.25">
      <c r="A58244" t="s">
        <v>298092</v>
      </c>
      <c r="B58244" s="2" t="s">
        <v>298093</v>
      </c>
      <c r="C58244" s="2" t="s">
        <v>298094</v>
      </c>
      <c r="D58244" s="2" t="s">
        <v>145606</v>
      </c>
    </row>
    <row r="58245" spans="1:4" x14ac:dyDescent="0.25">
      <c r="A58245" t="s">
        <v>298095</v>
      </c>
      <c r="B58245" s="2" t="s">
        <v>298096</v>
      </c>
      <c r="C58245" s="2" t="s">
        <v>298097</v>
      </c>
      <c r="D58245" s="2" t="s">
        <v>178615</v>
      </c>
    </row>
    <row r="58246" spans="1:4" x14ac:dyDescent="0.25">
      <c r="A58246" t="s">
        <v>298098</v>
      </c>
      <c r="B58246" s="2" t="s">
        <v>298099</v>
      </c>
      <c r="C58246" s="2" t="s">
        <v>298100</v>
      </c>
      <c r="D58246" s="2" t="s">
        <v>284773</v>
      </c>
    </row>
    <row r="58247" spans="1:4" x14ac:dyDescent="0.25">
      <c r="A58247" t="s">
        <v>298101</v>
      </c>
      <c r="B58247" s="2" t="s">
        <v>298102</v>
      </c>
      <c r="C58247" s="2" t="s">
        <v>298103</v>
      </c>
      <c r="D58247" s="2" t="s">
        <v>129261</v>
      </c>
    </row>
    <row r="58248" spans="1:4" x14ac:dyDescent="0.25">
      <c r="A58248" t="s">
        <v>298104</v>
      </c>
      <c r="B58248" s="2" t="s">
        <v>298105</v>
      </c>
      <c r="C58248" s="2" t="s">
        <v>298106</v>
      </c>
      <c r="D58248" s="2" t="s">
        <v>298107</v>
      </c>
    </row>
    <row r="58249" spans="1:4" x14ac:dyDescent="0.25">
      <c r="A58249" t="s">
        <v>298108</v>
      </c>
      <c r="B58249" s="2" t="s">
        <v>298109</v>
      </c>
      <c r="C58249" s="2" t="s">
        <v>298110</v>
      </c>
      <c r="D58249" s="2" t="s">
        <v>175081</v>
      </c>
    </row>
    <row r="58250" spans="1:4" x14ac:dyDescent="0.25">
      <c r="A58250" t="s">
        <v>298111</v>
      </c>
      <c r="B58250" s="2" t="s">
        <v>298112</v>
      </c>
      <c r="C58250" s="2" t="s">
        <v>298113</v>
      </c>
      <c r="D58250" s="2" t="s">
        <v>298114</v>
      </c>
    </row>
    <row r="58251" spans="1:4" x14ac:dyDescent="0.25">
      <c r="A58251" t="s">
        <v>298115</v>
      </c>
      <c r="B58251" s="2" t="s">
        <v>298116</v>
      </c>
      <c r="C58251" s="2" t="s">
        <v>298117</v>
      </c>
      <c r="D58251" s="2" t="s">
        <v>298118</v>
      </c>
    </row>
    <row r="58252" spans="1:4" x14ac:dyDescent="0.25">
      <c r="A58252" t="s">
        <v>298119</v>
      </c>
      <c r="B58252" s="2" t="s">
        <v>298120</v>
      </c>
      <c r="C58252" s="2" t="s">
        <v>298121</v>
      </c>
      <c r="D58252" s="2" t="s">
        <v>298118</v>
      </c>
    </row>
    <row r="58253" spans="1:4" x14ac:dyDescent="0.25">
      <c r="A58253" t="s">
        <v>298122</v>
      </c>
      <c r="B58253" s="2" t="s">
        <v>298123</v>
      </c>
      <c r="C58253" s="2" t="s">
        <v>298124</v>
      </c>
      <c r="D58253" s="2" t="s">
        <v>298125</v>
      </c>
    </row>
    <row r="58254" spans="1:4" x14ac:dyDescent="0.25">
      <c r="A58254" t="s">
        <v>298126</v>
      </c>
      <c r="B58254" s="2" t="s">
        <v>298127</v>
      </c>
      <c r="C58254" s="2" t="s">
        <v>298128</v>
      </c>
      <c r="D58254" s="2" t="s">
        <v>238818</v>
      </c>
    </row>
    <row r="58255" spans="1:4" x14ac:dyDescent="0.25">
      <c r="A58255" t="s">
        <v>298129</v>
      </c>
      <c r="B58255" s="2" t="s">
        <v>298130</v>
      </c>
      <c r="C58255" s="2" t="s">
        <v>298131</v>
      </c>
      <c r="D58255" s="2" t="s">
        <v>298132</v>
      </c>
    </row>
    <row r="58256" spans="1:4" x14ac:dyDescent="0.25">
      <c r="A58256" t="s">
        <v>298133</v>
      </c>
      <c r="B58256" s="2" t="s">
        <v>298134</v>
      </c>
      <c r="C58256" s="2" t="s">
        <v>298135</v>
      </c>
      <c r="D58256" s="2" t="s">
        <v>238818</v>
      </c>
    </row>
    <row r="58257" spans="1:4" x14ac:dyDescent="0.25">
      <c r="A58257" t="s">
        <v>298136</v>
      </c>
      <c r="B58257" s="2" t="s">
        <v>298137</v>
      </c>
      <c r="C58257" s="2" t="s">
        <v>298138</v>
      </c>
      <c r="D58257" s="2" t="s">
        <v>118721</v>
      </c>
    </row>
    <row r="58258" spans="1:4" x14ac:dyDescent="0.25">
      <c r="A58258" t="s">
        <v>298139</v>
      </c>
      <c r="B58258" s="2" t="s">
        <v>298140</v>
      </c>
      <c r="C58258" s="2" t="s">
        <v>298141</v>
      </c>
      <c r="D58258" s="2" t="s">
        <v>153365</v>
      </c>
    </row>
    <row r="58259" spans="1:4" x14ac:dyDescent="0.25">
      <c r="A58259" t="s">
        <v>298142</v>
      </c>
      <c r="B58259" s="2" t="s">
        <v>298143</v>
      </c>
      <c r="C58259" s="2" t="s">
        <v>298144</v>
      </c>
      <c r="D58259" s="2" t="s">
        <v>194465</v>
      </c>
    </row>
    <row r="58260" spans="1:4" x14ac:dyDescent="0.25">
      <c r="A58260" t="s">
        <v>298145</v>
      </c>
      <c r="B58260" s="2" t="s">
        <v>298146</v>
      </c>
      <c r="C58260" s="2" t="s">
        <v>298147</v>
      </c>
      <c r="D58260" s="2" t="s">
        <v>298148</v>
      </c>
    </row>
    <row r="58261" spans="1:4" x14ac:dyDescent="0.25">
      <c r="A58261" t="s">
        <v>298149</v>
      </c>
      <c r="B58261" s="2" t="s">
        <v>298150</v>
      </c>
      <c r="C58261" s="2" t="s">
        <v>298151</v>
      </c>
      <c r="D58261" s="2" t="s">
        <v>116762</v>
      </c>
    </row>
    <row r="58262" spans="1:4" x14ac:dyDescent="0.25">
      <c r="A58262" t="s">
        <v>298152</v>
      </c>
      <c r="B58262" s="2" t="s">
        <v>298153</v>
      </c>
      <c r="C58262" s="2" t="s">
        <v>298154</v>
      </c>
      <c r="D58262" s="2" t="s">
        <v>155655</v>
      </c>
    </row>
    <row r="58263" spans="1:4" x14ac:dyDescent="0.25">
      <c r="A58263" t="s">
        <v>298155</v>
      </c>
      <c r="B58263" s="2" t="s">
        <v>298156</v>
      </c>
      <c r="C58263" s="2" t="s">
        <v>298157</v>
      </c>
      <c r="D58263" s="2" t="s">
        <v>298158</v>
      </c>
    </row>
    <row r="58264" spans="1:4" x14ac:dyDescent="0.25">
      <c r="A58264" t="s">
        <v>298159</v>
      </c>
      <c r="B58264" s="2" t="s">
        <v>298160</v>
      </c>
      <c r="C58264" s="2" t="s">
        <v>298161</v>
      </c>
      <c r="D58264" s="2" t="s">
        <v>116607</v>
      </c>
    </row>
    <row r="58265" spans="1:4" x14ac:dyDescent="0.25">
      <c r="A58265" t="s">
        <v>298162</v>
      </c>
      <c r="B58265" s="2" t="s">
        <v>298163</v>
      </c>
      <c r="C58265" s="2" t="s">
        <v>298164</v>
      </c>
      <c r="D58265" s="2" t="s">
        <v>235233</v>
      </c>
    </row>
    <row r="58266" spans="1:4" x14ac:dyDescent="0.25">
      <c r="A58266" t="s">
        <v>298165</v>
      </c>
      <c r="B58266" s="2" t="s">
        <v>298166</v>
      </c>
      <c r="C58266" s="2" t="s">
        <v>298167</v>
      </c>
      <c r="D58266" s="2" t="s">
        <v>117171</v>
      </c>
    </row>
    <row r="58267" spans="1:4" x14ac:dyDescent="0.25">
      <c r="A58267" t="s">
        <v>298168</v>
      </c>
      <c r="B58267" s="2" t="s">
        <v>298169</v>
      </c>
      <c r="C58267" s="2" t="s">
        <v>298170</v>
      </c>
      <c r="D58267" s="2" t="s">
        <v>298171</v>
      </c>
    </row>
    <row r="58268" spans="1:4" x14ac:dyDescent="0.25">
      <c r="A58268" t="s">
        <v>298172</v>
      </c>
      <c r="B58268" s="2" t="s">
        <v>298173</v>
      </c>
      <c r="C58268" s="2" t="s">
        <v>293750</v>
      </c>
      <c r="D58268" s="2" t="s">
        <v>116607</v>
      </c>
    </row>
    <row r="58269" spans="1:4" x14ac:dyDescent="0.25">
      <c r="A58269" t="s">
        <v>298174</v>
      </c>
      <c r="B58269" s="2" t="s">
        <v>298175</v>
      </c>
      <c r="C58269" s="2" t="s">
        <v>298176</v>
      </c>
      <c r="D58269" s="2" t="s">
        <v>116153</v>
      </c>
    </row>
    <row r="58270" spans="1:4" x14ac:dyDescent="0.25">
      <c r="A58270" t="s">
        <v>298177</v>
      </c>
      <c r="B58270" s="2" t="s">
        <v>298178</v>
      </c>
      <c r="C58270" s="2" t="s">
        <v>298179</v>
      </c>
      <c r="D58270" s="2" t="s">
        <v>118357</v>
      </c>
    </row>
    <row r="58271" spans="1:4" x14ac:dyDescent="0.25">
      <c r="A58271" t="s">
        <v>298180</v>
      </c>
      <c r="B58271" s="2" t="s">
        <v>298181</v>
      </c>
      <c r="C58271" s="2" t="s">
        <v>298182</v>
      </c>
      <c r="D58271" s="2" t="s">
        <v>116607</v>
      </c>
    </row>
    <row r="58272" spans="1:4" x14ac:dyDescent="0.25">
      <c r="A58272" t="s">
        <v>298183</v>
      </c>
      <c r="B58272" s="2" t="s">
        <v>298184</v>
      </c>
      <c r="C58272" s="2" t="s">
        <v>298185</v>
      </c>
      <c r="D58272" s="2" t="s">
        <v>118357</v>
      </c>
    </row>
    <row r="58273" spans="1:4" x14ac:dyDescent="0.25">
      <c r="A58273" t="s">
        <v>298186</v>
      </c>
      <c r="B58273" s="2" t="s">
        <v>298187</v>
      </c>
      <c r="C58273" s="2" t="s">
        <v>296243</v>
      </c>
      <c r="D58273" s="2" t="s">
        <v>116607</v>
      </c>
    </row>
    <row r="58274" spans="1:4" x14ac:dyDescent="0.25">
      <c r="A58274" t="s">
        <v>298188</v>
      </c>
      <c r="B58274" s="2" t="s">
        <v>298189</v>
      </c>
      <c r="C58274" s="2" t="s">
        <v>298190</v>
      </c>
      <c r="D58274" s="2" t="s">
        <v>118357</v>
      </c>
    </row>
    <row r="58275" spans="1:4" x14ac:dyDescent="0.25">
      <c r="A58275" t="s">
        <v>298191</v>
      </c>
      <c r="B58275" s="2" t="s">
        <v>298192</v>
      </c>
      <c r="C58275" s="2" t="s">
        <v>298193</v>
      </c>
      <c r="D58275" s="2" t="s">
        <v>298194</v>
      </c>
    </row>
    <row r="58276" spans="1:4" x14ac:dyDescent="0.25">
      <c r="A58276" t="s">
        <v>298195</v>
      </c>
      <c r="B58276" s="2" t="s">
        <v>298196</v>
      </c>
      <c r="C58276" s="2" t="s">
        <v>298197</v>
      </c>
      <c r="D58276" s="2" t="s">
        <v>129394</v>
      </c>
    </row>
    <row r="58277" spans="1:4" x14ac:dyDescent="0.25">
      <c r="A58277" t="s">
        <v>298198</v>
      </c>
      <c r="B58277" s="2" t="s">
        <v>298199</v>
      </c>
      <c r="C58277" s="2" t="s">
        <v>298200</v>
      </c>
      <c r="D58277" s="2" t="s">
        <v>123714</v>
      </c>
    </row>
    <row r="58278" spans="1:4" x14ac:dyDescent="0.25">
      <c r="A58278" t="s">
        <v>298201</v>
      </c>
      <c r="B58278" s="2" t="s">
        <v>298202</v>
      </c>
      <c r="C58278" s="2" t="s">
        <v>298203</v>
      </c>
      <c r="D58278" s="2" t="s">
        <v>298204</v>
      </c>
    </row>
    <row r="58279" spans="1:4" x14ac:dyDescent="0.25">
      <c r="A58279" t="s">
        <v>298205</v>
      </c>
      <c r="B58279" s="2" t="s">
        <v>298206</v>
      </c>
      <c r="C58279" s="2" t="s">
        <v>298207</v>
      </c>
      <c r="D58279" s="2" t="s">
        <v>120338</v>
      </c>
    </row>
    <row r="58280" spans="1:4" x14ac:dyDescent="0.25">
      <c r="A58280" t="s">
        <v>298208</v>
      </c>
      <c r="B58280" s="2" t="s">
        <v>298209</v>
      </c>
      <c r="C58280" s="2" t="s">
        <v>298210</v>
      </c>
      <c r="D58280" s="2" t="s">
        <v>128327</v>
      </c>
    </row>
    <row r="58281" spans="1:4" x14ac:dyDescent="0.25">
      <c r="A58281" t="s">
        <v>298211</v>
      </c>
      <c r="B58281" s="2" t="s">
        <v>298212</v>
      </c>
      <c r="C58281" s="2" t="s">
        <v>298213</v>
      </c>
      <c r="D58281" s="2" t="s">
        <v>121165</v>
      </c>
    </row>
    <row r="58282" spans="1:4" x14ac:dyDescent="0.25">
      <c r="A58282" t="s">
        <v>298214</v>
      </c>
      <c r="B58282" s="2" t="s">
        <v>298215</v>
      </c>
      <c r="C58282" s="2" t="s">
        <v>298216</v>
      </c>
      <c r="D58282" s="2" t="s">
        <v>121165</v>
      </c>
    </row>
    <row r="58283" spans="1:4" x14ac:dyDescent="0.25">
      <c r="A58283" t="s">
        <v>298217</v>
      </c>
      <c r="B58283" s="2" t="s">
        <v>298218</v>
      </c>
      <c r="C58283" s="2" t="s">
        <v>298219</v>
      </c>
      <c r="D58283" s="2" t="s">
        <v>242747</v>
      </c>
    </row>
    <row r="58284" spans="1:4" x14ac:dyDescent="0.25">
      <c r="A58284" t="s">
        <v>298220</v>
      </c>
      <c r="B58284" s="2" t="s">
        <v>298221</v>
      </c>
      <c r="C58284" s="2" t="s">
        <v>298222</v>
      </c>
      <c r="D58284" s="2" t="s">
        <v>129530</v>
      </c>
    </row>
    <row r="58285" spans="1:4" x14ac:dyDescent="0.25">
      <c r="A58285" t="s">
        <v>298223</v>
      </c>
      <c r="B58285" s="2" t="s">
        <v>298224</v>
      </c>
      <c r="C58285" s="2" t="s">
        <v>298225</v>
      </c>
      <c r="D58285" s="2" t="s">
        <v>129530</v>
      </c>
    </row>
    <row r="58286" spans="1:4" x14ac:dyDescent="0.25">
      <c r="A58286" t="s">
        <v>298226</v>
      </c>
      <c r="B58286" s="2" t="s">
        <v>298227</v>
      </c>
      <c r="C58286" s="2" t="s">
        <v>298228</v>
      </c>
      <c r="D58286" s="2" t="s">
        <v>242747</v>
      </c>
    </row>
    <row r="58287" spans="1:4" x14ac:dyDescent="0.25">
      <c r="A58287" t="s">
        <v>298229</v>
      </c>
      <c r="B58287" s="2" t="s">
        <v>298230</v>
      </c>
      <c r="C58287" s="2" t="s">
        <v>298231</v>
      </c>
      <c r="D58287" s="2" t="s">
        <v>242747</v>
      </c>
    </row>
    <row r="58288" spans="1:4" x14ac:dyDescent="0.25">
      <c r="A58288" t="s">
        <v>298232</v>
      </c>
      <c r="B58288" s="2" t="s">
        <v>298233</v>
      </c>
      <c r="C58288" s="2" t="s">
        <v>298234</v>
      </c>
      <c r="D58288" s="2" t="s">
        <v>120338</v>
      </c>
    </row>
    <row r="58289" spans="1:4" x14ac:dyDescent="0.25">
      <c r="A58289" t="s">
        <v>298235</v>
      </c>
      <c r="B58289" s="2" t="s">
        <v>298236</v>
      </c>
      <c r="C58289" s="2" t="s">
        <v>298237</v>
      </c>
      <c r="D58289" s="2" t="s">
        <v>142260</v>
      </c>
    </row>
    <row r="58290" spans="1:4" x14ac:dyDescent="0.25">
      <c r="A58290" t="s">
        <v>298238</v>
      </c>
      <c r="B58290" s="2" t="s">
        <v>298239</v>
      </c>
      <c r="C58290" s="2" t="s">
        <v>298240</v>
      </c>
      <c r="D58290" s="2" t="s">
        <v>193306</v>
      </c>
    </row>
    <row r="58291" spans="1:4" x14ac:dyDescent="0.25">
      <c r="A58291" t="s">
        <v>298241</v>
      </c>
      <c r="B58291" s="2" t="s">
        <v>298242</v>
      </c>
      <c r="C58291" s="2" t="s">
        <v>298243</v>
      </c>
      <c r="D58291" s="2" t="s">
        <v>193306</v>
      </c>
    </row>
    <row r="58292" spans="1:4" x14ac:dyDescent="0.25">
      <c r="A58292" t="s">
        <v>298244</v>
      </c>
      <c r="B58292" s="2" t="s">
        <v>298245</v>
      </c>
      <c r="C58292" s="2" t="s">
        <v>298246</v>
      </c>
      <c r="D58292" s="2" t="s">
        <v>191310</v>
      </c>
    </row>
    <row r="58293" spans="1:4" x14ac:dyDescent="0.25">
      <c r="A58293" t="s">
        <v>298247</v>
      </c>
      <c r="B58293" s="2" t="s">
        <v>298248</v>
      </c>
      <c r="C58293" s="2" t="s">
        <v>298249</v>
      </c>
      <c r="D58293" s="2" t="s">
        <v>116161</v>
      </c>
    </row>
    <row r="58294" spans="1:4" x14ac:dyDescent="0.25">
      <c r="A58294" t="s">
        <v>298250</v>
      </c>
      <c r="B58294" s="2" t="s">
        <v>298251</v>
      </c>
      <c r="C58294" s="2" t="s">
        <v>298252</v>
      </c>
      <c r="D58294" s="2" t="s">
        <v>282608</v>
      </c>
    </row>
    <row r="58295" spans="1:4" x14ac:dyDescent="0.25">
      <c r="A58295" t="s">
        <v>298253</v>
      </c>
      <c r="B58295" s="2" t="s">
        <v>298254</v>
      </c>
      <c r="C58295" s="2" t="s">
        <v>298255</v>
      </c>
      <c r="D58295" s="2" t="s">
        <v>236568</v>
      </c>
    </row>
    <row r="58296" spans="1:4" x14ac:dyDescent="0.25">
      <c r="A58296" t="s">
        <v>298256</v>
      </c>
      <c r="B58296" s="2" t="s">
        <v>298257</v>
      </c>
      <c r="C58296" s="2" t="s">
        <v>298258</v>
      </c>
      <c r="D58296" s="2" t="s">
        <v>194465</v>
      </c>
    </row>
    <row r="58297" spans="1:4" x14ac:dyDescent="0.25">
      <c r="A58297" t="s">
        <v>298259</v>
      </c>
      <c r="B58297" s="2" t="s">
        <v>298260</v>
      </c>
      <c r="C58297" s="2" t="s">
        <v>298261</v>
      </c>
      <c r="D58297" s="2" t="s">
        <v>118285</v>
      </c>
    </row>
    <row r="58298" spans="1:4" x14ac:dyDescent="0.25">
      <c r="A58298" t="s">
        <v>298262</v>
      </c>
      <c r="B58298" s="2" t="s">
        <v>298263</v>
      </c>
      <c r="C58298" s="2" t="s">
        <v>298264</v>
      </c>
      <c r="D58298" s="2" t="s">
        <v>118357</v>
      </c>
    </row>
    <row r="58299" spans="1:4" x14ac:dyDescent="0.25">
      <c r="A58299" t="s">
        <v>298265</v>
      </c>
      <c r="B58299" s="2" t="s">
        <v>298266</v>
      </c>
      <c r="C58299" s="2" t="s">
        <v>298267</v>
      </c>
      <c r="D58299" s="2" t="s">
        <v>280982</v>
      </c>
    </row>
    <row r="58300" spans="1:4" x14ac:dyDescent="0.25">
      <c r="A58300" t="s">
        <v>298268</v>
      </c>
      <c r="B58300" s="2" t="s">
        <v>298269</v>
      </c>
      <c r="C58300" s="2" t="s">
        <v>298270</v>
      </c>
      <c r="D58300" s="2" t="s">
        <v>118357</v>
      </c>
    </row>
    <row r="58301" spans="1:4" x14ac:dyDescent="0.25">
      <c r="A58301" t="s">
        <v>298271</v>
      </c>
      <c r="B58301" s="2" t="s">
        <v>298272</v>
      </c>
      <c r="C58301" s="2" t="s">
        <v>298273</v>
      </c>
      <c r="D58301" s="2" t="s">
        <v>118285</v>
      </c>
    </row>
    <row r="58302" spans="1:4" x14ac:dyDescent="0.25">
      <c r="A58302" t="s">
        <v>298274</v>
      </c>
      <c r="B58302" s="2" t="s">
        <v>298275</v>
      </c>
      <c r="C58302" s="2" t="s">
        <v>298276</v>
      </c>
      <c r="D58302" s="2" t="s">
        <v>298277</v>
      </c>
    </row>
    <row r="58303" spans="1:4" x14ac:dyDescent="0.25">
      <c r="A58303" t="s">
        <v>298278</v>
      </c>
      <c r="B58303" s="2" t="s">
        <v>298279</v>
      </c>
      <c r="C58303" s="2" t="s">
        <v>298280</v>
      </c>
      <c r="D58303" s="2" t="s">
        <v>118721</v>
      </c>
    </row>
    <row r="58304" spans="1:4" x14ac:dyDescent="0.25">
      <c r="A58304" t="s">
        <v>298281</v>
      </c>
      <c r="B58304" s="2" t="s">
        <v>298282</v>
      </c>
      <c r="C58304" s="2" t="s">
        <v>298283</v>
      </c>
      <c r="D58304" s="2" t="s">
        <v>166276</v>
      </c>
    </row>
    <row r="58305" spans="1:4" x14ac:dyDescent="0.25">
      <c r="A58305" t="s">
        <v>298284</v>
      </c>
      <c r="B58305" s="2" t="s">
        <v>298285</v>
      </c>
      <c r="C58305" s="2" t="s">
        <v>298286</v>
      </c>
      <c r="D58305" s="2" t="s">
        <v>118357</v>
      </c>
    </row>
    <row r="58306" spans="1:4" x14ac:dyDescent="0.25">
      <c r="A58306" t="s">
        <v>298287</v>
      </c>
      <c r="B58306" s="2" t="s">
        <v>298288</v>
      </c>
      <c r="C58306" s="2" t="s">
        <v>298289</v>
      </c>
      <c r="D58306" s="2" t="s">
        <v>118357</v>
      </c>
    </row>
    <row r="58307" spans="1:4" x14ac:dyDescent="0.25">
      <c r="A58307" t="s">
        <v>298290</v>
      </c>
      <c r="B58307" s="2" t="s">
        <v>298291</v>
      </c>
      <c r="C58307" s="2" t="s">
        <v>298292</v>
      </c>
      <c r="D58307" s="2" t="s">
        <v>285074</v>
      </c>
    </row>
    <row r="58308" spans="1:4" x14ac:dyDescent="0.25">
      <c r="A58308" t="s">
        <v>298293</v>
      </c>
      <c r="B58308" s="2" t="s">
        <v>298294</v>
      </c>
      <c r="C58308" s="2" t="s">
        <v>298295</v>
      </c>
      <c r="D58308" s="2" t="s">
        <v>218027</v>
      </c>
    </row>
    <row r="58309" spans="1:4" x14ac:dyDescent="0.25">
      <c r="A58309" t="s">
        <v>298296</v>
      </c>
      <c r="B58309" s="2" t="s">
        <v>298297</v>
      </c>
      <c r="C58309" s="2" t="s">
        <v>298298</v>
      </c>
      <c r="D58309" s="2" t="s">
        <v>116607</v>
      </c>
    </row>
    <row r="58310" spans="1:4" x14ac:dyDescent="0.25">
      <c r="A58310" t="s">
        <v>298299</v>
      </c>
      <c r="B58310" s="2" t="s">
        <v>298300</v>
      </c>
      <c r="C58310" s="2" t="s">
        <v>298301</v>
      </c>
      <c r="D58310" s="2" t="s">
        <v>298302</v>
      </c>
    </row>
    <row r="58311" spans="1:4" x14ac:dyDescent="0.25">
      <c r="A58311" t="s">
        <v>298303</v>
      </c>
      <c r="B58311" s="2" t="s">
        <v>298304</v>
      </c>
      <c r="C58311" s="2" t="s">
        <v>298305</v>
      </c>
      <c r="D58311" s="2" t="s">
        <v>116607</v>
      </c>
    </row>
    <row r="58312" spans="1:4" x14ac:dyDescent="0.25">
      <c r="A58312" t="s">
        <v>298306</v>
      </c>
      <c r="B58312" s="2" t="s">
        <v>298307</v>
      </c>
      <c r="C58312" s="2" t="s">
        <v>298308</v>
      </c>
      <c r="D58312" s="2" t="s">
        <v>191310</v>
      </c>
    </row>
    <row r="58313" spans="1:4" x14ac:dyDescent="0.25">
      <c r="A58313" t="s">
        <v>298309</v>
      </c>
      <c r="B58313" s="2" t="s">
        <v>298310</v>
      </c>
      <c r="C58313" s="2" t="s">
        <v>298311</v>
      </c>
      <c r="D58313" s="2" t="s">
        <v>116607</v>
      </c>
    </row>
    <row r="58314" spans="1:4" x14ac:dyDescent="0.25">
      <c r="A58314" t="s">
        <v>298312</v>
      </c>
      <c r="B58314" s="2" t="s">
        <v>298313</v>
      </c>
      <c r="C58314" s="2" t="s">
        <v>298314</v>
      </c>
      <c r="D58314" s="2" t="s">
        <v>116607</v>
      </c>
    </row>
    <row r="58315" spans="1:4" x14ac:dyDescent="0.25">
      <c r="A58315" t="s">
        <v>298315</v>
      </c>
      <c r="B58315" s="2" t="s">
        <v>298316</v>
      </c>
      <c r="C58315" s="2" t="s">
        <v>298317</v>
      </c>
      <c r="D58315" s="2" t="s">
        <v>116607</v>
      </c>
    </row>
    <row r="58316" spans="1:4" x14ac:dyDescent="0.25">
      <c r="A58316" t="s">
        <v>298318</v>
      </c>
      <c r="B58316" s="2" t="s">
        <v>298319</v>
      </c>
      <c r="C58316" s="2" t="s">
        <v>298320</v>
      </c>
      <c r="D58316" s="2" t="s">
        <v>116607</v>
      </c>
    </row>
    <row r="58317" spans="1:4" x14ac:dyDescent="0.25">
      <c r="A58317" t="s">
        <v>298321</v>
      </c>
      <c r="B58317" s="2" t="s">
        <v>298322</v>
      </c>
      <c r="C58317" s="2" t="s">
        <v>298323</v>
      </c>
      <c r="D58317" s="2" t="s">
        <v>116227</v>
      </c>
    </row>
    <row r="58318" spans="1:4" x14ac:dyDescent="0.25">
      <c r="A58318" t="s">
        <v>298324</v>
      </c>
      <c r="B58318" s="2" t="s">
        <v>298325</v>
      </c>
      <c r="C58318" s="2" t="s">
        <v>298326</v>
      </c>
      <c r="D58318" s="2" t="s">
        <v>246868</v>
      </c>
    </row>
    <row r="58319" spans="1:4" x14ac:dyDescent="0.25">
      <c r="A58319" t="s">
        <v>298327</v>
      </c>
      <c r="B58319" s="2" t="s">
        <v>298328</v>
      </c>
      <c r="C58319" s="2" t="s">
        <v>298329</v>
      </c>
      <c r="D58319" s="2" t="s">
        <v>280110</v>
      </c>
    </row>
    <row r="58320" spans="1:4" x14ac:dyDescent="0.25">
      <c r="A58320" t="s">
        <v>298330</v>
      </c>
      <c r="B58320" s="2" t="s">
        <v>298331</v>
      </c>
      <c r="C58320" s="2" t="s">
        <v>298332</v>
      </c>
      <c r="D58320" s="2" t="s">
        <v>118721</v>
      </c>
    </row>
    <row r="58321" spans="1:4" x14ac:dyDescent="0.25">
      <c r="A58321" t="s">
        <v>298333</v>
      </c>
      <c r="B58321" s="2" t="s">
        <v>298334</v>
      </c>
      <c r="C58321" s="2" t="s">
        <v>298335</v>
      </c>
      <c r="D58321" s="2" t="s">
        <v>298336</v>
      </c>
    </row>
    <row r="58322" spans="1:4" x14ac:dyDescent="0.25">
      <c r="A58322" t="s">
        <v>298337</v>
      </c>
      <c r="B58322" s="2" t="s">
        <v>298338</v>
      </c>
      <c r="C58322" s="2" t="s">
        <v>298339</v>
      </c>
      <c r="D58322" s="2" t="s">
        <v>148579</v>
      </c>
    </row>
    <row r="58323" spans="1:4" x14ac:dyDescent="0.25">
      <c r="A58323" t="s">
        <v>298340</v>
      </c>
      <c r="B58323" s="2" t="s">
        <v>298341</v>
      </c>
      <c r="C58323" s="2" t="s">
        <v>298342</v>
      </c>
      <c r="D58323" s="2" t="s">
        <v>118721</v>
      </c>
    </row>
    <row r="58324" spans="1:4" x14ac:dyDescent="0.25">
      <c r="A58324" t="s">
        <v>298343</v>
      </c>
      <c r="B58324" s="2" t="s">
        <v>298344</v>
      </c>
      <c r="C58324" s="2" t="s">
        <v>298345</v>
      </c>
      <c r="D58324" s="2" t="s">
        <v>118721</v>
      </c>
    </row>
    <row r="58325" spans="1:4" x14ac:dyDescent="0.25">
      <c r="A58325" t="s">
        <v>298346</v>
      </c>
      <c r="B58325" s="2" t="s">
        <v>298347</v>
      </c>
      <c r="C58325" s="2" t="s">
        <v>298348</v>
      </c>
      <c r="D58325" s="2" t="s">
        <v>148579</v>
      </c>
    </row>
    <row r="58326" spans="1:4" x14ac:dyDescent="0.25">
      <c r="A58326" t="s">
        <v>298349</v>
      </c>
      <c r="B58326" s="2" t="s">
        <v>298350</v>
      </c>
      <c r="C58326" s="2" t="s">
        <v>298351</v>
      </c>
      <c r="D58326" s="2" t="s">
        <v>118721</v>
      </c>
    </row>
    <row r="58327" spans="1:4" x14ac:dyDescent="0.25">
      <c r="A58327" t="s">
        <v>298352</v>
      </c>
      <c r="B58327" s="2" t="s">
        <v>298353</v>
      </c>
      <c r="C58327" s="2" t="s">
        <v>298354</v>
      </c>
      <c r="D58327" s="2" t="s">
        <v>118357</v>
      </c>
    </row>
    <row r="58328" spans="1:4" x14ac:dyDescent="0.25">
      <c r="A58328" t="s">
        <v>298355</v>
      </c>
      <c r="B58328" s="2" t="s">
        <v>298356</v>
      </c>
      <c r="C58328" s="2" t="s">
        <v>298357</v>
      </c>
      <c r="D58328" s="2" t="s">
        <v>118721</v>
      </c>
    </row>
    <row r="58329" spans="1:4" x14ac:dyDescent="0.25">
      <c r="A58329" t="s">
        <v>298358</v>
      </c>
      <c r="B58329" s="2" t="s">
        <v>298359</v>
      </c>
      <c r="C58329" s="2" t="s">
        <v>298360</v>
      </c>
      <c r="D58329" s="2" t="s">
        <v>298361</v>
      </c>
    </row>
    <row r="58330" spans="1:4" x14ac:dyDescent="0.25">
      <c r="A58330" t="s">
        <v>298362</v>
      </c>
      <c r="B58330" s="2" t="s">
        <v>298363</v>
      </c>
      <c r="C58330" s="2" t="s">
        <v>298364</v>
      </c>
      <c r="D58330" s="2" t="s">
        <v>118357</v>
      </c>
    </row>
    <row r="58331" spans="1:4" x14ac:dyDescent="0.25">
      <c r="A58331" t="s">
        <v>298365</v>
      </c>
      <c r="B58331" s="2" t="s">
        <v>298366</v>
      </c>
      <c r="C58331" s="2" t="s">
        <v>298367</v>
      </c>
      <c r="D58331" s="2" t="s">
        <v>118285</v>
      </c>
    </row>
    <row r="58332" spans="1:4" x14ac:dyDescent="0.25">
      <c r="A58332" t="s">
        <v>298368</v>
      </c>
      <c r="B58332" s="2" t="s">
        <v>298369</v>
      </c>
      <c r="C58332" s="2" t="s">
        <v>298370</v>
      </c>
      <c r="D58332" s="2" t="s">
        <v>298371</v>
      </c>
    </row>
    <row r="58333" spans="1:4" x14ac:dyDescent="0.25">
      <c r="A58333" t="s">
        <v>298372</v>
      </c>
      <c r="B58333" s="2" t="s">
        <v>298373</v>
      </c>
      <c r="C58333" s="2" t="s">
        <v>298374</v>
      </c>
      <c r="D58333" s="2" t="s">
        <v>298375</v>
      </c>
    </row>
    <row r="58334" spans="1:4" x14ac:dyDescent="0.25">
      <c r="A58334" t="s">
        <v>298376</v>
      </c>
      <c r="B58334" s="2" t="s">
        <v>298377</v>
      </c>
      <c r="C58334" s="2" t="s">
        <v>298378</v>
      </c>
      <c r="D58334" s="2" t="s">
        <v>148579</v>
      </c>
    </row>
    <row r="58335" spans="1:4" x14ac:dyDescent="0.25">
      <c r="A58335" t="s">
        <v>298379</v>
      </c>
      <c r="B58335" s="2" t="s">
        <v>298380</v>
      </c>
      <c r="C58335" s="2" t="s">
        <v>298381</v>
      </c>
      <c r="D58335" s="2" t="s">
        <v>172201</v>
      </c>
    </row>
    <row r="58336" spans="1:4" x14ac:dyDescent="0.25">
      <c r="A58336" t="s">
        <v>298382</v>
      </c>
      <c r="B58336" s="2" t="s">
        <v>298383</v>
      </c>
      <c r="C58336" s="2" t="s">
        <v>298384</v>
      </c>
      <c r="D58336" s="2" t="s">
        <v>172201</v>
      </c>
    </row>
    <row r="58337" spans="1:4" x14ac:dyDescent="0.25">
      <c r="A58337" t="s">
        <v>298385</v>
      </c>
      <c r="B58337" s="2" t="s">
        <v>298386</v>
      </c>
      <c r="C58337" s="2" t="s">
        <v>298387</v>
      </c>
      <c r="D58337" s="2" t="s">
        <v>172201</v>
      </c>
    </row>
    <row r="58338" spans="1:4" x14ac:dyDescent="0.25">
      <c r="A58338" t="s">
        <v>298388</v>
      </c>
      <c r="B58338" s="2" t="s">
        <v>298389</v>
      </c>
      <c r="C58338" s="2" t="s">
        <v>298390</v>
      </c>
      <c r="D58338" s="2" t="s">
        <v>172201</v>
      </c>
    </row>
    <row r="58339" spans="1:4" x14ac:dyDescent="0.25">
      <c r="A58339" t="s">
        <v>298391</v>
      </c>
      <c r="B58339" s="2" t="s">
        <v>298392</v>
      </c>
      <c r="C58339" s="2" t="s">
        <v>298393</v>
      </c>
      <c r="D58339" s="2" t="s">
        <v>172201</v>
      </c>
    </row>
    <row r="58340" spans="1:4" x14ac:dyDescent="0.25">
      <c r="A58340" t="s">
        <v>298394</v>
      </c>
      <c r="B58340" s="2" t="s">
        <v>298395</v>
      </c>
      <c r="C58340" s="2" t="s">
        <v>298396</v>
      </c>
      <c r="D58340" s="2" t="s">
        <v>298397</v>
      </c>
    </row>
    <row r="58341" spans="1:4" x14ac:dyDescent="0.25">
      <c r="A58341" t="s">
        <v>298398</v>
      </c>
      <c r="B58341" s="2" t="s">
        <v>298399</v>
      </c>
      <c r="C58341" s="2" t="s">
        <v>298400</v>
      </c>
      <c r="D58341" s="2" t="s">
        <v>298401</v>
      </c>
    </row>
    <row r="58342" spans="1:4" x14ac:dyDescent="0.25">
      <c r="A58342" t="s">
        <v>298402</v>
      </c>
      <c r="B58342" s="2" t="s">
        <v>298403</v>
      </c>
      <c r="C58342" s="2" t="s">
        <v>298404</v>
      </c>
      <c r="D58342" s="2" t="s">
        <v>298405</v>
      </c>
    </row>
    <row r="58343" spans="1:4" x14ac:dyDescent="0.25">
      <c r="A58343" t="s">
        <v>298406</v>
      </c>
      <c r="B58343" s="2" t="s">
        <v>298407</v>
      </c>
      <c r="C58343" s="2" t="s">
        <v>298408</v>
      </c>
      <c r="D58343" s="2" t="s">
        <v>158694</v>
      </c>
    </row>
    <row r="58344" spans="1:4" x14ac:dyDescent="0.25">
      <c r="A58344" t="s">
        <v>298409</v>
      </c>
      <c r="B58344" s="2" t="s">
        <v>298410</v>
      </c>
      <c r="C58344" s="2" t="s">
        <v>298411</v>
      </c>
      <c r="D58344" s="2" t="s">
        <v>259406</v>
      </c>
    </row>
    <row r="58345" spans="1:4" x14ac:dyDescent="0.25">
      <c r="A58345" t="s">
        <v>298412</v>
      </c>
      <c r="B58345" s="2" t="s">
        <v>298413</v>
      </c>
      <c r="C58345" s="2" t="s">
        <v>298414</v>
      </c>
      <c r="D58345" s="2" t="s">
        <v>116437</v>
      </c>
    </row>
    <row r="58346" spans="1:4" x14ac:dyDescent="0.25">
      <c r="A58346" t="s">
        <v>298415</v>
      </c>
      <c r="B58346" s="2" t="s">
        <v>298416</v>
      </c>
      <c r="C58346" s="2" t="s">
        <v>298417</v>
      </c>
      <c r="D58346" s="2" t="s">
        <v>194465</v>
      </c>
    </row>
    <row r="58347" spans="1:4" x14ac:dyDescent="0.25">
      <c r="A58347" t="s">
        <v>298418</v>
      </c>
      <c r="B58347" s="2" t="s">
        <v>298419</v>
      </c>
      <c r="C58347" s="2" t="s">
        <v>298420</v>
      </c>
      <c r="D58347" s="2" t="s">
        <v>298421</v>
      </c>
    </row>
    <row r="58348" spans="1:4" x14ac:dyDescent="0.25">
      <c r="A58348" t="s">
        <v>298422</v>
      </c>
      <c r="B58348" s="2" t="s">
        <v>298423</v>
      </c>
      <c r="C58348" s="2" t="s">
        <v>298424</v>
      </c>
      <c r="D58348" s="2" t="s">
        <v>118285</v>
      </c>
    </row>
    <row r="58349" spans="1:4" x14ac:dyDescent="0.25">
      <c r="A58349" t="s">
        <v>298425</v>
      </c>
      <c r="B58349" s="2" t="s">
        <v>298426</v>
      </c>
      <c r="C58349" s="2" t="s">
        <v>298427</v>
      </c>
      <c r="D58349" s="2" t="s">
        <v>116963</v>
      </c>
    </row>
    <row r="58350" spans="1:4" x14ac:dyDescent="0.25">
      <c r="A58350" t="s">
        <v>298428</v>
      </c>
      <c r="B58350" s="2" t="s">
        <v>298429</v>
      </c>
      <c r="C58350" s="2" t="s">
        <v>298430</v>
      </c>
      <c r="D58350" s="2" t="s">
        <v>273177</v>
      </c>
    </row>
    <row r="58351" spans="1:4" x14ac:dyDescent="0.25">
      <c r="A58351" t="s">
        <v>298431</v>
      </c>
      <c r="B58351" s="2" t="s">
        <v>298432</v>
      </c>
      <c r="C58351" s="2" t="s">
        <v>298433</v>
      </c>
      <c r="D58351" s="2" t="s">
        <v>116621</v>
      </c>
    </row>
    <row r="58352" spans="1:4" x14ac:dyDescent="0.25">
      <c r="A58352" t="s">
        <v>298434</v>
      </c>
      <c r="B58352" s="2" t="s">
        <v>298435</v>
      </c>
      <c r="C58352" s="2" t="s">
        <v>298436</v>
      </c>
      <c r="D58352" s="2" t="s">
        <v>273177</v>
      </c>
    </row>
    <row r="58353" spans="1:4" x14ac:dyDescent="0.25">
      <c r="A58353" t="s">
        <v>298437</v>
      </c>
      <c r="B58353" s="2" t="s">
        <v>298438</v>
      </c>
      <c r="C58353" s="2" t="s">
        <v>298439</v>
      </c>
      <c r="D58353" s="2" t="s">
        <v>259074</v>
      </c>
    </row>
    <row r="58354" spans="1:4" x14ac:dyDescent="0.25">
      <c r="A58354" t="s">
        <v>298440</v>
      </c>
      <c r="B58354" s="2" t="s">
        <v>298441</v>
      </c>
      <c r="C58354" s="2" t="s">
        <v>298442</v>
      </c>
      <c r="D58354" s="2" t="s">
        <v>298443</v>
      </c>
    </row>
    <row r="58355" spans="1:4" x14ac:dyDescent="0.25">
      <c r="A58355" t="s">
        <v>298444</v>
      </c>
      <c r="B58355" s="2" t="s">
        <v>298445</v>
      </c>
      <c r="C58355" s="2" t="s">
        <v>298446</v>
      </c>
      <c r="D58355" s="2" t="s">
        <v>298447</v>
      </c>
    </row>
    <row r="58356" spans="1:4" x14ac:dyDescent="0.25">
      <c r="A58356" t="s">
        <v>298448</v>
      </c>
      <c r="B58356" s="2" t="s">
        <v>298449</v>
      </c>
      <c r="C58356" s="2" t="s">
        <v>298450</v>
      </c>
      <c r="D58356" s="2" t="s">
        <v>172201</v>
      </c>
    </row>
    <row r="58357" spans="1:4" x14ac:dyDescent="0.25">
      <c r="A58357" t="s">
        <v>298451</v>
      </c>
      <c r="B58357" s="2" t="s">
        <v>298452</v>
      </c>
      <c r="C58357" s="2" t="s">
        <v>298453</v>
      </c>
      <c r="D58357" s="2" t="s">
        <v>172201</v>
      </c>
    </row>
    <row r="58358" spans="1:4" x14ac:dyDescent="0.25">
      <c r="A58358" t="s">
        <v>298454</v>
      </c>
      <c r="B58358" s="2" t="s">
        <v>298455</v>
      </c>
      <c r="C58358" s="2" t="s">
        <v>298456</v>
      </c>
      <c r="D58358" s="2" t="s">
        <v>298457</v>
      </c>
    </row>
    <row r="58359" spans="1:4" x14ac:dyDescent="0.25">
      <c r="A58359" t="s">
        <v>298458</v>
      </c>
      <c r="B58359" s="2" t="s">
        <v>298459</v>
      </c>
      <c r="C58359" s="2" t="s">
        <v>298460</v>
      </c>
      <c r="D58359" s="2" t="s">
        <v>298461</v>
      </c>
    </row>
    <row r="58360" spans="1:4" x14ac:dyDescent="0.25">
      <c r="A58360" t="s">
        <v>298462</v>
      </c>
      <c r="B58360" s="2" t="s">
        <v>298463</v>
      </c>
      <c r="C58360" s="2" t="s">
        <v>298464</v>
      </c>
      <c r="D58360" s="2" t="s">
        <v>235941</v>
      </c>
    </row>
    <row r="58361" spans="1:4" x14ac:dyDescent="0.25">
      <c r="A58361" t="s">
        <v>298465</v>
      </c>
      <c r="B58361" s="2" t="s">
        <v>298466</v>
      </c>
      <c r="C58361" s="2" t="s">
        <v>290722</v>
      </c>
      <c r="D58361" s="2" t="s">
        <v>158694</v>
      </c>
    </row>
    <row r="58362" spans="1:4" x14ac:dyDescent="0.25">
      <c r="A58362" t="s">
        <v>298467</v>
      </c>
      <c r="B58362" s="2" t="s">
        <v>298468</v>
      </c>
      <c r="C58362" s="2" t="s">
        <v>298469</v>
      </c>
      <c r="D58362" s="2" t="s">
        <v>118357</v>
      </c>
    </row>
    <row r="58363" spans="1:4" x14ac:dyDescent="0.25">
      <c r="A58363" t="s">
        <v>298470</v>
      </c>
      <c r="B58363" s="2" t="s">
        <v>298471</v>
      </c>
      <c r="C58363" s="2" t="s">
        <v>298472</v>
      </c>
      <c r="D58363" s="2" t="s">
        <v>118357</v>
      </c>
    </row>
    <row r="58364" spans="1:4" x14ac:dyDescent="0.25">
      <c r="A58364" t="s">
        <v>298473</v>
      </c>
      <c r="B58364" s="2" t="s">
        <v>298474</v>
      </c>
      <c r="C58364" s="2" t="s">
        <v>298475</v>
      </c>
      <c r="D58364" s="2" t="s">
        <v>298476</v>
      </c>
    </row>
    <row r="58365" spans="1:4" x14ac:dyDescent="0.25">
      <c r="A58365" t="s">
        <v>298477</v>
      </c>
      <c r="B58365" s="2" t="s">
        <v>298478</v>
      </c>
      <c r="C58365" s="2" t="s">
        <v>298479</v>
      </c>
      <c r="D58365" s="2" t="s">
        <v>283612</v>
      </c>
    </row>
    <row r="58366" spans="1:4" x14ac:dyDescent="0.25">
      <c r="A58366" t="s">
        <v>298480</v>
      </c>
      <c r="B58366" s="2" t="s">
        <v>298481</v>
      </c>
      <c r="C58366" s="2" t="s">
        <v>298482</v>
      </c>
      <c r="D58366" s="2" t="s">
        <v>116762</v>
      </c>
    </row>
    <row r="58367" spans="1:4" x14ac:dyDescent="0.25">
      <c r="A58367" t="s">
        <v>298483</v>
      </c>
      <c r="B58367" s="2" t="s">
        <v>298484</v>
      </c>
      <c r="C58367" s="2" t="s">
        <v>298485</v>
      </c>
      <c r="D58367" s="2" t="s">
        <v>138781</v>
      </c>
    </row>
    <row r="58368" spans="1:4" x14ac:dyDescent="0.25">
      <c r="A58368" t="s">
        <v>298486</v>
      </c>
      <c r="B58368" s="2" t="s">
        <v>298487</v>
      </c>
      <c r="C58368" s="2" t="s">
        <v>298488</v>
      </c>
      <c r="D58368" s="2" t="s">
        <v>239422</v>
      </c>
    </row>
    <row r="58369" spans="1:4" x14ac:dyDescent="0.25">
      <c r="A58369" t="s">
        <v>298489</v>
      </c>
      <c r="B58369" s="2" t="s">
        <v>298490</v>
      </c>
      <c r="C58369" s="2" t="s">
        <v>298491</v>
      </c>
      <c r="D58369" s="2" t="s">
        <v>116161</v>
      </c>
    </row>
    <row r="58370" spans="1:4" x14ac:dyDescent="0.25">
      <c r="A58370" t="s">
        <v>298492</v>
      </c>
      <c r="B58370" s="2" t="s">
        <v>298493</v>
      </c>
      <c r="C58370" s="2" t="s">
        <v>298494</v>
      </c>
      <c r="D58370" s="2" t="s">
        <v>184782</v>
      </c>
    </row>
    <row r="58371" spans="1:4" x14ac:dyDescent="0.25">
      <c r="A58371" t="s">
        <v>298495</v>
      </c>
      <c r="B58371" s="2" t="s">
        <v>298496</v>
      </c>
      <c r="C58371" s="2" t="s">
        <v>298497</v>
      </c>
      <c r="D58371" s="2" t="s">
        <v>235941</v>
      </c>
    </row>
    <row r="58372" spans="1:4" x14ac:dyDescent="0.25">
      <c r="A58372" t="s">
        <v>298498</v>
      </c>
      <c r="B58372" s="2" t="s">
        <v>298499</v>
      </c>
      <c r="C58372" s="2" t="s">
        <v>298500</v>
      </c>
      <c r="D58372" s="2" t="s">
        <v>235941</v>
      </c>
    </row>
    <row r="58373" spans="1:4" x14ac:dyDescent="0.25">
      <c r="A58373" t="s">
        <v>298501</v>
      </c>
      <c r="B58373" s="2" t="s">
        <v>298502</v>
      </c>
      <c r="C58373" s="2" t="s">
        <v>298503</v>
      </c>
      <c r="D58373" s="2" t="s">
        <v>298504</v>
      </c>
    </row>
    <row r="58374" spans="1:4" x14ac:dyDescent="0.25">
      <c r="A58374" t="s">
        <v>298505</v>
      </c>
      <c r="B58374" s="2" t="s">
        <v>298506</v>
      </c>
      <c r="C58374" s="2" t="s">
        <v>298507</v>
      </c>
      <c r="D58374" s="2" t="s">
        <v>194465</v>
      </c>
    </row>
    <row r="58375" spans="1:4" x14ac:dyDescent="0.25">
      <c r="A58375" t="s">
        <v>298508</v>
      </c>
      <c r="B58375" s="2" t="s">
        <v>298509</v>
      </c>
      <c r="C58375" s="2" t="s">
        <v>298510</v>
      </c>
      <c r="D58375" s="2" t="s">
        <v>298511</v>
      </c>
    </row>
    <row r="58376" spans="1:4" x14ac:dyDescent="0.25">
      <c r="A58376" t="s">
        <v>298512</v>
      </c>
      <c r="B58376" s="2" t="s">
        <v>298513</v>
      </c>
      <c r="C58376" s="2" t="s">
        <v>298514</v>
      </c>
      <c r="D58376" s="2" t="s">
        <v>298515</v>
      </c>
    </row>
    <row r="58377" spans="1:4" x14ac:dyDescent="0.25">
      <c r="A58377" t="s">
        <v>298516</v>
      </c>
      <c r="B58377" s="2" t="s">
        <v>298517</v>
      </c>
      <c r="C58377" s="2" t="s">
        <v>298518</v>
      </c>
      <c r="D58377" s="2" t="s">
        <v>298519</v>
      </c>
    </row>
    <row r="58378" spans="1:4" x14ac:dyDescent="0.25">
      <c r="A58378" t="s">
        <v>298520</v>
      </c>
      <c r="B58378" s="2" t="s">
        <v>298521</v>
      </c>
      <c r="C58378" s="2" t="s">
        <v>298522</v>
      </c>
      <c r="D58378" s="2" t="s">
        <v>122344</v>
      </c>
    </row>
    <row r="58379" spans="1:4" x14ac:dyDescent="0.25">
      <c r="A58379" t="s">
        <v>298523</v>
      </c>
      <c r="B58379" s="2" t="s">
        <v>298524</v>
      </c>
      <c r="C58379" s="2" t="s">
        <v>298525</v>
      </c>
      <c r="D58379" s="2" t="s">
        <v>246868</v>
      </c>
    </row>
    <row r="58380" spans="1:4" x14ac:dyDescent="0.25">
      <c r="A58380" t="s">
        <v>298526</v>
      </c>
      <c r="B58380" s="2" t="s">
        <v>298527</v>
      </c>
      <c r="C58380" s="2" t="s">
        <v>298528</v>
      </c>
      <c r="D58380" s="2" t="s">
        <v>298529</v>
      </c>
    </row>
    <row r="58381" spans="1:4" x14ac:dyDescent="0.25">
      <c r="A58381" t="s">
        <v>298530</v>
      </c>
      <c r="B58381" s="2" t="s">
        <v>298531</v>
      </c>
      <c r="C58381" s="2" t="s">
        <v>298532</v>
      </c>
      <c r="D58381" s="2" t="s">
        <v>252753</v>
      </c>
    </row>
    <row r="58382" spans="1:4" x14ac:dyDescent="0.25">
      <c r="A58382" t="s">
        <v>298533</v>
      </c>
      <c r="B58382" s="2" t="s">
        <v>298534</v>
      </c>
      <c r="C58382" s="2" t="s">
        <v>298535</v>
      </c>
      <c r="D58382" s="2" t="s">
        <v>298536</v>
      </c>
    </row>
    <row r="58383" spans="1:4" x14ac:dyDescent="0.25">
      <c r="A58383" t="s">
        <v>298537</v>
      </c>
      <c r="B58383" s="2" t="s">
        <v>298538</v>
      </c>
      <c r="C58383" s="2" t="s">
        <v>298539</v>
      </c>
      <c r="D58383" s="2" t="s">
        <v>235941</v>
      </c>
    </row>
    <row r="58384" spans="1:4" x14ac:dyDescent="0.25">
      <c r="A58384" t="s">
        <v>298540</v>
      </c>
      <c r="B58384" s="2" t="s">
        <v>298541</v>
      </c>
      <c r="C58384" s="2" t="s">
        <v>298542</v>
      </c>
      <c r="D58384" s="2" t="s">
        <v>298543</v>
      </c>
    </row>
    <row r="58385" spans="1:4" x14ac:dyDescent="0.25">
      <c r="A58385" t="s">
        <v>298544</v>
      </c>
      <c r="B58385" s="2" t="s">
        <v>298545</v>
      </c>
      <c r="C58385" s="2" t="s">
        <v>298546</v>
      </c>
      <c r="D58385" s="2" t="s">
        <v>116339</v>
      </c>
    </row>
    <row r="58386" spans="1:4" x14ac:dyDescent="0.25">
      <c r="A58386" t="s">
        <v>298547</v>
      </c>
      <c r="B58386" s="2" t="s">
        <v>298548</v>
      </c>
      <c r="C58386" s="2" t="s">
        <v>298549</v>
      </c>
      <c r="D58386" s="2" t="s">
        <v>235941</v>
      </c>
    </row>
    <row r="58387" spans="1:4" x14ac:dyDescent="0.25">
      <c r="A58387" t="s">
        <v>298550</v>
      </c>
      <c r="B58387" s="2" t="s">
        <v>298551</v>
      </c>
      <c r="C58387" s="2" t="s">
        <v>298552</v>
      </c>
      <c r="D58387" s="2" t="s">
        <v>191310</v>
      </c>
    </row>
    <row r="58388" spans="1:4" x14ac:dyDescent="0.25">
      <c r="A58388" t="s">
        <v>298553</v>
      </c>
      <c r="B58388" s="2" t="s">
        <v>298554</v>
      </c>
      <c r="C58388" s="2" t="s">
        <v>298555</v>
      </c>
      <c r="D58388" s="2" t="s">
        <v>259074</v>
      </c>
    </row>
    <row r="58389" spans="1:4" x14ac:dyDescent="0.25">
      <c r="A58389" t="s">
        <v>298556</v>
      </c>
      <c r="B58389" s="2" t="s">
        <v>298557</v>
      </c>
      <c r="C58389" s="2" t="s">
        <v>298558</v>
      </c>
      <c r="D58389" s="2" t="s">
        <v>298559</v>
      </c>
    </row>
    <row r="58390" spans="1:4" x14ac:dyDescent="0.25">
      <c r="A58390" t="s">
        <v>298560</v>
      </c>
      <c r="B58390" s="2" t="s">
        <v>298561</v>
      </c>
      <c r="C58390" s="2" t="s">
        <v>298562</v>
      </c>
      <c r="D58390" s="2" t="s">
        <v>298563</v>
      </c>
    </row>
    <row r="58391" spans="1:4" x14ac:dyDescent="0.25">
      <c r="A58391" t="s">
        <v>298564</v>
      </c>
      <c r="B58391" s="2" t="s">
        <v>298565</v>
      </c>
      <c r="C58391" s="2" t="s">
        <v>298566</v>
      </c>
      <c r="D58391" s="2" t="s">
        <v>117817</v>
      </c>
    </row>
    <row r="58392" spans="1:4" x14ac:dyDescent="0.25">
      <c r="A58392" t="s">
        <v>298567</v>
      </c>
      <c r="B58392" s="2" t="s">
        <v>298568</v>
      </c>
      <c r="C58392" s="2" t="s">
        <v>298569</v>
      </c>
      <c r="D58392" s="2" t="s">
        <v>298570</v>
      </c>
    </row>
    <row r="58393" spans="1:4" x14ac:dyDescent="0.25">
      <c r="A58393" t="s">
        <v>298571</v>
      </c>
      <c r="B58393" s="2" t="s">
        <v>298572</v>
      </c>
      <c r="C58393" s="2" t="s">
        <v>298573</v>
      </c>
      <c r="D58393" s="2" t="s">
        <v>122344</v>
      </c>
    </row>
    <row r="58394" spans="1:4" x14ac:dyDescent="0.25">
      <c r="A58394" t="s">
        <v>298574</v>
      </c>
      <c r="B58394" s="2" t="s">
        <v>298575</v>
      </c>
      <c r="C58394" s="2" t="s">
        <v>298576</v>
      </c>
      <c r="D58394" s="2" t="s">
        <v>116161</v>
      </c>
    </row>
    <row r="58395" spans="1:4" x14ac:dyDescent="0.25">
      <c r="A58395" t="s">
        <v>298577</v>
      </c>
      <c r="B58395" s="2" t="s">
        <v>298578</v>
      </c>
      <c r="C58395" s="2" t="s">
        <v>298579</v>
      </c>
      <c r="D58395" s="2" t="s">
        <v>298580</v>
      </c>
    </row>
    <row r="58396" spans="1:4" x14ac:dyDescent="0.25">
      <c r="A58396" t="s">
        <v>298581</v>
      </c>
      <c r="B58396" s="2" t="s">
        <v>298582</v>
      </c>
      <c r="C58396" s="2" t="s">
        <v>298583</v>
      </c>
      <c r="D58396" s="2" t="s">
        <v>116153</v>
      </c>
    </row>
    <row r="58397" spans="1:4" x14ac:dyDescent="0.25">
      <c r="A58397" t="s">
        <v>298584</v>
      </c>
      <c r="B58397" s="2" t="s">
        <v>298585</v>
      </c>
      <c r="C58397" s="2" t="s">
        <v>298586</v>
      </c>
      <c r="D58397" s="2" t="s">
        <v>166131</v>
      </c>
    </row>
    <row r="58398" spans="1:4" x14ac:dyDescent="0.25">
      <c r="A58398" t="s">
        <v>298587</v>
      </c>
      <c r="B58398" s="2" t="s">
        <v>298588</v>
      </c>
      <c r="C58398" s="2" t="s">
        <v>298589</v>
      </c>
      <c r="D58398" s="2" t="s">
        <v>229682</v>
      </c>
    </row>
    <row r="58399" spans="1:4" x14ac:dyDescent="0.25">
      <c r="A58399" t="s">
        <v>298590</v>
      </c>
      <c r="B58399" s="2" t="s">
        <v>298591</v>
      </c>
      <c r="C58399" s="2" t="s">
        <v>298592</v>
      </c>
      <c r="D58399" s="2" t="s">
        <v>229682</v>
      </c>
    </row>
    <row r="58400" spans="1:4" x14ac:dyDescent="0.25">
      <c r="A58400" t="s">
        <v>298590</v>
      </c>
      <c r="B58400" s="2" t="s">
        <v>298593</v>
      </c>
      <c r="C58400" s="2" t="s">
        <v>298594</v>
      </c>
      <c r="D58400" s="2" t="s">
        <v>229682</v>
      </c>
    </row>
    <row r="58401" spans="1:4" x14ac:dyDescent="0.25">
      <c r="A58401" t="s">
        <v>298595</v>
      </c>
      <c r="B58401" s="2" t="s">
        <v>298596</v>
      </c>
      <c r="C58401" s="2" t="s">
        <v>298597</v>
      </c>
      <c r="D58401" s="2" t="s">
        <v>116656</v>
      </c>
    </row>
    <row r="58402" spans="1:4" x14ac:dyDescent="0.25">
      <c r="A58402" t="s">
        <v>298598</v>
      </c>
      <c r="B58402" s="2" t="s">
        <v>298599</v>
      </c>
      <c r="C58402" s="2" t="s">
        <v>298600</v>
      </c>
      <c r="D58402" s="2" t="s">
        <v>258804</v>
      </c>
    </row>
    <row r="58403" spans="1:4" x14ac:dyDescent="0.25">
      <c r="A58403" t="s">
        <v>298601</v>
      </c>
      <c r="B58403" s="2" t="s">
        <v>298602</v>
      </c>
      <c r="C58403" s="2" t="s">
        <v>298603</v>
      </c>
      <c r="D58403" s="2" t="s">
        <v>298604</v>
      </c>
    </row>
    <row r="58404" spans="1:4" x14ac:dyDescent="0.25">
      <c r="A58404" t="s">
        <v>298605</v>
      </c>
      <c r="B58404" s="2" t="s">
        <v>298606</v>
      </c>
      <c r="C58404" s="2" t="s">
        <v>298607</v>
      </c>
      <c r="D58404" s="2" t="s">
        <v>285074</v>
      </c>
    </row>
    <row r="58405" spans="1:4" x14ac:dyDescent="0.25">
      <c r="A58405" t="s">
        <v>298608</v>
      </c>
      <c r="B58405" s="2" t="s">
        <v>298609</v>
      </c>
      <c r="C58405" s="2" t="s">
        <v>298610</v>
      </c>
      <c r="D58405" s="2" t="s">
        <v>118357</v>
      </c>
    </row>
    <row r="58406" spans="1:4" x14ac:dyDescent="0.25">
      <c r="A58406" t="s">
        <v>298611</v>
      </c>
      <c r="B58406" s="2" t="s">
        <v>298612</v>
      </c>
      <c r="C58406" s="2" t="s">
        <v>298613</v>
      </c>
      <c r="D58406" s="2" t="s">
        <v>118357</v>
      </c>
    </row>
    <row r="58407" spans="1:4" x14ac:dyDescent="0.25">
      <c r="A58407" t="s">
        <v>298614</v>
      </c>
      <c r="B58407" s="2" t="s">
        <v>298615</v>
      </c>
      <c r="C58407" s="2" t="s">
        <v>298616</v>
      </c>
      <c r="D58407" s="2" t="s">
        <v>118285</v>
      </c>
    </row>
    <row r="58408" spans="1:4" x14ac:dyDescent="0.25">
      <c r="A58408" t="s">
        <v>298617</v>
      </c>
      <c r="B58408" s="2" t="s">
        <v>298618</v>
      </c>
      <c r="C58408" s="2" t="s">
        <v>298619</v>
      </c>
      <c r="D58408" s="2" t="s">
        <v>270127</v>
      </c>
    </row>
    <row r="58409" spans="1:4" x14ac:dyDescent="0.25">
      <c r="A58409" t="s">
        <v>298620</v>
      </c>
      <c r="B58409" s="2" t="s">
        <v>298621</v>
      </c>
      <c r="C58409" s="2" t="s">
        <v>298622</v>
      </c>
      <c r="D58409" s="2" t="s">
        <v>118357</v>
      </c>
    </row>
    <row r="58410" spans="1:4" x14ac:dyDescent="0.25">
      <c r="A58410" t="s">
        <v>298623</v>
      </c>
      <c r="B58410" s="2" t="s">
        <v>298624</v>
      </c>
      <c r="C58410" s="2" t="s">
        <v>298625</v>
      </c>
      <c r="D58410" s="2" t="s">
        <v>118285</v>
      </c>
    </row>
    <row r="58411" spans="1:4" x14ac:dyDescent="0.25">
      <c r="A58411" t="s">
        <v>298626</v>
      </c>
      <c r="B58411" s="2" t="s">
        <v>298627</v>
      </c>
      <c r="C58411" s="2" t="s">
        <v>298628</v>
      </c>
      <c r="D58411" s="2" t="s">
        <v>117817</v>
      </c>
    </row>
    <row r="58412" spans="1:4" x14ac:dyDescent="0.25">
      <c r="A58412" t="s">
        <v>298629</v>
      </c>
      <c r="B58412" s="2" t="s">
        <v>298630</v>
      </c>
      <c r="C58412" s="2" t="s">
        <v>298631</v>
      </c>
      <c r="D58412" s="2" t="s">
        <v>118285</v>
      </c>
    </row>
    <row r="58413" spans="1:4" x14ac:dyDescent="0.25">
      <c r="A58413" t="s">
        <v>298632</v>
      </c>
      <c r="B58413" s="2" t="s">
        <v>298633</v>
      </c>
      <c r="C58413" s="2" t="s">
        <v>298634</v>
      </c>
      <c r="D58413" s="2" t="s">
        <v>298635</v>
      </c>
    </row>
    <row r="58414" spans="1:4" x14ac:dyDescent="0.25">
      <c r="A58414" t="s">
        <v>298636</v>
      </c>
      <c r="B58414" s="2" t="s">
        <v>298637</v>
      </c>
      <c r="C58414" s="2" t="s">
        <v>298638</v>
      </c>
      <c r="D58414" s="2" t="s">
        <v>153365</v>
      </c>
    </row>
    <row r="58415" spans="1:4" x14ac:dyDescent="0.25">
      <c r="A58415" t="s">
        <v>298639</v>
      </c>
      <c r="B58415" s="2" t="s">
        <v>298640</v>
      </c>
      <c r="C58415" s="2" t="s">
        <v>298641</v>
      </c>
      <c r="D58415" s="2" t="s">
        <v>294533</v>
      </c>
    </row>
    <row r="58416" spans="1:4" x14ac:dyDescent="0.25">
      <c r="A58416" t="s">
        <v>298642</v>
      </c>
      <c r="B58416" s="2" t="s">
        <v>298643</v>
      </c>
      <c r="C58416" s="2" t="s">
        <v>298644</v>
      </c>
      <c r="D58416" s="2" t="s">
        <v>118357</v>
      </c>
    </row>
    <row r="58417" spans="1:4" x14ac:dyDescent="0.25">
      <c r="A58417" t="s">
        <v>298645</v>
      </c>
      <c r="B58417" s="2" t="s">
        <v>298646</v>
      </c>
      <c r="C58417" s="2" t="s">
        <v>298647</v>
      </c>
      <c r="D58417" s="2" t="s">
        <v>272683</v>
      </c>
    </row>
    <row r="58418" spans="1:4" x14ac:dyDescent="0.25">
      <c r="A58418" t="s">
        <v>298648</v>
      </c>
      <c r="B58418" s="2" t="s">
        <v>298649</v>
      </c>
      <c r="C58418" s="2" t="s">
        <v>298650</v>
      </c>
      <c r="D58418" s="2" t="s">
        <v>298651</v>
      </c>
    </row>
    <row r="58419" spans="1:4" x14ac:dyDescent="0.25">
      <c r="A58419" t="s">
        <v>298652</v>
      </c>
      <c r="B58419" s="2" t="s">
        <v>298653</v>
      </c>
      <c r="C58419" s="2" t="s">
        <v>298654</v>
      </c>
      <c r="D58419" s="2" t="s">
        <v>290854</v>
      </c>
    </row>
    <row r="58420" spans="1:4" x14ac:dyDescent="0.25">
      <c r="A58420" t="s">
        <v>298655</v>
      </c>
      <c r="B58420" s="2" t="s">
        <v>298656</v>
      </c>
      <c r="C58420" s="2" t="s">
        <v>298657</v>
      </c>
      <c r="D58420" s="2" t="s">
        <v>116339</v>
      </c>
    </row>
    <row r="58421" spans="1:4" x14ac:dyDescent="0.25">
      <c r="A58421" t="s">
        <v>298658</v>
      </c>
      <c r="B58421" s="2" t="s">
        <v>298659</v>
      </c>
      <c r="C58421" s="2" t="s">
        <v>298660</v>
      </c>
      <c r="D58421" s="2" t="s">
        <v>276638</v>
      </c>
    </row>
    <row r="58422" spans="1:4" x14ac:dyDescent="0.25">
      <c r="A58422" t="s">
        <v>298661</v>
      </c>
      <c r="B58422" s="2" t="s">
        <v>298662</v>
      </c>
      <c r="C58422" s="2" t="s">
        <v>296440</v>
      </c>
      <c r="D58422" s="2" t="s">
        <v>118721</v>
      </c>
    </row>
    <row r="58423" spans="1:4" x14ac:dyDescent="0.25">
      <c r="A58423" t="s">
        <v>298663</v>
      </c>
      <c r="B58423" s="2" t="s">
        <v>298664</v>
      </c>
      <c r="C58423" s="2" t="s">
        <v>296434</v>
      </c>
      <c r="D58423" s="2" t="s">
        <v>118721</v>
      </c>
    </row>
    <row r="58424" spans="1:4" x14ac:dyDescent="0.25">
      <c r="A58424" t="s">
        <v>298665</v>
      </c>
      <c r="B58424" s="2" t="s">
        <v>298666</v>
      </c>
      <c r="C58424" s="2" t="s">
        <v>298667</v>
      </c>
      <c r="D58424" s="2" t="s">
        <v>191310</v>
      </c>
    </row>
    <row r="58425" spans="1:4" x14ac:dyDescent="0.25">
      <c r="A58425" t="s">
        <v>298668</v>
      </c>
      <c r="B58425" s="2" t="s">
        <v>298669</v>
      </c>
      <c r="C58425" s="2" t="s">
        <v>296437</v>
      </c>
      <c r="D58425" s="2" t="s">
        <v>118721</v>
      </c>
    </row>
    <row r="58426" spans="1:4" x14ac:dyDescent="0.25">
      <c r="A58426" t="s">
        <v>298670</v>
      </c>
      <c r="B58426" s="2" t="s">
        <v>298671</v>
      </c>
      <c r="C58426" s="2" t="s">
        <v>287186</v>
      </c>
      <c r="D58426" s="2" t="s">
        <v>118721</v>
      </c>
    </row>
    <row r="58427" spans="1:4" x14ac:dyDescent="0.25">
      <c r="A58427" t="s">
        <v>298672</v>
      </c>
      <c r="B58427" s="2" t="s">
        <v>298673</v>
      </c>
      <c r="C58427" s="2" t="s">
        <v>298674</v>
      </c>
      <c r="D58427" s="2" t="s">
        <v>290854</v>
      </c>
    </row>
    <row r="58428" spans="1:4" x14ac:dyDescent="0.25">
      <c r="A58428" t="s">
        <v>298675</v>
      </c>
      <c r="B58428" s="2" t="s">
        <v>298676</v>
      </c>
      <c r="C58428" s="2" t="s">
        <v>298677</v>
      </c>
      <c r="D58428" s="2" t="s">
        <v>116161</v>
      </c>
    </row>
    <row r="58429" spans="1:4" x14ac:dyDescent="0.25">
      <c r="A58429" t="s">
        <v>298678</v>
      </c>
      <c r="B58429" s="2" t="s">
        <v>298679</v>
      </c>
      <c r="C58429" s="2" t="s">
        <v>293568</v>
      </c>
      <c r="D58429" s="2" t="s">
        <v>118721</v>
      </c>
    </row>
    <row r="58430" spans="1:4" x14ac:dyDescent="0.25">
      <c r="A58430" t="s">
        <v>298680</v>
      </c>
      <c r="B58430" s="2" t="s">
        <v>298681</v>
      </c>
      <c r="C58430" s="2" t="s">
        <v>296429</v>
      </c>
      <c r="D58430" s="2" t="s">
        <v>118721</v>
      </c>
    </row>
    <row r="58431" spans="1:4" x14ac:dyDescent="0.25">
      <c r="A58431" t="s">
        <v>298682</v>
      </c>
      <c r="B58431" s="2" t="s">
        <v>298683</v>
      </c>
      <c r="C58431" s="2" t="s">
        <v>296426</v>
      </c>
      <c r="D58431" s="2" t="s">
        <v>118721</v>
      </c>
    </row>
    <row r="58432" spans="1:4" x14ac:dyDescent="0.25">
      <c r="A58432" t="s">
        <v>298684</v>
      </c>
      <c r="B58432" s="2" t="s">
        <v>298685</v>
      </c>
      <c r="C58432" s="2" t="s">
        <v>298686</v>
      </c>
      <c r="D58432" s="2" t="s">
        <v>118721</v>
      </c>
    </row>
    <row r="58433" spans="1:4" x14ac:dyDescent="0.25">
      <c r="A58433" t="s">
        <v>298687</v>
      </c>
      <c r="B58433" s="2" t="s">
        <v>298688</v>
      </c>
      <c r="C58433" s="2" t="s">
        <v>287183</v>
      </c>
      <c r="D58433" s="2" t="s">
        <v>118721</v>
      </c>
    </row>
    <row r="58434" spans="1:4" x14ac:dyDescent="0.25">
      <c r="A58434" t="s">
        <v>298689</v>
      </c>
      <c r="B58434" s="2" t="s">
        <v>298690</v>
      </c>
      <c r="C58434" s="2" t="s">
        <v>298691</v>
      </c>
      <c r="D58434" s="2" t="s">
        <v>118721</v>
      </c>
    </row>
    <row r="58435" spans="1:4" x14ac:dyDescent="0.25">
      <c r="A58435" t="s">
        <v>298692</v>
      </c>
      <c r="B58435" s="2" t="s">
        <v>298693</v>
      </c>
      <c r="C58435" s="2" t="s">
        <v>293576</v>
      </c>
      <c r="D58435" s="2" t="s">
        <v>118721</v>
      </c>
    </row>
    <row r="58436" spans="1:4" x14ac:dyDescent="0.25">
      <c r="A58436" t="s">
        <v>298694</v>
      </c>
      <c r="B58436" s="2" t="s">
        <v>298695</v>
      </c>
      <c r="C58436" s="2" t="s">
        <v>293573</v>
      </c>
      <c r="D58436" s="2" t="s">
        <v>118721</v>
      </c>
    </row>
    <row r="58437" spans="1:4" x14ac:dyDescent="0.25">
      <c r="A58437" t="s">
        <v>298696</v>
      </c>
      <c r="B58437" s="2" t="s">
        <v>298697</v>
      </c>
      <c r="C58437" s="2" t="s">
        <v>298698</v>
      </c>
      <c r="D58437" s="2" t="s">
        <v>298699</v>
      </c>
    </row>
    <row r="58438" spans="1:4" x14ac:dyDescent="0.25">
      <c r="A58438" t="s">
        <v>298700</v>
      </c>
      <c r="B58438" s="2" t="s">
        <v>298701</v>
      </c>
      <c r="C58438" s="2" t="s">
        <v>298702</v>
      </c>
      <c r="D58438" s="2" t="s">
        <v>297685</v>
      </c>
    </row>
    <row r="58439" spans="1:4" x14ac:dyDescent="0.25">
      <c r="A58439" t="s">
        <v>298703</v>
      </c>
      <c r="B58439" s="2" t="s">
        <v>298704</v>
      </c>
      <c r="C58439" s="2" t="s">
        <v>298705</v>
      </c>
      <c r="D58439" s="2" t="s">
        <v>298706</v>
      </c>
    </row>
    <row r="58440" spans="1:4" x14ac:dyDescent="0.25">
      <c r="A58440" t="s">
        <v>298707</v>
      </c>
      <c r="B58440" s="2" t="s">
        <v>298708</v>
      </c>
      <c r="C58440" s="2" t="s">
        <v>298709</v>
      </c>
      <c r="D58440" s="2" t="s">
        <v>194465</v>
      </c>
    </row>
    <row r="58441" spans="1:4" x14ac:dyDescent="0.25">
      <c r="A58441" t="s">
        <v>298710</v>
      </c>
      <c r="B58441" s="2" t="s">
        <v>298711</v>
      </c>
      <c r="C58441" s="2" t="s">
        <v>298712</v>
      </c>
      <c r="D58441" s="2" t="s">
        <v>143783</v>
      </c>
    </row>
    <row r="58442" spans="1:4" x14ac:dyDescent="0.25">
      <c r="A58442" t="s">
        <v>298713</v>
      </c>
      <c r="B58442" s="2" t="s">
        <v>298714</v>
      </c>
      <c r="C58442" s="2" t="s">
        <v>298715</v>
      </c>
      <c r="D58442" s="2" t="s">
        <v>298716</v>
      </c>
    </row>
    <row r="58443" spans="1:4" x14ac:dyDescent="0.25">
      <c r="A58443" t="s">
        <v>298717</v>
      </c>
      <c r="B58443" s="2" t="s">
        <v>298718</v>
      </c>
      <c r="C58443" s="2" t="s">
        <v>298719</v>
      </c>
      <c r="D58443" s="2" t="s">
        <v>179894</v>
      </c>
    </row>
    <row r="58444" spans="1:4" x14ac:dyDescent="0.25">
      <c r="A58444" t="s">
        <v>298720</v>
      </c>
      <c r="B58444" s="2" t="s">
        <v>298721</v>
      </c>
      <c r="C58444" s="2" t="s">
        <v>293753</v>
      </c>
      <c r="D58444" s="2" t="s">
        <v>116607</v>
      </c>
    </row>
    <row r="58445" spans="1:4" x14ac:dyDescent="0.25">
      <c r="A58445" t="s">
        <v>298722</v>
      </c>
      <c r="B58445" s="2" t="s">
        <v>298723</v>
      </c>
      <c r="C58445" s="2" t="s">
        <v>298724</v>
      </c>
      <c r="D58445" s="2" t="s">
        <v>116607</v>
      </c>
    </row>
    <row r="58446" spans="1:4" x14ac:dyDescent="0.25">
      <c r="A58446" t="s">
        <v>298725</v>
      </c>
      <c r="B58446" s="2" t="s">
        <v>298726</v>
      </c>
      <c r="C58446" s="2" t="s">
        <v>293765</v>
      </c>
      <c r="D58446" s="2" t="s">
        <v>116607</v>
      </c>
    </row>
    <row r="58447" spans="1:4" x14ac:dyDescent="0.25">
      <c r="A58447" t="s">
        <v>298727</v>
      </c>
      <c r="B58447" s="2" t="s">
        <v>298728</v>
      </c>
      <c r="C58447" s="2" t="s">
        <v>293535</v>
      </c>
      <c r="D58447" s="2" t="s">
        <v>116607</v>
      </c>
    </row>
    <row r="58448" spans="1:4" x14ac:dyDescent="0.25">
      <c r="A58448" t="s">
        <v>298729</v>
      </c>
      <c r="B58448" s="2" t="s">
        <v>298730</v>
      </c>
      <c r="C58448" s="2" t="s">
        <v>293544</v>
      </c>
      <c r="D58448" s="2" t="s">
        <v>116607</v>
      </c>
    </row>
    <row r="58449" spans="1:4" x14ac:dyDescent="0.25">
      <c r="A58449" t="s">
        <v>298731</v>
      </c>
      <c r="B58449" s="2" t="s">
        <v>298732</v>
      </c>
      <c r="C58449" s="2" t="s">
        <v>293759</v>
      </c>
      <c r="D58449" s="2" t="s">
        <v>116607</v>
      </c>
    </row>
    <row r="58450" spans="1:4" x14ac:dyDescent="0.25">
      <c r="A58450" t="s">
        <v>298733</v>
      </c>
      <c r="B58450" s="2" t="s">
        <v>298734</v>
      </c>
      <c r="C58450" s="2" t="s">
        <v>296228</v>
      </c>
      <c r="D58450" s="2" t="s">
        <v>116607</v>
      </c>
    </row>
    <row r="58451" spans="1:4" x14ac:dyDescent="0.25">
      <c r="A58451" t="s">
        <v>298735</v>
      </c>
      <c r="B58451" s="2" t="s">
        <v>298736</v>
      </c>
      <c r="C58451" s="2" t="s">
        <v>298737</v>
      </c>
      <c r="D58451" s="2" t="s">
        <v>298738</v>
      </c>
    </row>
    <row r="58452" spans="1:4" x14ac:dyDescent="0.25">
      <c r="A58452" t="s">
        <v>298739</v>
      </c>
      <c r="B58452" s="2" t="s">
        <v>298740</v>
      </c>
      <c r="C58452" s="2" t="s">
        <v>293756</v>
      </c>
      <c r="D58452" s="2" t="s">
        <v>116607</v>
      </c>
    </row>
    <row r="58453" spans="1:4" x14ac:dyDescent="0.25">
      <c r="A58453" t="s">
        <v>298741</v>
      </c>
      <c r="B58453" s="2" t="s">
        <v>298742</v>
      </c>
      <c r="C58453" s="2" t="s">
        <v>293762</v>
      </c>
      <c r="D58453" s="2" t="s">
        <v>116607</v>
      </c>
    </row>
    <row r="58454" spans="1:4" x14ac:dyDescent="0.25">
      <c r="A58454" t="s">
        <v>298743</v>
      </c>
      <c r="B58454" s="2" t="s">
        <v>298744</v>
      </c>
      <c r="C58454" s="2" t="s">
        <v>293547</v>
      </c>
      <c r="D58454" s="2" t="s">
        <v>116607</v>
      </c>
    </row>
    <row r="58455" spans="1:4" x14ac:dyDescent="0.25">
      <c r="A58455" t="s">
        <v>298745</v>
      </c>
      <c r="B58455" s="2" t="s">
        <v>298746</v>
      </c>
      <c r="C58455" s="2" t="s">
        <v>295962</v>
      </c>
      <c r="D58455" s="2" t="s">
        <v>116607</v>
      </c>
    </row>
    <row r="58456" spans="1:4" x14ac:dyDescent="0.25">
      <c r="A58456" t="s">
        <v>298747</v>
      </c>
      <c r="B58456" s="2" t="s">
        <v>298748</v>
      </c>
      <c r="C58456" s="2" t="s">
        <v>295959</v>
      </c>
      <c r="D58456" s="2" t="s">
        <v>116607</v>
      </c>
    </row>
    <row r="58457" spans="1:4" x14ac:dyDescent="0.25">
      <c r="A58457" t="s">
        <v>298749</v>
      </c>
      <c r="B58457" s="2" t="s">
        <v>298750</v>
      </c>
      <c r="C58457" s="2" t="s">
        <v>298751</v>
      </c>
      <c r="D58457" s="2" t="s">
        <v>298752</v>
      </c>
    </row>
    <row r="58458" spans="1:4" x14ac:dyDescent="0.25">
      <c r="A58458" t="s">
        <v>298753</v>
      </c>
      <c r="B58458" s="2" t="s">
        <v>298754</v>
      </c>
      <c r="C58458" s="2" t="s">
        <v>293554</v>
      </c>
      <c r="D58458" s="2" t="s">
        <v>116607</v>
      </c>
    </row>
    <row r="58459" spans="1:4" x14ac:dyDescent="0.25">
      <c r="A58459" t="s">
        <v>298755</v>
      </c>
      <c r="B58459" s="2" t="s">
        <v>298756</v>
      </c>
      <c r="C58459" s="2" t="s">
        <v>293557</v>
      </c>
      <c r="D58459" s="2" t="s">
        <v>116607</v>
      </c>
    </row>
    <row r="58460" spans="1:4" x14ac:dyDescent="0.25">
      <c r="A58460" t="s">
        <v>298757</v>
      </c>
      <c r="B58460" s="2" t="s">
        <v>298758</v>
      </c>
      <c r="C58460" s="2" t="s">
        <v>296393</v>
      </c>
      <c r="D58460" s="2" t="s">
        <v>116607</v>
      </c>
    </row>
    <row r="58461" spans="1:4" x14ac:dyDescent="0.25">
      <c r="A58461" t="s">
        <v>298759</v>
      </c>
      <c r="B58461" s="2" t="s">
        <v>298760</v>
      </c>
      <c r="C58461" s="2" t="s">
        <v>298761</v>
      </c>
      <c r="D58461" s="2" t="s">
        <v>298762</v>
      </c>
    </row>
    <row r="58462" spans="1:4" x14ac:dyDescent="0.25">
      <c r="A58462" t="s">
        <v>298763</v>
      </c>
      <c r="B58462" s="2" t="s">
        <v>298764</v>
      </c>
      <c r="C58462" s="2" t="s">
        <v>298765</v>
      </c>
      <c r="D58462" s="2" t="s">
        <v>116762</v>
      </c>
    </row>
    <row r="58463" spans="1:4" x14ac:dyDescent="0.25">
      <c r="A58463" t="s">
        <v>298766</v>
      </c>
      <c r="B58463" s="2" t="s">
        <v>298767</v>
      </c>
      <c r="C58463" s="2" t="s">
        <v>298768</v>
      </c>
      <c r="D58463" s="2" t="s">
        <v>298769</v>
      </c>
    </row>
    <row r="58464" spans="1:4" x14ac:dyDescent="0.25">
      <c r="A58464" t="s">
        <v>298770</v>
      </c>
      <c r="B58464" s="2" t="s">
        <v>298771</v>
      </c>
      <c r="C58464" s="2" t="s">
        <v>293681</v>
      </c>
      <c r="D58464" s="2" t="s">
        <v>116607</v>
      </c>
    </row>
    <row r="58465" spans="1:4" x14ac:dyDescent="0.25">
      <c r="A58465" t="s">
        <v>298772</v>
      </c>
      <c r="B58465" s="2" t="s">
        <v>298773</v>
      </c>
      <c r="C58465" s="2" t="s">
        <v>293684</v>
      </c>
      <c r="D58465" s="2" t="s">
        <v>116607</v>
      </c>
    </row>
    <row r="58466" spans="1:4" x14ac:dyDescent="0.25">
      <c r="A58466" t="s">
        <v>298774</v>
      </c>
      <c r="B58466" s="2" t="s">
        <v>298775</v>
      </c>
      <c r="C58466" s="2" t="s">
        <v>298776</v>
      </c>
      <c r="D58466" s="2" t="s">
        <v>116607</v>
      </c>
    </row>
    <row r="58467" spans="1:4" x14ac:dyDescent="0.25">
      <c r="A58467" t="s">
        <v>298777</v>
      </c>
      <c r="B58467" s="2" t="s">
        <v>298778</v>
      </c>
      <c r="C58467" s="2" t="s">
        <v>298779</v>
      </c>
      <c r="D58467" s="2" t="s">
        <v>116607</v>
      </c>
    </row>
    <row r="58468" spans="1:4" x14ac:dyDescent="0.25">
      <c r="A58468" t="s">
        <v>298780</v>
      </c>
      <c r="B58468" s="2" t="s">
        <v>298781</v>
      </c>
      <c r="C58468" s="2" t="s">
        <v>298782</v>
      </c>
      <c r="D58468" s="2" t="s">
        <v>278681</v>
      </c>
    </row>
    <row r="58469" spans="1:4" x14ac:dyDescent="0.25">
      <c r="A58469" t="s">
        <v>298783</v>
      </c>
      <c r="B58469" s="2" t="s">
        <v>298784</v>
      </c>
      <c r="C58469" s="2" t="s">
        <v>298785</v>
      </c>
      <c r="D58469" s="2" t="s">
        <v>118285</v>
      </c>
    </row>
    <row r="58470" spans="1:4" x14ac:dyDescent="0.25">
      <c r="A58470" t="s">
        <v>298786</v>
      </c>
      <c r="B58470" s="2" t="s">
        <v>298787</v>
      </c>
      <c r="C58470" s="2" t="s">
        <v>298788</v>
      </c>
      <c r="D58470" s="2" t="s">
        <v>298789</v>
      </c>
    </row>
    <row r="58471" spans="1:4" x14ac:dyDescent="0.25">
      <c r="A58471" t="s">
        <v>298790</v>
      </c>
      <c r="B58471" s="2" t="s">
        <v>298791</v>
      </c>
      <c r="C58471" s="2" t="s">
        <v>298792</v>
      </c>
      <c r="D58471" s="2" t="s">
        <v>298793</v>
      </c>
    </row>
    <row r="58472" spans="1:4" x14ac:dyDescent="0.25">
      <c r="A58472" t="s">
        <v>298794</v>
      </c>
      <c r="B58472" s="2" t="s">
        <v>298795</v>
      </c>
      <c r="C58472" s="2" t="s">
        <v>298796</v>
      </c>
      <c r="D58472" s="2" t="s">
        <v>298797</v>
      </c>
    </row>
    <row r="58473" spans="1:4" x14ac:dyDescent="0.25">
      <c r="A58473" t="s">
        <v>298798</v>
      </c>
      <c r="B58473" s="2" t="s">
        <v>298799</v>
      </c>
      <c r="C58473" s="2" t="s">
        <v>298800</v>
      </c>
      <c r="D58473" s="2" t="s">
        <v>203276</v>
      </c>
    </row>
    <row r="58474" spans="1:4" x14ac:dyDescent="0.25">
      <c r="A58474" t="s">
        <v>298801</v>
      </c>
      <c r="B58474" s="2" t="s">
        <v>298802</v>
      </c>
      <c r="C58474" s="2" t="s">
        <v>298803</v>
      </c>
      <c r="D58474" s="2" t="s">
        <v>118285</v>
      </c>
    </row>
    <row r="58475" spans="1:4" x14ac:dyDescent="0.25">
      <c r="A58475" t="s">
        <v>298804</v>
      </c>
      <c r="B58475" s="2" t="s">
        <v>298805</v>
      </c>
      <c r="C58475" s="2" t="s">
        <v>298806</v>
      </c>
      <c r="D58475" s="2" t="s">
        <v>298807</v>
      </c>
    </row>
    <row r="58476" spans="1:4" x14ac:dyDescent="0.25">
      <c r="A58476" t="s">
        <v>298808</v>
      </c>
      <c r="B58476" s="2" t="s">
        <v>298809</v>
      </c>
      <c r="C58476" s="2" t="s">
        <v>298810</v>
      </c>
      <c r="D58476" s="2" t="s">
        <v>116769</v>
      </c>
    </row>
    <row r="58477" spans="1:4" x14ac:dyDescent="0.25">
      <c r="A58477" t="s">
        <v>298811</v>
      </c>
      <c r="B58477" s="2" t="s">
        <v>298812</v>
      </c>
      <c r="C58477" s="2" t="s">
        <v>298813</v>
      </c>
      <c r="D58477" s="2" t="s">
        <v>298814</v>
      </c>
    </row>
    <row r="58478" spans="1:4" x14ac:dyDescent="0.25">
      <c r="A58478" t="s">
        <v>298815</v>
      </c>
      <c r="B58478" s="2" t="s">
        <v>298816</v>
      </c>
      <c r="C58478" s="2" t="s">
        <v>298817</v>
      </c>
      <c r="D58478" s="2" t="s">
        <v>198698</v>
      </c>
    </row>
    <row r="58479" spans="1:4" x14ac:dyDescent="0.25">
      <c r="A58479" t="s">
        <v>298818</v>
      </c>
      <c r="B58479" s="2" t="s">
        <v>298819</v>
      </c>
      <c r="C58479" s="2" t="s">
        <v>298820</v>
      </c>
      <c r="D58479" s="2" t="s">
        <v>298821</v>
      </c>
    </row>
    <row r="58480" spans="1:4" x14ac:dyDescent="0.25">
      <c r="A58480" t="s">
        <v>298822</v>
      </c>
      <c r="B58480" s="2" t="s">
        <v>298823</v>
      </c>
      <c r="C58480" s="2" t="s">
        <v>298824</v>
      </c>
      <c r="D58480" s="2" t="s">
        <v>117799</v>
      </c>
    </row>
    <row r="58481" spans="1:4" x14ac:dyDescent="0.25">
      <c r="A58481" t="s">
        <v>298825</v>
      </c>
      <c r="B58481" s="2" t="s">
        <v>298826</v>
      </c>
      <c r="C58481" s="2" t="s">
        <v>296567</v>
      </c>
      <c r="D58481" s="2" t="s">
        <v>172201</v>
      </c>
    </row>
    <row r="58482" spans="1:4" x14ac:dyDescent="0.25">
      <c r="A58482" t="s">
        <v>298827</v>
      </c>
      <c r="B58482" s="2" t="s">
        <v>298828</v>
      </c>
      <c r="C58482" s="2" t="s">
        <v>298829</v>
      </c>
      <c r="D58482" s="2" t="s">
        <v>208227</v>
      </c>
    </row>
    <row r="58483" spans="1:4" x14ac:dyDescent="0.25">
      <c r="A58483" t="s">
        <v>298830</v>
      </c>
      <c r="B58483" s="2" t="s">
        <v>298831</v>
      </c>
      <c r="C58483" s="2" t="s">
        <v>298832</v>
      </c>
      <c r="D58483" s="2" t="s">
        <v>287084</v>
      </c>
    </row>
    <row r="58484" spans="1:4" x14ac:dyDescent="0.25">
      <c r="A58484" t="s">
        <v>298833</v>
      </c>
      <c r="B58484" s="2" t="s">
        <v>298834</v>
      </c>
      <c r="C58484" s="2" t="s">
        <v>221588</v>
      </c>
      <c r="D58484" s="2" t="s">
        <v>194821</v>
      </c>
    </row>
    <row r="58485" spans="1:4" x14ac:dyDescent="0.25">
      <c r="A58485" t="s">
        <v>298835</v>
      </c>
      <c r="B58485" s="2" t="s">
        <v>298836</v>
      </c>
      <c r="C58485" s="2" t="s">
        <v>298837</v>
      </c>
      <c r="D58485" s="2" t="s">
        <v>298838</v>
      </c>
    </row>
    <row r="58486" spans="1:4" x14ac:dyDescent="0.25">
      <c r="A58486" t="s">
        <v>298839</v>
      </c>
      <c r="B58486" s="2" t="s">
        <v>298840</v>
      </c>
      <c r="C58486" s="2" t="s">
        <v>298841</v>
      </c>
      <c r="D58486" s="2" t="s">
        <v>182677</v>
      </c>
    </row>
    <row r="58487" spans="1:4" x14ac:dyDescent="0.25">
      <c r="A58487" t="s">
        <v>298842</v>
      </c>
      <c r="B58487" s="2" t="s">
        <v>298843</v>
      </c>
      <c r="C58487" s="2" t="s">
        <v>298844</v>
      </c>
      <c r="D58487" s="2" t="s">
        <v>298845</v>
      </c>
    </row>
    <row r="58488" spans="1:4" x14ac:dyDescent="0.25">
      <c r="A58488" t="s">
        <v>298846</v>
      </c>
      <c r="B58488" s="2" t="s">
        <v>298847</v>
      </c>
      <c r="C58488" s="2" t="s">
        <v>298848</v>
      </c>
      <c r="D58488" s="2" t="s">
        <v>153365</v>
      </c>
    </row>
    <row r="58489" spans="1:4" x14ac:dyDescent="0.25">
      <c r="A58489" t="s">
        <v>298849</v>
      </c>
      <c r="B58489" s="2" t="s">
        <v>298850</v>
      </c>
      <c r="C58489" s="2" t="s">
        <v>298851</v>
      </c>
      <c r="D58489" s="2" t="s">
        <v>130035</v>
      </c>
    </row>
    <row r="58490" spans="1:4" x14ac:dyDescent="0.25">
      <c r="A58490" t="s">
        <v>298852</v>
      </c>
      <c r="B58490" s="2" t="s">
        <v>298853</v>
      </c>
      <c r="C58490" s="2" t="s">
        <v>298854</v>
      </c>
      <c r="D58490" s="2" t="s">
        <v>118285</v>
      </c>
    </row>
    <row r="58491" spans="1:4" x14ac:dyDescent="0.25">
      <c r="A58491" t="s">
        <v>298855</v>
      </c>
      <c r="B58491" s="2" t="s">
        <v>298856</v>
      </c>
      <c r="C58491" s="2" t="s">
        <v>298857</v>
      </c>
      <c r="D58491" s="2" t="s">
        <v>116762</v>
      </c>
    </row>
    <row r="58492" spans="1:4" x14ac:dyDescent="0.25">
      <c r="A58492" t="s">
        <v>298858</v>
      </c>
      <c r="B58492" s="2" t="s">
        <v>298859</v>
      </c>
      <c r="C58492" s="2" t="s">
        <v>298860</v>
      </c>
      <c r="D58492" s="2" t="s">
        <v>231510</v>
      </c>
    </row>
    <row r="58493" spans="1:4" x14ac:dyDescent="0.25">
      <c r="A58493" t="s">
        <v>298861</v>
      </c>
      <c r="B58493" s="2" t="s">
        <v>298862</v>
      </c>
      <c r="C58493" s="2" t="s">
        <v>298863</v>
      </c>
      <c r="D58493" s="2" t="s">
        <v>118285</v>
      </c>
    </row>
    <row r="58494" spans="1:4" x14ac:dyDescent="0.25">
      <c r="A58494" t="s">
        <v>298864</v>
      </c>
      <c r="B58494" s="2" t="s">
        <v>298865</v>
      </c>
      <c r="C58494" s="2" t="s">
        <v>298866</v>
      </c>
      <c r="D58494" s="2" t="s">
        <v>298867</v>
      </c>
    </row>
    <row r="58495" spans="1:4" x14ac:dyDescent="0.25">
      <c r="A58495" t="s">
        <v>298868</v>
      </c>
      <c r="B58495" s="2" t="s">
        <v>298869</v>
      </c>
      <c r="C58495" s="2" t="s">
        <v>298870</v>
      </c>
      <c r="D58495" s="2" t="s">
        <v>297878</v>
      </c>
    </row>
    <row r="58496" spans="1:4" x14ac:dyDescent="0.25">
      <c r="A58496" t="s">
        <v>298871</v>
      </c>
      <c r="B58496" s="2" t="s">
        <v>298872</v>
      </c>
      <c r="C58496" s="2" t="s">
        <v>298873</v>
      </c>
      <c r="D58496" s="2" t="s">
        <v>273177</v>
      </c>
    </row>
    <row r="58497" spans="1:4" x14ac:dyDescent="0.25">
      <c r="A58497" t="s">
        <v>298874</v>
      </c>
      <c r="B58497" s="2" t="s">
        <v>298875</v>
      </c>
      <c r="C58497" s="2" t="s">
        <v>298876</v>
      </c>
      <c r="D58497" s="2" t="s">
        <v>298877</v>
      </c>
    </row>
    <row r="58498" spans="1:4" x14ac:dyDescent="0.25">
      <c r="A58498" t="s">
        <v>298878</v>
      </c>
      <c r="B58498" s="2" t="s">
        <v>298879</v>
      </c>
      <c r="C58498" s="2" t="s">
        <v>298880</v>
      </c>
      <c r="D58498" s="2" t="s">
        <v>285681</v>
      </c>
    </row>
    <row r="58499" spans="1:4" x14ac:dyDescent="0.25">
      <c r="A58499" t="s">
        <v>298881</v>
      </c>
      <c r="B58499" s="2" t="s">
        <v>298882</v>
      </c>
      <c r="C58499" s="2" t="s">
        <v>298883</v>
      </c>
      <c r="D58499" s="2" t="s">
        <v>253663</v>
      </c>
    </row>
    <row r="58500" spans="1:4" x14ac:dyDescent="0.25">
      <c r="A58500" t="s">
        <v>298884</v>
      </c>
      <c r="B58500" s="2" t="s">
        <v>298885</v>
      </c>
      <c r="C58500" s="2" t="s">
        <v>298886</v>
      </c>
      <c r="D58500" s="2" t="s">
        <v>273177</v>
      </c>
    </row>
    <row r="58501" spans="1:4" x14ac:dyDescent="0.25">
      <c r="A58501" t="s">
        <v>298887</v>
      </c>
      <c r="B58501" s="2" t="s">
        <v>298888</v>
      </c>
      <c r="C58501" s="2" t="s">
        <v>298889</v>
      </c>
      <c r="D58501" s="2" t="s">
        <v>273177</v>
      </c>
    </row>
    <row r="58502" spans="1:4" x14ac:dyDescent="0.25">
      <c r="A58502" t="s">
        <v>298890</v>
      </c>
      <c r="B58502" s="2" t="s">
        <v>298891</v>
      </c>
      <c r="C58502" s="2" t="s">
        <v>298892</v>
      </c>
      <c r="D58502" s="2" t="s">
        <v>184782</v>
      </c>
    </row>
    <row r="58503" spans="1:4" x14ac:dyDescent="0.25">
      <c r="A58503" t="s">
        <v>298893</v>
      </c>
      <c r="B58503" s="2" t="s">
        <v>298894</v>
      </c>
      <c r="C58503" s="2" t="s">
        <v>296221</v>
      </c>
      <c r="D58503" s="2" t="s">
        <v>118721</v>
      </c>
    </row>
    <row r="58504" spans="1:4" x14ac:dyDescent="0.25">
      <c r="A58504" t="s">
        <v>298895</v>
      </c>
      <c r="B58504" s="2" t="s">
        <v>298896</v>
      </c>
      <c r="C58504" s="2" t="s">
        <v>298897</v>
      </c>
      <c r="D58504" s="2" t="s">
        <v>298898</v>
      </c>
    </row>
    <row r="58505" spans="1:4" x14ac:dyDescent="0.25">
      <c r="A58505" t="s">
        <v>298899</v>
      </c>
      <c r="B58505" s="2" t="s">
        <v>298900</v>
      </c>
      <c r="C58505" s="2" t="s">
        <v>298901</v>
      </c>
      <c r="D58505" s="2" t="s">
        <v>298902</v>
      </c>
    </row>
    <row r="58506" spans="1:4" x14ac:dyDescent="0.25">
      <c r="A58506" t="s">
        <v>298903</v>
      </c>
      <c r="B58506" s="2" t="s">
        <v>298904</v>
      </c>
      <c r="C58506" s="2" t="s">
        <v>298905</v>
      </c>
      <c r="D58506" s="2" t="s">
        <v>116566</v>
      </c>
    </row>
    <row r="58507" spans="1:4" x14ac:dyDescent="0.25">
      <c r="A58507" t="s">
        <v>298906</v>
      </c>
      <c r="B58507" s="2" t="s">
        <v>298907</v>
      </c>
      <c r="C58507" s="2" t="s">
        <v>298908</v>
      </c>
      <c r="D58507" s="2" t="s">
        <v>118721</v>
      </c>
    </row>
    <row r="58508" spans="1:4" x14ac:dyDescent="0.25">
      <c r="A58508" t="s">
        <v>298909</v>
      </c>
      <c r="B58508" s="2" t="s">
        <v>298910</v>
      </c>
      <c r="C58508" s="2" t="s">
        <v>296682</v>
      </c>
      <c r="D58508" s="2" t="s">
        <v>116263</v>
      </c>
    </row>
    <row r="58509" spans="1:4" x14ac:dyDescent="0.25">
      <c r="A58509" t="s">
        <v>298911</v>
      </c>
      <c r="B58509" s="2" t="s">
        <v>298912</v>
      </c>
      <c r="C58509" s="2" t="s">
        <v>298913</v>
      </c>
      <c r="D58509" s="2" t="s">
        <v>116227</v>
      </c>
    </row>
    <row r="58510" spans="1:4" x14ac:dyDescent="0.25">
      <c r="A58510" t="s">
        <v>298914</v>
      </c>
      <c r="B58510" s="2" t="s">
        <v>298915</v>
      </c>
      <c r="C58510" s="2" t="s">
        <v>298916</v>
      </c>
      <c r="D58510" s="2" t="s">
        <v>116566</v>
      </c>
    </row>
    <row r="58511" spans="1:4" x14ac:dyDescent="0.25">
      <c r="A58511" t="s">
        <v>298917</v>
      </c>
      <c r="B58511" s="2" t="s">
        <v>298918</v>
      </c>
      <c r="C58511" s="2" t="s">
        <v>298919</v>
      </c>
      <c r="D58511" s="2" t="s">
        <v>298920</v>
      </c>
    </row>
    <row r="58512" spans="1:4" x14ac:dyDescent="0.25">
      <c r="A58512" t="s">
        <v>298921</v>
      </c>
      <c r="B58512" s="2" t="s">
        <v>298922</v>
      </c>
      <c r="C58512" s="2" t="s">
        <v>298923</v>
      </c>
      <c r="D58512" s="2" t="s">
        <v>116566</v>
      </c>
    </row>
    <row r="58513" spans="1:4" x14ac:dyDescent="0.25">
      <c r="A58513" t="s">
        <v>298924</v>
      </c>
      <c r="B58513" s="2" t="s">
        <v>298925</v>
      </c>
      <c r="C58513" s="2" t="s">
        <v>298926</v>
      </c>
      <c r="D58513" s="2" t="s">
        <v>249247</v>
      </c>
    </row>
    <row r="58514" spans="1:4" x14ac:dyDescent="0.25">
      <c r="A58514" t="s">
        <v>298927</v>
      </c>
      <c r="B58514" s="2" t="s">
        <v>298928</v>
      </c>
      <c r="C58514" s="2" t="s">
        <v>298929</v>
      </c>
      <c r="D58514" s="2" t="s">
        <v>199144</v>
      </c>
    </row>
    <row r="58515" spans="1:4" x14ac:dyDescent="0.25">
      <c r="A58515" t="s">
        <v>298930</v>
      </c>
      <c r="B58515" s="2" t="s">
        <v>298931</v>
      </c>
      <c r="C58515" s="2" t="s">
        <v>298932</v>
      </c>
      <c r="D58515" s="2" t="s">
        <v>194465</v>
      </c>
    </row>
    <row r="58516" spans="1:4" x14ac:dyDescent="0.25">
      <c r="A58516" t="s">
        <v>298933</v>
      </c>
      <c r="B58516" s="2" t="s">
        <v>298934</v>
      </c>
      <c r="C58516" s="2" t="s">
        <v>298935</v>
      </c>
      <c r="D58516" s="2" t="s">
        <v>298936</v>
      </c>
    </row>
    <row r="58517" spans="1:4" x14ac:dyDescent="0.25">
      <c r="A58517" t="s">
        <v>298937</v>
      </c>
      <c r="B58517" s="2" t="s">
        <v>298938</v>
      </c>
      <c r="C58517" s="2" t="s">
        <v>298939</v>
      </c>
      <c r="D58517" s="2" t="s">
        <v>278692</v>
      </c>
    </row>
    <row r="58518" spans="1:4" x14ac:dyDescent="0.25">
      <c r="A58518" t="s">
        <v>298940</v>
      </c>
      <c r="B58518" s="2" t="s">
        <v>298941</v>
      </c>
      <c r="C58518" s="2" t="s">
        <v>298942</v>
      </c>
      <c r="D58518" s="2" t="s">
        <v>272787</v>
      </c>
    </row>
    <row r="58519" spans="1:4" x14ac:dyDescent="0.25">
      <c r="A58519" t="s">
        <v>298943</v>
      </c>
      <c r="B58519" s="2" t="s">
        <v>298944</v>
      </c>
      <c r="C58519" s="2" t="s">
        <v>298945</v>
      </c>
      <c r="D58519" s="2" t="s">
        <v>279912</v>
      </c>
    </row>
    <row r="58520" spans="1:4" x14ac:dyDescent="0.25">
      <c r="A58520" t="s">
        <v>298946</v>
      </c>
      <c r="B58520" s="2" t="s">
        <v>298947</v>
      </c>
      <c r="C58520" s="2" t="s">
        <v>298948</v>
      </c>
      <c r="D58520" s="2" t="s">
        <v>298949</v>
      </c>
    </row>
    <row r="58521" spans="1:4" x14ac:dyDescent="0.25">
      <c r="A58521" t="s">
        <v>298950</v>
      </c>
      <c r="B58521" s="2" t="s">
        <v>298951</v>
      </c>
      <c r="C58521" s="2" t="s">
        <v>298952</v>
      </c>
      <c r="D58521" s="2" t="s">
        <v>123486</v>
      </c>
    </row>
    <row r="58522" spans="1:4" x14ac:dyDescent="0.25">
      <c r="A58522" t="s">
        <v>298953</v>
      </c>
      <c r="B58522" s="2" t="s">
        <v>298954</v>
      </c>
      <c r="C58522" s="2" t="s">
        <v>298955</v>
      </c>
      <c r="D58522" s="2" t="s">
        <v>285074</v>
      </c>
    </row>
    <row r="58523" spans="1:4" x14ac:dyDescent="0.25">
      <c r="A58523" t="s">
        <v>298956</v>
      </c>
      <c r="B58523" s="2" t="s">
        <v>298957</v>
      </c>
      <c r="C58523" s="2" t="s">
        <v>298958</v>
      </c>
      <c r="D58523" s="2" t="s">
        <v>286376</v>
      </c>
    </row>
    <row r="58524" spans="1:4" x14ac:dyDescent="0.25">
      <c r="A58524" t="s">
        <v>298959</v>
      </c>
      <c r="B58524" s="2" t="s">
        <v>298960</v>
      </c>
      <c r="C58524" s="2" t="s">
        <v>298961</v>
      </c>
      <c r="D58524" s="2" t="s">
        <v>235735</v>
      </c>
    </row>
    <row r="58525" spans="1:4" x14ac:dyDescent="0.25">
      <c r="A58525" t="s">
        <v>298962</v>
      </c>
      <c r="B58525" s="2" t="s">
        <v>298963</v>
      </c>
      <c r="C58525" s="2" t="s">
        <v>298964</v>
      </c>
      <c r="D58525" s="2" t="s">
        <v>116607</v>
      </c>
    </row>
    <row r="58526" spans="1:4" x14ac:dyDescent="0.25">
      <c r="A58526" t="s">
        <v>298965</v>
      </c>
      <c r="B58526" s="2" t="s">
        <v>298966</v>
      </c>
      <c r="C58526" s="2" t="s">
        <v>298967</v>
      </c>
      <c r="D58526" s="2" t="s">
        <v>160310</v>
      </c>
    </row>
    <row r="58527" spans="1:4" x14ac:dyDescent="0.25">
      <c r="A58527" t="s">
        <v>298968</v>
      </c>
      <c r="B58527" s="2" t="s">
        <v>298969</v>
      </c>
      <c r="C58527" s="2" t="s">
        <v>298970</v>
      </c>
      <c r="D58527" s="2" t="s">
        <v>171896</v>
      </c>
    </row>
    <row r="58528" spans="1:4" x14ac:dyDescent="0.25">
      <c r="A58528" t="s">
        <v>298971</v>
      </c>
      <c r="B58528" s="2" t="s">
        <v>298972</v>
      </c>
      <c r="C58528" s="2" t="s">
        <v>298973</v>
      </c>
      <c r="D58528" s="2" t="s">
        <v>127899</v>
      </c>
    </row>
    <row r="58529" spans="1:4" x14ac:dyDescent="0.25">
      <c r="A58529" t="s">
        <v>298974</v>
      </c>
      <c r="B58529" s="2" t="s">
        <v>298975</v>
      </c>
      <c r="C58529" s="2" t="s">
        <v>287781</v>
      </c>
      <c r="D58529" s="2" t="s">
        <v>118721</v>
      </c>
    </row>
    <row r="58530" spans="1:4" x14ac:dyDescent="0.25">
      <c r="A58530" t="s">
        <v>298976</v>
      </c>
      <c r="B58530" s="2" t="s">
        <v>298977</v>
      </c>
      <c r="C58530" s="2" t="s">
        <v>298978</v>
      </c>
      <c r="D58530" s="2" t="s">
        <v>172201</v>
      </c>
    </row>
    <row r="58531" spans="1:4" x14ac:dyDescent="0.25">
      <c r="A58531" t="s">
        <v>298979</v>
      </c>
      <c r="B58531" s="2" t="s">
        <v>298980</v>
      </c>
      <c r="C58531" s="2" t="s">
        <v>298981</v>
      </c>
      <c r="D58531" s="2" t="s">
        <v>289622</v>
      </c>
    </row>
    <row r="58532" spans="1:4" x14ac:dyDescent="0.25">
      <c r="A58532" t="s">
        <v>298982</v>
      </c>
      <c r="B58532" s="2" t="s">
        <v>298983</v>
      </c>
      <c r="C58532" s="2" t="s">
        <v>298984</v>
      </c>
      <c r="D58532" s="2" t="s">
        <v>147926</v>
      </c>
    </row>
    <row r="58533" spans="1:4" x14ac:dyDescent="0.25">
      <c r="A58533" t="s">
        <v>298985</v>
      </c>
      <c r="B58533" s="2" t="s">
        <v>298986</v>
      </c>
      <c r="C58533" s="2" t="s">
        <v>298987</v>
      </c>
      <c r="D58533" s="2" t="s">
        <v>233772</v>
      </c>
    </row>
    <row r="58534" spans="1:4" x14ac:dyDescent="0.25">
      <c r="A58534" t="s">
        <v>298988</v>
      </c>
      <c r="B58534" s="2" t="s">
        <v>298989</v>
      </c>
      <c r="C58534" s="2" t="s">
        <v>298990</v>
      </c>
      <c r="D58534" s="2" t="s">
        <v>298991</v>
      </c>
    </row>
    <row r="58535" spans="1:4" x14ac:dyDescent="0.25">
      <c r="A58535" t="s">
        <v>298992</v>
      </c>
      <c r="B58535" s="2" t="s">
        <v>298993</v>
      </c>
      <c r="C58535" s="2" t="s">
        <v>298994</v>
      </c>
      <c r="D58535" s="2" t="s">
        <v>277629</v>
      </c>
    </row>
    <row r="58536" spans="1:4" x14ac:dyDescent="0.25">
      <c r="A58536" t="s">
        <v>298995</v>
      </c>
      <c r="B58536" s="2" t="s">
        <v>298996</v>
      </c>
      <c r="C58536" s="2" t="s">
        <v>298997</v>
      </c>
      <c r="D58536" s="2" t="s">
        <v>118357</v>
      </c>
    </row>
    <row r="58537" spans="1:4" x14ac:dyDescent="0.25">
      <c r="A58537" t="s">
        <v>298998</v>
      </c>
      <c r="B58537" s="2" t="s">
        <v>298999</v>
      </c>
      <c r="C58537" s="2" t="s">
        <v>299000</v>
      </c>
      <c r="D58537" s="2" t="s">
        <v>299001</v>
      </c>
    </row>
    <row r="58538" spans="1:4" x14ac:dyDescent="0.25">
      <c r="A58538" t="s">
        <v>299002</v>
      </c>
      <c r="B58538" s="2" t="s">
        <v>299003</v>
      </c>
      <c r="C58538" s="2" t="s">
        <v>287784</v>
      </c>
      <c r="D58538" s="2" t="s">
        <v>118721</v>
      </c>
    </row>
    <row r="58539" spans="1:4" x14ac:dyDescent="0.25">
      <c r="A58539" t="s">
        <v>299004</v>
      </c>
      <c r="B58539" s="2" t="s">
        <v>299005</v>
      </c>
      <c r="C58539" s="2" t="s">
        <v>299006</v>
      </c>
      <c r="D58539" s="2" t="s">
        <v>254117</v>
      </c>
    </row>
    <row r="58540" spans="1:4" x14ac:dyDescent="0.25">
      <c r="A58540" t="s">
        <v>299007</v>
      </c>
      <c r="B58540" s="2" t="s">
        <v>299008</v>
      </c>
      <c r="C58540" s="2" t="s">
        <v>299009</v>
      </c>
      <c r="D58540" s="2" t="s">
        <v>118357</v>
      </c>
    </row>
    <row r="58541" spans="1:4" x14ac:dyDescent="0.25">
      <c r="A58541" t="s">
        <v>299010</v>
      </c>
      <c r="B58541" s="2" t="s">
        <v>299011</v>
      </c>
      <c r="C58541" s="2" t="s">
        <v>299012</v>
      </c>
      <c r="D58541" s="2" t="s">
        <v>118721</v>
      </c>
    </row>
    <row r="58542" spans="1:4" x14ac:dyDescent="0.25">
      <c r="A58542" t="s">
        <v>299013</v>
      </c>
      <c r="B58542" s="2" t="s">
        <v>299014</v>
      </c>
      <c r="C58542" s="2" t="s">
        <v>299015</v>
      </c>
      <c r="D58542" s="2" t="s">
        <v>285063</v>
      </c>
    </row>
    <row r="58543" spans="1:4" x14ac:dyDescent="0.25">
      <c r="A58543" t="s">
        <v>299016</v>
      </c>
      <c r="B58543" s="2" t="s">
        <v>299017</v>
      </c>
      <c r="C58543" s="2" t="s">
        <v>299018</v>
      </c>
      <c r="D58543" s="2" t="s">
        <v>254117</v>
      </c>
    </row>
    <row r="58544" spans="1:4" x14ac:dyDescent="0.25">
      <c r="A58544" t="s">
        <v>299019</v>
      </c>
      <c r="B58544" s="2" t="s">
        <v>299020</v>
      </c>
      <c r="C58544" s="2" t="s">
        <v>299021</v>
      </c>
      <c r="D58544" s="2" t="s">
        <v>273177</v>
      </c>
    </row>
    <row r="58545" spans="1:4" x14ac:dyDescent="0.25">
      <c r="A58545" t="s">
        <v>299022</v>
      </c>
      <c r="B58545" s="2" t="s">
        <v>299023</v>
      </c>
      <c r="C58545" s="2" t="s">
        <v>299024</v>
      </c>
      <c r="D58545" s="2" t="s">
        <v>152611</v>
      </c>
    </row>
    <row r="58546" spans="1:4" x14ac:dyDescent="0.25">
      <c r="A58546" t="s">
        <v>299025</v>
      </c>
      <c r="B58546" s="2" t="s">
        <v>299026</v>
      </c>
      <c r="C58546" s="2" t="s">
        <v>299027</v>
      </c>
      <c r="D58546" s="2" t="s">
        <v>299028</v>
      </c>
    </row>
    <row r="58547" spans="1:4" x14ac:dyDescent="0.25">
      <c r="A58547" t="s">
        <v>299029</v>
      </c>
      <c r="B58547" s="2" t="s">
        <v>299030</v>
      </c>
      <c r="C58547" s="2" t="s">
        <v>299031</v>
      </c>
      <c r="D58547" s="2" t="s">
        <v>118721</v>
      </c>
    </row>
    <row r="58548" spans="1:4" x14ac:dyDescent="0.25">
      <c r="A58548" t="s">
        <v>299032</v>
      </c>
      <c r="B58548" s="2" t="s">
        <v>299033</v>
      </c>
      <c r="C58548" s="2" t="s">
        <v>299034</v>
      </c>
      <c r="D58548" s="2" t="s">
        <v>257308</v>
      </c>
    </row>
    <row r="58549" spans="1:4" x14ac:dyDescent="0.25">
      <c r="A58549" t="s">
        <v>299035</v>
      </c>
      <c r="B58549" s="2" t="s">
        <v>299036</v>
      </c>
      <c r="C58549" s="2" t="s">
        <v>299037</v>
      </c>
      <c r="D58549" s="2" t="s">
        <v>203276</v>
      </c>
    </row>
    <row r="58550" spans="1:4" x14ac:dyDescent="0.25">
      <c r="A58550" t="s">
        <v>299038</v>
      </c>
      <c r="B58550" s="2" t="s">
        <v>299039</v>
      </c>
      <c r="C58550" s="2" t="s">
        <v>299040</v>
      </c>
      <c r="D58550" s="2" t="s">
        <v>118721</v>
      </c>
    </row>
    <row r="58551" spans="1:4" x14ac:dyDescent="0.25">
      <c r="A58551" t="s">
        <v>299041</v>
      </c>
      <c r="B58551" s="2" t="s">
        <v>299042</v>
      </c>
      <c r="C58551" s="2" t="s">
        <v>299043</v>
      </c>
      <c r="D58551" s="2" t="s">
        <v>158694</v>
      </c>
    </row>
    <row r="58552" spans="1:4" x14ac:dyDescent="0.25">
      <c r="A58552" t="s">
        <v>299044</v>
      </c>
      <c r="B58552" s="2" t="s">
        <v>299045</v>
      </c>
      <c r="C58552" s="2" t="s">
        <v>299046</v>
      </c>
      <c r="D58552" s="2" t="s">
        <v>284773</v>
      </c>
    </row>
    <row r="58553" spans="1:4" x14ac:dyDescent="0.25">
      <c r="A58553" t="s">
        <v>299047</v>
      </c>
      <c r="B58553" s="2" t="s">
        <v>299048</v>
      </c>
      <c r="C58553" s="2" t="s">
        <v>299049</v>
      </c>
      <c r="D58553" s="2" t="s">
        <v>203276</v>
      </c>
    </row>
    <row r="58554" spans="1:4" x14ac:dyDescent="0.25">
      <c r="A58554" t="s">
        <v>299050</v>
      </c>
      <c r="B58554" s="2" t="s">
        <v>299051</v>
      </c>
      <c r="C58554" s="2" t="s">
        <v>299052</v>
      </c>
      <c r="D58554" s="2" t="s">
        <v>203276</v>
      </c>
    </row>
    <row r="58555" spans="1:4" x14ac:dyDescent="0.25">
      <c r="A58555" t="s">
        <v>299053</v>
      </c>
      <c r="B58555" s="2" t="s">
        <v>299054</v>
      </c>
      <c r="C58555" s="2" t="s">
        <v>299055</v>
      </c>
      <c r="D58555" s="2" t="s">
        <v>118721</v>
      </c>
    </row>
    <row r="58556" spans="1:4" x14ac:dyDescent="0.25">
      <c r="A58556" t="s">
        <v>299056</v>
      </c>
      <c r="B58556" s="2" t="s">
        <v>299057</v>
      </c>
      <c r="C58556" s="2" t="s">
        <v>299058</v>
      </c>
      <c r="D58556" s="2" t="s">
        <v>116323</v>
      </c>
    </row>
    <row r="58557" spans="1:4" x14ac:dyDescent="0.25">
      <c r="A58557" t="s">
        <v>299059</v>
      </c>
      <c r="B58557" s="2" t="s">
        <v>299060</v>
      </c>
      <c r="C58557" s="2" t="s">
        <v>299061</v>
      </c>
      <c r="D58557" s="2" t="s">
        <v>118721</v>
      </c>
    </row>
    <row r="58558" spans="1:4" x14ac:dyDescent="0.25">
      <c r="A58558" t="s">
        <v>299062</v>
      </c>
      <c r="B58558" s="2" t="s">
        <v>299063</v>
      </c>
      <c r="C58558" s="2" t="s">
        <v>299064</v>
      </c>
      <c r="D58558" s="2" t="s">
        <v>299065</v>
      </c>
    </row>
    <row r="58559" spans="1:4" x14ac:dyDescent="0.25">
      <c r="A58559" t="s">
        <v>299066</v>
      </c>
      <c r="B58559" s="2" t="s">
        <v>299067</v>
      </c>
      <c r="C58559" s="2" t="s">
        <v>299068</v>
      </c>
      <c r="D58559" s="2" t="s">
        <v>283420</v>
      </c>
    </row>
    <row r="58560" spans="1:4" x14ac:dyDescent="0.25">
      <c r="A58560" t="s">
        <v>299069</v>
      </c>
      <c r="B58560" s="2" t="s">
        <v>299070</v>
      </c>
      <c r="C58560" s="2" t="s">
        <v>299071</v>
      </c>
      <c r="D58560" s="2" t="s">
        <v>299072</v>
      </c>
    </row>
    <row r="58561" spans="1:4" x14ac:dyDescent="0.25">
      <c r="A58561" t="s">
        <v>299073</v>
      </c>
      <c r="B58561" s="2" t="s">
        <v>299074</v>
      </c>
      <c r="C58561" s="2" t="s">
        <v>299075</v>
      </c>
      <c r="D58561" s="2" t="s">
        <v>130448</v>
      </c>
    </row>
    <row r="58562" spans="1:4" x14ac:dyDescent="0.25">
      <c r="A58562" t="s">
        <v>299076</v>
      </c>
      <c r="B58562" s="2" t="s">
        <v>299077</v>
      </c>
      <c r="C58562" s="2" t="s">
        <v>299078</v>
      </c>
      <c r="D58562" s="2" t="s">
        <v>299079</v>
      </c>
    </row>
    <row r="58563" spans="1:4" x14ac:dyDescent="0.25">
      <c r="A58563" t="s">
        <v>299080</v>
      </c>
      <c r="B58563" s="2" t="s">
        <v>299081</v>
      </c>
      <c r="C58563" s="2" t="s">
        <v>299082</v>
      </c>
      <c r="D58563" s="2" t="s">
        <v>285457</v>
      </c>
    </row>
    <row r="58564" spans="1:4" x14ac:dyDescent="0.25">
      <c r="A58564" t="s">
        <v>299083</v>
      </c>
      <c r="B58564" s="2" t="s">
        <v>299084</v>
      </c>
      <c r="C58564" s="2" t="s">
        <v>299085</v>
      </c>
      <c r="D58564" s="2" t="s">
        <v>118285</v>
      </c>
    </row>
    <row r="58565" spans="1:4" x14ac:dyDescent="0.25">
      <c r="A58565" t="s">
        <v>299086</v>
      </c>
      <c r="B58565" s="2" t="s">
        <v>299087</v>
      </c>
      <c r="C58565" s="2" t="s">
        <v>299088</v>
      </c>
      <c r="D58565" s="2" t="s">
        <v>155817</v>
      </c>
    </row>
    <row r="58566" spans="1:4" x14ac:dyDescent="0.25">
      <c r="A58566" t="s">
        <v>299089</v>
      </c>
      <c r="B58566" s="2" t="s">
        <v>299090</v>
      </c>
      <c r="C58566" s="2" t="s">
        <v>299091</v>
      </c>
      <c r="D58566" s="2" t="s">
        <v>118721</v>
      </c>
    </row>
    <row r="58567" spans="1:4" x14ac:dyDescent="0.25">
      <c r="A58567" t="s">
        <v>299092</v>
      </c>
      <c r="B58567" s="2" t="s">
        <v>299093</v>
      </c>
      <c r="C58567" s="2" t="s">
        <v>299094</v>
      </c>
      <c r="D58567" s="2" t="s">
        <v>118721</v>
      </c>
    </row>
    <row r="58568" spans="1:4" x14ac:dyDescent="0.25">
      <c r="A58568" t="s">
        <v>299095</v>
      </c>
      <c r="B58568" s="2" t="s">
        <v>299096</v>
      </c>
      <c r="C58568" s="2" t="s">
        <v>299097</v>
      </c>
      <c r="D58568" s="2" t="s">
        <v>116263</v>
      </c>
    </row>
    <row r="58569" spans="1:4" x14ac:dyDescent="0.25">
      <c r="A58569" t="s">
        <v>299098</v>
      </c>
      <c r="B58569" s="2" t="s">
        <v>299099</v>
      </c>
      <c r="C58569" s="2" t="s">
        <v>299100</v>
      </c>
      <c r="D58569" s="2" t="s">
        <v>182677</v>
      </c>
    </row>
    <row r="58570" spans="1:4" x14ac:dyDescent="0.25">
      <c r="A58570" t="s">
        <v>299101</v>
      </c>
      <c r="B58570" s="2" t="s">
        <v>299102</v>
      </c>
      <c r="C58570" s="2" t="s">
        <v>299103</v>
      </c>
      <c r="D58570" s="2" t="s">
        <v>275688</v>
      </c>
    </row>
    <row r="58571" spans="1:4" x14ac:dyDescent="0.25">
      <c r="A58571" t="s">
        <v>299104</v>
      </c>
      <c r="B58571" s="2" t="s">
        <v>299105</v>
      </c>
      <c r="C58571" s="2" t="s">
        <v>299106</v>
      </c>
      <c r="D58571" s="2" t="s">
        <v>299107</v>
      </c>
    </row>
    <row r="58572" spans="1:4" x14ac:dyDescent="0.25">
      <c r="A58572" t="s">
        <v>299108</v>
      </c>
      <c r="B58572" s="2" t="s">
        <v>299109</v>
      </c>
      <c r="C58572" s="2" t="s">
        <v>299110</v>
      </c>
      <c r="D58572" s="2" t="s">
        <v>218027</v>
      </c>
    </row>
    <row r="58573" spans="1:4" x14ac:dyDescent="0.25">
      <c r="A58573" t="s">
        <v>299111</v>
      </c>
      <c r="B58573" s="2" t="s">
        <v>299112</v>
      </c>
      <c r="C58573" s="2" t="s">
        <v>299113</v>
      </c>
      <c r="D58573" s="2" t="s">
        <v>276038</v>
      </c>
    </row>
    <row r="58574" spans="1:4" x14ac:dyDescent="0.25">
      <c r="A58574" t="s">
        <v>299114</v>
      </c>
      <c r="B58574" s="2" t="s">
        <v>299115</v>
      </c>
      <c r="C58574" s="2" t="s">
        <v>296511</v>
      </c>
      <c r="D58574" s="2" t="s">
        <v>172201</v>
      </c>
    </row>
    <row r="58575" spans="1:4" x14ac:dyDescent="0.25">
      <c r="A58575" t="s">
        <v>299116</v>
      </c>
      <c r="B58575" s="2" t="s">
        <v>299117</v>
      </c>
      <c r="C58575" s="2" t="s">
        <v>299118</v>
      </c>
      <c r="D58575" s="2" t="s">
        <v>297685</v>
      </c>
    </row>
    <row r="58576" spans="1:4" x14ac:dyDescent="0.25">
      <c r="A58576" t="s">
        <v>299119</v>
      </c>
      <c r="B58576" s="2" t="s">
        <v>299120</v>
      </c>
      <c r="C58576" s="2" t="s">
        <v>299121</v>
      </c>
      <c r="D58576" s="2" t="s">
        <v>116343</v>
      </c>
    </row>
    <row r="58577" spans="1:4" x14ac:dyDescent="0.25">
      <c r="A58577" t="s">
        <v>299122</v>
      </c>
      <c r="B58577" s="2" t="s">
        <v>299123</v>
      </c>
      <c r="C58577" s="2" t="s">
        <v>299124</v>
      </c>
      <c r="D58577" s="2" t="s">
        <v>299125</v>
      </c>
    </row>
    <row r="58578" spans="1:4" x14ac:dyDescent="0.25">
      <c r="A58578" t="s">
        <v>299126</v>
      </c>
      <c r="B58578" s="2" t="s">
        <v>299127</v>
      </c>
      <c r="C58578" s="2" t="s">
        <v>299128</v>
      </c>
      <c r="D58578" s="2" t="s">
        <v>233074</v>
      </c>
    </row>
    <row r="58579" spans="1:4" x14ac:dyDescent="0.25">
      <c r="A58579" t="s">
        <v>299129</v>
      </c>
      <c r="B58579" s="2" t="s">
        <v>299130</v>
      </c>
      <c r="C58579" s="2" t="s">
        <v>299131</v>
      </c>
      <c r="D58579" s="2" t="s">
        <v>166131</v>
      </c>
    </row>
    <row r="58580" spans="1:4" x14ac:dyDescent="0.25">
      <c r="A58580" t="s">
        <v>299132</v>
      </c>
      <c r="B58580" s="2" t="s">
        <v>299133</v>
      </c>
      <c r="C58580" s="2" t="s">
        <v>299134</v>
      </c>
      <c r="D58580" s="2" t="s">
        <v>116607</v>
      </c>
    </row>
    <row r="58581" spans="1:4" x14ac:dyDescent="0.25">
      <c r="A58581" t="s">
        <v>299135</v>
      </c>
      <c r="B58581" s="2" t="s">
        <v>299136</v>
      </c>
      <c r="C58581" s="2" t="s">
        <v>299137</v>
      </c>
      <c r="D58581" s="2" t="s">
        <v>118357</v>
      </c>
    </row>
    <row r="58582" spans="1:4" x14ac:dyDescent="0.25">
      <c r="A58582" t="s">
        <v>299138</v>
      </c>
      <c r="B58582" s="2" t="s">
        <v>299139</v>
      </c>
      <c r="C58582" s="2" t="s">
        <v>299140</v>
      </c>
      <c r="D58582" s="2" t="s">
        <v>299141</v>
      </c>
    </row>
    <row r="58583" spans="1:4" x14ac:dyDescent="0.25">
      <c r="A58583" t="s">
        <v>299142</v>
      </c>
      <c r="B58583" s="2" t="s">
        <v>299143</v>
      </c>
      <c r="C58583" s="2" t="s">
        <v>299144</v>
      </c>
      <c r="D58583" s="2" t="s">
        <v>299145</v>
      </c>
    </row>
    <row r="58584" spans="1:4" x14ac:dyDescent="0.25">
      <c r="A58584" t="s">
        <v>299146</v>
      </c>
      <c r="B58584" s="2" t="s">
        <v>299147</v>
      </c>
      <c r="C58584" s="2" t="s">
        <v>299148</v>
      </c>
      <c r="D58584" s="2" t="s">
        <v>254747</v>
      </c>
    </row>
    <row r="58585" spans="1:4" x14ac:dyDescent="0.25">
      <c r="A58585" t="s">
        <v>299149</v>
      </c>
      <c r="B58585" s="2" t="s">
        <v>299150</v>
      </c>
      <c r="C58585" s="2" t="s">
        <v>299151</v>
      </c>
      <c r="D58585" s="2" t="s">
        <v>299152</v>
      </c>
    </row>
    <row r="58586" spans="1:4" x14ac:dyDescent="0.25">
      <c r="A58586" t="s">
        <v>299153</v>
      </c>
      <c r="B58586" s="2" t="s">
        <v>299154</v>
      </c>
      <c r="C58586" s="2" t="s">
        <v>299155</v>
      </c>
      <c r="D58586" s="2" t="s">
        <v>273177</v>
      </c>
    </row>
    <row r="58587" spans="1:4" x14ac:dyDescent="0.25">
      <c r="A58587" t="s">
        <v>299156</v>
      </c>
      <c r="B58587" s="2" t="s">
        <v>299157</v>
      </c>
      <c r="C58587" s="2" t="s">
        <v>299158</v>
      </c>
      <c r="D58587" s="2" t="s">
        <v>299159</v>
      </c>
    </row>
    <row r="58588" spans="1:4" x14ac:dyDescent="0.25">
      <c r="A58588" t="s">
        <v>299160</v>
      </c>
      <c r="B58588" s="2" t="s">
        <v>299161</v>
      </c>
      <c r="C58588" s="2" t="s">
        <v>299162</v>
      </c>
      <c r="D58588" s="2" t="s">
        <v>299163</v>
      </c>
    </row>
    <row r="58589" spans="1:4" x14ac:dyDescent="0.25">
      <c r="A58589" t="s">
        <v>299164</v>
      </c>
      <c r="B58589" s="2" t="s">
        <v>299165</v>
      </c>
      <c r="C58589" s="2" t="s">
        <v>299166</v>
      </c>
      <c r="D58589" s="2" t="s">
        <v>299167</v>
      </c>
    </row>
    <row r="58590" spans="1:4" x14ac:dyDescent="0.25">
      <c r="A58590" t="s">
        <v>299168</v>
      </c>
      <c r="B58590" s="2" t="s">
        <v>299169</v>
      </c>
      <c r="C58590" s="2" t="s">
        <v>299170</v>
      </c>
      <c r="D58590" s="2" t="s">
        <v>299171</v>
      </c>
    </row>
    <row r="58591" spans="1:4" x14ac:dyDescent="0.25">
      <c r="A58591" t="s">
        <v>299172</v>
      </c>
      <c r="B58591" s="2" t="s">
        <v>299173</v>
      </c>
      <c r="C58591" s="2" t="s">
        <v>299174</v>
      </c>
      <c r="D58591" s="2" t="s">
        <v>273177</v>
      </c>
    </row>
    <row r="58592" spans="1:4" x14ac:dyDescent="0.25">
      <c r="A58592" t="s">
        <v>299175</v>
      </c>
      <c r="B58592" s="2" t="s">
        <v>299176</v>
      </c>
      <c r="C58592" s="2" t="s">
        <v>299177</v>
      </c>
      <c r="D58592" s="2" t="s">
        <v>273177</v>
      </c>
    </row>
    <row r="58593" spans="1:4" x14ac:dyDescent="0.25">
      <c r="A58593" t="s">
        <v>299178</v>
      </c>
      <c r="B58593" s="2" t="s">
        <v>299179</v>
      </c>
      <c r="C58593" s="2" t="s">
        <v>299180</v>
      </c>
      <c r="D58593" s="2" t="s">
        <v>194465</v>
      </c>
    </row>
    <row r="58594" spans="1:4" x14ac:dyDescent="0.25">
      <c r="A58594" t="s">
        <v>299181</v>
      </c>
      <c r="B58594" s="2" t="s">
        <v>299182</v>
      </c>
      <c r="C58594" s="2" t="s">
        <v>299183</v>
      </c>
      <c r="D58594" s="2" t="s">
        <v>116339</v>
      </c>
    </row>
    <row r="58595" spans="1:4" x14ac:dyDescent="0.25">
      <c r="A58595" t="s">
        <v>299184</v>
      </c>
      <c r="B58595" s="2" t="s">
        <v>299185</v>
      </c>
      <c r="C58595" s="2" t="s">
        <v>299186</v>
      </c>
      <c r="D58595" s="2" t="s">
        <v>117206</v>
      </c>
    </row>
    <row r="58596" spans="1:4" x14ac:dyDescent="0.25">
      <c r="A58596" t="s">
        <v>299187</v>
      </c>
      <c r="B58596" s="2" t="s">
        <v>299188</v>
      </c>
      <c r="C58596" s="2" t="s">
        <v>299189</v>
      </c>
      <c r="D58596" s="2" t="s">
        <v>116607</v>
      </c>
    </row>
    <row r="58597" spans="1:4" x14ac:dyDescent="0.25">
      <c r="A58597" t="s">
        <v>299190</v>
      </c>
      <c r="B58597" s="2" t="s">
        <v>299191</v>
      </c>
      <c r="C58597" s="2" t="s">
        <v>299192</v>
      </c>
      <c r="D58597" s="2" t="s">
        <v>116607</v>
      </c>
    </row>
    <row r="58598" spans="1:4" x14ac:dyDescent="0.25">
      <c r="A58598" t="s">
        <v>299193</v>
      </c>
      <c r="B58598" s="2" t="s">
        <v>299194</v>
      </c>
      <c r="C58598" s="2" t="s">
        <v>299195</v>
      </c>
      <c r="D58598" s="2" t="s">
        <v>235233</v>
      </c>
    </row>
    <row r="58599" spans="1:4" x14ac:dyDescent="0.25">
      <c r="A58599" t="s">
        <v>299196</v>
      </c>
      <c r="B58599" s="2" t="s">
        <v>299197</v>
      </c>
      <c r="C58599" s="2" t="s">
        <v>299198</v>
      </c>
      <c r="D58599" s="2" t="s">
        <v>268116</v>
      </c>
    </row>
    <row r="58600" spans="1:4" x14ac:dyDescent="0.25">
      <c r="A58600" t="s">
        <v>299199</v>
      </c>
      <c r="B58600" s="2" t="s">
        <v>299200</v>
      </c>
      <c r="C58600" s="2" t="s">
        <v>299201</v>
      </c>
      <c r="D58600" s="2" t="s">
        <v>294504</v>
      </c>
    </row>
    <row r="58601" spans="1:4" x14ac:dyDescent="0.25">
      <c r="A58601" t="s">
        <v>299202</v>
      </c>
      <c r="B58601" s="2" t="s">
        <v>299203</v>
      </c>
      <c r="C58601" s="2" t="s">
        <v>299204</v>
      </c>
      <c r="D58601" s="2" t="s">
        <v>299205</v>
      </c>
    </row>
    <row r="58602" spans="1:4" x14ac:dyDescent="0.25">
      <c r="A58602" t="s">
        <v>299206</v>
      </c>
      <c r="B58602" s="2" t="s">
        <v>299207</v>
      </c>
      <c r="C58602" s="2" t="s">
        <v>299208</v>
      </c>
      <c r="D58602" s="2" t="s">
        <v>299209</v>
      </c>
    </row>
    <row r="58603" spans="1:4" x14ac:dyDescent="0.25">
      <c r="A58603" t="s">
        <v>299210</v>
      </c>
      <c r="B58603" s="2" t="s">
        <v>299211</v>
      </c>
      <c r="C58603" s="2" t="s">
        <v>299212</v>
      </c>
      <c r="D58603" s="2" t="s">
        <v>118357</v>
      </c>
    </row>
    <row r="58604" spans="1:4" x14ac:dyDescent="0.25">
      <c r="A58604" t="s">
        <v>299213</v>
      </c>
      <c r="B58604" s="2" t="s">
        <v>299214</v>
      </c>
      <c r="C58604" s="2" t="s">
        <v>299215</v>
      </c>
      <c r="D58604" s="2" t="s">
        <v>118285</v>
      </c>
    </row>
    <row r="58605" spans="1:4" x14ac:dyDescent="0.25">
      <c r="A58605" t="s">
        <v>299216</v>
      </c>
      <c r="B58605" s="2" t="s">
        <v>299217</v>
      </c>
      <c r="C58605" s="2" t="s">
        <v>299218</v>
      </c>
      <c r="D58605" s="2" t="s">
        <v>153365</v>
      </c>
    </row>
    <row r="58606" spans="1:4" x14ac:dyDescent="0.25">
      <c r="A58606" t="s">
        <v>299219</v>
      </c>
      <c r="B58606" s="2" t="s">
        <v>299220</v>
      </c>
      <c r="C58606" s="2" t="s">
        <v>299221</v>
      </c>
      <c r="D58606" s="2" t="s">
        <v>299222</v>
      </c>
    </row>
    <row r="58607" spans="1:4" x14ac:dyDescent="0.25">
      <c r="A58607" t="s">
        <v>299223</v>
      </c>
      <c r="B58607" s="2" t="s">
        <v>299224</v>
      </c>
      <c r="C58607" s="2" t="s">
        <v>299225</v>
      </c>
      <c r="D58607" s="2" t="s">
        <v>118357</v>
      </c>
    </row>
    <row r="58608" spans="1:4" x14ac:dyDescent="0.25">
      <c r="A58608" t="s">
        <v>299226</v>
      </c>
      <c r="B58608" s="2" t="s">
        <v>299227</v>
      </c>
      <c r="C58608" s="2" t="s">
        <v>299228</v>
      </c>
      <c r="D58608" s="2" t="s">
        <v>299229</v>
      </c>
    </row>
    <row r="58609" spans="1:4" x14ac:dyDescent="0.25">
      <c r="A58609" t="s">
        <v>299230</v>
      </c>
      <c r="B58609" s="2" t="s">
        <v>299231</v>
      </c>
      <c r="C58609" s="2" t="s">
        <v>299232</v>
      </c>
      <c r="D58609" s="2" t="s">
        <v>118357</v>
      </c>
    </row>
    <row r="58610" spans="1:4" x14ac:dyDescent="0.25">
      <c r="A58610" t="s">
        <v>299233</v>
      </c>
      <c r="B58610" s="2" t="s">
        <v>299234</v>
      </c>
      <c r="C58610" s="2" t="s">
        <v>299235</v>
      </c>
      <c r="D58610" s="2" t="s">
        <v>116153</v>
      </c>
    </row>
    <row r="58611" spans="1:4" x14ac:dyDescent="0.25">
      <c r="A58611" t="s">
        <v>299236</v>
      </c>
      <c r="B58611" s="2" t="s">
        <v>299237</v>
      </c>
      <c r="C58611" s="2" t="s">
        <v>299238</v>
      </c>
      <c r="D58611" s="2" t="s">
        <v>118357</v>
      </c>
    </row>
    <row r="58612" spans="1:4" x14ac:dyDescent="0.25">
      <c r="A58612" t="s">
        <v>299239</v>
      </c>
      <c r="B58612" s="2" t="s">
        <v>299240</v>
      </c>
      <c r="C58612" s="2" t="s">
        <v>299241</v>
      </c>
      <c r="D58612" s="2" t="s">
        <v>299242</v>
      </c>
    </row>
    <row r="58613" spans="1:4" x14ac:dyDescent="0.25">
      <c r="A58613" t="s">
        <v>299243</v>
      </c>
      <c r="B58613" s="2" t="s">
        <v>299244</v>
      </c>
      <c r="C58613" s="2" t="s">
        <v>299245</v>
      </c>
      <c r="D58613" s="2" t="s">
        <v>285457</v>
      </c>
    </row>
    <row r="58614" spans="1:4" x14ac:dyDescent="0.25">
      <c r="A58614" t="s">
        <v>299246</v>
      </c>
      <c r="B58614" s="2" t="s">
        <v>299247</v>
      </c>
      <c r="C58614" s="2" t="s">
        <v>299248</v>
      </c>
      <c r="D58614" s="2" t="s">
        <v>150206</v>
      </c>
    </row>
    <row r="58615" spans="1:4" x14ac:dyDescent="0.25">
      <c r="A58615" t="s">
        <v>299249</v>
      </c>
      <c r="B58615" s="2" t="s">
        <v>299250</v>
      </c>
      <c r="C58615" s="2" t="s">
        <v>299251</v>
      </c>
      <c r="D58615" s="2" t="s">
        <v>237328</v>
      </c>
    </row>
    <row r="58616" spans="1:4" x14ac:dyDescent="0.25">
      <c r="A58616" t="s">
        <v>299252</v>
      </c>
      <c r="B58616" s="2" t="s">
        <v>299253</v>
      </c>
      <c r="C58616" s="2" t="s">
        <v>299254</v>
      </c>
      <c r="D58616" s="2" t="s">
        <v>250742</v>
      </c>
    </row>
    <row r="58617" spans="1:4" x14ac:dyDescent="0.25">
      <c r="A58617" t="s">
        <v>299255</v>
      </c>
      <c r="B58617" s="2" t="s">
        <v>299256</v>
      </c>
      <c r="C58617" s="2" t="s">
        <v>299257</v>
      </c>
      <c r="D58617" s="2" t="s">
        <v>299258</v>
      </c>
    </row>
    <row r="58618" spans="1:4" x14ac:dyDescent="0.25">
      <c r="A58618" t="s">
        <v>299259</v>
      </c>
      <c r="B58618" s="2" t="s">
        <v>299260</v>
      </c>
      <c r="C58618" s="2" t="s">
        <v>299261</v>
      </c>
      <c r="D58618" s="2" t="s">
        <v>129261</v>
      </c>
    </row>
    <row r="58619" spans="1:4" x14ac:dyDescent="0.25">
      <c r="A58619" t="s">
        <v>299262</v>
      </c>
      <c r="B58619" s="2" t="s">
        <v>299263</v>
      </c>
      <c r="C58619" s="2" t="s">
        <v>299264</v>
      </c>
      <c r="D58619" s="2" t="s">
        <v>299265</v>
      </c>
    </row>
    <row r="58620" spans="1:4" x14ac:dyDescent="0.25">
      <c r="A58620" t="s">
        <v>299266</v>
      </c>
      <c r="B58620" s="2" t="s">
        <v>299267</v>
      </c>
      <c r="C58620" s="2" t="s">
        <v>299268</v>
      </c>
      <c r="D58620" s="2" t="s">
        <v>116339</v>
      </c>
    </row>
    <row r="58621" spans="1:4" x14ac:dyDescent="0.25">
      <c r="A58621" t="s">
        <v>299269</v>
      </c>
      <c r="B58621" s="2" t="s">
        <v>299270</v>
      </c>
      <c r="C58621" s="2" t="s">
        <v>299271</v>
      </c>
      <c r="D58621" s="2" t="s">
        <v>225079</v>
      </c>
    </row>
    <row r="58622" spans="1:4" x14ac:dyDescent="0.25">
      <c r="A58622" t="s">
        <v>299272</v>
      </c>
      <c r="B58622" s="2" t="s">
        <v>299273</v>
      </c>
      <c r="C58622" s="2" t="s">
        <v>299274</v>
      </c>
      <c r="D58622" s="2" t="s">
        <v>117817</v>
      </c>
    </row>
    <row r="58623" spans="1:4" x14ac:dyDescent="0.25">
      <c r="A58623" t="s">
        <v>299275</v>
      </c>
      <c r="B58623" s="2" t="s">
        <v>299276</v>
      </c>
      <c r="C58623" s="2" t="s">
        <v>298017</v>
      </c>
      <c r="D58623" s="2" t="s">
        <v>299277</v>
      </c>
    </row>
    <row r="58624" spans="1:4" x14ac:dyDescent="0.25">
      <c r="A58624" t="s">
        <v>299278</v>
      </c>
      <c r="B58624" s="2" t="s">
        <v>299279</v>
      </c>
      <c r="C58624" s="2" t="s">
        <v>299280</v>
      </c>
      <c r="D58624" s="2" t="s">
        <v>233806</v>
      </c>
    </row>
    <row r="58625" spans="1:4" x14ac:dyDescent="0.25">
      <c r="A58625" t="s">
        <v>299281</v>
      </c>
      <c r="B58625" s="2" t="s">
        <v>299282</v>
      </c>
      <c r="C58625" s="2" t="s">
        <v>299283</v>
      </c>
      <c r="D58625" s="2" t="s">
        <v>164036</v>
      </c>
    </row>
    <row r="58626" spans="1:4" x14ac:dyDescent="0.25">
      <c r="A58626" t="s">
        <v>299284</v>
      </c>
      <c r="B58626" s="2" t="s">
        <v>299285</v>
      </c>
      <c r="C58626" s="2" t="s">
        <v>299286</v>
      </c>
      <c r="D58626" s="2" t="s">
        <v>226784</v>
      </c>
    </row>
    <row r="58627" spans="1:4" x14ac:dyDescent="0.25">
      <c r="A58627" t="s">
        <v>299287</v>
      </c>
      <c r="B58627" s="2" t="s">
        <v>299288</v>
      </c>
      <c r="C58627" s="2" t="s">
        <v>299289</v>
      </c>
      <c r="D58627" s="2" t="s">
        <v>226784</v>
      </c>
    </row>
    <row r="58628" spans="1:4" x14ac:dyDescent="0.25">
      <c r="A58628" t="s">
        <v>299290</v>
      </c>
      <c r="B58628" s="2" t="s">
        <v>299291</v>
      </c>
      <c r="C58628" s="2" t="s">
        <v>299292</v>
      </c>
      <c r="D58628" s="2" t="s">
        <v>182677</v>
      </c>
    </row>
    <row r="58629" spans="1:4" x14ac:dyDescent="0.25">
      <c r="A58629" t="s">
        <v>299293</v>
      </c>
      <c r="B58629" s="2" t="s">
        <v>299294</v>
      </c>
      <c r="C58629" s="2" t="s">
        <v>299295</v>
      </c>
      <c r="D58629" s="2" t="s">
        <v>140404</v>
      </c>
    </row>
    <row r="58630" spans="1:4" x14ac:dyDescent="0.25">
      <c r="A58630" t="s">
        <v>299296</v>
      </c>
      <c r="B58630" s="2" t="s">
        <v>299297</v>
      </c>
      <c r="C58630" s="2" t="s">
        <v>299298</v>
      </c>
      <c r="D58630" s="2" t="s">
        <v>118721</v>
      </c>
    </row>
    <row r="58631" spans="1:4" x14ac:dyDescent="0.25">
      <c r="A58631" t="s">
        <v>299299</v>
      </c>
      <c r="B58631" s="2" t="s">
        <v>299300</v>
      </c>
      <c r="C58631" s="2" t="s">
        <v>299301</v>
      </c>
      <c r="D58631" s="2" t="s">
        <v>182677</v>
      </c>
    </row>
    <row r="58632" spans="1:4" x14ac:dyDescent="0.25">
      <c r="A58632" t="s">
        <v>299302</v>
      </c>
      <c r="B58632" s="2" t="s">
        <v>299303</v>
      </c>
      <c r="C58632" s="2" t="s">
        <v>299304</v>
      </c>
      <c r="D58632" s="2" t="s">
        <v>118721</v>
      </c>
    </row>
    <row r="58633" spans="1:4" x14ac:dyDescent="0.25">
      <c r="A58633" t="s">
        <v>299305</v>
      </c>
      <c r="B58633" s="2" t="s">
        <v>299306</v>
      </c>
      <c r="C58633" s="2" t="s">
        <v>299307</v>
      </c>
      <c r="D58633" s="2" t="s">
        <v>267739</v>
      </c>
    </row>
    <row r="58634" spans="1:4" x14ac:dyDescent="0.25">
      <c r="A58634" t="s">
        <v>299308</v>
      </c>
      <c r="B58634" s="2" t="s">
        <v>299309</v>
      </c>
      <c r="C58634" s="2" t="s">
        <v>299310</v>
      </c>
      <c r="D58634" s="2" t="s">
        <v>118721</v>
      </c>
    </row>
    <row r="58635" spans="1:4" x14ac:dyDescent="0.25">
      <c r="A58635" t="s">
        <v>299311</v>
      </c>
      <c r="B58635" s="2" t="s">
        <v>299312</v>
      </c>
      <c r="C58635" s="2" t="s">
        <v>299313</v>
      </c>
      <c r="D58635" s="2" t="s">
        <v>162257</v>
      </c>
    </row>
    <row r="58636" spans="1:4" x14ac:dyDescent="0.25">
      <c r="A58636" t="s">
        <v>299314</v>
      </c>
      <c r="B58636" s="2" t="s">
        <v>299315</v>
      </c>
      <c r="C58636" s="2" t="s">
        <v>299316</v>
      </c>
      <c r="D58636" s="2" t="s">
        <v>118721</v>
      </c>
    </row>
    <row r="58637" spans="1:4" x14ac:dyDescent="0.25">
      <c r="A58637" t="s">
        <v>299314</v>
      </c>
      <c r="B58637" s="2" t="s">
        <v>299317</v>
      </c>
      <c r="C58637" s="2" t="s">
        <v>299318</v>
      </c>
      <c r="D58637" s="2" t="s">
        <v>283144</v>
      </c>
    </row>
    <row r="58638" spans="1:4" x14ac:dyDescent="0.25">
      <c r="A58638" t="s">
        <v>299319</v>
      </c>
      <c r="B58638" s="2" t="s">
        <v>299320</v>
      </c>
      <c r="C58638" s="2" t="s">
        <v>299321</v>
      </c>
      <c r="D58638" s="2" t="s">
        <v>116323</v>
      </c>
    </row>
    <row r="58639" spans="1:4" x14ac:dyDescent="0.25">
      <c r="A58639" t="s">
        <v>299322</v>
      </c>
      <c r="B58639" s="2" t="s">
        <v>299323</v>
      </c>
      <c r="C58639" s="2" t="s">
        <v>299324</v>
      </c>
      <c r="D58639" s="2" t="s">
        <v>172201</v>
      </c>
    </row>
    <row r="58640" spans="1:4" x14ac:dyDescent="0.25">
      <c r="A58640" t="s">
        <v>299325</v>
      </c>
      <c r="B58640" s="2" t="s">
        <v>299326</v>
      </c>
      <c r="C58640" s="2" t="s">
        <v>299327</v>
      </c>
      <c r="D58640" s="2" t="s">
        <v>172201</v>
      </c>
    </row>
    <row r="58641" spans="1:4" x14ac:dyDescent="0.25">
      <c r="A58641" t="s">
        <v>299328</v>
      </c>
      <c r="B58641" s="2" t="s">
        <v>299329</v>
      </c>
      <c r="C58641" s="2" t="s">
        <v>299330</v>
      </c>
      <c r="D58641" s="2" t="s">
        <v>172201</v>
      </c>
    </row>
    <row r="58642" spans="1:4" x14ac:dyDescent="0.25">
      <c r="A58642" t="s">
        <v>299331</v>
      </c>
      <c r="B58642" s="2" t="s">
        <v>299332</v>
      </c>
      <c r="C58642" s="2" t="s">
        <v>299333</v>
      </c>
      <c r="D58642" s="2" t="s">
        <v>299334</v>
      </c>
    </row>
    <row r="58643" spans="1:4" x14ac:dyDescent="0.25">
      <c r="A58643" t="s">
        <v>299335</v>
      </c>
      <c r="B58643" s="2" t="s">
        <v>299336</v>
      </c>
      <c r="C58643" s="2" t="s">
        <v>299337</v>
      </c>
      <c r="D58643" s="2" t="s">
        <v>172201</v>
      </c>
    </row>
    <row r="58644" spans="1:4" x14ac:dyDescent="0.25">
      <c r="A58644" t="s">
        <v>299338</v>
      </c>
      <c r="B58644" s="2" t="s">
        <v>299339</v>
      </c>
      <c r="C58644" s="2" t="s">
        <v>299340</v>
      </c>
      <c r="D58644" s="2" t="s">
        <v>172201</v>
      </c>
    </row>
    <row r="58645" spans="1:4" x14ac:dyDescent="0.25">
      <c r="A58645" t="s">
        <v>299341</v>
      </c>
      <c r="B58645" s="2" t="s">
        <v>299342</v>
      </c>
      <c r="C58645" s="2" t="s">
        <v>299343</v>
      </c>
      <c r="D58645" s="2" t="s">
        <v>116607</v>
      </c>
    </row>
    <row r="58646" spans="1:4" x14ac:dyDescent="0.25">
      <c r="A58646" t="s">
        <v>299344</v>
      </c>
      <c r="B58646" s="2" t="s">
        <v>299345</v>
      </c>
      <c r="C58646" s="2" t="s">
        <v>299346</v>
      </c>
      <c r="D58646" s="2" t="s">
        <v>273177</v>
      </c>
    </row>
    <row r="58647" spans="1:4" x14ac:dyDescent="0.25">
      <c r="A58647" t="s">
        <v>299347</v>
      </c>
      <c r="B58647" s="2" t="s">
        <v>299348</v>
      </c>
      <c r="C58647" s="2" t="s">
        <v>299349</v>
      </c>
      <c r="D58647" s="2" t="s">
        <v>299350</v>
      </c>
    </row>
    <row r="58648" spans="1:4" x14ac:dyDescent="0.25">
      <c r="A58648" t="s">
        <v>299351</v>
      </c>
      <c r="B58648" s="2" t="s">
        <v>299352</v>
      </c>
      <c r="C58648" s="2" t="s">
        <v>299353</v>
      </c>
      <c r="D58648" s="2" t="s">
        <v>116607</v>
      </c>
    </row>
    <row r="58649" spans="1:4" x14ac:dyDescent="0.25">
      <c r="A58649" t="s">
        <v>299354</v>
      </c>
      <c r="B58649" s="2" t="s">
        <v>299355</v>
      </c>
      <c r="C58649" s="2" t="s">
        <v>299356</v>
      </c>
      <c r="D58649" s="2" t="s">
        <v>299357</v>
      </c>
    </row>
    <row r="58650" spans="1:4" x14ac:dyDescent="0.25">
      <c r="A58650" t="s">
        <v>299358</v>
      </c>
      <c r="B58650" s="2" t="s">
        <v>299359</v>
      </c>
      <c r="C58650" s="2" t="s">
        <v>299360</v>
      </c>
      <c r="D58650" s="2" t="s">
        <v>116161</v>
      </c>
    </row>
    <row r="58651" spans="1:4" x14ac:dyDescent="0.25">
      <c r="A58651" t="s">
        <v>299361</v>
      </c>
      <c r="B58651" s="2" t="s">
        <v>299362</v>
      </c>
      <c r="C58651" s="2" t="s">
        <v>299363</v>
      </c>
      <c r="D58651" s="2" t="s">
        <v>118428</v>
      </c>
    </row>
    <row r="58652" spans="1:4" x14ac:dyDescent="0.25">
      <c r="A58652" t="s">
        <v>299364</v>
      </c>
      <c r="B58652" s="2" t="s">
        <v>299365</v>
      </c>
      <c r="C58652" s="2" t="s">
        <v>299366</v>
      </c>
      <c r="D58652" s="2" t="s">
        <v>299367</v>
      </c>
    </row>
    <row r="58653" spans="1:4" x14ac:dyDescent="0.25">
      <c r="A58653" t="s">
        <v>299368</v>
      </c>
      <c r="B58653" s="2" t="s">
        <v>299369</v>
      </c>
      <c r="C58653" s="2" t="s">
        <v>299370</v>
      </c>
      <c r="D58653" s="2" t="s">
        <v>118357</v>
      </c>
    </row>
    <row r="58654" spans="1:4" x14ac:dyDescent="0.25">
      <c r="A58654" t="s">
        <v>299371</v>
      </c>
      <c r="B58654" s="2" t="s">
        <v>299372</v>
      </c>
      <c r="C58654" s="2" t="s">
        <v>299373</v>
      </c>
      <c r="D58654" s="2" t="s">
        <v>273177</v>
      </c>
    </row>
    <row r="58655" spans="1:4" x14ac:dyDescent="0.25">
      <c r="A58655" t="s">
        <v>299374</v>
      </c>
      <c r="B58655" s="2" t="s">
        <v>299375</v>
      </c>
      <c r="C58655" s="2" t="s">
        <v>299376</v>
      </c>
      <c r="D58655" s="2" t="s">
        <v>118357</v>
      </c>
    </row>
    <row r="58656" spans="1:4" x14ac:dyDescent="0.25">
      <c r="A58656" t="s">
        <v>299377</v>
      </c>
      <c r="B58656" s="2" t="s">
        <v>299378</v>
      </c>
      <c r="C58656" s="2" t="s">
        <v>299379</v>
      </c>
      <c r="D58656" s="2" t="s">
        <v>299380</v>
      </c>
    </row>
    <row r="58657" spans="1:4" x14ac:dyDescent="0.25">
      <c r="A58657" t="s">
        <v>299381</v>
      </c>
      <c r="B58657" s="2" t="s">
        <v>299382</v>
      </c>
      <c r="C58657" s="2" t="s">
        <v>299383</v>
      </c>
      <c r="D58657" s="2" t="s">
        <v>299384</v>
      </c>
    </row>
    <row r="58658" spans="1:4" x14ac:dyDescent="0.25">
      <c r="A58658" t="s">
        <v>299385</v>
      </c>
      <c r="B58658" s="2" t="s">
        <v>299386</v>
      </c>
      <c r="C58658" s="2" t="s">
        <v>299387</v>
      </c>
      <c r="D58658" s="2" t="s">
        <v>118357</v>
      </c>
    </row>
    <row r="58659" spans="1:4" x14ac:dyDescent="0.25">
      <c r="A58659" t="s">
        <v>299388</v>
      </c>
      <c r="B58659" s="2" t="s">
        <v>299389</v>
      </c>
      <c r="C58659" s="2" t="s">
        <v>299390</v>
      </c>
      <c r="D58659" s="2" t="s">
        <v>233806</v>
      </c>
    </row>
    <row r="58660" spans="1:4" x14ac:dyDescent="0.25">
      <c r="A58660" t="s">
        <v>299391</v>
      </c>
      <c r="B58660" s="2" t="s">
        <v>299392</v>
      </c>
      <c r="C58660" s="2" t="s">
        <v>299393</v>
      </c>
      <c r="D58660" s="2" t="s">
        <v>273177</v>
      </c>
    </row>
    <row r="58661" spans="1:4" x14ac:dyDescent="0.25">
      <c r="A58661" t="s">
        <v>299394</v>
      </c>
      <c r="B58661" s="2" t="s">
        <v>299395</v>
      </c>
      <c r="C58661" s="2" t="s">
        <v>299396</v>
      </c>
      <c r="D58661" s="2" t="s">
        <v>257420</v>
      </c>
    </row>
    <row r="58662" spans="1:4" x14ac:dyDescent="0.25">
      <c r="A58662" t="s">
        <v>299397</v>
      </c>
      <c r="B58662" s="2" t="s">
        <v>299398</v>
      </c>
      <c r="C58662" s="2" t="s">
        <v>299399</v>
      </c>
      <c r="D58662" s="2" t="s">
        <v>194465</v>
      </c>
    </row>
    <row r="58663" spans="1:4" x14ac:dyDescent="0.25">
      <c r="A58663" t="s">
        <v>299400</v>
      </c>
      <c r="B58663" s="2" t="s">
        <v>299401</v>
      </c>
      <c r="C58663" s="2" t="s">
        <v>299402</v>
      </c>
      <c r="D58663" s="2" t="s">
        <v>299403</v>
      </c>
    </row>
    <row r="58664" spans="1:4" x14ac:dyDescent="0.25">
      <c r="A58664" t="s">
        <v>299404</v>
      </c>
      <c r="B58664" s="2" t="s">
        <v>299405</v>
      </c>
      <c r="C58664" s="2" t="s">
        <v>299406</v>
      </c>
      <c r="D58664" s="2" t="s">
        <v>299407</v>
      </c>
    </row>
    <row r="58665" spans="1:4" x14ac:dyDescent="0.25">
      <c r="A58665" t="s">
        <v>299408</v>
      </c>
      <c r="B58665" s="2" t="s">
        <v>299409</v>
      </c>
      <c r="C58665" s="2" t="s">
        <v>299410</v>
      </c>
      <c r="D58665" s="2" t="s">
        <v>299411</v>
      </c>
    </row>
    <row r="58666" spans="1:4" x14ac:dyDescent="0.25">
      <c r="A58666" t="s">
        <v>299412</v>
      </c>
      <c r="B58666" s="2" t="s">
        <v>299413</v>
      </c>
      <c r="C58666" s="2" t="s">
        <v>299414</v>
      </c>
      <c r="D58666" s="2" t="s">
        <v>153365</v>
      </c>
    </row>
    <row r="58667" spans="1:4" x14ac:dyDescent="0.25">
      <c r="A58667" t="s">
        <v>299415</v>
      </c>
      <c r="B58667" s="2" t="s">
        <v>299416</v>
      </c>
      <c r="C58667" s="2" t="s">
        <v>299417</v>
      </c>
      <c r="D58667" s="2" t="s">
        <v>273177</v>
      </c>
    </row>
    <row r="58668" spans="1:4" x14ac:dyDescent="0.25">
      <c r="A58668" t="s">
        <v>299418</v>
      </c>
      <c r="B58668" s="2" t="s">
        <v>299419</v>
      </c>
      <c r="C58668" s="2" t="s">
        <v>299420</v>
      </c>
      <c r="D58668" s="2" t="s">
        <v>208302</v>
      </c>
    </row>
    <row r="58669" spans="1:4" x14ac:dyDescent="0.25">
      <c r="A58669" t="s">
        <v>299421</v>
      </c>
      <c r="B58669" s="2" t="s">
        <v>299422</v>
      </c>
      <c r="C58669" s="2" t="s">
        <v>299423</v>
      </c>
      <c r="D58669" s="2" t="s">
        <v>136718</v>
      </c>
    </row>
    <row r="58670" spans="1:4" x14ac:dyDescent="0.25">
      <c r="A58670" t="s">
        <v>299424</v>
      </c>
      <c r="B58670" s="2" t="s">
        <v>299425</v>
      </c>
      <c r="C58670" s="2" t="s">
        <v>299426</v>
      </c>
      <c r="D58670" s="2" t="s">
        <v>299427</v>
      </c>
    </row>
    <row r="58671" spans="1:4" x14ac:dyDescent="0.25">
      <c r="A58671" t="s">
        <v>299428</v>
      </c>
      <c r="B58671" s="2" t="s">
        <v>299429</v>
      </c>
      <c r="C58671" s="2" t="s">
        <v>299430</v>
      </c>
      <c r="D58671" s="2" t="s">
        <v>299431</v>
      </c>
    </row>
    <row r="58672" spans="1:4" x14ac:dyDescent="0.25">
      <c r="A58672" t="s">
        <v>299432</v>
      </c>
      <c r="B58672" s="2" t="s">
        <v>299433</v>
      </c>
      <c r="C58672" s="2" t="s">
        <v>299434</v>
      </c>
      <c r="D58672" s="2" t="s">
        <v>299435</v>
      </c>
    </row>
    <row r="58673" spans="1:4" x14ac:dyDescent="0.25">
      <c r="A58673" t="s">
        <v>299436</v>
      </c>
      <c r="B58673" s="2" t="s">
        <v>299437</v>
      </c>
      <c r="C58673" s="2" t="s">
        <v>299438</v>
      </c>
      <c r="D58673" s="2" t="s">
        <v>191310</v>
      </c>
    </row>
    <row r="58674" spans="1:4" x14ac:dyDescent="0.25">
      <c r="A58674" t="s">
        <v>299439</v>
      </c>
      <c r="B58674" s="2" t="s">
        <v>299440</v>
      </c>
      <c r="C58674" s="2" t="s">
        <v>299441</v>
      </c>
      <c r="D58674" s="2" t="s">
        <v>235233</v>
      </c>
    </row>
    <row r="58675" spans="1:4" x14ac:dyDescent="0.25">
      <c r="A58675" t="s">
        <v>299442</v>
      </c>
      <c r="B58675" s="2" t="s">
        <v>299443</v>
      </c>
      <c r="C58675" s="2" t="s">
        <v>299444</v>
      </c>
      <c r="D58675" s="2" t="s">
        <v>150206</v>
      </c>
    </row>
    <row r="58676" spans="1:4" x14ac:dyDescent="0.25">
      <c r="A58676" t="s">
        <v>299445</v>
      </c>
      <c r="B58676" s="2" t="s">
        <v>299446</v>
      </c>
      <c r="C58676" s="2" t="s">
        <v>299447</v>
      </c>
      <c r="D58676" s="2" t="s">
        <v>288240</v>
      </c>
    </row>
    <row r="58677" spans="1:4" x14ac:dyDescent="0.25">
      <c r="A58677" t="s">
        <v>299448</v>
      </c>
      <c r="B58677" s="2" t="s">
        <v>299449</v>
      </c>
      <c r="C58677" s="2" t="s">
        <v>299450</v>
      </c>
      <c r="D58677" s="2" t="s">
        <v>291475</v>
      </c>
    </row>
    <row r="58678" spans="1:4" x14ac:dyDescent="0.25">
      <c r="A58678" t="s">
        <v>299451</v>
      </c>
      <c r="B58678" s="2" t="s">
        <v>299452</v>
      </c>
      <c r="C58678" s="2" t="s">
        <v>299453</v>
      </c>
      <c r="D58678" s="2" t="s">
        <v>299454</v>
      </c>
    </row>
    <row r="58679" spans="1:4" x14ac:dyDescent="0.25">
      <c r="A58679" t="s">
        <v>299455</v>
      </c>
      <c r="B58679" s="2" t="s">
        <v>299456</v>
      </c>
      <c r="C58679" s="2" t="s">
        <v>299457</v>
      </c>
      <c r="D58679" s="2" t="s">
        <v>299458</v>
      </c>
    </row>
    <row r="58680" spans="1:4" x14ac:dyDescent="0.25">
      <c r="A58680" t="s">
        <v>299459</v>
      </c>
      <c r="B58680" s="2" t="s">
        <v>299460</v>
      </c>
      <c r="C58680" s="2" t="s">
        <v>299461</v>
      </c>
      <c r="D58680" s="2" t="s">
        <v>299462</v>
      </c>
    </row>
    <row r="58681" spans="1:4" x14ac:dyDescent="0.25">
      <c r="A58681" t="s">
        <v>299463</v>
      </c>
      <c r="B58681" s="2" t="s">
        <v>299464</v>
      </c>
      <c r="C58681" s="2" t="s">
        <v>299465</v>
      </c>
      <c r="D58681" s="2" t="s">
        <v>120739</v>
      </c>
    </row>
    <row r="58682" spans="1:4" x14ac:dyDescent="0.25">
      <c r="A58682" t="s">
        <v>299466</v>
      </c>
      <c r="B58682" s="2" t="s">
        <v>299467</v>
      </c>
      <c r="C58682" s="2" t="s">
        <v>299468</v>
      </c>
      <c r="D58682" s="2" t="s">
        <v>299469</v>
      </c>
    </row>
    <row r="58683" spans="1:4" x14ac:dyDescent="0.25">
      <c r="A58683" t="s">
        <v>299470</v>
      </c>
      <c r="B58683" s="2" t="s">
        <v>299471</v>
      </c>
      <c r="C58683" s="2" t="s">
        <v>299472</v>
      </c>
      <c r="D58683" s="2" t="s">
        <v>116323</v>
      </c>
    </row>
    <row r="58684" spans="1:4" x14ac:dyDescent="0.25">
      <c r="A58684" t="s">
        <v>299473</v>
      </c>
      <c r="B58684" s="2" t="s">
        <v>299474</v>
      </c>
      <c r="C58684" s="2" t="s">
        <v>299475</v>
      </c>
      <c r="D58684" s="2" t="s">
        <v>279972</v>
      </c>
    </row>
    <row r="58685" spans="1:4" x14ac:dyDescent="0.25">
      <c r="A58685" t="s">
        <v>299476</v>
      </c>
      <c r="B58685" s="2" t="s">
        <v>299477</v>
      </c>
      <c r="C58685" s="2" t="s">
        <v>299478</v>
      </c>
      <c r="D58685" s="2" t="s">
        <v>118285</v>
      </c>
    </row>
    <row r="58686" spans="1:4" x14ac:dyDescent="0.25">
      <c r="A58686" t="s">
        <v>299479</v>
      </c>
      <c r="B58686" s="2" t="s">
        <v>299480</v>
      </c>
      <c r="C58686" s="2" t="s">
        <v>299481</v>
      </c>
      <c r="D58686" s="2" t="s">
        <v>299482</v>
      </c>
    </row>
    <row r="58687" spans="1:4" x14ac:dyDescent="0.25">
      <c r="A58687" t="s">
        <v>299483</v>
      </c>
      <c r="B58687" s="2" t="s">
        <v>299484</v>
      </c>
      <c r="C58687" s="2" t="s">
        <v>299485</v>
      </c>
      <c r="D58687" s="2" t="s">
        <v>299486</v>
      </c>
    </row>
    <row r="58688" spans="1:4" x14ac:dyDescent="0.25">
      <c r="A58688" t="s">
        <v>299487</v>
      </c>
      <c r="B58688" s="2" t="s">
        <v>299488</v>
      </c>
      <c r="C58688" s="2" t="s">
        <v>299489</v>
      </c>
      <c r="D58688" s="2" t="s">
        <v>299490</v>
      </c>
    </row>
    <row r="58689" spans="1:4" x14ac:dyDescent="0.25">
      <c r="A58689" t="s">
        <v>299491</v>
      </c>
      <c r="B58689" s="2" t="s">
        <v>299492</v>
      </c>
      <c r="C58689" s="2" t="s">
        <v>299493</v>
      </c>
      <c r="D58689" s="2" t="s">
        <v>116161</v>
      </c>
    </row>
    <row r="58690" spans="1:4" x14ac:dyDescent="0.25">
      <c r="A58690" t="s">
        <v>299494</v>
      </c>
      <c r="B58690" s="2" t="s">
        <v>299495</v>
      </c>
      <c r="C58690" s="2" t="s">
        <v>299496</v>
      </c>
      <c r="D58690" s="2" t="s">
        <v>285457</v>
      </c>
    </row>
    <row r="58691" spans="1:4" x14ac:dyDescent="0.25">
      <c r="A58691" t="s">
        <v>299497</v>
      </c>
      <c r="B58691" s="2" t="s">
        <v>299498</v>
      </c>
      <c r="C58691" s="2" t="s">
        <v>299499</v>
      </c>
      <c r="D58691" s="2" t="s">
        <v>299500</v>
      </c>
    </row>
    <row r="58692" spans="1:4" x14ac:dyDescent="0.25">
      <c r="A58692" t="s">
        <v>299501</v>
      </c>
      <c r="B58692" s="2" t="s">
        <v>299502</v>
      </c>
      <c r="C58692" s="2" t="s">
        <v>299503</v>
      </c>
      <c r="D58692" s="2" t="s">
        <v>117171</v>
      </c>
    </row>
    <row r="58693" spans="1:4" x14ac:dyDescent="0.25">
      <c r="A58693" t="s">
        <v>299504</v>
      </c>
      <c r="B58693" s="2" t="s">
        <v>299505</v>
      </c>
      <c r="C58693" s="2" t="s">
        <v>299506</v>
      </c>
      <c r="D58693" s="2" t="s">
        <v>117171</v>
      </c>
    </row>
    <row r="58694" spans="1:4" x14ac:dyDescent="0.25">
      <c r="A58694" t="s">
        <v>299507</v>
      </c>
      <c r="B58694" s="2" t="s">
        <v>299508</v>
      </c>
      <c r="C58694" s="2" t="s">
        <v>299509</v>
      </c>
      <c r="D58694" s="2" t="s">
        <v>299510</v>
      </c>
    </row>
    <row r="58695" spans="1:4" x14ac:dyDescent="0.25">
      <c r="A58695" t="s">
        <v>299511</v>
      </c>
      <c r="B58695" s="2" t="s">
        <v>299512</v>
      </c>
      <c r="C58695" s="2" t="s">
        <v>299513</v>
      </c>
      <c r="D58695" s="2" t="s">
        <v>166131</v>
      </c>
    </row>
    <row r="58696" spans="1:4" x14ac:dyDescent="0.25">
      <c r="A58696" t="s">
        <v>299514</v>
      </c>
      <c r="B58696" s="2" t="s">
        <v>299515</v>
      </c>
      <c r="C58696" s="2" t="s">
        <v>299516</v>
      </c>
      <c r="D58696" s="2" t="s">
        <v>116607</v>
      </c>
    </row>
    <row r="58697" spans="1:4" x14ac:dyDescent="0.25">
      <c r="A58697" t="s">
        <v>299517</v>
      </c>
      <c r="B58697" s="2" t="s">
        <v>299518</v>
      </c>
      <c r="C58697" s="2" t="s">
        <v>299519</v>
      </c>
      <c r="D58697" s="2" t="s">
        <v>299520</v>
      </c>
    </row>
    <row r="58698" spans="1:4" x14ac:dyDescent="0.25">
      <c r="A58698" t="s">
        <v>299521</v>
      </c>
      <c r="B58698" s="2" t="s">
        <v>299522</v>
      </c>
      <c r="C58698" s="2" t="s">
        <v>293327</v>
      </c>
      <c r="D58698" s="2" t="s">
        <v>158694</v>
      </c>
    </row>
    <row r="58699" spans="1:4" x14ac:dyDescent="0.25">
      <c r="A58699" t="s">
        <v>299523</v>
      </c>
      <c r="B58699" s="2" t="s">
        <v>299524</v>
      </c>
      <c r="C58699" s="2" t="s">
        <v>299525</v>
      </c>
      <c r="D58699" s="2" t="s">
        <v>299526</v>
      </c>
    </row>
    <row r="58700" spans="1:4" x14ac:dyDescent="0.25">
      <c r="A58700" t="s">
        <v>299527</v>
      </c>
      <c r="B58700" s="2" t="s">
        <v>299528</v>
      </c>
      <c r="C58700" s="2" t="s">
        <v>299529</v>
      </c>
      <c r="D58700" s="2" t="s">
        <v>299530</v>
      </c>
    </row>
    <row r="58701" spans="1:4" x14ac:dyDescent="0.25">
      <c r="A58701" t="s">
        <v>299531</v>
      </c>
      <c r="B58701" s="2" t="s">
        <v>299532</v>
      </c>
      <c r="C58701" s="2" t="s">
        <v>299533</v>
      </c>
      <c r="D58701" s="2" t="s">
        <v>299534</v>
      </c>
    </row>
    <row r="58702" spans="1:4" x14ac:dyDescent="0.25">
      <c r="A58702" t="s">
        <v>299535</v>
      </c>
      <c r="B58702" s="2" t="s">
        <v>299536</v>
      </c>
      <c r="C58702" s="2" t="s">
        <v>299537</v>
      </c>
      <c r="D58702" s="2" t="s">
        <v>233772</v>
      </c>
    </row>
    <row r="58703" spans="1:4" x14ac:dyDescent="0.25">
      <c r="A58703" t="s">
        <v>299538</v>
      </c>
      <c r="B58703" s="2" t="s">
        <v>299539</v>
      </c>
      <c r="C58703" s="2" t="s">
        <v>299540</v>
      </c>
      <c r="D58703" s="2" t="s">
        <v>299541</v>
      </c>
    </row>
    <row r="58704" spans="1:4" x14ac:dyDescent="0.25">
      <c r="A58704" t="s">
        <v>299542</v>
      </c>
      <c r="B58704" s="2" t="s">
        <v>299543</v>
      </c>
      <c r="C58704" s="2" t="s">
        <v>257651</v>
      </c>
      <c r="D58704" s="2" t="s">
        <v>257652</v>
      </c>
    </row>
    <row r="58705" spans="1:4" x14ac:dyDescent="0.25">
      <c r="A58705" t="s">
        <v>299544</v>
      </c>
      <c r="B58705" s="2" t="s">
        <v>299545</v>
      </c>
      <c r="C58705" s="2" t="s">
        <v>299546</v>
      </c>
      <c r="D58705" s="2" t="s">
        <v>229027</v>
      </c>
    </row>
    <row r="58706" spans="1:4" x14ac:dyDescent="0.25">
      <c r="A58706" t="s">
        <v>299547</v>
      </c>
      <c r="B58706" s="2" t="s">
        <v>299548</v>
      </c>
      <c r="C58706" s="2" t="s">
        <v>299549</v>
      </c>
      <c r="D58706" s="2" t="s">
        <v>299550</v>
      </c>
    </row>
    <row r="58707" spans="1:4" x14ac:dyDescent="0.25">
      <c r="A58707" t="s">
        <v>299551</v>
      </c>
      <c r="B58707" s="2" t="s">
        <v>299552</v>
      </c>
      <c r="C58707" s="2" t="s">
        <v>299553</v>
      </c>
      <c r="D58707" s="2" t="s">
        <v>153786</v>
      </c>
    </row>
    <row r="58708" spans="1:4" x14ac:dyDescent="0.25">
      <c r="A58708" t="s">
        <v>299554</v>
      </c>
      <c r="B58708" s="2" t="s">
        <v>299555</v>
      </c>
      <c r="C58708" s="2" t="s">
        <v>299556</v>
      </c>
      <c r="D58708" s="2" t="s">
        <v>116607</v>
      </c>
    </row>
    <row r="58709" spans="1:4" x14ac:dyDescent="0.25">
      <c r="A58709" t="s">
        <v>299557</v>
      </c>
      <c r="B58709" s="2" t="s">
        <v>299558</v>
      </c>
      <c r="C58709" s="2" t="s">
        <v>299559</v>
      </c>
      <c r="D58709" s="2" t="s">
        <v>299560</v>
      </c>
    </row>
    <row r="58710" spans="1:4" x14ac:dyDescent="0.25">
      <c r="A58710" t="s">
        <v>299561</v>
      </c>
      <c r="B58710" s="2" t="s">
        <v>299562</v>
      </c>
      <c r="C58710" s="2" t="s">
        <v>299563</v>
      </c>
      <c r="D58710" s="2" t="s">
        <v>286828</v>
      </c>
    </row>
    <row r="58711" spans="1:4" x14ac:dyDescent="0.25">
      <c r="A58711" t="s">
        <v>299564</v>
      </c>
      <c r="B58711" s="2" t="s">
        <v>299565</v>
      </c>
      <c r="C58711" s="2" t="s">
        <v>299566</v>
      </c>
      <c r="D58711" s="2" t="s">
        <v>118721</v>
      </c>
    </row>
    <row r="58712" spans="1:4" x14ac:dyDescent="0.25">
      <c r="A58712" t="s">
        <v>299567</v>
      </c>
      <c r="B58712" s="2" t="s">
        <v>299568</v>
      </c>
      <c r="C58712" s="2" t="s">
        <v>299569</v>
      </c>
      <c r="D58712" s="2" t="s">
        <v>118721</v>
      </c>
    </row>
    <row r="58713" spans="1:4" x14ac:dyDescent="0.25">
      <c r="A58713" t="s">
        <v>299570</v>
      </c>
      <c r="B58713" s="2" t="s">
        <v>299571</v>
      </c>
      <c r="C58713" s="2" t="s">
        <v>299572</v>
      </c>
      <c r="D58713" s="2" t="s">
        <v>117171</v>
      </c>
    </row>
    <row r="58714" spans="1:4" x14ac:dyDescent="0.25">
      <c r="A58714" t="s">
        <v>299573</v>
      </c>
      <c r="B58714" s="2" t="s">
        <v>299574</v>
      </c>
      <c r="C58714" s="2" t="s">
        <v>299575</v>
      </c>
      <c r="D58714" s="2" t="s">
        <v>299576</v>
      </c>
    </row>
    <row r="58715" spans="1:4" x14ac:dyDescent="0.25">
      <c r="A58715" t="s">
        <v>299577</v>
      </c>
      <c r="B58715" s="2" t="s">
        <v>299578</v>
      </c>
      <c r="C58715" s="2" t="s">
        <v>299579</v>
      </c>
      <c r="D58715" s="2" t="s">
        <v>299580</v>
      </c>
    </row>
    <row r="58716" spans="1:4" x14ac:dyDescent="0.25">
      <c r="A58716" t="s">
        <v>299581</v>
      </c>
      <c r="B58716" s="2" t="s">
        <v>299582</v>
      </c>
      <c r="C58716" s="2" t="s">
        <v>299583</v>
      </c>
      <c r="D58716" s="2" t="s">
        <v>299584</v>
      </c>
    </row>
    <row r="58717" spans="1:4" x14ac:dyDescent="0.25">
      <c r="A58717" t="s">
        <v>299585</v>
      </c>
      <c r="B58717" s="2" t="s">
        <v>299586</v>
      </c>
      <c r="C58717" s="2" t="s">
        <v>299587</v>
      </c>
      <c r="D58717" s="2" t="s">
        <v>299588</v>
      </c>
    </row>
    <row r="58718" spans="1:4" x14ac:dyDescent="0.25">
      <c r="A58718" t="s">
        <v>299589</v>
      </c>
      <c r="B58718" s="2" t="s">
        <v>299590</v>
      </c>
      <c r="C58718" s="2" t="s">
        <v>299591</v>
      </c>
      <c r="D58718" s="2" t="s">
        <v>299592</v>
      </c>
    </row>
    <row r="58719" spans="1:4" x14ac:dyDescent="0.25">
      <c r="A58719" t="s">
        <v>299593</v>
      </c>
      <c r="B58719" s="2" t="s">
        <v>299594</v>
      </c>
      <c r="C58719" s="2" t="s">
        <v>299595</v>
      </c>
      <c r="D58719" s="2" t="s">
        <v>172201</v>
      </c>
    </row>
    <row r="58720" spans="1:4" x14ac:dyDescent="0.25">
      <c r="A58720" t="s">
        <v>299596</v>
      </c>
      <c r="B58720" s="2" t="s">
        <v>299597</v>
      </c>
      <c r="C58720" s="2" t="s">
        <v>299598</v>
      </c>
      <c r="D58720" s="2" t="s">
        <v>118721</v>
      </c>
    </row>
    <row r="58721" spans="1:4" x14ac:dyDescent="0.25">
      <c r="A58721" t="s">
        <v>299599</v>
      </c>
      <c r="B58721" s="2" t="s">
        <v>299600</v>
      </c>
      <c r="C58721" s="2" t="s">
        <v>299601</v>
      </c>
      <c r="D58721" s="2" t="s">
        <v>299602</v>
      </c>
    </row>
    <row r="58722" spans="1:4" x14ac:dyDescent="0.25">
      <c r="A58722" t="s">
        <v>299603</v>
      </c>
      <c r="B58722" s="2" t="s">
        <v>299604</v>
      </c>
      <c r="C58722" s="2" t="s">
        <v>299605</v>
      </c>
      <c r="D58722" s="2" t="s">
        <v>123359</v>
      </c>
    </row>
    <row r="58723" spans="1:4" x14ac:dyDescent="0.25">
      <c r="A58723" t="s">
        <v>299606</v>
      </c>
      <c r="B58723" s="2" t="s">
        <v>299607</v>
      </c>
      <c r="C58723" s="2" t="s">
        <v>299608</v>
      </c>
      <c r="D58723" s="2" t="s">
        <v>299609</v>
      </c>
    </row>
    <row r="58724" spans="1:4" x14ac:dyDescent="0.25">
      <c r="A58724" t="s">
        <v>299610</v>
      </c>
      <c r="B58724" s="2" t="s">
        <v>299611</v>
      </c>
      <c r="C58724" s="2" t="s">
        <v>299612</v>
      </c>
      <c r="D58724" s="2" t="s">
        <v>203567</v>
      </c>
    </row>
    <row r="58725" spans="1:4" x14ac:dyDescent="0.25">
      <c r="A58725" t="s">
        <v>299613</v>
      </c>
      <c r="B58725" s="2" t="s">
        <v>299614</v>
      </c>
      <c r="C58725" s="2" t="s">
        <v>299615</v>
      </c>
      <c r="D58725" s="2" t="s">
        <v>118721</v>
      </c>
    </row>
    <row r="58726" spans="1:4" x14ac:dyDescent="0.25">
      <c r="A58726" t="s">
        <v>299616</v>
      </c>
      <c r="B58726" s="2" t="s">
        <v>299617</v>
      </c>
      <c r="C58726" s="2" t="s">
        <v>299618</v>
      </c>
      <c r="D58726" s="2" t="s">
        <v>299619</v>
      </c>
    </row>
    <row r="58727" spans="1:4" x14ac:dyDescent="0.25">
      <c r="A58727" t="s">
        <v>299620</v>
      </c>
      <c r="B58727" s="2" t="s">
        <v>299621</v>
      </c>
      <c r="C58727" s="2" t="s">
        <v>299622</v>
      </c>
      <c r="D58727" s="2" t="s">
        <v>183815</v>
      </c>
    </row>
    <row r="58728" spans="1:4" x14ac:dyDescent="0.25">
      <c r="A58728" t="s">
        <v>299623</v>
      </c>
      <c r="B58728" s="2" t="s">
        <v>299624</v>
      </c>
      <c r="C58728" s="2" t="s">
        <v>299625</v>
      </c>
      <c r="D58728" s="2" t="s">
        <v>170110</v>
      </c>
    </row>
    <row r="58729" spans="1:4" x14ac:dyDescent="0.25">
      <c r="A58729" t="s">
        <v>299626</v>
      </c>
      <c r="B58729" s="2" t="s">
        <v>299627</v>
      </c>
      <c r="C58729" s="2" t="s">
        <v>299628</v>
      </c>
      <c r="D58729" s="2" t="s">
        <v>190980</v>
      </c>
    </row>
    <row r="58730" spans="1:4" x14ac:dyDescent="0.25">
      <c r="A58730" t="s">
        <v>299629</v>
      </c>
      <c r="B58730" s="2" t="s">
        <v>299630</v>
      </c>
      <c r="C58730" s="2" t="s">
        <v>299631</v>
      </c>
      <c r="D58730" s="2" t="s">
        <v>148506</v>
      </c>
    </row>
    <row r="58731" spans="1:4" x14ac:dyDescent="0.25">
      <c r="A58731" t="s">
        <v>299632</v>
      </c>
      <c r="B58731" s="2" t="s">
        <v>299633</v>
      </c>
      <c r="C58731" s="2" t="s">
        <v>299634</v>
      </c>
      <c r="D58731" s="2" t="s">
        <v>299635</v>
      </c>
    </row>
    <row r="58732" spans="1:4" x14ac:dyDescent="0.25">
      <c r="A58732" t="s">
        <v>299636</v>
      </c>
      <c r="B58732" s="2" t="s">
        <v>299637</v>
      </c>
      <c r="C58732" s="2" t="s">
        <v>299638</v>
      </c>
      <c r="D58732" s="2" t="s">
        <v>116339</v>
      </c>
    </row>
    <row r="58733" spans="1:4" x14ac:dyDescent="0.25">
      <c r="A58733" t="s">
        <v>299639</v>
      </c>
      <c r="B58733" s="2" t="s">
        <v>299640</v>
      </c>
      <c r="C58733" s="2" t="s">
        <v>299641</v>
      </c>
      <c r="D58733" s="2" t="s">
        <v>148506</v>
      </c>
    </row>
    <row r="58734" spans="1:4" x14ac:dyDescent="0.25">
      <c r="A58734" t="s">
        <v>299642</v>
      </c>
      <c r="B58734" s="2" t="s">
        <v>299643</v>
      </c>
      <c r="C58734" s="2" t="s">
        <v>299644</v>
      </c>
      <c r="D58734" s="2" t="s">
        <v>285671</v>
      </c>
    </row>
    <row r="58735" spans="1:4" x14ac:dyDescent="0.25">
      <c r="A58735" t="s">
        <v>299645</v>
      </c>
      <c r="B58735" s="2" t="s">
        <v>299646</v>
      </c>
      <c r="C58735" s="2" t="s">
        <v>299647</v>
      </c>
      <c r="D58735" s="2" t="s">
        <v>118721</v>
      </c>
    </row>
    <row r="58736" spans="1:4" x14ac:dyDescent="0.25">
      <c r="A58736" t="s">
        <v>299648</v>
      </c>
      <c r="B58736" s="2" t="s">
        <v>299649</v>
      </c>
      <c r="C58736" s="2" t="s">
        <v>299650</v>
      </c>
      <c r="D58736" s="2" t="s">
        <v>148506</v>
      </c>
    </row>
    <row r="58737" spans="1:4" x14ac:dyDescent="0.25">
      <c r="A58737" t="s">
        <v>299651</v>
      </c>
      <c r="B58737" s="2" t="s">
        <v>299652</v>
      </c>
      <c r="C58737" s="2" t="s">
        <v>299653</v>
      </c>
      <c r="D58737" s="2" t="s">
        <v>132468</v>
      </c>
    </row>
    <row r="58738" spans="1:4" x14ac:dyDescent="0.25">
      <c r="A58738" t="s">
        <v>299654</v>
      </c>
      <c r="B58738" s="2" t="s">
        <v>299655</v>
      </c>
      <c r="C58738" s="2" t="s">
        <v>299656</v>
      </c>
      <c r="D58738" s="2" t="s">
        <v>243175</v>
      </c>
    </row>
    <row r="58739" spans="1:4" x14ac:dyDescent="0.25">
      <c r="A58739" t="s">
        <v>299657</v>
      </c>
      <c r="B58739" s="2" t="s">
        <v>299658</v>
      </c>
      <c r="C58739" s="2" t="s">
        <v>299659</v>
      </c>
      <c r="D58739" s="2" t="s">
        <v>290898</v>
      </c>
    </row>
    <row r="58740" spans="1:4" x14ac:dyDescent="0.25">
      <c r="A58740" t="s">
        <v>299660</v>
      </c>
      <c r="B58740" s="2" t="s">
        <v>299661</v>
      </c>
      <c r="C58740" s="2" t="s">
        <v>299662</v>
      </c>
      <c r="D58740" s="2" t="s">
        <v>273177</v>
      </c>
    </row>
    <row r="58741" spans="1:4" x14ac:dyDescent="0.25">
      <c r="A58741" t="s">
        <v>299663</v>
      </c>
      <c r="B58741" s="2" t="s">
        <v>299664</v>
      </c>
      <c r="C58741" s="2" t="s">
        <v>299665</v>
      </c>
      <c r="D58741" s="2" t="s">
        <v>123359</v>
      </c>
    </row>
    <row r="58742" spans="1:4" x14ac:dyDescent="0.25">
      <c r="A58742" t="s">
        <v>299666</v>
      </c>
      <c r="B58742" s="2" t="s">
        <v>299667</v>
      </c>
      <c r="C58742" s="2" t="s">
        <v>299668</v>
      </c>
      <c r="D58742" s="2" t="s">
        <v>273177</v>
      </c>
    </row>
    <row r="58743" spans="1:4" x14ac:dyDescent="0.25">
      <c r="A58743" t="s">
        <v>299669</v>
      </c>
      <c r="B58743" s="2" t="s">
        <v>299670</v>
      </c>
      <c r="C58743" s="2" t="s">
        <v>299671</v>
      </c>
      <c r="D58743" s="2" t="s">
        <v>123359</v>
      </c>
    </row>
    <row r="58744" spans="1:4" x14ac:dyDescent="0.25">
      <c r="A58744" t="s">
        <v>299672</v>
      </c>
      <c r="B58744" s="2" t="s">
        <v>299673</v>
      </c>
      <c r="C58744" s="2" t="s">
        <v>299674</v>
      </c>
      <c r="D58744" s="2" t="s">
        <v>299675</v>
      </c>
    </row>
    <row r="58745" spans="1:4" x14ac:dyDescent="0.25">
      <c r="A58745" t="s">
        <v>299676</v>
      </c>
      <c r="B58745" s="2" t="s">
        <v>299677</v>
      </c>
      <c r="C58745" s="2" t="s">
        <v>299678</v>
      </c>
      <c r="D58745" s="2" t="s">
        <v>299679</v>
      </c>
    </row>
    <row r="58746" spans="1:4" x14ac:dyDescent="0.25">
      <c r="A58746" t="s">
        <v>299680</v>
      </c>
      <c r="B58746" s="2" t="s">
        <v>299681</v>
      </c>
      <c r="C58746" s="2" t="s">
        <v>299682</v>
      </c>
      <c r="D58746" s="2" t="s">
        <v>166131</v>
      </c>
    </row>
    <row r="58747" spans="1:4" x14ac:dyDescent="0.25">
      <c r="A58747" t="s">
        <v>299683</v>
      </c>
      <c r="B58747" s="2" t="s">
        <v>299684</v>
      </c>
      <c r="C58747" s="2" t="s">
        <v>299685</v>
      </c>
      <c r="D58747" s="2" t="s">
        <v>123359</v>
      </c>
    </row>
    <row r="58748" spans="1:4" x14ac:dyDescent="0.25">
      <c r="A58748" t="s">
        <v>299686</v>
      </c>
      <c r="B58748" s="2" t="s">
        <v>299687</v>
      </c>
      <c r="C58748" s="2" t="s">
        <v>299688</v>
      </c>
      <c r="D58748" s="2" t="s">
        <v>299689</v>
      </c>
    </row>
    <row r="58749" spans="1:4" x14ac:dyDescent="0.25">
      <c r="A58749" t="s">
        <v>299690</v>
      </c>
      <c r="B58749" s="2" t="s">
        <v>299691</v>
      </c>
      <c r="C58749" s="2" t="s">
        <v>299692</v>
      </c>
      <c r="D58749" s="2" t="s">
        <v>299693</v>
      </c>
    </row>
    <row r="58750" spans="1:4" x14ac:dyDescent="0.25">
      <c r="A58750" t="s">
        <v>299694</v>
      </c>
      <c r="B58750" s="2" t="s">
        <v>299695</v>
      </c>
      <c r="C58750" s="2" t="s">
        <v>299696</v>
      </c>
      <c r="D58750" s="2" t="s">
        <v>299697</v>
      </c>
    </row>
    <row r="58751" spans="1:4" x14ac:dyDescent="0.25">
      <c r="A58751" t="s">
        <v>299698</v>
      </c>
      <c r="B58751" s="2" t="s">
        <v>299699</v>
      </c>
      <c r="C58751" s="2" t="s">
        <v>299700</v>
      </c>
      <c r="D58751" s="2" t="s">
        <v>299701</v>
      </c>
    </row>
    <row r="58752" spans="1:4" x14ac:dyDescent="0.25">
      <c r="A58752" t="s">
        <v>299702</v>
      </c>
      <c r="B58752" s="2" t="s">
        <v>299703</v>
      </c>
      <c r="C58752" s="2" t="s">
        <v>299704</v>
      </c>
      <c r="D58752" s="2" t="s">
        <v>117171</v>
      </c>
    </row>
    <row r="58753" spans="1:4" x14ac:dyDescent="0.25">
      <c r="A58753" t="s">
        <v>299705</v>
      </c>
      <c r="B58753" s="2" t="s">
        <v>299706</v>
      </c>
      <c r="C58753" s="2" t="s">
        <v>299707</v>
      </c>
      <c r="D58753" s="2" t="s">
        <v>299708</v>
      </c>
    </row>
    <row r="58754" spans="1:4" x14ac:dyDescent="0.25">
      <c r="A58754" t="s">
        <v>299709</v>
      </c>
      <c r="B58754" s="2" t="s">
        <v>299710</v>
      </c>
      <c r="C58754" s="2" t="s">
        <v>299711</v>
      </c>
      <c r="D58754" s="2" t="s">
        <v>299712</v>
      </c>
    </row>
    <row r="58755" spans="1:4" x14ac:dyDescent="0.25">
      <c r="A58755" t="s">
        <v>299713</v>
      </c>
      <c r="B58755" s="2" t="s">
        <v>299714</v>
      </c>
      <c r="C58755" s="2" t="s">
        <v>299715</v>
      </c>
      <c r="D58755" s="2" t="s">
        <v>116177</v>
      </c>
    </row>
    <row r="58756" spans="1:4" x14ac:dyDescent="0.25">
      <c r="A58756" t="s">
        <v>299716</v>
      </c>
      <c r="B58756" s="2" t="s">
        <v>299717</v>
      </c>
      <c r="C58756" s="2" t="s">
        <v>299718</v>
      </c>
      <c r="D58756" s="2" t="s">
        <v>299719</v>
      </c>
    </row>
    <row r="58757" spans="1:4" x14ac:dyDescent="0.25">
      <c r="A58757" t="s">
        <v>299720</v>
      </c>
      <c r="B58757" s="2" t="s">
        <v>299721</v>
      </c>
      <c r="C58757" s="2" t="s">
        <v>299722</v>
      </c>
      <c r="D58757" s="2" t="s">
        <v>194465</v>
      </c>
    </row>
    <row r="58758" spans="1:4" x14ac:dyDescent="0.25">
      <c r="A58758" t="s">
        <v>299723</v>
      </c>
      <c r="B58758" s="2" t="s">
        <v>299724</v>
      </c>
      <c r="C58758" s="2" t="s">
        <v>299725</v>
      </c>
      <c r="D58758" s="2" t="s">
        <v>295586</v>
      </c>
    </row>
    <row r="58759" spans="1:4" x14ac:dyDescent="0.25">
      <c r="A58759" t="s">
        <v>299726</v>
      </c>
      <c r="B58759" s="2" t="s">
        <v>299727</v>
      </c>
      <c r="C58759" s="2" t="s">
        <v>198026</v>
      </c>
      <c r="D58759" s="2" t="s">
        <v>194821</v>
      </c>
    </row>
    <row r="58760" spans="1:4" x14ac:dyDescent="0.25">
      <c r="A58760" t="s">
        <v>299728</v>
      </c>
      <c r="B58760" s="2" t="s">
        <v>299729</v>
      </c>
      <c r="C58760" s="2" t="s">
        <v>299730</v>
      </c>
      <c r="D58760" s="2" t="s">
        <v>116790</v>
      </c>
    </row>
    <row r="58761" spans="1:4" x14ac:dyDescent="0.25">
      <c r="A58761" t="s">
        <v>299731</v>
      </c>
      <c r="B58761" s="2" t="s">
        <v>299732</v>
      </c>
      <c r="C58761" s="2" t="s">
        <v>299733</v>
      </c>
      <c r="D58761" s="2" t="s">
        <v>123359</v>
      </c>
    </row>
    <row r="58762" spans="1:4" x14ac:dyDescent="0.25">
      <c r="A58762" t="s">
        <v>299734</v>
      </c>
      <c r="B58762" s="2" t="s">
        <v>299735</v>
      </c>
      <c r="C58762" s="2" t="s">
        <v>299736</v>
      </c>
      <c r="D58762" s="2" t="s">
        <v>284996</v>
      </c>
    </row>
    <row r="58763" spans="1:4" x14ac:dyDescent="0.25">
      <c r="A58763" t="s">
        <v>299737</v>
      </c>
      <c r="B58763" s="2" t="s">
        <v>299738</v>
      </c>
      <c r="C58763" s="2" t="s">
        <v>299739</v>
      </c>
      <c r="D58763" s="2" t="s">
        <v>117171</v>
      </c>
    </row>
    <row r="58764" spans="1:4" x14ac:dyDescent="0.25">
      <c r="A58764" t="s">
        <v>299740</v>
      </c>
      <c r="B58764" s="2" t="s">
        <v>299741</v>
      </c>
      <c r="C58764" s="2" t="s">
        <v>296622</v>
      </c>
      <c r="D58764" s="2" t="s">
        <v>123359</v>
      </c>
    </row>
    <row r="58765" spans="1:4" x14ac:dyDescent="0.25">
      <c r="A58765" t="s">
        <v>299742</v>
      </c>
      <c r="B58765" s="2" t="s">
        <v>299743</v>
      </c>
      <c r="C58765" s="2" t="s">
        <v>299744</v>
      </c>
      <c r="D58765" s="2" t="s">
        <v>123359</v>
      </c>
    </row>
    <row r="58766" spans="1:4" x14ac:dyDescent="0.25">
      <c r="A58766" t="s">
        <v>299745</v>
      </c>
      <c r="B58766" s="2" t="s">
        <v>299746</v>
      </c>
      <c r="C58766" s="2" t="s">
        <v>299747</v>
      </c>
      <c r="D58766" s="2" t="s">
        <v>257067</v>
      </c>
    </row>
    <row r="58767" spans="1:4" x14ac:dyDescent="0.25">
      <c r="A58767" t="s">
        <v>299748</v>
      </c>
      <c r="B58767" s="2" t="s">
        <v>299749</v>
      </c>
      <c r="C58767" s="2" t="s">
        <v>299750</v>
      </c>
      <c r="D58767" s="2" t="s">
        <v>117171</v>
      </c>
    </row>
    <row r="58768" spans="1:4" x14ac:dyDescent="0.25">
      <c r="A58768" t="s">
        <v>299751</v>
      </c>
      <c r="B58768" s="2" t="s">
        <v>299752</v>
      </c>
      <c r="C58768" s="2" t="s">
        <v>299753</v>
      </c>
      <c r="D58768" s="2" t="s">
        <v>299754</v>
      </c>
    </row>
    <row r="58769" spans="1:4" x14ac:dyDescent="0.25">
      <c r="A58769" t="s">
        <v>299755</v>
      </c>
      <c r="B58769" s="2" t="s">
        <v>299756</v>
      </c>
      <c r="C58769" s="2" t="s">
        <v>299757</v>
      </c>
      <c r="D58769" s="2" t="s">
        <v>203567</v>
      </c>
    </row>
    <row r="58770" spans="1:4" x14ac:dyDescent="0.25">
      <c r="A58770" t="s">
        <v>299758</v>
      </c>
      <c r="B58770" s="2" t="s">
        <v>299759</v>
      </c>
      <c r="C58770" s="2" t="s">
        <v>299760</v>
      </c>
      <c r="D58770" s="2" t="s">
        <v>299761</v>
      </c>
    </row>
    <row r="58771" spans="1:4" x14ac:dyDescent="0.25">
      <c r="A58771" t="s">
        <v>299762</v>
      </c>
      <c r="B58771" s="2" t="s">
        <v>299763</v>
      </c>
      <c r="C58771" s="2" t="s">
        <v>299764</v>
      </c>
      <c r="D58771" s="2" t="s">
        <v>253663</v>
      </c>
    </row>
    <row r="58772" spans="1:4" x14ac:dyDescent="0.25">
      <c r="A58772" t="s">
        <v>299765</v>
      </c>
      <c r="B58772" s="2" t="s">
        <v>299766</v>
      </c>
      <c r="C58772" s="2" t="s">
        <v>299767</v>
      </c>
      <c r="D58772" s="2" t="s">
        <v>118231</v>
      </c>
    </row>
    <row r="58773" spans="1:4" x14ac:dyDescent="0.25">
      <c r="A58773" t="s">
        <v>299768</v>
      </c>
      <c r="B58773" s="2" t="s">
        <v>299769</v>
      </c>
      <c r="C58773" s="2" t="s">
        <v>299770</v>
      </c>
      <c r="D58773" s="2" t="s">
        <v>288259</v>
      </c>
    </row>
    <row r="58774" spans="1:4" x14ac:dyDescent="0.25">
      <c r="A58774" t="s">
        <v>299771</v>
      </c>
      <c r="B58774" s="2" t="s">
        <v>299772</v>
      </c>
      <c r="C58774" s="2" t="s">
        <v>299773</v>
      </c>
      <c r="D58774" s="2" t="s">
        <v>233806</v>
      </c>
    </row>
    <row r="58775" spans="1:4" x14ac:dyDescent="0.25">
      <c r="A58775" t="s">
        <v>299774</v>
      </c>
      <c r="B58775" s="2" t="s">
        <v>299775</v>
      </c>
      <c r="C58775" s="2" t="s">
        <v>299776</v>
      </c>
      <c r="D58775" s="2" t="s">
        <v>117171</v>
      </c>
    </row>
    <row r="58776" spans="1:4" x14ac:dyDescent="0.25">
      <c r="A58776" t="s">
        <v>299777</v>
      </c>
      <c r="B58776" s="2" t="s">
        <v>299778</v>
      </c>
      <c r="C58776" s="2" t="s">
        <v>299779</v>
      </c>
      <c r="D58776" s="2" t="s">
        <v>253663</v>
      </c>
    </row>
    <row r="58777" spans="1:4" x14ac:dyDescent="0.25">
      <c r="A58777" t="s">
        <v>299780</v>
      </c>
      <c r="B58777" s="2" t="s">
        <v>299781</v>
      </c>
      <c r="C58777" s="2" t="s">
        <v>299782</v>
      </c>
      <c r="D58777" s="2" t="s">
        <v>116323</v>
      </c>
    </row>
    <row r="58778" spans="1:4" x14ac:dyDescent="0.25">
      <c r="A58778" t="s">
        <v>299783</v>
      </c>
      <c r="B58778" s="2" t="s">
        <v>299784</v>
      </c>
      <c r="C58778" s="2" t="s">
        <v>299785</v>
      </c>
      <c r="D58778" s="2" t="s">
        <v>299786</v>
      </c>
    </row>
    <row r="58779" spans="1:4" x14ac:dyDescent="0.25">
      <c r="A58779" t="s">
        <v>299787</v>
      </c>
      <c r="B58779" s="2" t="s">
        <v>299788</v>
      </c>
      <c r="C58779" s="2" t="s">
        <v>299789</v>
      </c>
      <c r="D58779" s="2" t="s">
        <v>116189</v>
      </c>
    </row>
    <row r="58780" spans="1:4" x14ac:dyDescent="0.25">
      <c r="A58780" t="s">
        <v>299790</v>
      </c>
      <c r="B58780" s="2" t="s">
        <v>299791</v>
      </c>
      <c r="C58780" s="2" t="s">
        <v>299792</v>
      </c>
      <c r="D58780" s="2" t="s">
        <v>299793</v>
      </c>
    </row>
    <row r="58781" spans="1:4" x14ac:dyDescent="0.25">
      <c r="A58781" t="s">
        <v>299794</v>
      </c>
      <c r="B58781" s="2" t="s">
        <v>299795</v>
      </c>
      <c r="C58781" s="2" t="s">
        <v>299796</v>
      </c>
      <c r="D58781" s="2" t="s">
        <v>172201</v>
      </c>
    </row>
    <row r="58782" spans="1:4" x14ac:dyDescent="0.25">
      <c r="A58782" t="s">
        <v>299797</v>
      </c>
      <c r="B58782" s="2" t="s">
        <v>299798</v>
      </c>
      <c r="C58782" s="2" t="s">
        <v>299799</v>
      </c>
      <c r="D58782" s="2" t="s">
        <v>253663</v>
      </c>
    </row>
    <row r="58783" spans="1:4" x14ac:dyDescent="0.25">
      <c r="A58783" t="s">
        <v>299800</v>
      </c>
      <c r="B58783" s="2" t="s">
        <v>299801</v>
      </c>
      <c r="C58783" s="2" t="s">
        <v>299802</v>
      </c>
      <c r="D58783" s="2" t="s">
        <v>123359</v>
      </c>
    </row>
    <row r="58784" spans="1:4" x14ac:dyDescent="0.25">
      <c r="A58784" t="s">
        <v>299803</v>
      </c>
      <c r="B58784" s="2" t="s">
        <v>299804</v>
      </c>
      <c r="C58784" s="2" t="s">
        <v>299805</v>
      </c>
      <c r="D58784" s="2" t="s">
        <v>287437</v>
      </c>
    </row>
    <row r="58785" spans="1:4" x14ac:dyDescent="0.25">
      <c r="A58785" t="s">
        <v>299806</v>
      </c>
      <c r="B58785" s="2" t="s">
        <v>299807</v>
      </c>
      <c r="C58785" s="2" t="s">
        <v>299808</v>
      </c>
      <c r="D58785" s="2" t="s">
        <v>299809</v>
      </c>
    </row>
    <row r="58786" spans="1:4" x14ac:dyDescent="0.25">
      <c r="A58786" t="s">
        <v>299810</v>
      </c>
      <c r="B58786" s="2" t="s">
        <v>299811</v>
      </c>
      <c r="C58786" s="2" t="s">
        <v>299812</v>
      </c>
      <c r="D58786" s="2" t="s">
        <v>117171</v>
      </c>
    </row>
    <row r="58787" spans="1:4" x14ac:dyDescent="0.25">
      <c r="A58787" t="s">
        <v>299813</v>
      </c>
      <c r="B58787" s="2" t="s">
        <v>299814</v>
      </c>
      <c r="C58787" s="2" t="s">
        <v>299815</v>
      </c>
      <c r="D58787" s="2" t="s">
        <v>118141</v>
      </c>
    </row>
    <row r="58788" spans="1:4" x14ac:dyDescent="0.25">
      <c r="A58788" t="s">
        <v>299816</v>
      </c>
      <c r="B58788" s="2" t="s">
        <v>299817</v>
      </c>
      <c r="C58788" s="2" t="s">
        <v>299818</v>
      </c>
      <c r="D58788" s="2" t="s">
        <v>129261</v>
      </c>
    </row>
    <row r="58789" spans="1:4" x14ac:dyDescent="0.25">
      <c r="A58789" t="s">
        <v>299819</v>
      </c>
      <c r="B58789" s="2" t="s">
        <v>299820</v>
      </c>
      <c r="C58789" s="2" t="s">
        <v>299821</v>
      </c>
      <c r="D58789" s="2" t="s">
        <v>117171</v>
      </c>
    </row>
    <row r="58790" spans="1:4" x14ac:dyDescent="0.25">
      <c r="A58790" t="s">
        <v>299822</v>
      </c>
      <c r="B58790" s="2" t="s">
        <v>299823</v>
      </c>
      <c r="C58790" s="2" t="s">
        <v>299824</v>
      </c>
      <c r="D58790" s="2" t="s">
        <v>253663</v>
      </c>
    </row>
    <row r="58791" spans="1:4" x14ac:dyDescent="0.25">
      <c r="A58791" t="s">
        <v>299825</v>
      </c>
      <c r="B58791" s="2" t="s">
        <v>299826</v>
      </c>
      <c r="C58791" s="2" t="s">
        <v>299827</v>
      </c>
      <c r="D58791" s="2" t="s">
        <v>299828</v>
      </c>
    </row>
    <row r="58792" spans="1:4" x14ac:dyDescent="0.25">
      <c r="A58792" t="s">
        <v>299829</v>
      </c>
      <c r="B58792" s="2" t="s">
        <v>299830</v>
      </c>
      <c r="C58792" s="2" t="s">
        <v>299831</v>
      </c>
      <c r="D58792" s="2" t="s">
        <v>299832</v>
      </c>
    </row>
    <row r="58793" spans="1:4" x14ac:dyDescent="0.25">
      <c r="A58793" t="s">
        <v>299833</v>
      </c>
      <c r="B58793" s="2" t="s">
        <v>299834</v>
      </c>
      <c r="C58793" s="2" t="s">
        <v>299835</v>
      </c>
      <c r="D58793" s="2" t="s">
        <v>299836</v>
      </c>
    </row>
    <row r="58794" spans="1:4" x14ac:dyDescent="0.25">
      <c r="A58794" t="s">
        <v>299837</v>
      </c>
      <c r="B58794" s="2" t="s">
        <v>299838</v>
      </c>
      <c r="C58794" s="2" t="s">
        <v>299839</v>
      </c>
      <c r="D58794" s="2" t="s">
        <v>181176</v>
      </c>
    </row>
    <row r="58795" spans="1:4" x14ac:dyDescent="0.25">
      <c r="A58795" t="s">
        <v>299840</v>
      </c>
      <c r="B58795" s="2" t="s">
        <v>299841</v>
      </c>
      <c r="C58795" s="2" t="s">
        <v>299842</v>
      </c>
      <c r="D58795" s="2" t="s">
        <v>299843</v>
      </c>
    </row>
    <row r="58796" spans="1:4" x14ac:dyDescent="0.25">
      <c r="A58796" t="s">
        <v>299844</v>
      </c>
      <c r="B58796" s="2" t="s">
        <v>299845</v>
      </c>
      <c r="C58796" s="2" t="s">
        <v>299846</v>
      </c>
      <c r="D58796" s="2" t="s">
        <v>172201</v>
      </c>
    </row>
    <row r="58797" spans="1:4" x14ac:dyDescent="0.25">
      <c r="A58797" t="s">
        <v>299847</v>
      </c>
      <c r="B58797" s="2" t="s">
        <v>299848</v>
      </c>
      <c r="C58797" s="2" t="s">
        <v>299849</v>
      </c>
      <c r="D58797" s="2" t="s">
        <v>117171</v>
      </c>
    </row>
    <row r="58798" spans="1:4" x14ac:dyDescent="0.25">
      <c r="A58798" t="s">
        <v>299850</v>
      </c>
      <c r="B58798" s="2" t="s">
        <v>299851</v>
      </c>
      <c r="C58798" s="2" t="s">
        <v>299852</v>
      </c>
      <c r="D58798" s="2" t="s">
        <v>273177</v>
      </c>
    </row>
    <row r="58799" spans="1:4" x14ac:dyDescent="0.25">
      <c r="A58799" t="s">
        <v>299853</v>
      </c>
      <c r="B58799" s="2" t="s">
        <v>299854</v>
      </c>
      <c r="C58799" s="2" t="s">
        <v>299855</v>
      </c>
      <c r="D58799" s="2" t="s">
        <v>289239</v>
      </c>
    </row>
    <row r="58800" spans="1:4" x14ac:dyDescent="0.25">
      <c r="A58800" t="s">
        <v>299856</v>
      </c>
      <c r="B58800" s="2" t="s">
        <v>299857</v>
      </c>
      <c r="C58800" s="2" t="s">
        <v>299858</v>
      </c>
      <c r="D58800" s="2" t="s">
        <v>262221</v>
      </c>
    </row>
    <row r="58801" spans="1:4" x14ac:dyDescent="0.25">
      <c r="A58801" t="s">
        <v>299859</v>
      </c>
      <c r="B58801" s="2" t="s">
        <v>299860</v>
      </c>
      <c r="C58801" s="2" t="s">
        <v>299861</v>
      </c>
      <c r="D58801" s="2" t="s">
        <v>116177</v>
      </c>
    </row>
    <row r="58802" spans="1:4" x14ac:dyDescent="0.25">
      <c r="A58802" t="s">
        <v>299862</v>
      </c>
      <c r="B58802" s="2" t="s">
        <v>299863</v>
      </c>
      <c r="C58802" s="2" t="s">
        <v>299864</v>
      </c>
      <c r="D58802" s="2" t="s">
        <v>299865</v>
      </c>
    </row>
    <row r="58803" spans="1:4" x14ac:dyDescent="0.25">
      <c r="A58803" t="s">
        <v>299866</v>
      </c>
      <c r="B58803" s="2" t="s">
        <v>299867</v>
      </c>
      <c r="C58803" s="2" t="s">
        <v>299868</v>
      </c>
      <c r="D58803" s="2" t="s">
        <v>273177</v>
      </c>
    </row>
    <row r="58804" spans="1:4" x14ac:dyDescent="0.25">
      <c r="A58804" t="s">
        <v>299869</v>
      </c>
      <c r="B58804" s="2" t="s">
        <v>299870</v>
      </c>
      <c r="C58804" s="2" t="s">
        <v>299871</v>
      </c>
      <c r="D58804" s="2" t="s">
        <v>116252</v>
      </c>
    </row>
    <row r="58805" spans="1:4" x14ac:dyDescent="0.25">
      <c r="A58805" t="s">
        <v>299872</v>
      </c>
      <c r="B58805" s="2" t="s">
        <v>299873</v>
      </c>
      <c r="C58805" s="2" t="s">
        <v>299874</v>
      </c>
      <c r="D58805" s="2" t="s">
        <v>148506</v>
      </c>
    </row>
    <row r="58806" spans="1:4" x14ac:dyDescent="0.25">
      <c r="A58806" t="s">
        <v>299875</v>
      </c>
      <c r="B58806" s="2" t="s">
        <v>299876</v>
      </c>
      <c r="C58806" s="2" t="s">
        <v>299877</v>
      </c>
      <c r="D58806" s="2" t="s">
        <v>273177</v>
      </c>
    </row>
    <row r="58807" spans="1:4" x14ac:dyDescent="0.25">
      <c r="A58807" t="s">
        <v>299878</v>
      </c>
      <c r="B58807" s="2" t="s">
        <v>299879</v>
      </c>
      <c r="C58807" s="2" t="s">
        <v>299880</v>
      </c>
      <c r="D58807" s="2" t="s">
        <v>273177</v>
      </c>
    </row>
    <row r="58808" spans="1:4" x14ac:dyDescent="0.25">
      <c r="A58808" t="s">
        <v>299881</v>
      </c>
      <c r="B58808" s="2" t="s">
        <v>299882</v>
      </c>
      <c r="C58808" s="2" t="s">
        <v>299883</v>
      </c>
      <c r="D58808" s="2" t="s">
        <v>130448</v>
      </c>
    </row>
    <row r="58809" spans="1:4" x14ac:dyDescent="0.25">
      <c r="A58809" t="s">
        <v>299884</v>
      </c>
      <c r="B58809" s="2" t="s">
        <v>299885</v>
      </c>
      <c r="C58809" s="2" t="s">
        <v>299886</v>
      </c>
      <c r="D58809" s="2" t="s">
        <v>148506</v>
      </c>
    </row>
    <row r="58810" spans="1:4" x14ac:dyDescent="0.25">
      <c r="A58810" t="s">
        <v>299887</v>
      </c>
      <c r="B58810" s="2" t="s">
        <v>299888</v>
      </c>
      <c r="C58810" s="2" t="s">
        <v>299889</v>
      </c>
      <c r="D58810" s="2" t="s">
        <v>148506</v>
      </c>
    </row>
    <row r="58811" spans="1:4" x14ac:dyDescent="0.25">
      <c r="A58811" t="s">
        <v>299890</v>
      </c>
      <c r="B58811" s="2" t="s">
        <v>299891</v>
      </c>
      <c r="C58811" s="2" t="s">
        <v>299892</v>
      </c>
      <c r="D58811" s="2" t="s">
        <v>123359</v>
      </c>
    </row>
    <row r="58812" spans="1:4" x14ac:dyDescent="0.25">
      <c r="A58812" t="s">
        <v>299893</v>
      </c>
      <c r="B58812" s="2" t="s">
        <v>299894</v>
      </c>
      <c r="C58812" s="2" t="s">
        <v>299895</v>
      </c>
      <c r="D58812" s="2" t="s">
        <v>123359</v>
      </c>
    </row>
    <row r="58813" spans="1:4" x14ac:dyDescent="0.25">
      <c r="A58813" t="s">
        <v>299896</v>
      </c>
      <c r="B58813" s="2" t="s">
        <v>299897</v>
      </c>
      <c r="C58813" s="2" t="s">
        <v>216481</v>
      </c>
      <c r="D58813" s="2" t="s">
        <v>299898</v>
      </c>
    </row>
    <row r="58814" spans="1:4" x14ac:dyDescent="0.25">
      <c r="A58814" t="s">
        <v>299899</v>
      </c>
      <c r="B58814" s="2" t="s">
        <v>299900</v>
      </c>
      <c r="C58814" s="2" t="s">
        <v>299901</v>
      </c>
      <c r="D58814" s="2" t="s">
        <v>123359</v>
      </c>
    </row>
    <row r="58815" spans="1:4" x14ac:dyDescent="0.25">
      <c r="A58815" t="s">
        <v>299902</v>
      </c>
      <c r="B58815" s="2" t="s">
        <v>299903</v>
      </c>
      <c r="C58815" s="2" t="s">
        <v>299904</v>
      </c>
      <c r="D58815" s="2" t="s">
        <v>284773</v>
      </c>
    </row>
    <row r="58816" spans="1:4" x14ac:dyDescent="0.25">
      <c r="A58816" t="s">
        <v>299905</v>
      </c>
      <c r="B58816" s="2" t="s">
        <v>299906</v>
      </c>
      <c r="C58816" s="2" t="s">
        <v>299907</v>
      </c>
      <c r="D58816" s="2" t="s">
        <v>117171</v>
      </c>
    </row>
    <row r="58817" spans="1:4" x14ac:dyDescent="0.25">
      <c r="A58817" t="s">
        <v>299908</v>
      </c>
      <c r="B58817" s="2" t="s">
        <v>299909</v>
      </c>
      <c r="C58817" s="2" t="s">
        <v>299910</v>
      </c>
      <c r="D58817" s="2" t="s">
        <v>280982</v>
      </c>
    </row>
    <row r="58818" spans="1:4" x14ac:dyDescent="0.25">
      <c r="A58818" t="s">
        <v>299911</v>
      </c>
      <c r="B58818" s="2" t="s">
        <v>299912</v>
      </c>
      <c r="C58818" s="2" t="s">
        <v>299913</v>
      </c>
      <c r="D58818" s="2" t="s">
        <v>192863</v>
      </c>
    </row>
    <row r="58819" spans="1:4" x14ac:dyDescent="0.25">
      <c r="A58819" t="s">
        <v>299914</v>
      </c>
      <c r="B58819" s="2" t="s">
        <v>299915</v>
      </c>
      <c r="C58819" s="2" t="s">
        <v>299916</v>
      </c>
      <c r="D58819" s="2" t="s">
        <v>117171</v>
      </c>
    </row>
    <row r="58820" spans="1:4" x14ac:dyDescent="0.25">
      <c r="A58820" t="s">
        <v>299917</v>
      </c>
      <c r="B58820" s="2" t="s">
        <v>299918</v>
      </c>
      <c r="C58820" s="2" t="s">
        <v>299919</v>
      </c>
      <c r="D58820" s="2" t="s">
        <v>130171</v>
      </c>
    </row>
    <row r="58821" spans="1:4" x14ac:dyDescent="0.25">
      <c r="A58821" t="s">
        <v>299920</v>
      </c>
      <c r="B58821" s="2" t="s">
        <v>299921</v>
      </c>
      <c r="C58821" s="2" t="s">
        <v>299922</v>
      </c>
      <c r="D58821" s="2" t="s">
        <v>299923</v>
      </c>
    </row>
    <row r="58822" spans="1:4" x14ac:dyDescent="0.25">
      <c r="A58822" t="s">
        <v>299924</v>
      </c>
      <c r="B58822" s="2" t="s">
        <v>299925</v>
      </c>
      <c r="C58822" s="2" t="s">
        <v>299926</v>
      </c>
      <c r="D58822" s="2" t="s">
        <v>192863</v>
      </c>
    </row>
    <row r="58823" spans="1:4" x14ac:dyDescent="0.25">
      <c r="A58823" t="s">
        <v>299927</v>
      </c>
      <c r="B58823" s="2" t="s">
        <v>299928</v>
      </c>
      <c r="C58823" s="2" t="s">
        <v>299929</v>
      </c>
      <c r="D58823" s="2" t="s">
        <v>299930</v>
      </c>
    </row>
    <row r="58824" spans="1:4" x14ac:dyDescent="0.25">
      <c r="A58824" t="s">
        <v>299931</v>
      </c>
      <c r="B58824" s="2" t="s">
        <v>299932</v>
      </c>
      <c r="C58824" s="2" t="s">
        <v>299933</v>
      </c>
      <c r="D58824" s="2" t="s">
        <v>177307</v>
      </c>
    </row>
    <row r="58825" spans="1:4" x14ac:dyDescent="0.25">
      <c r="A58825" t="s">
        <v>299934</v>
      </c>
      <c r="B58825" s="2" t="s">
        <v>299935</v>
      </c>
      <c r="C58825" s="2" t="s">
        <v>299936</v>
      </c>
      <c r="D58825" s="2" t="s">
        <v>299937</v>
      </c>
    </row>
    <row r="58826" spans="1:4" x14ac:dyDescent="0.25">
      <c r="A58826" t="s">
        <v>299938</v>
      </c>
      <c r="B58826" s="2" t="s">
        <v>299939</v>
      </c>
      <c r="C58826" s="2" t="s">
        <v>299940</v>
      </c>
      <c r="D58826" s="2" t="s">
        <v>225155</v>
      </c>
    </row>
    <row r="58827" spans="1:4" x14ac:dyDescent="0.25">
      <c r="A58827" t="s">
        <v>299941</v>
      </c>
      <c r="B58827" s="2" t="s">
        <v>299942</v>
      </c>
      <c r="C58827" s="2" t="s">
        <v>299943</v>
      </c>
      <c r="D58827" s="2" t="s">
        <v>299944</v>
      </c>
    </row>
    <row r="58828" spans="1:4" x14ac:dyDescent="0.25">
      <c r="A58828" t="s">
        <v>299945</v>
      </c>
      <c r="B58828" s="2" t="s">
        <v>299946</v>
      </c>
      <c r="C58828" s="2" t="s">
        <v>299947</v>
      </c>
      <c r="D58828" s="2" t="s">
        <v>182496</v>
      </c>
    </row>
    <row r="58829" spans="1:4" x14ac:dyDescent="0.25">
      <c r="A58829" t="s">
        <v>299948</v>
      </c>
      <c r="B58829" s="2" t="s">
        <v>299949</v>
      </c>
      <c r="C58829" s="2" t="s">
        <v>299950</v>
      </c>
      <c r="D58829" s="2" t="s">
        <v>299951</v>
      </c>
    </row>
    <row r="58830" spans="1:4" x14ac:dyDescent="0.25">
      <c r="A58830" t="s">
        <v>299952</v>
      </c>
      <c r="B58830" s="2" t="s">
        <v>299953</v>
      </c>
      <c r="C58830" s="2" t="s">
        <v>299954</v>
      </c>
      <c r="D58830" s="2" t="s">
        <v>299955</v>
      </c>
    </row>
    <row r="58831" spans="1:4" x14ac:dyDescent="0.25">
      <c r="A58831" t="s">
        <v>299956</v>
      </c>
      <c r="B58831" s="2" t="s">
        <v>299957</v>
      </c>
      <c r="C58831" s="2" t="s">
        <v>299958</v>
      </c>
      <c r="D58831" s="2" t="s">
        <v>299959</v>
      </c>
    </row>
    <row r="58832" spans="1:4" x14ac:dyDescent="0.25">
      <c r="A58832" t="s">
        <v>299960</v>
      </c>
      <c r="B58832" s="2" t="s">
        <v>299961</v>
      </c>
      <c r="C58832" s="2" t="s">
        <v>299962</v>
      </c>
      <c r="D58832" s="2" t="s">
        <v>116339</v>
      </c>
    </row>
    <row r="58833" spans="1:4" x14ac:dyDescent="0.25">
      <c r="A58833" t="s">
        <v>299963</v>
      </c>
      <c r="B58833" s="2" t="s">
        <v>299964</v>
      </c>
      <c r="C58833" s="2" t="s">
        <v>299965</v>
      </c>
      <c r="D58833" s="2" t="s">
        <v>123359</v>
      </c>
    </row>
    <row r="58834" spans="1:4" x14ac:dyDescent="0.25">
      <c r="A58834" t="s">
        <v>299966</v>
      </c>
      <c r="B58834" s="2" t="s">
        <v>299967</v>
      </c>
      <c r="C58834" s="2" t="s">
        <v>299968</v>
      </c>
      <c r="D58834" s="2" t="s">
        <v>299969</v>
      </c>
    </row>
    <row r="58835" spans="1:4" x14ac:dyDescent="0.25">
      <c r="A58835" t="s">
        <v>299970</v>
      </c>
      <c r="B58835" s="2" t="s">
        <v>299971</v>
      </c>
      <c r="C58835" s="2" t="s">
        <v>299972</v>
      </c>
      <c r="D58835" s="2" t="s">
        <v>120338</v>
      </c>
    </row>
    <row r="58836" spans="1:4" x14ac:dyDescent="0.25">
      <c r="A58836" t="s">
        <v>299973</v>
      </c>
      <c r="B58836" s="2" t="s">
        <v>299974</v>
      </c>
      <c r="C58836" s="2" t="s">
        <v>299975</v>
      </c>
      <c r="D58836" s="2" t="s">
        <v>289808</v>
      </c>
    </row>
    <row r="58837" spans="1:4" x14ac:dyDescent="0.25">
      <c r="A58837" t="s">
        <v>299976</v>
      </c>
      <c r="B58837" s="2" t="s">
        <v>299977</v>
      </c>
      <c r="C58837" s="2" t="s">
        <v>299978</v>
      </c>
      <c r="D58837" s="2" t="s">
        <v>116339</v>
      </c>
    </row>
    <row r="58838" spans="1:4" x14ac:dyDescent="0.25">
      <c r="A58838" t="s">
        <v>299979</v>
      </c>
      <c r="B58838" s="2" t="s">
        <v>299980</v>
      </c>
      <c r="C58838" s="2" t="s">
        <v>299981</v>
      </c>
      <c r="D58838" s="2" t="s">
        <v>299982</v>
      </c>
    </row>
    <row r="58839" spans="1:4" x14ac:dyDescent="0.25">
      <c r="A58839" t="s">
        <v>299983</v>
      </c>
      <c r="B58839" s="2" t="s">
        <v>299984</v>
      </c>
      <c r="C58839" s="2" t="s">
        <v>299985</v>
      </c>
      <c r="D58839" s="2" t="s">
        <v>299986</v>
      </c>
    </row>
    <row r="58840" spans="1:4" x14ac:dyDescent="0.25">
      <c r="A58840" t="s">
        <v>299987</v>
      </c>
      <c r="B58840" s="2" t="s">
        <v>299988</v>
      </c>
      <c r="C58840" s="2" t="s">
        <v>299989</v>
      </c>
      <c r="D58840" s="2" t="s">
        <v>141073</v>
      </c>
    </row>
    <row r="58841" spans="1:4" x14ac:dyDescent="0.25">
      <c r="A58841" t="s">
        <v>299990</v>
      </c>
      <c r="B58841" s="2" t="s">
        <v>299991</v>
      </c>
      <c r="C58841" s="2" t="s">
        <v>299992</v>
      </c>
      <c r="D58841" s="2" t="s">
        <v>299986</v>
      </c>
    </row>
    <row r="58842" spans="1:4" x14ac:dyDescent="0.25">
      <c r="A58842" t="s">
        <v>299993</v>
      </c>
      <c r="B58842" s="2" t="s">
        <v>299994</v>
      </c>
      <c r="C58842" s="2" t="s">
        <v>299995</v>
      </c>
      <c r="D58842" s="2" t="s">
        <v>299996</v>
      </c>
    </row>
    <row r="58843" spans="1:4" x14ac:dyDescent="0.25">
      <c r="A58843" t="s">
        <v>299997</v>
      </c>
      <c r="B58843" s="2" t="s">
        <v>299998</v>
      </c>
      <c r="C58843" s="2" t="s">
        <v>299999</v>
      </c>
      <c r="D58843" s="2" t="s">
        <v>191310</v>
      </c>
    </row>
    <row r="58844" spans="1:4" x14ac:dyDescent="0.25">
      <c r="A58844" t="s">
        <v>300000</v>
      </c>
      <c r="B58844" s="2" t="s">
        <v>300001</v>
      </c>
      <c r="C58844" s="2" t="s">
        <v>300002</v>
      </c>
      <c r="D58844" s="2" t="s">
        <v>300003</v>
      </c>
    </row>
    <row r="58845" spans="1:4" x14ac:dyDescent="0.25">
      <c r="A58845" t="s">
        <v>300004</v>
      </c>
      <c r="B58845" s="2" t="s">
        <v>300005</v>
      </c>
      <c r="C58845" s="2" t="s">
        <v>300006</v>
      </c>
      <c r="D58845" s="2" t="s">
        <v>139359</v>
      </c>
    </row>
    <row r="58846" spans="1:4" x14ac:dyDescent="0.25">
      <c r="A58846" t="s">
        <v>300007</v>
      </c>
      <c r="B58846" s="2" t="s">
        <v>300008</v>
      </c>
      <c r="C58846" s="2" t="s">
        <v>300009</v>
      </c>
      <c r="D58846" s="2" t="s">
        <v>300010</v>
      </c>
    </row>
    <row r="58847" spans="1:4" x14ac:dyDescent="0.25">
      <c r="A58847" t="s">
        <v>300011</v>
      </c>
      <c r="B58847" s="2" t="s">
        <v>300012</v>
      </c>
      <c r="C58847" s="2" t="s">
        <v>300013</v>
      </c>
      <c r="D58847" s="2" t="s">
        <v>116437</v>
      </c>
    </row>
    <row r="58848" spans="1:4" x14ac:dyDescent="0.25">
      <c r="A58848" t="s">
        <v>300014</v>
      </c>
      <c r="B58848" s="2" t="s">
        <v>300015</v>
      </c>
      <c r="C58848" s="2" t="s">
        <v>300016</v>
      </c>
      <c r="D58848" s="2" t="s">
        <v>194465</v>
      </c>
    </row>
    <row r="58849" spans="1:4" x14ac:dyDescent="0.25">
      <c r="A58849" t="s">
        <v>300017</v>
      </c>
      <c r="B58849" s="2" t="s">
        <v>300018</v>
      </c>
      <c r="C58849" s="2" t="s">
        <v>300019</v>
      </c>
      <c r="D58849" s="2" t="s">
        <v>116621</v>
      </c>
    </row>
    <row r="58850" spans="1:4" x14ac:dyDescent="0.25">
      <c r="A58850" t="s">
        <v>300020</v>
      </c>
      <c r="B58850" s="2" t="s">
        <v>300021</v>
      </c>
      <c r="C58850" s="2" t="s">
        <v>300022</v>
      </c>
      <c r="D58850" s="2" t="s">
        <v>290027</v>
      </c>
    </row>
    <row r="58851" spans="1:4" x14ac:dyDescent="0.25">
      <c r="A58851" t="s">
        <v>300023</v>
      </c>
      <c r="B58851" s="2" t="s">
        <v>300024</v>
      </c>
      <c r="C58851" s="2" t="s">
        <v>300025</v>
      </c>
      <c r="D58851" s="2" t="s">
        <v>143783</v>
      </c>
    </row>
    <row r="58852" spans="1:4" x14ac:dyDescent="0.25">
      <c r="A58852" t="s">
        <v>300026</v>
      </c>
      <c r="B58852" s="2" t="s">
        <v>300027</v>
      </c>
      <c r="C58852" s="2" t="s">
        <v>300028</v>
      </c>
      <c r="D58852" s="2" t="s">
        <v>300029</v>
      </c>
    </row>
    <row r="58853" spans="1:4" x14ac:dyDescent="0.25">
      <c r="A58853" t="s">
        <v>300030</v>
      </c>
      <c r="B58853" s="2" t="s">
        <v>300031</v>
      </c>
      <c r="C58853" s="2" t="s">
        <v>300032</v>
      </c>
      <c r="D58853" s="2" t="s">
        <v>125585</v>
      </c>
    </row>
    <row r="58854" spans="1:4" x14ac:dyDescent="0.25">
      <c r="A58854" t="s">
        <v>300033</v>
      </c>
      <c r="B58854" s="2" t="s">
        <v>300034</v>
      </c>
      <c r="C58854" s="2" t="s">
        <v>300035</v>
      </c>
      <c r="D58854" s="2" t="s">
        <v>134487</v>
      </c>
    </row>
    <row r="58855" spans="1:4" x14ac:dyDescent="0.25">
      <c r="A58855" t="s">
        <v>300036</v>
      </c>
      <c r="B58855" s="2" t="s">
        <v>300037</v>
      </c>
      <c r="C58855" s="2" t="s">
        <v>300038</v>
      </c>
      <c r="D58855" s="2" t="s">
        <v>160771</v>
      </c>
    </row>
    <row r="58856" spans="1:4" x14ac:dyDescent="0.25">
      <c r="A58856" t="s">
        <v>300039</v>
      </c>
      <c r="B58856" s="2" t="s">
        <v>300040</v>
      </c>
      <c r="C58856" s="2" t="s">
        <v>300041</v>
      </c>
      <c r="D58856" s="2" t="s">
        <v>273177</v>
      </c>
    </row>
    <row r="58857" spans="1:4" x14ac:dyDescent="0.25">
      <c r="A58857" t="s">
        <v>300042</v>
      </c>
      <c r="B58857" s="2" t="s">
        <v>300043</v>
      </c>
      <c r="C58857" s="2" t="s">
        <v>300044</v>
      </c>
      <c r="D58857" s="2" t="s">
        <v>300045</v>
      </c>
    </row>
    <row r="58858" spans="1:4" x14ac:dyDescent="0.25">
      <c r="A58858" t="s">
        <v>300046</v>
      </c>
      <c r="B58858" s="2" t="s">
        <v>300047</v>
      </c>
      <c r="C58858" s="2" t="s">
        <v>300048</v>
      </c>
      <c r="D58858" s="2" t="s">
        <v>273177</v>
      </c>
    </row>
    <row r="58859" spans="1:4" x14ac:dyDescent="0.25">
      <c r="A58859" t="s">
        <v>300049</v>
      </c>
      <c r="B58859" s="2" t="s">
        <v>300050</v>
      </c>
      <c r="C58859" s="2" t="s">
        <v>300051</v>
      </c>
      <c r="D58859" s="2" t="s">
        <v>273177</v>
      </c>
    </row>
    <row r="58860" spans="1:4" x14ac:dyDescent="0.25">
      <c r="A58860" t="s">
        <v>300052</v>
      </c>
      <c r="B58860" s="2" t="s">
        <v>300053</v>
      </c>
      <c r="C58860" s="2" t="s">
        <v>300054</v>
      </c>
      <c r="D58860" s="2" t="s">
        <v>160771</v>
      </c>
    </row>
    <row r="58861" spans="1:4" x14ac:dyDescent="0.25">
      <c r="A58861" t="s">
        <v>300055</v>
      </c>
      <c r="B58861" s="2" t="s">
        <v>300056</v>
      </c>
      <c r="C58861" s="2" t="s">
        <v>300057</v>
      </c>
      <c r="D58861" s="2" t="s">
        <v>129394</v>
      </c>
    </row>
    <row r="58862" spans="1:4" x14ac:dyDescent="0.25">
      <c r="A58862" t="s">
        <v>300058</v>
      </c>
      <c r="B58862" s="2" t="s">
        <v>300059</v>
      </c>
      <c r="C58862" s="2" t="s">
        <v>300060</v>
      </c>
      <c r="D58862" s="2" t="s">
        <v>158040</v>
      </c>
    </row>
    <row r="58863" spans="1:4" x14ac:dyDescent="0.25">
      <c r="A58863" t="s">
        <v>300061</v>
      </c>
      <c r="B58863" s="2" t="s">
        <v>300062</v>
      </c>
      <c r="C58863" s="2" t="s">
        <v>300063</v>
      </c>
      <c r="D58863" s="2" t="s">
        <v>158040</v>
      </c>
    </row>
    <row r="58864" spans="1:4" x14ac:dyDescent="0.25">
      <c r="A58864" t="s">
        <v>300064</v>
      </c>
      <c r="B58864" s="2" t="s">
        <v>300065</v>
      </c>
      <c r="C58864" s="2" t="s">
        <v>300066</v>
      </c>
      <c r="D58864" s="2" t="s">
        <v>118357</v>
      </c>
    </row>
    <row r="58865" spans="1:4" x14ac:dyDescent="0.25">
      <c r="A58865" t="s">
        <v>300067</v>
      </c>
      <c r="B58865" s="2" t="s">
        <v>300068</v>
      </c>
      <c r="C58865" s="2" t="s">
        <v>300069</v>
      </c>
      <c r="D58865" s="2" t="s">
        <v>148579</v>
      </c>
    </row>
    <row r="58866" spans="1:4" x14ac:dyDescent="0.25">
      <c r="A58866" t="s">
        <v>300070</v>
      </c>
      <c r="B58866" s="2" t="s">
        <v>300071</v>
      </c>
      <c r="C58866" s="2" t="s">
        <v>300072</v>
      </c>
      <c r="D58866" s="2" t="s">
        <v>116339</v>
      </c>
    </row>
    <row r="58867" spans="1:4" x14ac:dyDescent="0.25">
      <c r="A58867" t="s">
        <v>300073</v>
      </c>
      <c r="B58867" s="2" t="s">
        <v>300074</v>
      </c>
      <c r="C58867" s="2" t="s">
        <v>300075</v>
      </c>
      <c r="D58867" s="2" t="s">
        <v>270116</v>
      </c>
    </row>
    <row r="58868" spans="1:4" x14ac:dyDescent="0.25">
      <c r="A58868" t="s">
        <v>300076</v>
      </c>
      <c r="B58868" s="2" t="s">
        <v>300077</v>
      </c>
      <c r="C58868" s="2" t="s">
        <v>300078</v>
      </c>
      <c r="D58868" s="2" t="s">
        <v>191310</v>
      </c>
    </row>
    <row r="58869" spans="1:4" x14ac:dyDescent="0.25">
      <c r="A58869" t="s">
        <v>300079</v>
      </c>
      <c r="B58869" s="2" t="s">
        <v>300080</v>
      </c>
      <c r="C58869" s="2" t="s">
        <v>300081</v>
      </c>
      <c r="D58869" s="2" t="s">
        <v>118721</v>
      </c>
    </row>
    <row r="58870" spans="1:4" x14ac:dyDescent="0.25">
      <c r="A58870" t="s">
        <v>300082</v>
      </c>
      <c r="B58870" s="2" t="s">
        <v>300083</v>
      </c>
      <c r="C58870" s="2" t="s">
        <v>300084</v>
      </c>
      <c r="D58870" s="2" t="s">
        <v>118721</v>
      </c>
    </row>
    <row r="58871" spans="1:4" x14ac:dyDescent="0.25">
      <c r="A58871" t="s">
        <v>300085</v>
      </c>
      <c r="B58871" s="2" t="s">
        <v>300086</v>
      </c>
      <c r="C58871" s="2" t="s">
        <v>300087</v>
      </c>
      <c r="D58871" s="2" t="s">
        <v>116607</v>
      </c>
    </row>
    <row r="58872" spans="1:4" x14ac:dyDescent="0.25">
      <c r="A58872" t="s">
        <v>300088</v>
      </c>
      <c r="B58872" s="2" t="s">
        <v>300089</v>
      </c>
      <c r="C58872" s="2" t="s">
        <v>300090</v>
      </c>
      <c r="D58872" s="2" t="s">
        <v>300091</v>
      </c>
    </row>
    <row r="58873" spans="1:4" x14ac:dyDescent="0.25">
      <c r="A58873" t="s">
        <v>300092</v>
      </c>
      <c r="B58873" s="2" t="s">
        <v>300093</v>
      </c>
      <c r="C58873" s="2" t="s">
        <v>300094</v>
      </c>
      <c r="D58873" s="2" t="s">
        <v>118721</v>
      </c>
    </row>
    <row r="58874" spans="1:4" x14ac:dyDescent="0.25">
      <c r="A58874" t="s">
        <v>300095</v>
      </c>
      <c r="B58874" s="2" t="s">
        <v>300096</v>
      </c>
      <c r="C58874" s="2" t="s">
        <v>300097</v>
      </c>
      <c r="D58874" s="2" t="s">
        <v>118721</v>
      </c>
    </row>
    <row r="58875" spans="1:4" x14ac:dyDescent="0.25">
      <c r="A58875" t="s">
        <v>300098</v>
      </c>
      <c r="B58875" s="2" t="s">
        <v>300099</v>
      </c>
      <c r="C58875" s="2" t="s">
        <v>300100</v>
      </c>
      <c r="D58875" s="2" t="s">
        <v>127949</v>
      </c>
    </row>
    <row r="58876" spans="1:4" x14ac:dyDescent="0.25">
      <c r="A58876" t="s">
        <v>300101</v>
      </c>
      <c r="B58876" s="2" t="s">
        <v>300102</v>
      </c>
      <c r="C58876" s="2" t="s">
        <v>300103</v>
      </c>
      <c r="D58876" s="2" t="s">
        <v>118721</v>
      </c>
    </row>
    <row r="58877" spans="1:4" x14ac:dyDescent="0.25">
      <c r="A58877" t="s">
        <v>300104</v>
      </c>
      <c r="B58877" s="2" t="s">
        <v>300105</v>
      </c>
      <c r="C58877" s="2" t="s">
        <v>300106</v>
      </c>
      <c r="D58877" s="2" t="s">
        <v>118721</v>
      </c>
    </row>
    <row r="58878" spans="1:4" x14ac:dyDescent="0.25">
      <c r="A58878" t="s">
        <v>300107</v>
      </c>
      <c r="B58878" s="2" t="s">
        <v>300108</v>
      </c>
      <c r="C58878" s="2" t="s">
        <v>300109</v>
      </c>
      <c r="D58878" s="2" t="s">
        <v>118721</v>
      </c>
    </row>
    <row r="58879" spans="1:4" x14ac:dyDescent="0.25">
      <c r="A58879" t="s">
        <v>300110</v>
      </c>
      <c r="B58879" s="2" t="s">
        <v>300111</v>
      </c>
      <c r="C58879" s="2" t="s">
        <v>300112</v>
      </c>
      <c r="D58879" s="2" t="s">
        <v>118721</v>
      </c>
    </row>
    <row r="58880" spans="1:4" x14ac:dyDescent="0.25">
      <c r="A58880" t="s">
        <v>300113</v>
      </c>
      <c r="B58880" s="2" t="s">
        <v>300114</v>
      </c>
      <c r="C58880" s="2" t="s">
        <v>300115</v>
      </c>
      <c r="D58880" s="2" t="s">
        <v>122227</v>
      </c>
    </row>
    <row r="58881" spans="1:4" x14ac:dyDescent="0.25">
      <c r="A58881" t="s">
        <v>300116</v>
      </c>
      <c r="B58881" s="2" t="s">
        <v>300117</v>
      </c>
      <c r="C58881" s="2" t="s">
        <v>300118</v>
      </c>
      <c r="D58881" s="2" t="s">
        <v>118721</v>
      </c>
    </row>
    <row r="58882" spans="1:4" x14ac:dyDescent="0.25">
      <c r="A58882" t="s">
        <v>300119</v>
      </c>
      <c r="B58882" s="2" t="s">
        <v>300120</v>
      </c>
      <c r="C58882" s="2" t="s">
        <v>300121</v>
      </c>
      <c r="D58882" s="2" t="s">
        <v>118721</v>
      </c>
    </row>
    <row r="58883" spans="1:4" x14ac:dyDescent="0.25">
      <c r="A58883" t="s">
        <v>300122</v>
      </c>
      <c r="B58883" s="2" t="s">
        <v>300123</v>
      </c>
      <c r="C58883" s="2" t="s">
        <v>300124</v>
      </c>
      <c r="D58883" s="2" t="s">
        <v>300125</v>
      </c>
    </row>
    <row r="58884" spans="1:4" x14ac:dyDescent="0.25">
      <c r="A58884" t="s">
        <v>300126</v>
      </c>
      <c r="B58884" s="2" t="s">
        <v>300127</v>
      </c>
      <c r="C58884" s="2" t="s">
        <v>300128</v>
      </c>
      <c r="D58884" s="2" t="s">
        <v>118721</v>
      </c>
    </row>
    <row r="58885" spans="1:4" x14ac:dyDescent="0.25">
      <c r="A58885" t="s">
        <v>300129</v>
      </c>
      <c r="B58885" s="2" t="s">
        <v>300130</v>
      </c>
      <c r="C58885" s="2" t="s">
        <v>300131</v>
      </c>
      <c r="D58885" s="2" t="s">
        <v>118721</v>
      </c>
    </row>
    <row r="58886" spans="1:4" x14ac:dyDescent="0.25">
      <c r="A58886" t="s">
        <v>300132</v>
      </c>
      <c r="B58886" s="2" t="s">
        <v>300133</v>
      </c>
      <c r="C58886" s="2" t="s">
        <v>300134</v>
      </c>
      <c r="D58886" s="2" t="s">
        <v>116607</v>
      </c>
    </row>
    <row r="58887" spans="1:4" x14ac:dyDescent="0.25">
      <c r="A58887" t="s">
        <v>300135</v>
      </c>
      <c r="B58887" s="2" t="s">
        <v>300136</v>
      </c>
      <c r="C58887" s="2" t="s">
        <v>300137</v>
      </c>
      <c r="D58887" s="2" t="s">
        <v>148579</v>
      </c>
    </row>
    <row r="58888" spans="1:4" x14ac:dyDescent="0.25">
      <c r="A58888" t="s">
        <v>300138</v>
      </c>
      <c r="B58888" s="2" t="s">
        <v>300139</v>
      </c>
      <c r="C58888" s="2" t="s">
        <v>300140</v>
      </c>
      <c r="D58888" s="2" t="s">
        <v>116607</v>
      </c>
    </row>
    <row r="58889" spans="1:4" x14ac:dyDescent="0.25">
      <c r="A58889" t="s">
        <v>300141</v>
      </c>
      <c r="B58889" s="2" t="s">
        <v>300142</v>
      </c>
      <c r="C58889" s="2" t="s">
        <v>300143</v>
      </c>
      <c r="D58889" s="2" t="s">
        <v>300144</v>
      </c>
    </row>
    <row r="58890" spans="1:4" x14ac:dyDescent="0.25">
      <c r="A58890" t="s">
        <v>300145</v>
      </c>
      <c r="B58890" s="2" t="s">
        <v>300146</v>
      </c>
      <c r="C58890" s="2" t="s">
        <v>300147</v>
      </c>
      <c r="D58890" s="2" t="s">
        <v>273177</v>
      </c>
    </row>
    <row r="58891" spans="1:4" x14ac:dyDescent="0.25">
      <c r="A58891" t="s">
        <v>300148</v>
      </c>
      <c r="B58891" s="2" t="s">
        <v>300149</v>
      </c>
      <c r="C58891" s="2" t="s">
        <v>300150</v>
      </c>
      <c r="D58891" s="2" t="s">
        <v>163595</v>
      </c>
    </row>
    <row r="58892" spans="1:4" x14ac:dyDescent="0.25">
      <c r="A58892" t="s">
        <v>300151</v>
      </c>
      <c r="B58892" s="2" t="s">
        <v>300152</v>
      </c>
      <c r="C58892" s="2" t="s">
        <v>300153</v>
      </c>
      <c r="D58892" s="2" t="s">
        <v>273177</v>
      </c>
    </row>
    <row r="58893" spans="1:4" x14ac:dyDescent="0.25">
      <c r="A58893" t="s">
        <v>300154</v>
      </c>
      <c r="B58893" s="2" t="s">
        <v>300155</v>
      </c>
      <c r="C58893" s="2" t="s">
        <v>300156</v>
      </c>
      <c r="D58893" s="2" t="s">
        <v>116339</v>
      </c>
    </row>
    <row r="58894" spans="1:4" x14ac:dyDescent="0.25">
      <c r="A58894" t="s">
        <v>300157</v>
      </c>
      <c r="B58894" s="2" t="s">
        <v>300158</v>
      </c>
      <c r="C58894" s="2" t="s">
        <v>300159</v>
      </c>
      <c r="D58894" s="2" t="s">
        <v>172201</v>
      </c>
    </row>
    <row r="58895" spans="1:4" x14ac:dyDescent="0.25">
      <c r="A58895" t="s">
        <v>300160</v>
      </c>
      <c r="B58895" s="2" t="s">
        <v>300161</v>
      </c>
      <c r="C58895" s="2" t="s">
        <v>300162</v>
      </c>
      <c r="D58895" s="2" t="s">
        <v>116607</v>
      </c>
    </row>
    <row r="58896" spans="1:4" x14ac:dyDescent="0.25">
      <c r="A58896" t="s">
        <v>300163</v>
      </c>
      <c r="B58896" s="2" t="s">
        <v>300164</v>
      </c>
      <c r="C58896" s="2" t="s">
        <v>300165</v>
      </c>
      <c r="D58896" s="2" t="s">
        <v>116607</v>
      </c>
    </row>
    <row r="58897" spans="1:4" x14ac:dyDescent="0.25">
      <c r="A58897" t="s">
        <v>300166</v>
      </c>
      <c r="B58897" s="2" t="s">
        <v>300167</v>
      </c>
      <c r="C58897" s="2" t="s">
        <v>300168</v>
      </c>
      <c r="D58897" s="2" t="s">
        <v>116607</v>
      </c>
    </row>
    <row r="58898" spans="1:4" x14ac:dyDescent="0.25">
      <c r="A58898" t="s">
        <v>300169</v>
      </c>
      <c r="B58898" s="2" t="s">
        <v>300170</v>
      </c>
      <c r="C58898" s="2" t="s">
        <v>300171</v>
      </c>
      <c r="D58898" s="2" t="s">
        <v>118285</v>
      </c>
    </row>
    <row r="58899" spans="1:4" x14ac:dyDescent="0.25">
      <c r="A58899" t="s">
        <v>300172</v>
      </c>
      <c r="B58899" s="2" t="s">
        <v>300173</v>
      </c>
      <c r="C58899" s="2" t="s">
        <v>300174</v>
      </c>
      <c r="D58899" s="2" t="s">
        <v>118285</v>
      </c>
    </row>
    <row r="58900" spans="1:4" x14ac:dyDescent="0.25">
      <c r="A58900" t="s">
        <v>300175</v>
      </c>
      <c r="B58900" s="2" t="s">
        <v>300176</v>
      </c>
      <c r="C58900" s="2" t="s">
        <v>300177</v>
      </c>
      <c r="D58900" s="2" t="s">
        <v>229027</v>
      </c>
    </row>
    <row r="58901" spans="1:4" x14ac:dyDescent="0.25">
      <c r="A58901" t="s">
        <v>300178</v>
      </c>
      <c r="B58901" s="2" t="s">
        <v>300179</v>
      </c>
      <c r="C58901" s="2" t="s">
        <v>300180</v>
      </c>
      <c r="D58901" s="2" t="s">
        <v>118285</v>
      </c>
    </row>
    <row r="58902" spans="1:4" x14ac:dyDescent="0.25">
      <c r="A58902" t="s">
        <v>300181</v>
      </c>
      <c r="B58902" s="2" t="s">
        <v>300182</v>
      </c>
      <c r="C58902" s="2" t="s">
        <v>300183</v>
      </c>
      <c r="D58902" s="2" t="s">
        <v>246868</v>
      </c>
    </row>
    <row r="58903" spans="1:4" x14ac:dyDescent="0.25">
      <c r="A58903" t="s">
        <v>300184</v>
      </c>
      <c r="B58903" s="2" t="s">
        <v>300185</v>
      </c>
      <c r="C58903" s="2" t="s">
        <v>300186</v>
      </c>
      <c r="D58903" s="2" t="s">
        <v>118285</v>
      </c>
    </row>
    <row r="58904" spans="1:4" x14ac:dyDescent="0.25">
      <c r="A58904" t="s">
        <v>300187</v>
      </c>
      <c r="B58904" s="2" t="s">
        <v>300188</v>
      </c>
      <c r="C58904" s="2" t="s">
        <v>300189</v>
      </c>
      <c r="D58904" s="2" t="s">
        <v>118285</v>
      </c>
    </row>
    <row r="58905" spans="1:4" x14ac:dyDescent="0.25">
      <c r="A58905" t="s">
        <v>300190</v>
      </c>
      <c r="B58905" s="2" t="s">
        <v>300191</v>
      </c>
      <c r="C58905" s="2" t="s">
        <v>300192</v>
      </c>
      <c r="D58905" s="2" t="s">
        <v>116339</v>
      </c>
    </row>
    <row r="58906" spans="1:4" x14ac:dyDescent="0.25">
      <c r="A58906" t="s">
        <v>300193</v>
      </c>
      <c r="B58906" s="2" t="s">
        <v>300194</v>
      </c>
      <c r="C58906" s="2" t="s">
        <v>300195</v>
      </c>
      <c r="D58906" s="2" t="s">
        <v>300196</v>
      </c>
    </row>
    <row r="58907" spans="1:4" x14ac:dyDescent="0.25">
      <c r="A58907" t="s">
        <v>300197</v>
      </c>
      <c r="B58907" s="2" t="s">
        <v>300198</v>
      </c>
      <c r="C58907" s="2" t="s">
        <v>300199</v>
      </c>
      <c r="D58907" s="2" t="s">
        <v>289351</v>
      </c>
    </row>
    <row r="58908" spans="1:4" x14ac:dyDescent="0.25">
      <c r="A58908" t="s">
        <v>300200</v>
      </c>
      <c r="B58908" s="2" t="s">
        <v>300201</v>
      </c>
      <c r="C58908" s="2" t="s">
        <v>300202</v>
      </c>
      <c r="D58908" s="2" t="s">
        <v>163120</v>
      </c>
    </row>
    <row r="58909" spans="1:4" x14ac:dyDescent="0.25">
      <c r="A58909" t="s">
        <v>300203</v>
      </c>
      <c r="B58909" s="2" t="s">
        <v>300204</v>
      </c>
      <c r="C58909" s="2" t="s">
        <v>300205</v>
      </c>
      <c r="D58909" s="2" t="s">
        <v>158694</v>
      </c>
    </row>
    <row r="58910" spans="1:4" x14ac:dyDescent="0.25">
      <c r="A58910" t="s">
        <v>300206</v>
      </c>
      <c r="B58910" s="2" t="s">
        <v>300207</v>
      </c>
      <c r="C58910" s="2" t="s">
        <v>300208</v>
      </c>
      <c r="D58910" s="2" t="s">
        <v>300209</v>
      </c>
    </row>
    <row r="58911" spans="1:4" x14ac:dyDescent="0.25">
      <c r="A58911" t="s">
        <v>300210</v>
      </c>
      <c r="B58911" s="2" t="s">
        <v>300211</v>
      </c>
      <c r="C58911" s="2" t="s">
        <v>300212</v>
      </c>
      <c r="D58911" s="2" t="s">
        <v>225079</v>
      </c>
    </row>
    <row r="58912" spans="1:4" x14ac:dyDescent="0.25">
      <c r="A58912" t="s">
        <v>300213</v>
      </c>
      <c r="B58912" s="2" t="s">
        <v>300214</v>
      </c>
      <c r="C58912" s="2" t="s">
        <v>300215</v>
      </c>
      <c r="D58912" s="2" t="s">
        <v>194465</v>
      </c>
    </row>
    <row r="58913" spans="1:4" x14ac:dyDescent="0.25">
      <c r="A58913" t="s">
        <v>300216</v>
      </c>
      <c r="B58913" s="2" t="s">
        <v>300217</v>
      </c>
      <c r="C58913" s="2" t="s">
        <v>300218</v>
      </c>
      <c r="D58913" s="2" t="s">
        <v>126250</v>
      </c>
    </row>
    <row r="58914" spans="1:4" x14ac:dyDescent="0.25">
      <c r="A58914" t="s">
        <v>300219</v>
      </c>
      <c r="B58914" s="2" t="s">
        <v>300220</v>
      </c>
      <c r="C58914" s="2" t="s">
        <v>300221</v>
      </c>
      <c r="D58914" s="2" t="s">
        <v>285464</v>
      </c>
    </row>
    <row r="58915" spans="1:4" x14ac:dyDescent="0.25">
      <c r="A58915" t="s">
        <v>300222</v>
      </c>
      <c r="B58915" s="2" t="s">
        <v>300223</v>
      </c>
      <c r="C58915" s="2" t="s">
        <v>300224</v>
      </c>
      <c r="D58915" s="2" t="s">
        <v>143533</v>
      </c>
    </row>
    <row r="58916" spans="1:4" x14ac:dyDescent="0.25">
      <c r="A58916" t="s">
        <v>300225</v>
      </c>
      <c r="B58916" s="2" t="s">
        <v>300226</v>
      </c>
      <c r="C58916" s="2" t="s">
        <v>300227</v>
      </c>
      <c r="D58916" s="2" t="s">
        <v>118357</v>
      </c>
    </row>
    <row r="58917" spans="1:4" x14ac:dyDescent="0.25">
      <c r="A58917" t="s">
        <v>300228</v>
      </c>
      <c r="B58917" s="2" t="s">
        <v>300229</v>
      </c>
      <c r="C58917" s="2" t="s">
        <v>300230</v>
      </c>
      <c r="D58917" s="2" t="s">
        <v>271393</v>
      </c>
    </row>
    <row r="58918" spans="1:4" x14ac:dyDescent="0.25">
      <c r="A58918" t="s">
        <v>300231</v>
      </c>
      <c r="B58918" s="2" t="s">
        <v>300232</v>
      </c>
      <c r="C58918" s="2" t="s">
        <v>300233</v>
      </c>
      <c r="D58918" s="2" t="s">
        <v>118357</v>
      </c>
    </row>
    <row r="58919" spans="1:4" x14ac:dyDescent="0.25">
      <c r="A58919" t="s">
        <v>300234</v>
      </c>
      <c r="B58919" s="2" t="s">
        <v>300235</v>
      </c>
      <c r="C58919" s="2" t="s">
        <v>300236</v>
      </c>
      <c r="D58919" s="2" t="s">
        <v>123502</v>
      </c>
    </row>
    <row r="58920" spans="1:4" x14ac:dyDescent="0.25">
      <c r="A58920" t="s">
        <v>300237</v>
      </c>
      <c r="B58920" s="2" t="s">
        <v>300238</v>
      </c>
      <c r="C58920" s="2" t="s">
        <v>300239</v>
      </c>
      <c r="D58920" s="2" t="s">
        <v>300240</v>
      </c>
    </row>
    <row r="58921" spans="1:4" x14ac:dyDescent="0.25">
      <c r="A58921" t="s">
        <v>300241</v>
      </c>
      <c r="B58921" s="2" t="s">
        <v>300242</v>
      </c>
      <c r="C58921" s="2" t="s">
        <v>300243</v>
      </c>
      <c r="D58921" s="2" t="s">
        <v>138250</v>
      </c>
    </row>
    <row r="58922" spans="1:4" x14ac:dyDescent="0.25">
      <c r="A58922" t="s">
        <v>300244</v>
      </c>
      <c r="B58922" s="2" t="s">
        <v>300245</v>
      </c>
      <c r="C58922" s="2" t="s">
        <v>300246</v>
      </c>
      <c r="D58922" s="2" t="s">
        <v>300247</v>
      </c>
    </row>
    <row r="58923" spans="1:4" x14ac:dyDescent="0.25">
      <c r="A58923" t="s">
        <v>300248</v>
      </c>
      <c r="B58923" s="2" t="s">
        <v>300249</v>
      </c>
      <c r="C58923" s="2" t="s">
        <v>300250</v>
      </c>
      <c r="D58923" s="2" t="s">
        <v>266112</v>
      </c>
    </row>
    <row r="58924" spans="1:4" x14ac:dyDescent="0.25">
      <c r="A58924" t="s">
        <v>300251</v>
      </c>
      <c r="B58924" s="2" t="s">
        <v>300252</v>
      </c>
      <c r="C58924" s="2" t="s">
        <v>300253</v>
      </c>
      <c r="D58924" s="2" t="s">
        <v>138250</v>
      </c>
    </row>
    <row r="58925" spans="1:4" x14ac:dyDescent="0.25">
      <c r="A58925" t="s">
        <v>300254</v>
      </c>
      <c r="B58925" s="2" t="s">
        <v>300255</v>
      </c>
      <c r="C58925" s="2" t="s">
        <v>300256</v>
      </c>
      <c r="D58925" s="2" t="s">
        <v>162666</v>
      </c>
    </row>
    <row r="58926" spans="1:4" x14ac:dyDescent="0.25">
      <c r="A58926" t="s">
        <v>300257</v>
      </c>
      <c r="B58926" s="2" t="s">
        <v>300258</v>
      </c>
      <c r="C58926" s="2" t="s">
        <v>300259</v>
      </c>
      <c r="D58926" s="2" t="s">
        <v>300247</v>
      </c>
    </row>
    <row r="58927" spans="1:4" x14ac:dyDescent="0.25">
      <c r="A58927" t="s">
        <v>300260</v>
      </c>
      <c r="B58927" s="2" t="s">
        <v>300261</v>
      </c>
      <c r="C58927" s="2" t="s">
        <v>300262</v>
      </c>
      <c r="D58927" s="2" t="s">
        <v>149411</v>
      </c>
    </row>
    <row r="58928" spans="1:4" x14ac:dyDescent="0.25">
      <c r="A58928" t="s">
        <v>300263</v>
      </c>
      <c r="B58928" s="2" t="s">
        <v>300264</v>
      </c>
      <c r="C58928" s="2" t="s">
        <v>300265</v>
      </c>
      <c r="D58928" s="2" t="s">
        <v>246868</v>
      </c>
    </row>
    <row r="58929" spans="1:4" x14ac:dyDescent="0.25">
      <c r="A58929" t="s">
        <v>300266</v>
      </c>
      <c r="B58929" s="2" t="s">
        <v>300267</v>
      </c>
      <c r="C58929" s="2" t="s">
        <v>300268</v>
      </c>
      <c r="D58929" s="2" t="s">
        <v>138250</v>
      </c>
    </row>
    <row r="58930" spans="1:4" x14ac:dyDescent="0.25">
      <c r="A58930" t="s">
        <v>300269</v>
      </c>
      <c r="B58930" s="2" t="s">
        <v>300270</v>
      </c>
      <c r="C58930" s="2" t="s">
        <v>300271</v>
      </c>
      <c r="D58930" s="2" t="s">
        <v>300272</v>
      </c>
    </row>
    <row r="58931" spans="1:4" x14ac:dyDescent="0.25">
      <c r="A58931" t="s">
        <v>300273</v>
      </c>
      <c r="B58931" s="2" t="s">
        <v>300274</v>
      </c>
      <c r="C58931" s="2" t="s">
        <v>300275</v>
      </c>
      <c r="D58931" s="2" t="s">
        <v>300276</v>
      </c>
    </row>
    <row r="58932" spans="1:4" x14ac:dyDescent="0.25">
      <c r="A58932" t="s">
        <v>300277</v>
      </c>
      <c r="B58932" s="2" t="s">
        <v>300278</v>
      </c>
      <c r="C58932" s="2" t="s">
        <v>300279</v>
      </c>
      <c r="D58932" s="2" t="s">
        <v>246868</v>
      </c>
    </row>
    <row r="58933" spans="1:4" x14ac:dyDescent="0.25">
      <c r="A58933" t="s">
        <v>300280</v>
      </c>
      <c r="B58933" s="2" t="s">
        <v>300281</v>
      </c>
      <c r="C58933" s="2" t="s">
        <v>300282</v>
      </c>
      <c r="D58933" s="2" t="s">
        <v>271393</v>
      </c>
    </row>
    <row r="58934" spans="1:4" x14ac:dyDescent="0.25">
      <c r="A58934" t="s">
        <v>300283</v>
      </c>
      <c r="B58934" s="2" t="s">
        <v>300284</v>
      </c>
      <c r="C58934" s="2" t="s">
        <v>300285</v>
      </c>
      <c r="D58934" s="2" t="s">
        <v>116762</v>
      </c>
    </row>
    <row r="58935" spans="1:4" x14ac:dyDescent="0.25">
      <c r="A58935" t="s">
        <v>300286</v>
      </c>
      <c r="B58935" s="2" t="s">
        <v>300287</v>
      </c>
      <c r="C58935" s="2" t="s">
        <v>300288</v>
      </c>
      <c r="D58935" s="2" t="s">
        <v>120338</v>
      </c>
    </row>
    <row r="58936" spans="1:4" x14ac:dyDescent="0.25">
      <c r="A58936" t="s">
        <v>300289</v>
      </c>
      <c r="B58936" s="2" t="s">
        <v>300290</v>
      </c>
      <c r="C58936" s="2" t="s">
        <v>300291</v>
      </c>
      <c r="D58936" s="2" t="s">
        <v>295832</v>
      </c>
    </row>
    <row r="58937" spans="1:4" x14ac:dyDescent="0.25">
      <c r="A58937" t="s">
        <v>300292</v>
      </c>
      <c r="B58937" s="2" t="s">
        <v>300293</v>
      </c>
      <c r="C58937" s="2" t="s">
        <v>300294</v>
      </c>
      <c r="D58937" s="2" t="s">
        <v>121065</v>
      </c>
    </row>
    <row r="58938" spans="1:4" x14ac:dyDescent="0.25">
      <c r="A58938" t="s">
        <v>300295</v>
      </c>
      <c r="B58938" s="2" t="s">
        <v>300296</v>
      </c>
      <c r="C58938" s="2" t="s">
        <v>300297</v>
      </c>
      <c r="D58938" s="2" t="s">
        <v>300298</v>
      </c>
    </row>
    <row r="58939" spans="1:4" x14ac:dyDescent="0.25">
      <c r="A58939" t="s">
        <v>300299</v>
      </c>
      <c r="B58939" s="2" t="s">
        <v>300300</v>
      </c>
      <c r="C58939" s="2" t="s">
        <v>300301</v>
      </c>
      <c r="D58939" s="2" t="s">
        <v>300302</v>
      </c>
    </row>
    <row r="58940" spans="1:4" x14ac:dyDescent="0.25">
      <c r="A58940" t="s">
        <v>300303</v>
      </c>
      <c r="B58940" s="2" t="s">
        <v>300304</v>
      </c>
      <c r="C58940" s="2" t="s">
        <v>300305</v>
      </c>
      <c r="D58940" s="2" t="s">
        <v>291716</v>
      </c>
    </row>
    <row r="58941" spans="1:4" x14ac:dyDescent="0.25">
      <c r="A58941" t="s">
        <v>300306</v>
      </c>
      <c r="B58941" s="2" t="s">
        <v>300307</v>
      </c>
      <c r="C58941" s="2" t="s">
        <v>300308</v>
      </c>
      <c r="D58941" s="2" t="s">
        <v>291716</v>
      </c>
    </row>
    <row r="58942" spans="1:4" x14ac:dyDescent="0.25">
      <c r="A58942" t="s">
        <v>300309</v>
      </c>
      <c r="B58942" s="2" t="s">
        <v>300310</v>
      </c>
      <c r="C58942" s="2" t="s">
        <v>300311</v>
      </c>
      <c r="D58942" s="2" t="s">
        <v>291716</v>
      </c>
    </row>
    <row r="58943" spans="1:4" x14ac:dyDescent="0.25">
      <c r="A58943" t="s">
        <v>300312</v>
      </c>
      <c r="B58943" s="2" t="s">
        <v>300313</v>
      </c>
      <c r="C58943" s="2" t="s">
        <v>300314</v>
      </c>
      <c r="D58943" s="2" t="s">
        <v>279421</v>
      </c>
    </row>
    <row r="58944" spans="1:4" x14ac:dyDescent="0.25">
      <c r="A58944" t="s">
        <v>300315</v>
      </c>
      <c r="B58944" s="2" t="s">
        <v>300316</v>
      </c>
      <c r="C58944" s="2" t="s">
        <v>300317</v>
      </c>
      <c r="D58944" s="2" t="s">
        <v>300318</v>
      </c>
    </row>
    <row r="58945" spans="1:4" x14ac:dyDescent="0.25">
      <c r="A58945" t="s">
        <v>300319</v>
      </c>
      <c r="B58945" s="2" t="s">
        <v>300320</v>
      </c>
      <c r="C58945" s="2" t="s">
        <v>300321</v>
      </c>
      <c r="D58945" s="2" t="s">
        <v>123359</v>
      </c>
    </row>
    <row r="58946" spans="1:4" x14ac:dyDescent="0.25">
      <c r="A58946" t="s">
        <v>300322</v>
      </c>
      <c r="B58946" s="2" t="s">
        <v>300323</v>
      </c>
      <c r="C58946" s="2" t="s">
        <v>300324</v>
      </c>
      <c r="D58946" s="2" t="s">
        <v>300325</v>
      </c>
    </row>
    <row r="58947" spans="1:4" x14ac:dyDescent="0.25">
      <c r="A58947" t="s">
        <v>300326</v>
      </c>
      <c r="B58947" s="2" t="s">
        <v>300327</v>
      </c>
      <c r="C58947" s="2" t="s">
        <v>300328</v>
      </c>
      <c r="D58947" s="2" t="s">
        <v>300329</v>
      </c>
    </row>
    <row r="58948" spans="1:4" x14ac:dyDescent="0.25">
      <c r="A58948" t="s">
        <v>300330</v>
      </c>
      <c r="B58948" s="2" t="s">
        <v>300331</v>
      </c>
      <c r="C58948" s="2" t="s">
        <v>300332</v>
      </c>
      <c r="D58948" s="2" t="s">
        <v>257652</v>
      </c>
    </row>
    <row r="58949" spans="1:4" x14ac:dyDescent="0.25">
      <c r="A58949" t="s">
        <v>300333</v>
      </c>
      <c r="B58949" s="2" t="s">
        <v>300334</v>
      </c>
      <c r="C58949" s="2" t="s">
        <v>300335</v>
      </c>
      <c r="D58949" s="2" t="s">
        <v>300336</v>
      </c>
    </row>
    <row r="58950" spans="1:4" x14ac:dyDescent="0.25">
      <c r="A58950" t="s">
        <v>300337</v>
      </c>
      <c r="B58950" s="2" t="s">
        <v>300338</v>
      </c>
      <c r="C58950" s="2" t="s">
        <v>300339</v>
      </c>
      <c r="D58950" s="2" t="s">
        <v>233931</v>
      </c>
    </row>
    <row r="58951" spans="1:4" x14ac:dyDescent="0.25">
      <c r="A58951" t="s">
        <v>300340</v>
      </c>
      <c r="B58951" s="2" t="s">
        <v>300341</v>
      </c>
      <c r="C58951" s="2" t="s">
        <v>300342</v>
      </c>
      <c r="D58951" s="2" t="s">
        <v>300343</v>
      </c>
    </row>
    <row r="58952" spans="1:4" x14ac:dyDescent="0.25">
      <c r="A58952" t="s">
        <v>300344</v>
      </c>
      <c r="B58952" s="2" t="s">
        <v>300345</v>
      </c>
      <c r="C58952" s="2" t="s">
        <v>300346</v>
      </c>
      <c r="D58952" s="2" t="s">
        <v>300347</v>
      </c>
    </row>
    <row r="58953" spans="1:4" x14ac:dyDescent="0.25">
      <c r="A58953" t="s">
        <v>300348</v>
      </c>
      <c r="B58953" s="2" t="s">
        <v>300349</v>
      </c>
      <c r="C58953" s="2" t="s">
        <v>300350</v>
      </c>
      <c r="D58953" s="2" t="s">
        <v>300351</v>
      </c>
    </row>
    <row r="58954" spans="1:4" x14ac:dyDescent="0.25">
      <c r="A58954" t="s">
        <v>300348</v>
      </c>
      <c r="B58954" s="2" t="s">
        <v>300352</v>
      </c>
      <c r="C58954" s="2" t="s">
        <v>300353</v>
      </c>
      <c r="D58954" s="2" t="s">
        <v>233931</v>
      </c>
    </row>
    <row r="58955" spans="1:4" x14ac:dyDescent="0.25">
      <c r="A58955" t="s">
        <v>300354</v>
      </c>
      <c r="B58955" s="2" t="s">
        <v>300355</v>
      </c>
      <c r="C58955" s="2" t="s">
        <v>300356</v>
      </c>
      <c r="D58955" s="2" t="s">
        <v>300357</v>
      </c>
    </row>
    <row r="58956" spans="1:4" x14ac:dyDescent="0.25">
      <c r="A58956" t="s">
        <v>300358</v>
      </c>
      <c r="B58956" s="2" t="s">
        <v>300359</v>
      </c>
      <c r="C58956" s="2" t="s">
        <v>300360</v>
      </c>
      <c r="D58956" s="2" t="s">
        <v>233931</v>
      </c>
    </row>
    <row r="58957" spans="1:4" x14ac:dyDescent="0.25">
      <c r="A58957" t="s">
        <v>300361</v>
      </c>
      <c r="B58957" s="2" t="s">
        <v>300362</v>
      </c>
      <c r="C58957" s="2" t="s">
        <v>300363</v>
      </c>
      <c r="D58957" s="2" t="s">
        <v>289945</v>
      </c>
    </row>
    <row r="58958" spans="1:4" x14ac:dyDescent="0.25">
      <c r="A58958" t="s">
        <v>300364</v>
      </c>
      <c r="B58958" s="2" t="s">
        <v>300365</v>
      </c>
      <c r="C58958" s="2" t="s">
        <v>300366</v>
      </c>
      <c r="D58958" s="2" t="s">
        <v>300367</v>
      </c>
    </row>
    <row r="58959" spans="1:4" x14ac:dyDescent="0.25">
      <c r="A58959" t="s">
        <v>300368</v>
      </c>
      <c r="B58959" s="2" t="s">
        <v>300369</v>
      </c>
      <c r="C58959" s="2" t="s">
        <v>300370</v>
      </c>
      <c r="D58959" s="2" t="s">
        <v>124343</v>
      </c>
    </row>
    <row r="58960" spans="1:4" x14ac:dyDescent="0.25">
      <c r="A58960" t="s">
        <v>300371</v>
      </c>
      <c r="B58960" s="2" t="s">
        <v>300372</v>
      </c>
      <c r="C58960" s="2" t="s">
        <v>300373</v>
      </c>
      <c r="D58960" s="2" t="s">
        <v>233931</v>
      </c>
    </row>
    <row r="58961" spans="1:4" x14ac:dyDescent="0.25">
      <c r="A58961" t="s">
        <v>300374</v>
      </c>
      <c r="B58961" s="2" t="s">
        <v>300375</v>
      </c>
      <c r="C58961" s="2" t="s">
        <v>300376</v>
      </c>
      <c r="D58961" s="2" t="s">
        <v>120338</v>
      </c>
    </row>
    <row r="58962" spans="1:4" x14ac:dyDescent="0.25">
      <c r="A58962" t="s">
        <v>300377</v>
      </c>
      <c r="B58962" s="2" t="s">
        <v>300378</v>
      </c>
      <c r="C58962" s="2" t="s">
        <v>300379</v>
      </c>
      <c r="D58962" s="2" t="s">
        <v>257652</v>
      </c>
    </row>
    <row r="58963" spans="1:4" x14ac:dyDescent="0.25">
      <c r="A58963" t="s">
        <v>300380</v>
      </c>
      <c r="B58963" s="2" t="s">
        <v>300381</v>
      </c>
      <c r="C58963" s="2" t="s">
        <v>300382</v>
      </c>
      <c r="D58963" s="2" t="s">
        <v>233931</v>
      </c>
    </row>
    <row r="58964" spans="1:4" x14ac:dyDescent="0.25">
      <c r="A58964" t="s">
        <v>300383</v>
      </c>
      <c r="B58964" s="2" t="s">
        <v>300384</v>
      </c>
      <c r="C58964" s="2" t="s">
        <v>300385</v>
      </c>
      <c r="D58964" s="2" t="s">
        <v>123359</v>
      </c>
    </row>
    <row r="58965" spans="1:4" x14ac:dyDescent="0.25">
      <c r="A58965" t="s">
        <v>300386</v>
      </c>
      <c r="B58965" s="2" t="s">
        <v>300387</v>
      </c>
      <c r="C58965" s="2" t="s">
        <v>300388</v>
      </c>
      <c r="D58965" s="2" t="s">
        <v>116656</v>
      </c>
    </row>
    <row r="58966" spans="1:4" x14ac:dyDescent="0.25">
      <c r="A58966" t="s">
        <v>300389</v>
      </c>
      <c r="B58966" s="2" t="s">
        <v>300390</v>
      </c>
      <c r="C58966" s="2" t="s">
        <v>300391</v>
      </c>
      <c r="D58966" s="2" t="s">
        <v>300392</v>
      </c>
    </row>
    <row r="58967" spans="1:4" x14ac:dyDescent="0.25">
      <c r="A58967" t="s">
        <v>300393</v>
      </c>
      <c r="B58967" s="2" t="s">
        <v>300394</v>
      </c>
      <c r="C58967" s="2" t="s">
        <v>300395</v>
      </c>
      <c r="D58967" s="2" t="s">
        <v>171632</v>
      </c>
    </row>
    <row r="58968" spans="1:4" x14ac:dyDescent="0.25">
      <c r="A58968" t="s">
        <v>300396</v>
      </c>
      <c r="B58968" s="2" t="s">
        <v>300397</v>
      </c>
      <c r="C58968" s="2" t="s">
        <v>300398</v>
      </c>
      <c r="D58968" s="2" t="s">
        <v>233931</v>
      </c>
    </row>
    <row r="58969" spans="1:4" x14ac:dyDescent="0.25">
      <c r="A58969" t="s">
        <v>300399</v>
      </c>
      <c r="B58969" s="2" t="s">
        <v>300400</v>
      </c>
      <c r="C58969" s="2" t="s">
        <v>300401</v>
      </c>
      <c r="D58969" s="2" t="s">
        <v>145288</v>
      </c>
    </row>
    <row r="58970" spans="1:4" x14ac:dyDescent="0.25">
      <c r="A58970" t="s">
        <v>300402</v>
      </c>
      <c r="B58970" s="2" t="s">
        <v>300403</v>
      </c>
      <c r="C58970" s="2" t="s">
        <v>300404</v>
      </c>
      <c r="D58970" s="2" t="s">
        <v>290285</v>
      </c>
    </row>
    <row r="58971" spans="1:4" x14ac:dyDescent="0.25">
      <c r="A58971" t="s">
        <v>300405</v>
      </c>
      <c r="B58971" s="2" t="s">
        <v>300406</v>
      </c>
      <c r="C58971" s="2" t="s">
        <v>300407</v>
      </c>
      <c r="D58971" s="2" t="s">
        <v>279421</v>
      </c>
    </row>
    <row r="58972" spans="1:4" x14ac:dyDescent="0.25">
      <c r="A58972" t="s">
        <v>300408</v>
      </c>
      <c r="B58972" s="2" t="s">
        <v>300409</v>
      </c>
      <c r="C58972" s="2" t="s">
        <v>300410</v>
      </c>
      <c r="D58972" s="2" t="s">
        <v>166131</v>
      </c>
    </row>
    <row r="58973" spans="1:4" x14ac:dyDescent="0.25">
      <c r="A58973" t="s">
        <v>300411</v>
      </c>
      <c r="B58973" s="2" t="s">
        <v>300412</v>
      </c>
      <c r="C58973" s="2" t="s">
        <v>300413</v>
      </c>
      <c r="D58973" s="2" t="s">
        <v>300414</v>
      </c>
    </row>
    <row r="58974" spans="1:4" x14ac:dyDescent="0.25">
      <c r="A58974" t="s">
        <v>300415</v>
      </c>
      <c r="B58974" s="2" t="s">
        <v>300416</v>
      </c>
      <c r="C58974" s="2" t="s">
        <v>300417</v>
      </c>
      <c r="D58974" s="2" t="s">
        <v>233931</v>
      </c>
    </row>
    <row r="58975" spans="1:4" x14ac:dyDescent="0.25">
      <c r="A58975" t="s">
        <v>300418</v>
      </c>
      <c r="B58975" s="2" t="s">
        <v>300419</v>
      </c>
      <c r="C58975" s="2" t="s">
        <v>300420</v>
      </c>
      <c r="D58975" s="2" t="s">
        <v>120338</v>
      </c>
    </row>
    <row r="58976" spans="1:4" x14ac:dyDescent="0.25">
      <c r="A58976" t="s">
        <v>300421</v>
      </c>
      <c r="B58976" s="2" t="s">
        <v>300422</v>
      </c>
      <c r="C58976" s="2" t="s">
        <v>300423</v>
      </c>
      <c r="D58976" s="2" t="s">
        <v>194465</v>
      </c>
    </row>
    <row r="58977" spans="1:4" x14ac:dyDescent="0.25">
      <c r="A58977" t="s">
        <v>300424</v>
      </c>
      <c r="B58977" s="2" t="s">
        <v>300425</v>
      </c>
      <c r="C58977" s="2" t="s">
        <v>300426</v>
      </c>
      <c r="D58977" s="2" t="s">
        <v>148253</v>
      </c>
    </row>
    <row r="58978" spans="1:4" x14ac:dyDescent="0.25">
      <c r="A58978" t="s">
        <v>300427</v>
      </c>
      <c r="B58978" s="2" t="s">
        <v>300428</v>
      </c>
      <c r="C58978" s="2" t="s">
        <v>300429</v>
      </c>
      <c r="D58978" s="2" t="s">
        <v>233931</v>
      </c>
    </row>
    <row r="58979" spans="1:4" x14ac:dyDescent="0.25">
      <c r="A58979" t="s">
        <v>300430</v>
      </c>
      <c r="B58979" s="2" t="s">
        <v>300431</v>
      </c>
      <c r="C58979" s="2" t="s">
        <v>300432</v>
      </c>
      <c r="D58979" s="2" t="s">
        <v>300433</v>
      </c>
    </row>
    <row r="58980" spans="1:4" x14ac:dyDescent="0.25">
      <c r="A58980" t="s">
        <v>300434</v>
      </c>
      <c r="B58980" s="2" t="s">
        <v>300435</v>
      </c>
      <c r="C58980" s="2" t="s">
        <v>300436</v>
      </c>
      <c r="D58980" s="2" t="s">
        <v>233931</v>
      </c>
    </row>
    <row r="58981" spans="1:4" x14ac:dyDescent="0.25">
      <c r="A58981" t="s">
        <v>300437</v>
      </c>
      <c r="B58981" s="2" t="s">
        <v>300438</v>
      </c>
      <c r="C58981" s="2" t="s">
        <v>300439</v>
      </c>
      <c r="D58981" s="2" t="s">
        <v>168759</v>
      </c>
    </row>
    <row r="58982" spans="1:4" x14ac:dyDescent="0.25">
      <c r="A58982" t="s">
        <v>300440</v>
      </c>
      <c r="B58982" s="2" t="s">
        <v>300441</v>
      </c>
      <c r="C58982" s="2" t="s">
        <v>300442</v>
      </c>
      <c r="D58982" s="2" t="s">
        <v>233931</v>
      </c>
    </row>
    <row r="58983" spans="1:4" x14ac:dyDescent="0.25">
      <c r="A58983" t="s">
        <v>300443</v>
      </c>
      <c r="B58983" s="2" t="s">
        <v>300444</v>
      </c>
      <c r="C58983" s="2" t="s">
        <v>300445</v>
      </c>
      <c r="D58983" s="2" t="s">
        <v>233931</v>
      </c>
    </row>
    <row r="58984" spans="1:4" x14ac:dyDescent="0.25">
      <c r="A58984" t="s">
        <v>300446</v>
      </c>
      <c r="B58984" s="2" t="s">
        <v>300447</v>
      </c>
      <c r="C58984" s="2" t="s">
        <v>300448</v>
      </c>
      <c r="D58984" s="2" t="s">
        <v>292232</v>
      </c>
    </row>
    <row r="58985" spans="1:4" x14ac:dyDescent="0.25">
      <c r="A58985" t="s">
        <v>300449</v>
      </c>
      <c r="B58985" s="2" t="s">
        <v>300450</v>
      </c>
      <c r="C58985" s="2" t="s">
        <v>300451</v>
      </c>
      <c r="D58985" s="2" t="s">
        <v>300452</v>
      </c>
    </row>
    <row r="58986" spans="1:4" x14ac:dyDescent="0.25">
      <c r="A58986" t="s">
        <v>300453</v>
      </c>
      <c r="B58986" s="2" t="s">
        <v>300454</v>
      </c>
      <c r="C58986" s="2" t="s">
        <v>300455</v>
      </c>
      <c r="D58986" s="2" t="s">
        <v>233931</v>
      </c>
    </row>
    <row r="58987" spans="1:4" x14ac:dyDescent="0.25">
      <c r="A58987" t="s">
        <v>300456</v>
      </c>
      <c r="B58987" s="2" t="s">
        <v>300457</v>
      </c>
      <c r="C58987" s="2" t="s">
        <v>300458</v>
      </c>
      <c r="D58987" s="2" t="s">
        <v>121718</v>
      </c>
    </row>
    <row r="58988" spans="1:4" x14ac:dyDescent="0.25">
      <c r="A58988" t="s">
        <v>300459</v>
      </c>
      <c r="B58988" s="2" t="s">
        <v>300460</v>
      </c>
      <c r="C58988" s="2" t="s">
        <v>300461</v>
      </c>
      <c r="D58988" s="2" t="s">
        <v>116339</v>
      </c>
    </row>
    <row r="58989" spans="1:4" x14ac:dyDescent="0.25">
      <c r="A58989" t="s">
        <v>300462</v>
      </c>
      <c r="B58989" s="2" t="s">
        <v>300463</v>
      </c>
      <c r="C58989" s="2" t="s">
        <v>300464</v>
      </c>
      <c r="D58989" s="2" t="s">
        <v>116323</v>
      </c>
    </row>
    <row r="58990" spans="1:4" x14ac:dyDescent="0.25">
      <c r="A58990" t="s">
        <v>300465</v>
      </c>
      <c r="B58990" s="2" t="s">
        <v>300466</v>
      </c>
      <c r="C58990" s="2" t="s">
        <v>300467</v>
      </c>
      <c r="D58990" s="2" t="s">
        <v>233931</v>
      </c>
    </row>
    <row r="58991" spans="1:4" x14ac:dyDescent="0.25">
      <c r="A58991" t="s">
        <v>300468</v>
      </c>
      <c r="B58991" s="2" t="s">
        <v>300469</v>
      </c>
      <c r="C58991" s="2" t="s">
        <v>300470</v>
      </c>
      <c r="D58991" s="2" t="s">
        <v>120338</v>
      </c>
    </row>
    <row r="58992" spans="1:4" x14ac:dyDescent="0.25">
      <c r="A58992" t="s">
        <v>300471</v>
      </c>
      <c r="B58992" s="2" t="s">
        <v>300472</v>
      </c>
      <c r="C58992" s="2" t="s">
        <v>300473</v>
      </c>
      <c r="D58992" s="2" t="s">
        <v>300474</v>
      </c>
    </row>
    <row r="58993" spans="1:4" x14ac:dyDescent="0.25">
      <c r="A58993" t="s">
        <v>300475</v>
      </c>
      <c r="B58993" s="2" t="s">
        <v>300476</v>
      </c>
      <c r="C58993" s="2" t="s">
        <v>300477</v>
      </c>
      <c r="D58993" s="2" t="s">
        <v>297685</v>
      </c>
    </row>
    <row r="58994" spans="1:4" x14ac:dyDescent="0.25">
      <c r="A58994" t="s">
        <v>300478</v>
      </c>
      <c r="B58994" s="2" t="s">
        <v>300479</v>
      </c>
      <c r="C58994" s="2" t="s">
        <v>300480</v>
      </c>
      <c r="D58994" s="2" t="s">
        <v>300481</v>
      </c>
    </row>
    <row r="58995" spans="1:4" x14ac:dyDescent="0.25">
      <c r="A58995" t="s">
        <v>300482</v>
      </c>
      <c r="B58995" s="2" t="s">
        <v>300483</v>
      </c>
      <c r="C58995" s="2" t="s">
        <v>300484</v>
      </c>
      <c r="D58995" s="2" t="s">
        <v>300485</v>
      </c>
    </row>
    <row r="58996" spans="1:4" x14ac:dyDescent="0.25">
      <c r="A58996" t="s">
        <v>300486</v>
      </c>
      <c r="B58996" s="2" t="s">
        <v>300487</v>
      </c>
      <c r="C58996" s="2" t="s">
        <v>300488</v>
      </c>
      <c r="D58996" s="2" t="s">
        <v>300489</v>
      </c>
    </row>
    <row r="58997" spans="1:4" x14ac:dyDescent="0.25">
      <c r="A58997" t="s">
        <v>300490</v>
      </c>
      <c r="B58997" s="2" t="s">
        <v>300491</v>
      </c>
      <c r="C58997" s="2" t="s">
        <v>300492</v>
      </c>
      <c r="D58997" s="2" t="s">
        <v>242747</v>
      </c>
    </row>
    <row r="58998" spans="1:4" x14ac:dyDescent="0.25">
      <c r="A58998" t="s">
        <v>300493</v>
      </c>
      <c r="B58998" s="2" t="s">
        <v>300494</v>
      </c>
      <c r="C58998" s="2" t="s">
        <v>300495</v>
      </c>
      <c r="D58998" s="2" t="s">
        <v>118721</v>
      </c>
    </row>
    <row r="58999" spans="1:4" x14ac:dyDescent="0.25">
      <c r="A58999" t="s">
        <v>300496</v>
      </c>
      <c r="B58999" s="2" t="s">
        <v>300497</v>
      </c>
      <c r="C58999" s="2" t="s">
        <v>300498</v>
      </c>
      <c r="D58999" s="2" t="s">
        <v>118721</v>
      </c>
    </row>
    <row r="59000" spans="1:4" x14ac:dyDescent="0.25">
      <c r="A59000" t="s">
        <v>300499</v>
      </c>
      <c r="B59000" s="2" t="s">
        <v>300500</v>
      </c>
      <c r="C59000" s="2" t="s">
        <v>300501</v>
      </c>
      <c r="D59000" s="2" t="s">
        <v>300502</v>
      </c>
    </row>
    <row r="59001" spans="1:4" x14ac:dyDescent="0.25">
      <c r="A59001" t="s">
        <v>300503</v>
      </c>
      <c r="B59001" s="2" t="s">
        <v>300504</v>
      </c>
      <c r="C59001" s="2" t="s">
        <v>300505</v>
      </c>
      <c r="D59001" s="2" t="s">
        <v>300506</v>
      </c>
    </row>
    <row r="59002" spans="1:4" x14ac:dyDescent="0.25">
      <c r="A59002" t="s">
        <v>300507</v>
      </c>
      <c r="B59002" s="2" t="s">
        <v>300508</v>
      </c>
      <c r="C59002" s="2" t="s">
        <v>300509</v>
      </c>
      <c r="D59002" s="2" t="s">
        <v>300510</v>
      </c>
    </row>
    <row r="59003" spans="1:4" x14ac:dyDescent="0.25">
      <c r="A59003" t="s">
        <v>300511</v>
      </c>
      <c r="B59003" s="2" t="s">
        <v>300512</v>
      </c>
      <c r="C59003" s="2" t="s">
        <v>300513</v>
      </c>
      <c r="D59003" s="2" t="s">
        <v>242747</v>
      </c>
    </row>
    <row r="59004" spans="1:4" x14ac:dyDescent="0.25">
      <c r="A59004" t="s">
        <v>300514</v>
      </c>
      <c r="B59004" s="2" t="s">
        <v>300515</v>
      </c>
      <c r="C59004" s="2" t="s">
        <v>300516</v>
      </c>
      <c r="D59004" s="2" t="s">
        <v>117459</v>
      </c>
    </row>
    <row r="59005" spans="1:4" x14ac:dyDescent="0.25">
      <c r="A59005" t="s">
        <v>300517</v>
      </c>
      <c r="B59005" s="2" t="s">
        <v>300518</v>
      </c>
      <c r="C59005" s="2" t="s">
        <v>300519</v>
      </c>
      <c r="D59005" s="2" t="s">
        <v>300520</v>
      </c>
    </row>
    <row r="59006" spans="1:4" x14ac:dyDescent="0.25">
      <c r="A59006" t="s">
        <v>300521</v>
      </c>
      <c r="B59006" s="2" t="s">
        <v>300522</v>
      </c>
      <c r="C59006" s="2" t="s">
        <v>300523</v>
      </c>
      <c r="D59006" s="2" t="s">
        <v>233931</v>
      </c>
    </row>
    <row r="59007" spans="1:4" x14ac:dyDescent="0.25">
      <c r="A59007" t="s">
        <v>300524</v>
      </c>
      <c r="B59007" s="2" t="s">
        <v>300525</v>
      </c>
      <c r="C59007" s="2" t="s">
        <v>300526</v>
      </c>
      <c r="D59007" s="2" t="s">
        <v>117171</v>
      </c>
    </row>
    <row r="59008" spans="1:4" x14ac:dyDescent="0.25">
      <c r="A59008" t="s">
        <v>300527</v>
      </c>
      <c r="B59008" s="2" t="s">
        <v>300528</v>
      </c>
      <c r="C59008" s="2" t="s">
        <v>300529</v>
      </c>
      <c r="D59008" s="2" t="s">
        <v>121462</v>
      </c>
    </row>
    <row r="59009" spans="1:4" x14ac:dyDescent="0.25">
      <c r="A59009" t="s">
        <v>300530</v>
      </c>
      <c r="B59009" s="2" t="s">
        <v>300531</v>
      </c>
      <c r="C59009" s="2" t="s">
        <v>300532</v>
      </c>
      <c r="D59009" s="2" t="s">
        <v>242747</v>
      </c>
    </row>
    <row r="59010" spans="1:4" x14ac:dyDescent="0.25">
      <c r="A59010" t="s">
        <v>300533</v>
      </c>
      <c r="B59010" s="2" t="s">
        <v>300534</v>
      </c>
      <c r="C59010" s="2" t="s">
        <v>300535</v>
      </c>
      <c r="D59010" s="2" t="s">
        <v>242747</v>
      </c>
    </row>
    <row r="59011" spans="1:4" x14ac:dyDescent="0.25">
      <c r="A59011" t="s">
        <v>300536</v>
      </c>
      <c r="B59011" s="2" t="s">
        <v>300537</v>
      </c>
      <c r="C59011" s="2" t="s">
        <v>300538</v>
      </c>
      <c r="D59011" s="2" t="s">
        <v>118428</v>
      </c>
    </row>
    <row r="59012" spans="1:4" x14ac:dyDescent="0.25">
      <c r="A59012" t="s">
        <v>300539</v>
      </c>
      <c r="B59012" s="2" t="s">
        <v>300540</v>
      </c>
      <c r="C59012" s="2" t="s">
        <v>300541</v>
      </c>
      <c r="D59012" s="2" t="s">
        <v>118721</v>
      </c>
    </row>
    <row r="59013" spans="1:4" x14ac:dyDescent="0.25">
      <c r="A59013" t="s">
        <v>300542</v>
      </c>
      <c r="B59013" s="2" t="s">
        <v>300543</v>
      </c>
      <c r="C59013" s="2" t="s">
        <v>300544</v>
      </c>
      <c r="D59013" s="2" t="s">
        <v>118721</v>
      </c>
    </row>
    <row r="59014" spans="1:4" x14ac:dyDescent="0.25">
      <c r="A59014" t="s">
        <v>300545</v>
      </c>
      <c r="B59014" s="2" t="s">
        <v>300546</v>
      </c>
      <c r="C59014" s="2" t="s">
        <v>300547</v>
      </c>
      <c r="D59014" s="2" t="s">
        <v>118721</v>
      </c>
    </row>
    <row r="59015" spans="1:4" x14ac:dyDescent="0.25">
      <c r="A59015" t="s">
        <v>300548</v>
      </c>
      <c r="B59015" s="2" t="s">
        <v>300549</v>
      </c>
      <c r="C59015" s="2" t="s">
        <v>300550</v>
      </c>
      <c r="D59015" s="2" t="s">
        <v>242747</v>
      </c>
    </row>
    <row r="59016" spans="1:4" x14ac:dyDescent="0.25">
      <c r="A59016" t="s">
        <v>300551</v>
      </c>
      <c r="B59016" s="2" t="s">
        <v>300552</v>
      </c>
      <c r="C59016" s="2" t="s">
        <v>300553</v>
      </c>
      <c r="D59016" s="2" t="s">
        <v>118721</v>
      </c>
    </row>
    <row r="59017" spans="1:4" x14ac:dyDescent="0.25">
      <c r="A59017" t="s">
        <v>300554</v>
      </c>
      <c r="B59017" s="2" t="s">
        <v>300555</v>
      </c>
      <c r="C59017" s="2" t="s">
        <v>300556</v>
      </c>
      <c r="D59017" s="2" t="s">
        <v>242747</v>
      </c>
    </row>
    <row r="59018" spans="1:4" x14ac:dyDescent="0.25">
      <c r="A59018" t="s">
        <v>300557</v>
      </c>
      <c r="B59018" s="2" t="s">
        <v>300558</v>
      </c>
      <c r="C59018" s="2" t="s">
        <v>298357</v>
      </c>
      <c r="D59018" s="2" t="s">
        <v>118721</v>
      </c>
    </row>
    <row r="59019" spans="1:4" x14ac:dyDescent="0.25">
      <c r="A59019" t="s">
        <v>300559</v>
      </c>
      <c r="B59019" s="2" t="s">
        <v>300560</v>
      </c>
      <c r="C59019" s="2" t="s">
        <v>300561</v>
      </c>
      <c r="D59019" s="2" t="s">
        <v>242747</v>
      </c>
    </row>
    <row r="59020" spans="1:4" x14ac:dyDescent="0.25">
      <c r="A59020" t="s">
        <v>300562</v>
      </c>
      <c r="B59020" s="2" t="s">
        <v>300563</v>
      </c>
      <c r="C59020" s="2" t="s">
        <v>300564</v>
      </c>
      <c r="D59020" s="2" t="s">
        <v>233931</v>
      </c>
    </row>
    <row r="59021" spans="1:4" x14ac:dyDescent="0.25">
      <c r="A59021" t="s">
        <v>300565</v>
      </c>
      <c r="B59021" s="2" t="s">
        <v>300566</v>
      </c>
      <c r="C59021" s="2" t="s">
        <v>300567</v>
      </c>
      <c r="D59021" s="2" t="s">
        <v>121165</v>
      </c>
    </row>
    <row r="59022" spans="1:4" x14ac:dyDescent="0.25">
      <c r="A59022" t="s">
        <v>300568</v>
      </c>
      <c r="B59022" s="2" t="s">
        <v>300569</v>
      </c>
      <c r="C59022" s="2" t="s">
        <v>300570</v>
      </c>
      <c r="D59022" s="2" t="s">
        <v>117171</v>
      </c>
    </row>
    <row r="59023" spans="1:4" x14ac:dyDescent="0.25">
      <c r="A59023" t="s">
        <v>300571</v>
      </c>
      <c r="B59023" s="2" t="s">
        <v>300572</v>
      </c>
      <c r="C59023" s="2" t="s">
        <v>300573</v>
      </c>
      <c r="D59023" s="2" t="s">
        <v>131517</v>
      </c>
    </row>
    <row r="59024" spans="1:4" x14ac:dyDescent="0.25">
      <c r="A59024" t="s">
        <v>300574</v>
      </c>
      <c r="B59024" s="2" t="s">
        <v>300575</v>
      </c>
      <c r="C59024" s="2" t="s">
        <v>300576</v>
      </c>
      <c r="D59024" s="2" t="s">
        <v>300577</v>
      </c>
    </row>
    <row r="59025" spans="1:4" x14ac:dyDescent="0.25">
      <c r="A59025" t="s">
        <v>300578</v>
      </c>
      <c r="B59025" s="2" t="s">
        <v>300579</v>
      </c>
      <c r="C59025" s="2" t="s">
        <v>300580</v>
      </c>
      <c r="D59025" s="2" t="s">
        <v>116607</v>
      </c>
    </row>
    <row r="59026" spans="1:4" x14ac:dyDescent="0.25">
      <c r="A59026" t="s">
        <v>300581</v>
      </c>
      <c r="B59026" s="2" t="s">
        <v>300582</v>
      </c>
      <c r="C59026" s="2" t="s">
        <v>300583</v>
      </c>
      <c r="D59026" s="2" t="s">
        <v>116607</v>
      </c>
    </row>
    <row r="59027" spans="1:4" x14ac:dyDescent="0.25">
      <c r="A59027" t="s">
        <v>300584</v>
      </c>
      <c r="B59027" s="2" t="s">
        <v>300585</v>
      </c>
      <c r="C59027" s="2" t="s">
        <v>300586</v>
      </c>
      <c r="D59027" s="2" t="s">
        <v>300587</v>
      </c>
    </row>
    <row r="59028" spans="1:4" x14ac:dyDescent="0.25">
      <c r="A59028" t="s">
        <v>300588</v>
      </c>
      <c r="B59028" s="2" t="s">
        <v>300589</v>
      </c>
      <c r="C59028" s="2" t="s">
        <v>300590</v>
      </c>
      <c r="D59028" s="2" t="s">
        <v>116339</v>
      </c>
    </row>
    <row r="59029" spans="1:4" x14ac:dyDescent="0.25">
      <c r="A59029" t="s">
        <v>300591</v>
      </c>
      <c r="B59029" s="2" t="s">
        <v>300592</v>
      </c>
      <c r="C59029" s="2" t="s">
        <v>293759</v>
      </c>
      <c r="D59029" s="2" t="s">
        <v>116607</v>
      </c>
    </row>
    <row r="59030" spans="1:4" x14ac:dyDescent="0.25">
      <c r="A59030" t="s">
        <v>300593</v>
      </c>
      <c r="B59030" s="2" t="s">
        <v>300594</v>
      </c>
      <c r="C59030" s="2" t="s">
        <v>300595</v>
      </c>
      <c r="D59030" s="2" t="s">
        <v>116607</v>
      </c>
    </row>
    <row r="59031" spans="1:4" x14ac:dyDescent="0.25">
      <c r="A59031" t="s">
        <v>300596</v>
      </c>
      <c r="B59031" s="2" t="s">
        <v>300597</v>
      </c>
      <c r="C59031" s="2" t="s">
        <v>300598</v>
      </c>
      <c r="D59031" s="2" t="s">
        <v>291716</v>
      </c>
    </row>
    <row r="59032" spans="1:4" x14ac:dyDescent="0.25">
      <c r="A59032" t="s">
        <v>300599</v>
      </c>
      <c r="B59032" s="2" t="s">
        <v>300600</v>
      </c>
      <c r="C59032" s="2" t="s">
        <v>300601</v>
      </c>
      <c r="D59032" s="2" t="s">
        <v>128331</v>
      </c>
    </row>
    <row r="59033" spans="1:4" x14ac:dyDescent="0.25">
      <c r="A59033" t="s">
        <v>300602</v>
      </c>
      <c r="B59033" s="2" t="s">
        <v>300603</v>
      </c>
      <c r="C59033" s="2" t="s">
        <v>300604</v>
      </c>
      <c r="D59033" s="2" t="s">
        <v>233931</v>
      </c>
    </row>
    <row r="59034" spans="1:4" x14ac:dyDescent="0.25">
      <c r="A59034" t="s">
        <v>300605</v>
      </c>
      <c r="B59034" s="2" t="s">
        <v>300606</v>
      </c>
      <c r="C59034" s="2" t="s">
        <v>300607</v>
      </c>
      <c r="D59034" s="2" t="s">
        <v>116607</v>
      </c>
    </row>
    <row r="59035" spans="1:4" x14ac:dyDescent="0.25">
      <c r="A59035" t="s">
        <v>300608</v>
      </c>
      <c r="B59035" s="2" t="s">
        <v>300609</v>
      </c>
      <c r="C59035" s="2" t="s">
        <v>300610</v>
      </c>
      <c r="D59035" s="2" t="s">
        <v>291716</v>
      </c>
    </row>
    <row r="59036" spans="1:4" x14ac:dyDescent="0.25">
      <c r="A59036" t="s">
        <v>300611</v>
      </c>
      <c r="B59036" s="2" t="s">
        <v>300612</v>
      </c>
      <c r="C59036" s="2" t="s">
        <v>300613</v>
      </c>
      <c r="D59036" s="2" t="s">
        <v>291716</v>
      </c>
    </row>
    <row r="59037" spans="1:4" x14ac:dyDescent="0.25">
      <c r="A59037" t="s">
        <v>300614</v>
      </c>
      <c r="B59037" s="2" t="s">
        <v>300615</v>
      </c>
      <c r="C59037" s="2" t="s">
        <v>300616</v>
      </c>
      <c r="D59037" s="2" t="s">
        <v>117171</v>
      </c>
    </row>
    <row r="59038" spans="1:4" x14ac:dyDescent="0.25">
      <c r="A59038" t="s">
        <v>300617</v>
      </c>
      <c r="B59038" s="2" t="s">
        <v>300618</v>
      </c>
      <c r="C59038" s="2" t="s">
        <v>300619</v>
      </c>
      <c r="D59038" s="2" t="s">
        <v>194035</v>
      </c>
    </row>
    <row r="59039" spans="1:4" x14ac:dyDescent="0.25">
      <c r="A59039" t="s">
        <v>300620</v>
      </c>
      <c r="B59039" s="2" t="s">
        <v>300621</v>
      </c>
      <c r="C59039" s="2" t="s">
        <v>300622</v>
      </c>
      <c r="D59039" s="2" t="s">
        <v>233931</v>
      </c>
    </row>
    <row r="59040" spans="1:4" x14ac:dyDescent="0.25">
      <c r="A59040" t="s">
        <v>300623</v>
      </c>
      <c r="B59040" s="2" t="s">
        <v>300624</v>
      </c>
      <c r="C59040" s="2" t="s">
        <v>300625</v>
      </c>
      <c r="D59040" s="2" t="s">
        <v>246868</v>
      </c>
    </row>
    <row r="59041" spans="1:4" x14ac:dyDescent="0.25">
      <c r="A59041" t="s">
        <v>300626</v>
      </c>
      <c r="B59041" s="2" t="s">
        <v>300627</v>
      </c>
      <c r="C59041" s="2" t="s">
        <v>300628</v>
      </c>
      <c r="D59041" s="2" t="s">
        <v>300629</v>
      </c>
    </row>
    <row r="59042" spans="1:4" x14ac:dyDescent="0.25">
      <c r="A59042" t="s">
        <v>300630</v>
      </c>
      <c r="B59042" s="2" t="s">
        <v>300631</v>
      </c>
      <c r="C59042" s="2" t="s">
        <v>300632</v>
      </c>
      <c r="D59042" s="2" t="s">
        <v>116339</v>
      </c>
    </row>
    <row r="59043" spans="1:4" x14ac:dyDescent="0.25">
      <c r="A59043" t="s">
        <v>300633</v>
      </c>
      <c r="B59043" s="2" t="s">
        <v>300634</v>
      </c>
      <c r="C59043" s="2" t="s">
        <v>300635</v>
      </c>
      <c r="D59043" s="2" t="s">
        <v>246868</v>
      </c>
    </row>
    <row r="59044" spans="1:4" x14ac:dyDescent="0.25">
      <c r="A59044" t="s">
        <v>300636</v>
      </c>
      <c r="B59044" s="2" t="s">
        <v>300637</v>
      </c>
      <c r="C59044" s="2" t="s">
        <v>300638</v>
      </c>
      <c r="D59044" s="2" t="s">
        <v>246868</v>
      </c>
    </row>
    <row r="59045" spans="1:4" x14ac:dyDescent="0.25">
      <c r="A59045" t="s">
        <v>300639</v>
      </c>
      <c r="B59045" s="2" t="s">
        <v>300640</v>
      </c>
      <c r="C59045" s="2" t="s">
        <v>300641</v>
      </c>
      <c r="D59045" s="2" t="s">
        <v>233931</v>
      </c>
    </row>
    <row r="59046" spans="1:4" x14ac:dyDescent="0.25">
      <c r="A59046" t="s">
        <v>300642</v>
      </c>
      <c r="B59046" s="2" t="s">
        <v>300643</v>
      </c>
      <c r="C59046" s="2" t="s">
        <v>300644</v>
      </c>
      <c r="D59046" s="2" t="s">
        <v>300645</v>
      </c>
    </row>
    <row r="59047" spans="1:4" x14ac:dyDescent="0.25">
      <c r="A59047" t="s">
        <v>300646</v>
      </c>
      <c r="B59047" s="2" t="s">
        <v>300647</v>
      </c>
      <c r="C59047" s="2" t="s">
        <v>300648</v>
      </c>
      <c r="D59047" s="2" t="s">
        <v>136259</v>
      </c>
    </row>
    <row r="59048" spans="1:4" x14ac:dyDescent="0.25">
      <c r="A59048" t="s">
        <v>300649</v>
      </c>
      <c r="B59048" s="2" t="s">
        <v>300650</v>
      </c>
      <c r="C59048" s="2" t="s">
        <v>300651</v>
      </c>
      <c r="D59048" s="2" t="s">
        <v>116790</v>
      </c>
    </row>
    <row r="59049" spans="1:4" x14ac:dyDescent="0.25">
      <c r="A59049" t="s">
        <v>300652</v>
      </c>
      <c r="B59049" s="2" t="s">
        <v>300653</v>
      </c>
      <c r="C59049" s="2" t="s">
        <v>300654</v>
      </c>
      <c r="D59049" s="2" t="s">
        <v>233931</v>
      </c>
    </row>
    <row r="59050" spans="1:4" x14ac:dyDescent="0.25">
      <c r="A59050" t="s">
        <v>300655</v>
      </c>
      <c r="B59050" s="2" t="s">
        <v>300656</v>
      </c>
      <c r="C59050" s="2" t="s">
        <v>300657</v>
      </c>
      <c r="D59050" s="2" t="s">
        <v>129530</v>
      </c>
    </row>
    <row r="59051" spans="1:4" x14ac:dyDescent="0.25">
      <c r="A59051" t="s">
        <v>300658</v>
      </c>
      <c r="B59051" s="2" t="s">
        <v>300659</v>
      </c>
      <c r="C59051" s="2" t="s">
        <v>300660</v>
      </c>
      <c r="D59051" s="2" t="s">
        <v>129530</v>
      </c>
    </row>
    <row r="59052" spans="1:4" x14ac:dyDescent="0.25">
      <c r="A59052" t="s">
        <v>300661</v>
      </c>
      <c r="B59052" s="2" t="s">
        <v>300662</v>
      </c>
      <c r="C59052" s="2" t="s">
        <v>300663</v>
      </c>
      <c r="D59052" s="2" t="s">
        <v>166131</v>
      </c>
    </row>
    <row r="59053" spans="1:4" x14ac:dyDescent="0.25">
      <c r="A59053" t="s">
        <v>300664</v>
      </c>
      <c r="B59053" s="2" t="s">
        <v>300665</v>
      </c>
      <c r="C59053" s="2" t="s">
        <v>300666</v>
      </c>
      <c r="D59053" s="2" t="s">
        <v>166131</v>
      </c>
    </row>
    <row r="59054" spans="1:4" x14ac:dyDescent="0.25">
      <c r="A59054" t="s">
        <v>300667</v>
      </c>
      <c r="B59054" s="2" t="s">
        <v>300668</v>
      </c>
      <c r="C59054" s="2" t="s">
        <v>300669</v>
      </c>
      <c r="D59054" s="2" t="s">
        <v>194465</v>
      </c>
    </row>
    <row r="59055" spans="1:4" x14ac:dyDescent="0.25">
      <c r="A59055" t="s">
        <v>300670</v>
      </c>
      <c r="B59055" s="2" t="s">
        <v>300671</v>
      </c>
      <c r="C59055" s="2" t="s">
        <v>300672</v>
      </c>
      <c r="D59055" s="2" t="s">
        <v>116323</v>
      </c>
    </row>
    <row r="59056" spans="1:4" x14ac:dyDescent="0.25">
      <c r="A59056" t="s">
        <v>300673</v>
      </c>
      <c r="B59056" s="2" t="s">
        <v>300674</v>
      </c>
      <c r="C59056" s="2" t="s">
        <v>300675</v>
      </c>
      <c r="D59056" s="2" t="s">
        <v>300676</v>
      </c>
    </row>
    <row r="59057" spans="1:4" x14ac:dyDescent="0.25">
      <c r="A59057" t="s">
        <v>300677</v>
      </c>
      <c r="B59057" s="2" t="s">
        <v>300678</v>
      </c>
      <c r="C59057" s="2" t="s">
        <v>300679</v>
      </c>
      <c r="D59057" s="2" t="s">
        <v>117171</v>
      </c>
    </row>
    <row r="59058" spans="1:4" x14ac:dyDescent="0.25">
      <c r="A59058" t="s">
        <v>300680</v>
      </c>
      <c r="B59058" s="2" t="s">
        <v>300681</v>
      </c>
      <c r="C59058" s="2" t="s">
        <v>300682</v>
      </c>
      <c r="D59058" s="2" t="s">
        <v>300683</v>
      </c>
    </row>
    <row r="59059" spans="1:4" x14ac:dyDescent="0.25">
      <c r="A59059" t="s">
        <v>300684</v>
      </c>
      <c r="B59059" s="2" t="s">
        <v>300685</v>
      </c>
      <c r="C59059" s="2" t="s">
        <v>300686</v>
      </c>
      <c r="D59059" s="2" t="s">
        <v>122543</v>
      </c>
    </row>
    <row r="59060" spans="1:4" x14ac:dyDescent="0.25">
      <c r="A59060" t="s">
        <v>300687</v>
      </c>
      <c r="B59060" s="2" t="s">
        <v>300688</v>
      </c>
      <c r="C59060" s="2" t="s">
        <v>300689</v>
      </c>
      <c r="D59060" s="2" t="s">
        <v>122543</v>
      </c>
    </row>
    <row r="59061" spans="1:4" x14ac:dyDescent="0.25">
      <c r="A59061" t="s">
        <v>300690</v>
      </c>
      <c r="B59061" s="2" t="s">
        <v>300691</v>
      </c>
      <c r="C59061" s="2" t="s">
        <v>300692</v>
      </c>
      <c r="D59061" s="2" t="s">
        <v>139359</v>
      </c>
    </row>
    <row r="59062" spans="1:4" x14ac:dyDescent="0.25">
      <c r="A59062" t="s">
        <v>300693</v>
      </c>
      <c r="B59062" s="2" t="s">
        <v>300694</v>
      </c>
      <c r="C59062" s="2" t="s">
        <v>300695</v>
      </c>
      <c r="D59062" s="2" t="s">
        <v>300696</v>
      </c>
    </row>
    <row r="59063" spans="1:4" x14ac:dyDescent="0.25">
      <c r="A59063" t="s">
        <v>300697</v>
      </c>
      <c r="B59063" s="2" t="s">
        <v>300698</v>
      </c>
      <c r="C59063" s="2" t="s">
        <v>300699</v>
      </c>
      <c r="D59063" s="2" t="s">
        <v>233931</v>
      </c>
    </row>
    <row r="59064" spans="1:4" x14ac:dyDescent="0.25">
      <c r="A59064" t="s">
        <v>300700</v>
      </c>
      <c r="B59064" s="2" t="s">
        <v>300701</v>
      </c>
      <c r="C59064" s="2" t="s">
        <v>300702</v>
      </c>
      <c r="D59064" s="2" t="s">
        <v>300703</v>
      </c>
    </row>
    <row r="59065" spans="1:4" x14ac:dyDescent="0.25">
      <c r="A59065" t="s">
        <v>300704</v>
      </c>
      <c r="B59065" s="2" t="s">
        <v>300705</v>
      </c>
      <c r="C59065" s="2" t="s">
        <v>300706</v>
      </c>
      <c r="D59065" s="2" t="s">
        <v>233931</v>
      </c>
    </row>
    <row r="59066" spans="1:4" x14ac:dyDescent="0.25">
      <c r="A59066" t="s">
        <v>300707</v>
      </c>
      <c r="B59066" s="2" t="s">
        <v>300708</v>
      </c>
      <c r="C59066" s="2" t="s">
        <v>300709</v>
      </c>
      <c r="D59066" s="2" t="s">
        <v>131245</v>
      </c>
    </row>
    <row r="59067" spans="1:4" x14ac:dyDescent="0.25">
      <c r="A59067" t="s">
        <v>300710</v>
      </c>
      <c r="B59067" s="2" t="s">
        <v>300711</v>
      </c>
      <c r="C59067" s="2" t="s">
        <v>300712</v>
      </c>
      <c r="D59067" s="2" t="s">
        <v>128378</v>
      </c>
    </row>
    <row r="59068" spans="1:4" x14ac:dyDescent="0.25">
      <c r="A59068" t="s">
        <v>300713</v>
      </c>
      <c r="B59068" s="2" t="s">
        <v>300714</v>
      </c>
      <c r="C59068" s="2" t="s">
        <v>300715</v>
      </c>
      <c r="D59068" s="2" t="s">
        <v>116339</v>
      </c>
    </row>
    <row r="59069" spans="1:4" x14ac:dyDescent="0.25">
      <c r="A59069" t="s">
        <v>300716</v>
      </c>
      <c r="B59069" s="2" t="s">
        <v>300717</v>
      </c>
      <c r="C59069" s="2" t="s">
        <v>300718</v>
      </c>
      <c r="D59069" s="2" t="s">
        <v>134487</v>
      </c>
    </row>
    <row r="59070" spans="1:4" x14ac:dyDescent="0.25">
      <c r="A59070" t="s">
        <v>300719</v>
      </c>
      <c r="B59070" s="2" t="s">
        <v>300720</v>
      </c>
      <c r="C59070" s="2" t="s">
        <v>300721</v>
      </c>
      <c r="D59070" s="2" t="s">
        <v>131249</v>
      </c>
    </row>
    <row r="59071" spans="1:4" x14ac:dyDescent="0.25">
      <c r="A59071" t="s">
        <v>300722</v>
      </c>
      <c r="B59071" s="2" t="s">
        <v>300723</v>
      </c>
      <c r="C59071" s="2" t="s">
        <v>300724</v>
      </c>
      <c r="D59071" s="2" t="s">
        <v>116339</v>
      </c>
    </row>
    <row r="59072" spans="1:4" x14ac:dyDescent="0.25">
      <c r="A59072" t="s">
        <v>300725</v>
      </c>
      <c r="B59072" s="2" t="s">
        <v>300726</v>
      </c>
      <c r="C59072" s="2" t="s">
        <v>300727</v>
      </c>
      <c r="D59072" s="2" t="s">
        <v>131249</v>
      </c>
    </row>
    <row r="59073" spans="1:4" x14ac:dyDescent="0.25">
      <c r="A59073" t="s">
        <v>300728</v>
      </c>
      <c r="B59073" s="2" t="s">
        <v>300729</v>
      </c>
      <c r="C59073" s="2" t="s">
        <v>300730</v>
      </c>
      <c r="D59073" s="2" t="s">
        <v>117171</v>
      </c>
    </row>
    <row r="59074" spans="1:4" x14ac:dyDescent="0.25">
      <c r="A59074" t="s">
        <v>300731</v>
      </c>
      <c r="B59074" s="2" t="s">
        <v>300732</v>
      </c>
      <c r="C59074" s="2" t="s">
        <v>300733</v>
      </c>
      <c r="D59074" s="2" t="s">
        <v>116339</v>
      </c>
    </row>
    <row r="59075" spans="1:4" x14ac:dyDescent="0.25">
      <c r="A59075" t="s">
        <v>300734</v>
      </c>
      <c r="B59075" s="2" t="s">
        <v>300735</v>
      </c>
      <c r="C59075" s="2" t="s">
        <v>300736</v>
      </c>
      <c r="D59075" s="2" t="s">
        <v>121172</v>
      </c>
    </row>
    <row r="59076" spans="1:4" x14ac:dyDescent="0.25">
      <c r="A59076" t="s">
        <v>300737</v>
      </c>
      <c r="B59076" s="2" t="s">
        <v>300738</v>
      </c>
      <c r="C59076" s="2" t="s">
        <v>300739</v>
      </c>
      <c r="D59076" s="2" t="s">
        <v>116161</v>
      </c>
    </row>
    <row r="59077" spans="1:4" x14ac:dyDescent="0.25">
      <c r="A59077" t="s">
        <v>300740</v>
      </c>
      <c r="B59077" s="2" t="s">
        <v>300741</v>
      </c>
      <c r="C59077" s="2" t="s">
        <v>300742</v>
      </c>
      <c r="D59077" s="2" t="s">
        <v>116339</v>
      </c>
    </row>
    <row r="59078" spans="1:4" x14ac:dyDescent="0.25">
      <c r="A59078" t="s">
        <v>300743</v>
      </c>
      <c r="B59078" s="2" t="s">
        <v>300744</v>
      </c>
      <c r="C59078" s="2" t="s">
        <v>300745</v>
      </c>
      <c r="D59078" s="2" t="s">
        <v>235233</v>
      </c>
    </row>
    <row r="59079" spans="1:4" x14ac:dyDescent="0.25">
      <c r="A59079" t="s">
        <v>300746</v>
      </c>
      <c r="B59079" s="2" t="s">
        <v>300747</v>
      </c>
      <c r="C59079" s="2" t="s">
        <v>300748</v>
      </c>
      <c r="D59079" s="2" t="s">
        <v>117105</v>
      </c>
    </row>
    <row r="59080" spans="1:4" x14ac:dyDescent="0.25">
      <c r="A59080" t="s">
        <v>300749</v>
      </c>
      <c r="B59080" s="2" t="s">
        <v>300750</v>
      </c>
      <c r="C59080" s="2" t="s">
        <v>300751</v>
      </c>
      <c r="D59080" s="2" t="s">
        <v>118189</v>
      </c>
    </row>
    <row r="59081" spans="1:4" x14ac:dyDescent="0.25">
      <c r="A59081" t="s">
        <v>300752</v>
      </c>
      <c r="B59081" s="2" t="s">
        <v>300753</v>
      </c>
      <c r="C59081" s="2" t="s">
        <v>300754</v>
      </c>
      <c r="D59081" s="2" t="s">
        <v>300755</v>
      </c>
    </row>
    <row r="59082" spans="1:4" x14ac:dyDescent="0.25">
      <c r="A59082" t="s">
        <v>300756</v>
      </c>
      <c r="B59082" s="2" t="s">
        <v>300757</v>
      </c>
      <c r="C59082" s="2" t="s">
        <v>300758</v>
      </c>
      <c r="D59082" s="2" t="s">
        <v>118141</v>
      </c>
    </row>
    <row r="59083" spans="1:4" x14ac:dyDescent="0.25">
      <c r="A59083" t="s">
        <v>300759</v>
      </c>
      <c r="B59083" s="2" t="s">
        <v>300760</v>
      </c>
      <c r="C59083" s="2" t="s">
        <v>300761</v>
      </c>
      <c r="D59083" s="2" t="s">
        <v>300762</v>
      </c>
    </row>
    <row r="59084" spans="1:4" x14ac:dyDescent="0.25">
      <c r="A59084" t="s">
        <v>300763</v>
      </c>
      <c r="B59084" s="2" t="s">
        <v>300764</v>
      </c>
      <c r="C59084" s="2" t="s">
        <v>300765</v>
      </c>
      <c r="D59084" s="2" t="s">
        <v>246868</v>
      </c>
    </row>
    <row r="59085" spans="1:4" x14ac:dyDescent="0.25">
      <c r="A59085" t="s">
        <v>300766</v>
      </c>
      <c r="B59085" s="2" t="s">
        <v>300767</v>
      </c>
      <c r="C59085" s="2" t="s">
        <v>300768</v>
      </c>
      <c r="D59085" s="2" t="s">
        <v>116267</v>
      </c>
    </row>
    <row r="59086" spans="1:4" x14ac:dyDescent="0.25">
      <c r="A59086" t="s">
        <v>300769</v>
      </c>
      <c r="B59086" s="2" t="s">
        <v>300770</v>
      </c>
      <c r="C59086" s="2" t="s">
        <v>300771</v>
      </c>
      <c r="D59086" s="2" t="s">
        <v>121065</v>
      </c>
    </row>
    <row r="59087" spans="1:4" x14ac:dyDescent="0.25">
      <c r="A59087" t="s">
        <v>300772</v>
      </c>
      <c r="B59087" s="2" t="s">
        <v>300773</v>
      </c>
      <c r="C59087" s="2" t="s">
        <v>300774</v>
      </c>
      <c r="D59087" s="2" t="s">
        <v>300775</v>
      </c>
    </row>
    <row r="59088" spans="1:4" x14ac:dyDescent="0.25">
      <c r="A59088" t="s">
        <v>300776</v>
      </c>
      <c r="B59088" s="2" t="s">
        <v>300777</v>
      </c>
      <c r="C59088" s="2" t="s">
        <v>300778</v>
      </c>
      <c r="D59088" s="2" t="s">
        <v>191310</v>
      </c>
    </row>
    <row r="59089" spans="1:4" x14ac:dyDescent="0.25">
      <c r="A59089" t="s">
        <v>300779</v>
      </c>
      <c r="B59089" s="2" t="s">
        <v>300780</v>
      </c>
      <c r="C59089" s="2" t="s">
        <v>300781</v>
      </c>
      <c r="D59089" s="2" t="s">
        <v>252447</v>
      </c>
    </row>
    <row r="59090" spans="1:4" x14ac:dyDescent="0.25">
      <c r="A59090" t="s">
        <v>300782</v>
      </c>
      <c r="B59090" s="2" t="s">
        <v>300783</v>
      </c>
      <c r="C59090" s="2" t="s">
        <v>300784</v>
      </c>
      <c r="D59090" s="2" t="s">
        <v>235251</v>
      </c>
    </row>
    <row r="59091" spans="1:4" x14ac:dyDescent="0.25">
      <c r="A59091" t="s">
        <v>300785</v>
      </c>
      <c r="B59091" s="2" t="s">
        <v>300786</v>
      </c>
      <c r="C59091" s="2" t="s">
        <v>300787</v>
      </c>
      <c r="D59091" s="2" t="s">
        <v>300788</v>
      </c>
    </row>
    <row r="59092" spans="1:4" x14ac:dyDescent="0.25">
      <c r="A59092" t="s">
        <v>300789</v>
      </c>
      <c r="B59092" s="2" t="s">
        <v>300790</v>
      </c>
      <c r="C59092" s="2" t="s">
        <v>300791</v>
      </c>
      <c r="D59092" s="2" t="s">
        <v>116339</v>
      </c>
    </row>
    <row r="59093" spans="1:4" x14ac:dyDescent="0.25">
      <c r="A59093" t="s">
        <v>300792</v>
      </c>
      <c r="B59093" s="2" t="s">
        <v>300793</v>
      </c>
      <c r="C59093" s="2" t="s">
        <v>300794</v>
      </c>
      <c r="D59093" s="2" t="s">
        <v>120338</v>
      </c>
    </row>
    <row r="59094" spans="1:4" x14ac:dyDescent="0.25">
      <c r="A59094" t="s">
        <v>300795</v>
      </c>
      <c r="B59094" s="2" t="s">
        <v>300796</v>
      </c>
      <c r="C59094" s="2" t="s">
        <v>300797</v>
      </c>
      <c r="D59094" s="2" t="s">
        <v>118357</v>
      </c>
    </row>
    <row r="59095" spans="1:4" x14ac:dyDescent="0.25">
      <c r="A59095" t="s">
        <v>300798</v>
      </c>
      <c r="B59095" s="2" t="s">
        <v>300799</v>
      </c>
      <c r="C59095" s="2" t="s">
        <v>300800</v>
      </c>
      <c r="D59095" s="2" t="s">
        <v>118285</v>
      </c>
    </row>
    <row r="59096" spans="1:4" x14ac:dyDescent="0.25">
      <c r="A59096" t="s">
        <v>300801</v>
      </c>
      <c r="B59096" s="2" t="s">
        <v>300802</v>
      </c>
      <c r="C59096" s="2" t="s">
        <v>300803</v>
      </c>
      <c r="D59096" s="2" t="s">
        <v>118285</v>
      </c>
    </row>
    <row r="59097" spans="1:4" x14ac:dyDescent="0.25">
      <c r="A59097" t="s">
        <v>300804</v>
      </c>
      <c r="B59097" s="2" t="s">
        <v>300805</v>
      </c>
      <c r="C59097" s="2" t="s">
        <v>300806</v>
      </c>
      <c r="D59097" s="2" t="s">
        <v>123595</v>
      </c>
    </row>
    <row r="59098" spans="1:4" x14ac:dyDescent="0.25">
      <c r="A59098" t="s">
        <v>300807</v>
      </c>
      <c r="B59098" s="2" t="s">
        <v>300808</v>
      </c>
      <c r="C59098" s="2" t="s">
        <v>300809</v>
      </c>
      <c r="D59098" s="2" t="s">
        <v>194465</v>
      </c>
    </row>
    <row r="59099" spans="1:4" x14ac:dyDescent="0.25">
      <c r="A59099" t="s">
        <v>300810</v>
      </c>
      <c r="B59099" s="2" t="s">
        <v>300811</v>
      </c>
      <c r="C59099" s="2" t="s">
        <v>300812</v>
      </c>
      <c r="D59099" s="2" t="s">
        <v>252601</v>
      </c>
    </row>
    <row r="59100" spans="1:4" x14ac:dyDescent="0.25">
      <c r="A59100" t="s">
        <v>300813</v>
      </c>
      <c r="B59100" s="2" t="s">
        <v>300814</v>
      </c>
      <c r="C59100" s="2" t="s">
        <v>300815</v>
      </c>
      <c r="D59100" s="2" t="s">
        <v>121718</v>
      </c>
    </row>
    <row r="59101" spans="1:4" x14ac:dyDescent="0.25">
      <c r="A59101" t="s">
        <v>300816</v>
      </c>
      <c r="B59101" s="2" t="s">
        <v>300817</v>
      </c>
      <c r="C59101" s="2" t="s">
        <v>300818</v>
      </c>
      <c r="D59101" s="2" t="s">
        <v>120338</v>
      </c>
    </row>
    <row r="59102" spans="1:4" x14ac:dyDescent="0.25">
      <c r="A59102" t="s">
        <v>300819</v>
      </c>
      <c r="B59102" s="2" t="s">
        <v>300820</v>
      </c>
      <c r="C59102" s="2" t="s">
        <v>300821</v>
      </c>
      <c r="D59102" s="2" t="s">
        <v>191310</v>
      </c>
    </row>
    <row r="59103" spans="1:4" x14ac:dyDescent="0.25">
      <c r="A59103" t="s">
        <v>300822</v>
      </c>
      <c r="B59103" s="2" t="s">
        <v>300823</v>
      </c>
      <c r="C59103" s="2" t="s">
        <v>300824</v>
      </c>
      <c r="D59103" s="2" t="s">
        <v>116323</v>
      </c>
    </row>
    <row r="59104" spans="1:4" x14ac:dyDescent="0.25">
      <c r="A59104" t="s">
        <v>300825</v>
      </c>
      <c r="B59104" s="2" t="s">
        <v>300826</v>
      </c>
      <c r="C59104" s="2" t="s">
        <v>300827</v>
      </c>
      <c r="D59104" s="2" t="s">
        <v>116339</v>
      </c>
    </row>
    <row r="59105" spans="1:4" x14ac:dyDescent="0.25">
      <c r="A59105" t="s">
        <v>300828</v>
      </c>
      <c r="B59105" s="2" t="s">
        <v>300829</v>
      </c>
      <c r="C59105" s="2" t="s">
        <v>300830</v>
      </c>
      <c r="D59105" s="2" t="s">
        <v>117171</v>
      </c>
    </row>
    <row r="59106" spans="1:4" x14ac:dyDescent="0.25">
      <c r="A59106" t="s">
        <v>300831</v>
      </c>
      <c r="B59106" s="2" t="s">
        <v>300832</v>
      </c>
      <c r="C59106" s="2" t="s">
        <v>300833</v>
      </c>
      <c r="D59106" s="2" t="s">
        <v>120516</v>
      </c>
    </row>
    <row r="59107" spans="1:4" x14ac:dyDescent="0.25">
      <c r="A59107" t="s">
        <v>300834</v>
      </c>
      <c r="B59107" s="2" t="s">
        <v>300835</v>
      </c>
      <c r="C59107" s="2" t="s">
        <v>300836</v>
      </c>
      <c r="D59107" s="2" t="s">
        <v>116177</v>
      </c>
    </row>
    <row r="59108" spans="1:4" x14ac:dyDescent="0.25">
      <c r="A59108" t="s">
        <v>300837</v>
      </c>
      <c r="B59108" s="2" t="s">
        <v>300838</v>
      </c>
      <c r="C59108" s="2" t="s">
        <v>300839</v>
      </c>
      <c r="D59108" s="2" t="s">
        <v>300840</v>
      </c>
    </row>
    <row r="59109" spans="1:4" x14ac:dyDescent="0.25">
      <c r="A59109" t="s">
        <v>300837</v>
      </c>
      <c r="B59109" s="2" t="s">
        <v>300841</v>
      </c>
      <c r="C59109" s="2" t="s">
        <v>300842</v>
      </c>
      <c r="D59109" s="2" t="s">
        <v>300843</v>
      </c>
    </row>
    <row r="59110" spans="1:4" x14ac:dyDescent="0.25">
      <c r="A59110" t="s">
        <v>300844</v>
      </c>
      <c r="B59110" s="2" t="s">
        <v>300845</v>
      </c>
      <c r="C59110" s="2" t="s">
        <v>300846</v>
      </c>
      <c r="D59110" s="2" t="s">
        <v>116607</v>
      </c>
    </row>
    <row r="59111" spans="1:4" x14ac:dyDescent="0.25">
      <c r="A59111" t="s">
        <v>300847</v>
      </c>
      <c r="B59111" s="2" t="s">
        <v>300848</v>
      </c>
      <c r="C59111" s="2" t="s">
        <v>300849</v>
      </c>
      <c r="D59111" s="2" t="s">
        <v>116607</v>
      </c>
    </row>
    <row r="59112" spans="1:4" x14ac:dyDescent="0.25">
      <c r="A59112" t="s">
        <v>300850</v>
      </c>
      <c r="B59112" s="2" t="s">
        <v>300851</v>
      </c>
      <c r="C59112" s="2" t="s">
        <v>300852</v>
      </c>
      <c r="D59112" s="2" t="s">
        <v>116607</v>
      </c>
    </row>
    <row r="59113" spans="1:4" x14ac:dyDescent="0.25">
      <c r="A59113" t="s">
        <v>300853</v>
      </c>
      <c r="B59113" s="2" t="s">
        <v>300854</v>
      </c>
      <c r="C59113" s="2" t="s">
        <v>300855</v>
      </c>
      <c r="D59113" s="2" t="s">
        <v>117171</v>
      </c>
    </row>
    <row r="59114" spans="1:4" x14ac:dyDescent="0.25">
      <c r="A59114" t="s">
        <v>300856</v>
      </c>
      <c r="B59114" s="2" t="s">
        <v>300857</v>
      </c>
      <c r="C59114" s="2" t="s">
        <v>300858</v>
      </c>
      <c r="D59114" s="2" t="s">
        <v>300859</v>
      </c>
    </row>
    <row r="59115" spans="1:4" x14ac:dyDescent="0.25">
      <c r="A59115" t="s">
        <v>300860</v>
      </c>
      <c r="B59115" s="2" t="s">
        <v>300861</v>
      </c>
      <c r="C59115" s="2" t="s">
        <v>300862</v>
      </c>
      <c r="D59115" s="2" t="s">
        <v>235941</v>
      </c>
    </row>
    <row r="59116" spans="1:4" x14ac:dyDescent="0.25">
      <c r="A59116" t="s">
        <v>300863</v>
      </c>
      <c r="B59116" s="2" t="s">
        <v>300864</v>
      </c>
      <c r="C59116" s="2" t="s">
        <v>300865</v>
      </c>
      <c r="D59116" s="2" t="s">
        <v>235941</v>
      </c>
    </row>
    <row r="59117" spans="1:4" x14ac:dyDescent="0.25">
      <c r="A59117" t="s">
        <v>300866</v>
      </c>
      <c r="B59117" s="2" t="s">
        <v>300867</v>
      </c>
      <c r="C59117" s="2" t="s">
        <v>300868</v>
      </c>
      <c r="D59117" s="2" t="s">
        <v>116790</v>
      </c>
    </row>
    <row r="59118" spans="1:4" x14ac:dyDescent="0.25">
      <c r="A59118" t="s">
        <v>300869</v>
      </c>
      <c r="B59118" s="2" t="s">
        <v>300870</v>
      </c>
      <c r="C59118" s="2" t="s">
        <v>300871</v>
      </c>
      <c r="D59118" s="2" t="s">
        <v>290854</v>
      </c>
    </row>
    <row r="59119" spans="1:4" x14ac:dyDescent="0.25">
      <c r="A59119" t="s">
        <v>300872</v>
      </c>
      <c r="B59119" s="2" t="s">
        <v>300873</v>
      </c>
      <c r="C59119" s="2" t="s">
        <v>300874</v>
      </c>
      <c r="D59119" s="2" t="s">
        <v>116656</v>
      </c>
    </row>
    <row r="59120" spans="1:4" x14ac:dyDescent="0.25">
      <c r="A59120" t="s">
        <v>300875</v>
      </c>
      <c r="B59120" s="2" t="s">
        <v>300876</v>
      </c>
      <c r="C59120" s="2" t="s">
        <v>298351</v>
      </c>
      <c r="D59120" s="2" t="s">
        <v>118721</v>
      </c>
    </row>
    <row r="59121" spans="1:4" x14ac:dyDescent="0.25">
      <c r="A59121" t="s">
        <v>300877</v>
      </c>
      <c r="B59121" s="2" t="s">
        <v>300878</v>
      </c>
      <c r="C59121" s="2" t="s">
        <v>300879</v>
      </c>
      <c r="D59121" s="2" t="s">
        <v>116227</v>
      </c>
    </row>
    <row r="59122" spans="1:4" x14ac:dyDescent="0.25">
      <c r="A59122" t="s">
        <v>300880</v>
      </c>
      <c r="B59122" s="2" t="s">
        <v>300881</v>
      </c>
      <c r="C59122" s="2" t="s">
        <v>298345</v>
      </c>
      <c r="D59122" s="2" t="s">
        <v>118721</v>
      </c>
    </row>
    <row r="59123" spans="1:4" x14ac:dyDescent="0.25">
      <c r="A59123" t="s">
        <v>300882</v>
      </c>
      <c r="B59123" s="2" t="s">
        <v>300883</v>
      </c>
      <c r="C59123" s="2" t="s">
        <v>298342</v>
      </c>
      <c r="D59123" s="2" t="s">
        <v>118721</v>
      </c>
    </row>
    <row r="59124" spans="1:4" x14ac:dyDescent="0.25">
      <c r="A59124" t="s">
        <v>300884</v>
      </c>
      <c r="B59124" s="2" t="s">
        <v>300885</v>
      </c>
      <c r="C59124" s="2" t="s">
        <v>300886</v>
      </c>
      <c r="D59124" s="2" t="s">
        <v>298277</v>
      </c>
    </row>
    <row r="59125" spans="1:4" x14ac:dyDescent="0.25">
      <c r="A59125" t="s">
        <v>300887</v>
      </c>
      <c r="B59125" s="2" t="s">
        <v>300888</v>
      </c>
      <c r="C59125" s="2" t="s">
        <v>300889</v>
      </c>
      <c r="D59125" s="2" t="s">
        <v>300890</v>
      </c>
    </row>
    <row r="59126" spans="1:4" x14ac:dyDescent="0.25">
      <c r="A59126" t="s">
        <v>300891</v>
      </c>
      <c r="B59126" s="2" t="s">
        <v>300892</v>
      </c>
      <c r="C59126" s="2" t="s">
        <v>300893</v>
      </c>
      <c r="D59126" s="2" t="s">
        <v>300894</v>
      </c>
    </row>
    <row r="59127" spans="1:4" x14ac:dyDescent="0.25">
      <c r="A59127" t="s">
        <v>300895</v>
      </c>
      <c r="B59127" s="2" t="s">
        <v>300896</v>
      </c>
      <c r="C59127" s="2" t="s">
        <v>300897</v>
      </c>
      <c r="D59127" s="2" t="s">
        <v>235941</v>
      </c>
    </row>
    <row r="59128" spans="1:4" x14ac:dyDescent="0.25">
      <c r="A59128" t="s">
        <v>300898</v>
      </c>
      <c r="B59128" s="2" t="s">
        <v>300899</v>
      </c>
      <c r="C59128" s="2" t="s">
        <v>300900</v>
      </c>
      <c r="D59128" s="2" t="s">
        <v>300901</v>
      </c>
    </row>
    <row r="59129" spans="1:4" x14ac:dyDescent="0.25">
      <c r="A59129" t="s">
        <v>300902</v>
      </c>
      <c r="B59129" s="2" t="s">
        <v>300903</v>
      </c>
      <c r="C59129" s="2" t="s">
        <v>300904</v>
      </c>
      <c r="D59129" s="2" t="s">
        <v>300905</v>
      </c>
    </row>
    <row r="59130" spans="1:4" x14ac:dyDescent="0.25">
      <c r="A59130" t="s">
        <v>300906</v>
      </c>
      <c r="B59130" s="2" t="s">
        <v>300907</v>
      </c>
      <c r="C59130" s="2" t="s">
        <v>300908</v>
      </c>
      <c r="D59130" s="2" t="s">
        <v>242747</v>
      </c>
    </row>
    <row r="59131" spans="1:4" x14ac:dyDescent="0.25">
      <c r="A59131" t="s">
        <v>300909</v>
      </c>
      <c r="B59131" s="2" t="s">
        <v>300910</v>
      </c>
      <c r="C59131" s="2" t="s">
        <v>300911</v>
      </c>
      <c r="D59131" s="2" t="s">
        <v>300912</v>
      </c>
    </row>
    <row r="59132" spans="1:4" x14ac:dyDescent="0.25">
      <c r="A59132" t="s">
        <v>300913</v>
      </c>
      <c r="B59132" s="2" t="s">
        <v>300914</v>
      </c>
      <c r="C59132" s="2" t="s">
        <v>300915</v>
      </c>
      <c r="D59132" s="2" t="s">
        <v>295586</v>
      </c>
    </row>
    <row r="59133" spans="1:4" x14ac:dyDescent="0.25">
      <c r="A59133" t="s">
        <v>300916</v>
      </c>
      <c r="B59133" s="2" t="s">
        <v>300917</v>
      </c>
      <c r="C59133" s="2" t="s">
        <v>300918</v>
      </c>
      <c r="D59133" s="2" t="s">
        <v>300901</v>
      </c>
    </row>
    <row r="59134" spans="1:4" x14ac:dyDescent="0.25">
      <c r="A59134" t="s">
        <v>300919</v>
      </c>
      <c r="B59134" s="2" t="s">
        <v>300920</v>
      </c>
      <c r="C59134" s="2" t="s">
        <v>300921</v>
      </c>
      <c r="D59134" s="2" t="s">
        <v>295586</v>
      </c>
    </row>
    <row r="59135" spans="1:4" x14ac:dyDescent="0.25">
      <c r="A59135" t="s">
        <v>300922</v>
      </c>
      <c r="B59135" s="2" t="s">
        <v>300923</v>
      </c>
      <c r="C59135" s="2" t="s">
        <v>300924</v>
      </c>
      <c r="D59135" s="2" t="s">
        <v>242747</v>
      </c>
    </row>
    <row r="59136" spans="1:4" x14ac:dyDescent="0.25">
      <c r="A59136" t="s">
        <v>300925</v>
      </c>
      <c r="B59136" s="2" t="s">
        <v>300926</v>
      </c>
      <c r="C59136" s="2" t="s">
        <v>300927</v>
      </c>
      <c r="D59136" s="2" t="s">
        <v>300928</v>
      </c>
    </row>
    <row r="59137" spans="1:4" x14ac:dyDescent="0.25">
      <c r="A59137" t="s">
        <v>300929</v>
      </c>
      <c r="B59137" s="2" t="s">
        <v>300930</v>
      </c>
      <c r="C59137" s="2" t="s">
        <v>300931</v>
      </c>
      <c r="D59137" s="2" t="s">
        <v>158694</v>
      </c>
    </row>
    <row r="59138" spans="1:4" x14ac:dyDescent="0.25">
      <c r="A59138" t="s">
        <v>300932</v>
      </c>
      <c r="B59138" s="2" t="s">
        <v>300933</v>
      </c>
      <c r="C59138" s="2" t="s">
        <v>300934</v>
      </c>
      <c r="D59138" s="2" t="s">
        <v>194465</v>
      </c>
    </row>
    <row r="59139" spans="1:4" x14ac:dyDescent="0.25">
      <c r="A59139" t="s">
        <v>300935</v>
      </c>
      <c r="B59139" s="2" t="s">
        <v>300936</v>
      </c>
      <c r="C59139" s="2" t="s">
        <v>298453</v>
      </c>
      <c r="D59139" s="2" t="s">
        <v>172201</v>
      </c>
    </row>
    <row r="59140" spans="1:4" x14ac:dyDescent="0.25">
      <c r="A59140" t="s">
        <v>300937</v>
      </c>
      <c r="B59140" s="2" t="s">
        <v>300938</v>
      </c>
      <c r="C59140" s="2" t="s">
        <v>298450</v>
      </c>
      <c r="D59140" s="2" t="s">
        <v>172201</v>
      </c>
    </row>
    <row r="59141" spans="1:4" x14ac:dyDescent="0.25">
      <c r="A59141" t="s">
        <v>300939</v>
      </c>
      <c r="B59141" s="2" t="s">
        <v>300940</v>
      </c>
      <c r="C59141" s="2" t="s">
        <v>300941</v>
      </c>
      <c r="D59141" s="2" t="s">
        <v>116339</v>
      </c>
    </row>
    <row r="59142" spans="1:4" x14ac:dyDescent="0.25">
      <c r="A59142" t="s">
        <v>300942</v>
      </c>
      <c r="B59142" s="2" t="s">
        <v>300943</v>
      </c>
      <c r="C59142" s="2" t="s">
        <v>300944</v>
      </c>
      <c r="D59142" s="2" t="s">
        <v>172201</v>
      </c>
    </row>
    <row r="59143" spans="1:4" x14ac:dyDescent="0.25">
      <c r="A59143" t="s">
        <v>300945</v>
      </c>
      <c r="B59143" s="2" t="s">
        <v>300946</v>
      </c>
      <c r="C59143" s="2" t="s">
        <v>298393</v>
      </c>
      <c r="D59143" s="2" t="s">
        <v>172201</v>
      </c>
    </row>
    <row r="59144" spans="1:4" x14ac:dyDescent="0.25">
      <c r="A59144" t="s">
        <v>300947</v>
      </c>
      <c r="B59144" s="2" t="s">
        <v>300948</v>
      </c>
      <c r="C59144" s="2" t="s">
        <v>298390</v>
      </c>
      <c r="D59144" s="2" t="s">
        <v>172201</v>
      </c>
    </row>
    <row r="59145" spans="1:4" x14ac:dyDescent="0.25">
      <c r="A59145" t="s">
        <v>300949</v>
      </c>
      <c r="B59145" s="2" t="s">
        <v>300950</v>
      </c>
      <c r="C59145" s="2" t="s">
        <v>298387</v>
      </c>
      <c r="D59145" s="2" t="s">
        <v>172201</v>
      </c>
    </row>
    <row r="59146" spans="1:4" x14ac:dyDescent="0.25">
      <c r="A59146" t="s">
        <v>300951</v>
      </c>
      <c r="B59146" s="2" t="s">
        <v>300952</v>
      </c>
      <c r="C59146" s="2" t="s">
        <v>298384</v>
      </c>
      <c r="D59146" s="2" t="s">
        <v>172201</v>
      </c>
    </row>
    <row r="59147" spans="1:4" x14ac:dyDescent="0.25">
      <c r="A59147" t="s">
        <v>300953</v>
      </c>
      <c r="B59147" s="2" t="s">
        <v>300954</v>
      </c>
      <c r="C59147" s="2" t="s">
        <v>300955</v>
      </c>
      <c r="D59147" s="2" t="s">
        <v>300956</v>
      </c>
    </row>
    <row r="59148" spans="1:4" x14ac:dyDescent="0.25">
      <c r="A59148" t="s">
        <v>300957</v>
      </c>
      <c r="B59148" s="2" t="s">
        <v>300958</v>
      </c>
      <c r="C59148" s="2" t="s">
        <v>300959</v>
      </c>
      <c r="D59148" s="2" t="s">
        <v>300960</v>
      </c>
    </row>
    <row r="59149" spans="1:4" x14ac:dyDescent="0.25">
      <c r="A59149" t="s">
        <v>300961</v>
      </c>
      <c r="B59149" s="2" t="s">
        <v>300962</v>
      </c>
      <c r="C59149" s="2" t="s">
        <v>300963</v>
      </c>
      <c r="D59149" s="2" t="s">
        <v>166131</v>
      </c>
    </row>
    <row r="59150" spans="1:4" x14ac:dyDescent="0.25">
      <c r="A59150" t="s">
        <v>300964</v>
      </c>
      <c r="B59150" s="2" t="s">
        <v>300965</v>
      </c>
      <c r="C59150" s="2" t="s">
        <v>300966</v>
      </c>
      <c r="D59150" s="2" t="s">
        <v>295925</v>
      </c>
    </row>
    <row r="59151" spans="1:4" x14ac:dyDescent="0.25">
      <c r="A59151" t="s">
        <v>300967</v>
      </c>
      <c r="B59151" s="2" t="s">
        <v>300968</v>
      </c>
      <c r="C59151" s="2" t="s">
        <v>300969</v>
      </c>
      <c r="D59151" s="2" t="s">
        <v>123359</v>
      </c>
    </row>
    <row r="59152" spans="1:4" x14ac:dyDescent="0.25">
      <c r="A59152" t="s">
        <v>300970</v>
      </c>
      <c r="B59152" s="2" t="s">
        <v>300971</v>
      </c>
      <c r="C59152" s="2" t="s">
        <v>300972</v>
      </c>
      <c r="D59152" s="2" t="s">
        <v>123359</v>
      </c>
    </row>
    <row r="59153" spans="1:4" x14ac:dyDescent="0.25">
      <c r="A59153" t="s">
        <v>300973</v>
      </c>
      <c r="B59153" s="2" t="s">
        <v>300974</v>
      </c>
      <c r="C59153" s="2" t="s">
        <v>300975</v>
      </c>
      <c r="D59153" s="2" t="s">
        <v>300976</v>
      </c>
    </row>
    <row r="59154" spans="1:4" x14ac:dyDescent="0.25">
      <c r="A59154" t="s">
        <v>300977</v>
      </c>
      <c r="B59154" s="2" t="s">
        <v>300978</v>
      </c>
      <c r="C59154" s="2" t="s">
        <v>300979</v>
      </c>
      <c r="D59154" s="2" t="s">
        <v>278014</v>
      </c>
    </row>
    <row r="59155" spans="1:4" x14ac:dyDescent="0.25">
      <c r="A59155" t="s">
        <v>300980</v>
      </c>
      <c r="B59155" s="2" t="s">
        <v>300981</v>
      </c>
      <c r="C59155" s="2" t="s">
        <v>300982</v>
      </c>
      <c r="D59155" s="2" t="s">
        <v>242747</v>
      </c>
    </row>
    <row r="59156" spans="1:4" x14ac:dyDescent="0.25">
      <c r="A59156" t="s">
        <v>300983</v>
      </c>
      <c r="B59156" s="2" t="s">
        <v>300984</v>
      </c>
      <c r="C59156" s="2" t="s">
        <v>300985</v>
      </c>
      <c r="D59156" s="2" t="s">
        <v>208227</v>
      </c>
    </row>
    <row r="59157" spans="1:4" x14ac:dyDescent="0.25">
      <c r="A59157" t="s">
        <v>300986</v>
      </c>
      <c r="B59157" s="2" t="s">
        <v>300987</v>
      </c>
      <c r="C59157" s="2" t="s">
        <v>300988</v>
      </c>
      <c r="D59157" s="2" t="s">
        <v>300989</v>
      </c>
    </row>
    <row r="59158" spans="1:4" x14ac:dyDescent="0.25">
      <c r="A59158" t="s">
        <v>300990</v>
      </c>
      <c r="B59158" s="2" t="s">
        <v>300991</v>
      </c>
      <c r="C59158" s="2" t="s">
        <v>300992</v>
      </c>
      <c r="D59158" s="2" t="s">
        <v>191310</v>
      </c>
    </row>
    <row r="59159" spans="1:4" x14ac:dyDescent="0.25">
      <c r="A59159" t="s">
        <v>300993</v>
      </c>
      <c r="B59159" s="2" t="s">
        <v>300994</v>
      </c>
      <c r="C59159" s="2" t="s">
        <v>300995</v>
      </c>
      <c r="D59159" s="2" t="s">
        <v>300996</v>
      </c>
    </row>
    <row r="59160" spans="1:4" x14ac:dyDescent="0.25">
      <c r="A59160" t="s">
        <v>300997</v>
      </c>
      <c r="B59160" s="2" t="s">
        <v>300998</v>
      </c>
      <c r="C59160" s="2" t="s">
        <v>300999</v>
      </c>
      <c r="D59160" s="2" t="s">
        <v>301000</v>
      </c>
    </row>
    <row r="59161" spans="1:4" x14ac:dyDescent="0.25">
      <c r="A59161" t="s">
        <v>301001</v>
      </c>
      <c r="B59161" s="2" t="s">
        <v>301002</v>
      </c>
      <c r="C59161" s="2" t="s">
        <v>301003</v>
      </c>
      <c r="D59161" s="2" t="s">
        <v>301004</v>
      </c>
    </row>
    <row r="59162" spans="1:4" x14ac:dyDescent="0.25">
      <c r="A59162" t="s">
        <v>301005</v>
      </c>
      <c r="B59162" s="2" t="s">
        <v>301006</v>
      </c>
      <c r="C59162" s="2" t="s">
        <v>301007</v>
      </c>
      <c r="D59162" s="2" t="s">
        <v>301008</v>
      </c>
    </row>
    <row r="59163" spans="1:4" x14ac:dyDescent="0.25">
      <c r="A59163" t="s">
        <v>301009</v>
      </c>
      <c r="B59163" s="2" t="s">
        <v>301010</v>
      </c>
      <c r="C59163" s="2" t="s">
        <v>301011</v>
      </c>
      <c r="D59163" s="2" t="s">
        <v>301012</v>
      </c>
    </row>
    <row r="59164" spans="1:4" x14ac:dyDescent="0.25">
      <c r="A59164" t="s">
        <v>301013</v>
      </c>
      <c r="B59164" s="2" t="s">
        <v>301014</v>
      </c>
      <c r="C59164" s="2" t="s">
        <v>301015</v>
      </c>
      <c r="D59164" s="2" t="s">
        <v>301016</v>
      </c>
    </row>
    <row r="59165" spans="1:4" x14ac:dyDescent="0.25">
      <c r="A59165" t="s">
        <v>301017</v>
      </c>
      <c r="B59165" s="2" t="s">
        <v>301018</v>
      </c>
      <c r="C59165" s="2" t="s">
        <v>301019</v>
      </c>
      <c r="D59165" s="2" t="s">
        <v>213678</v>
      </c>
    </row>
    <row r="59166" spans="1:4" x14ac:dyDescent="0.25">
      <c r="A59166" t="s">
        <v>301020</v>
      </c>
      <c r="B59166" s="2" t="s">
        <v>301021</v>
      </c>
      <c r="C59166" s="2" t="s">
        <v>301022</v>
      </c>
      <c r="D59166" s="2" t="s">
        <v>301023</v>
      </c>
    </row>
    <row r="59167" spans="1:4" x14ac:dyDescent="0.25">
      <c r="A59167" t="s">
        <v>301024</v>
      </c>
      <c r="B59167" s="2" t="s">
        <v>301025</v>
      </c>
      <c r="C59167" s="2" t="s">
        <v>301026</v>
      </c>
      <c r="D59167" s="2" t="s">
        <v>242747</v>
      </c>
    </row>
    <row r="59168" spans="1:4" x14ac:dyDescent="0.25">
      <c r="A59168" t="s">
        <v>301027</v>
      </c>
      <c r="B59168" s="2" t="s">
        <v>301028</v>
      </c>
      <c r="C59168" s="2" t="s">
        <v>301029</v>
      </c>
      <c r="D59168" s="2" t="s">
        <v>301030</v>
      </c>
    </row>
    <row r="59169" spans="1:4" x14ac:dyDescent="0.25">
      <c r="A59169" t="s">
        <v>301031</v>
      </c>
      <c r="B59169" s="2" t="s">
        <v>301032</v>
      </c>
      <c r="C59169" s="2" t="s">
        <v>301033</v>
      </c>
      <c r="D59169" s="2" t="s">
        <v>244234</v>
      </c>
    </row>
    <row r="59170" spans="1:4" x14ac:dyDescent="0.25">
      <c r="A59170" t="s">
        <v>301034</v>
      </c>
      <c r="B59170" s="2" t="s">
        <v>301035</v>
      </c>
      <c r="C59170" s="2" t="s">
        <v>298381</v>
      </c>
      <c r="D59170" s="2" t="s">
        <v>172201</v>
      </c>
    </row>
    <row r="59171" spans="1:4" x14ac:dyDescent="0.25">
      <c r="A59171" t="s">
        <v>301036</v>
      </c>
      <c r="B59171" s="2" t="s">
        <v>301037</v>
      </c>
      <c r="C59171" s="2" t="s">
        <v>301038</v>
      </c>
      <c r="D59171" s="2" t="s">
        <v>295586</v>
      </c>
    </row>
    <row r="59172" spans="1:4" x14ac:dyDescent="0.25">
      <c r="A59172" t="s">
        <v>301039</v>
      </c>
      <c r="B59172" s="2" t="s">
        <v>301040</v>
      </c>
      <c r="C59172" s="2" t="s">
        <v>301041</v>
      </c>
      <c r="D59172" s="2" t="s">
        <v>286289</v>
      </c>
    </row>
    <row r="59173" spans="1:4" x14ac:dyDescent="0.25">
      <c r="A59173" t="s">
        <v>301042</v>
      </c>
      <c r="B59173" s="2" t="s">
        <v>301043</v>
      </c>
      <c r="C59173" s="2" t="s">
        <v>301044</v>
      </c>
      <c r="D59173" s="2" t="s">
        <v>242747</v>
      </c>
    </row>
    <row r="59174" spans="1:4" x14ac:dyDescent="0.25">
      <c r="A59174" t="s">
        <v>301045</v>
      </c>
      <c r="B59174" s="2" t="s">
        <v>301046</v>
      </c>
      <c r="C59174" s="2" t="s">
        <v>301047</v>
      </c>
      <c r="D59174" s="2" t="s">
        <v>116485</v>
      </c>
    </row>
    <row r="59175" spans="1:4" x14ac:dyDescent="0.25">
      <c r="A59175" t="s">
        <v>301048</v>
      </c>
      <c r="B59175" s="2" t="s">
        <v>301049</v>
      </c>
      <c r="C59175" s="2" t="s">
        <v>301050</v>
      </c>
      <c r="D59175" s="2" t="s">
        <v>301051</v>
      </c>
    </row>
    <row r="59176" spans="1:4" x14ac:dyDescent="0.25">
      <c r="A59176" t="s">
        <v>301052</v>
      </c>
      <c r="B59176" s="2" t="s">
        <v>301053</v>
      </c>
      <c r="C59176" s="2" t="s">
        <v>301054</v>
      </c>
      <c r="D59176" s="2" t="s">
        <v>301055</v>
      </c>
    </row>
    <row r="59177" spans="1:4" x14ac:dyDescent="0.25">
      <c r="A59177" t="s">
        <v>301056</v>
      </c>
      <c r="B59177" s="2" t="s">
        <v>301057</v>
      </c>
      <c r="C59177" s="2" t="s">
        <v>301058</v>
      </c>
      <c r="D59177" s="2" t="s">
        <v>194465</v>
      </c>
    </row>
    <row r="59178" spans="1:4" x14ac:dyDescent="0.25">
      <c r="A59178" t="s">
        <v>301059</v>
      </c>
      <c r="B59178" s="2" t="s">
        <v>301060</v>
      </c>
      <c r="C59178" s="2" t="s">
        <v>301061</v>
      </c>
      <c r="D59178" s="2" t="s">
        <v>198267</v>
      </c>
    </row>
    <row r="59179" spans="1:4" x14ac:dyDescent="0.25">
      <c r="A59179" t="s">
        <v>301062</v>
      </c>
      <c r="B59179" s="2" t="s">
        <v>301063</v>
      </c>
      <c r="C59179" s="2" t="s">
        <v>301064</v>
      </c>
      <c r="D59179" s="2" t="s">
        <v>242338</v>
      </c>
    </row>
    <row r="59180" spans="1:4" x14ac:dyDescent="0.25">
      <c r="A59180" t="s">
        <v>301065</v>
      </c>
      <c r="B59180" s="2" t="s">
        <v>301066</v>
      </c>
      <c r="C59180" s="2" t="s">
        <v>301067</v>
      </c>
      <c r="D59180" s="2" t="s">
        <v>295586</v>
      </c>
    </row>
    <row r="59181" spans="1:4" x14ac:dyDescent="0.25">
      <c r="A59181" t="s">
        <v>301068</v>
      </c>
      <c r="B59181" s="2" t="s">
        <v>301069</v>
      </c>
      <c r="C59181" s="2" t="s">
        <v>301070</v>
      </c>
      <c r="D59181" s="2" t="s">
        <v>301071</v>
      </c>
    </row>
    <row r="59182" spans="1:4" x14ac:dyDescent="0.25">
      <c r="A59182" t="s">
        <v>301072</v>
      </c>
      <c r="B59182" s="2" t="s">
        <v>301073</v>
      </c>
      <c r="C59182" s="2" t="s">
        <v>301074</v>
      </c>
      <c r="D59182" s="2" t="s">
        <v>116762</v>
      </c>
    </row>
    <row r="59183" spans="1:4" x14ac:dyDescent="0.25">
      <c r="A59183" t="s">
        <v>301075</v>
      </c>
      <c r="B59183" s="2" t="s">
        <v>301076</v>
      </c>
      <c r="C59183" s="2" t="s">
        <v>301077</v>
      </c>
      <c r="D59183" s="2" t="s">
        <v>118813</v>
      </c>
    </row>
    <row r="59184" spans="1:4" x14ac:dyDescent="0.25">
      <c r="A59184" t="s">
        <v>301078</v>
      </c>
      <c r="B59184" s="2" t="s">
        <v>301079</v>
      </c>
      <c r="C59184" s="2" t="s">
        <v>301080</v>
      </c>
      <c r="D59184" s="2" t="s">
        <v>242747</v>
      </c>
    </row>
    <row r="59185" spans="1:4" x14ac:dyDescent="0.25">
      <c r="A59185" t="s">
        <v>301081</v>
      </c>
      <c r="B59185" s="2" t="s">
        <v>301082</v>
      </c>
      <c r="C59185" s="2" t="s">
        <v>301083</v>
      </c>
      <c r="D59185" s="2" t="s">
        <v>242747</v>
      </c>
    </row>
    <row r="59186" spans="1:4" x14ac:dyDescent="0.25">
      <c r="A59186" t="s">
        <v>301084</v>
      </c>
      <c r="B59186" s="2" t="s">
        <v>301085</v>
      </c>
      <c r="C59186" s="2" t="s">
        <v>301086</v>
      </c>
      <c r="D59186" s="2" t="s">
        <v>299072</v>
      </c>
    </row>
    <row r="59187" spans="1:4" x14ac:dyDescent="0.25">
      <c r="A59187" t="s">
        <v>301087</v>
      </c>
      <c r="B59187" s="2" t="s">
        <v>301088</v>
      </c>
      <c r="C59187" s="2" t="s">
        <v>301089</v>
      </c>
      <c r="D59187" s="2" t="s">
        <v>301090</v>
      </c>
    </row>
    <row r="59188" spans="1:4" x14ac:dyDescent="0.25">
      <c r="A59188" t="s">
        <v>301091</v>
      </c>
      <c r="B59188" s="2" t="s">
        <v>301092</v>
      </c>
      <c r="C59188" s="2" t="s">
        <v>301093</v>
      </c>
      <c r="D59188" s="2" t="s">
        <v>258804</v>
      </c>
    </row>
    <row r="59189" spans="1:4" x14ac:dyDescent="0.25">
      <c r="A59189" t="s">
        <v>301094</v>
      </c>
      <c r="B59189" s="2" t="s">
        <v>301095</v>
      </c>
      <c r="C59189" s="2" t="s">
        <v>301096</v>
      </c>
      <c r="D59189" s="2" t="s">
        <v>116267</v>
      </c>
    </row>
    <row r="59190" spans="1:4" x14ac:dyDescent="0.25">
      <c r="A59190" t="s">
        <v>301097</v>
      </c>
      <c r="B59190" s="2" t="s">
        <v>301098</v>
      </c>
      <c r="C59190" s="2" t="s">
        <v>263713</v>
      </c>
      <c r="D59190" s="2" t="s">
        <v>246878</v>
      </c>
    </row>
    <row r="59191" spans="1:4" x14ac:dyDescent="0.25">
      <c r="A59191" t="s">
        <v>301099</v>
      </c>
      <c r="B59191" s="2" t="s">
        <v>301100</v>
      </c>
      <c r="C59191" s="2" t="s">
        <v>301101</v>
      </c>
      <c r="D59191" s="2" t="s">
        <v>118357</v>
      </c>
    </row>
    <row r="59192" spans="1:4" x14ac:dyDescent="0.25">
      <c r="A59192" t="s">
        <v>301102</v>
      </c>
      <c r="B59192" s="2" t="s">
        <v>301103</v>
      </c>
      <c r="C59192" s="2" t="s">
        <v>301104</v>
      </c>
      <c r="D59192" s="2" t="s">
        <v>213678</v>
      </c>
    </row>
    <row r="59193" spans="1:4" x14ac:dyDescent="0.25">
      <c r="A59193" t="s">
        <v>301105</v>
      </c>
      <c r="B59193" s="2" t="s">
        <v>301106</v>
      </c>
      <c r="C59193" s="2" t="s">
        <v>301107</v>
      </c>
      <c r="D59193" s="2" t="s">
        <v>301108</v>
      </c>
    </row>
    <row r="59194" spans="1:4" x14ac:dyDescent="0.25">
      <c r="A59194" t="s">
        <v>301109</v>
      </c>
      <c r="B59194" s="2" t="s">
        <v>301110</v>
      </c>
      <c r="C59194" s="2" t="s">
        <v>301111</v>
      </c>
      <c r="D59194" s="2" t="s">
        <v>301112</v>
      </c>
    </row>
    <row r="59195" spans="1:4" x14ac:dyDescent="0.25">
      <c r="A59195" t="s">
        <v>301113</v>
      </c>
      <c r="B59195" s="2" t="s">
        <v>301114</v>
      </c>
      <c r="C59195" s="2" t="s">
        <v>301115</v>
      </c>
      <c r="D59195" s="2" t="s">
        <v>301116</v>
      </c>
    </row>
    <row r="59196" spans="1:4" x14ac:dyDescent="0.25">
      <c r="A59196" t="s">
        <v>301117</v>
      </c>
      <c r="B59196" s="2" t="s">
        <v>301118</v>
      </c>
      <c r="C59196" s="2" t="s">
        <v>301119</v>
      </c>
      <c r="D59196" s="2" t="s">
        <v>242747</v>
      </c>
    </row>
    <row r="59197" spans="1:4" x14ac:dyDescent="0.25">
      <c r="A59197" t="s">
        <v>301120</v>
      </c>
      <c r="B59197" s="2" t="s">
        <v>301121</v>
      </c>
      <c r="C59197" s="2" t="s">
        <v>301122</v>
      </c>
      <c r="D59197" s="2" t="s">
        <v>242747</v>
      </c>
    </row>
    <row r="59198" spans="1:4" x14ac:dyDescent="0.25">
      <c r="A59198" t="s">
        <v>301123</v>
      </c>
      <c r="B59198" s="2" t="s">
        <v>301124</v>
      </c>
      <c r="C59198" s="2" t="s">
        <v>298017</v>
      </c>
      <c r="D59198" s="2" t="s">
        <v>301125</v>
      </c>
    </row>
    <row r="59199" spans="1:4" x14ac:dyDescent="0.25">
      <c r="A59199" t="s">
        <v>301126</v>
      </c>
      <c r="B59199" s="2" t="s">
        <v>301127</v>
      </c>
      <c r="C59199" s="2" t="s">
        <v>301128</v>
      </c>
      <c r="D59199" s="2" t="s">
        <v>301129</v>
      </c>
    </row>
    <row r="59200" spans="1:4" x14ac:dyDescent="0.25">
      <c r="A59200" t="s">
        <v>301130</v>
      </c>
      <c r="B59200" s="2" t="s">
        <v>301131</v>
      </c>
      <c r="C59200" s="2" t="s">
        <v>301132</v>
      </c>
      <c r="D59200" s="2" t="s">
        <v>301133</v>
      </c>
    </row>
    <row r="59201" spans="1:4" x14ac:dyDescent="0.25">
      <c r="A59201" t="s">
        <v>301134</v>
      </c>
      <c r="B59201" s="2" t="s">
        <v>301135</v>
      </c>
      <c r="C59201" s="2" t="s">
        <v>301136</v>
      </c>
      <c r="D59201" s="2" t="s">
        <v>242747</v>
      </c>
    </row>
    <row r="59202" spans="1:4" x14ac:dyDescent="0.25">
      <c r="A59202" t="s">
        <v>301134</v>
      </c>
      <c r="B59202" s="2" t="s">
        <v>301137</v>
      </c>
      <c r="C59202" s="2" t="s">
        <v>301138</v>
      </c>
      <c r="D59202" s="2" t="s">
        <v>242338</v>
      </c>
    </row>
    <row r="59203" spans="1:4" x14ac:dyDescent="0.25">
      <c r="A59203" t="s">
        <v>301139</v>
      </c>
      <c r="B59203" s="2" t="s">
        <v>301140</v>
      </c>
      <c r="C59203" s="2" t="s">
        <v>301141</v>
      </c>
      <c r="D59203" s="2" t="s">
        <v>301142</v>
      </c>
    </row>
    <row r="59204" spans="1:4" x14ac:dyDescent="0.25">
      <c r="A59204" t="s">
        <v>301143</v>
      </c>
      <c r="B59204" s="2" t="s">
        <v>301144</v>
      </c>
      <c r="C59204" s="2" t="s">
        <v>301145</v>
      </c>
      <c r="D59204" s="2" t="s">
        <v>242747</v>
      </c>
    </row>
    <row r="59205" spans="1:4" x14ac:dyDescent="0.25">
      <c r="A59205" t="s">
        <v>301146</v>
      </c>
      <c r="B59205" s="2" t="s">
        <v>301147</v>
      </c>
      <c r="C59205" s="2" t="s">
        <v>301148</v>
      </c>
      <c r="D59205" s="2" t="s">
        <v>118285</v>
      </c>
    </row>
    <row r="59206" spans="1:4" x14ac:dyDescent="0.25">
      <c r="A59206" t="s">
        <v>301149</v>
      </c>
      <c r="B59206" s="2" t="s">
        <v>301150</v>
      </c>
      <c r="C59206" s="2" t="s">
        <v>301151</v>
      </c>
      <c r="D59206" s="2" t="s">
        <v>118357</v>
      </c>
    </row>
    <row r="59207" spans="1:4" x14ac:dyDescent="0.25">
      <c r="A59207" t="s">
        <v>301152</v>
      </c>
      <c r="B59207" s="2" t="s">
        <v>301153</v>
      </c>
      <c r="C59207" s="2" t="s">
        <v>301154</v>
      </c>
      <c r="D59207" s="2" t="s">
        <v>242747</v>
      </c>
    </row>
    <row r="59208" spans="1:4" x14ac:dyDescent="0.25">
      <c r="A59208" t="s">
        <v>301155</v>
      </c>
      <c r="B59208" s="2" t="s">
        <v>301156</v>
      </c>
      <c r="C59208" s="2" t="s">
        <v>301157</v>
      </c>
      <c r="D59208" s="2" t="s">
        <v>118357</v>
      </c>
    </row>
    <row r="59209" spans="1:4" x14ac:dyDescent="0.25">
      <c r="A59209" t="s">
        <v>301158</v>
      </c>
      <c r="B59209" s="2" t="s">
        <v>301159</v>
      </c>
      <c r="C59209" s="2" t="s">
        <v>301160</v>
      </c>
      <c r="D59209" s="2" t="s">
        <v>194465</v>
      </c>
    </row>
    <row r="59210" spans="1:4" x14ac:dyDescent="0.25">
      <c r="A59210" t="s">
        <v>301161</v>
      </c>
      <c r="B59210" s="2" t="s">
        <v>301162</v>
      </c>
      <c r="C59210" s="2" t="s">
        <v>301163</v>
      </c>
      <c r="D59210" s="2" t="s">
        <v>242747</v>
      </c>
    </row>
    <row r="59211" spans="1:4" x14ac:dyDescent="0.25">
      <c r="A59211" t="s">
        <v>301164</v>
      </c>
      <c r="B59211" s="2" t="s">
        <v>301165</v>
      </c>
      <c r="C59211" s="2" t="s">
        <v>301166</v>
      </c>
      <c r="D59211" s="2" t="s">
        <v>118357</v>
      </c>
    </row>
    <row r="59212" spans="1:4" x14ac:dyDescent="0.25">
      <c r="A59212" t="s">
        <v>301167</v>
      </c>
      <c r="B59212" s="2" t="s">
        <v>301168</v>
      </c>
      <c r="C59212" s="2" t="s">
        <v>301169</v>
      </c>
      <c r="D59212" s="2" t="s">
        <v>301170</v>
      </c>
    </row>
    <row r="59213" spans="1:4" x14ac:dyDescent="0.25">
      <c r="A59213" t="s">
        <v>301171</v>
      </c>
      <c r="B59213" s="2" t="s">
        <v>301172</v>
      </c>
      <c r="C59213" s="2" t="s">
        <v>301173</v>
      </c>
      <c r="D59213" s="2" t="s">
        <v>301174</v>
      </c>
    </row>
    <row r="59214" spans="1:4" x14ac:dyDescent="0.25">
      <c r="A59214" t="s">
        <v>301175</v>
      </c>
      <c r="B59214" s="2" t="s">
        <v>301176</v>
      </c>
      <c r="C59214" s="2" t="s">
        <v>301177</v>
      </c>
      <c r="D59214" s="2" t="s">
        <v>301178</v>
      </c>
    </row>
    <row r="59215" spans="1:4" x14ac:dyDescent="0.25">
      <c r="A59215" t="s">
        <v>301179</v>
      </c>
      <c r="B59215" s="2" t="s">
        <v>301180</v>
      </c>
      <c r="C59215" s="2" t="s">
        <v>301181</v>
      </c>
      <c r="D59215" s="2" t="s">
        <v>164276</v>
      </c>
    </row>
    <row r="59216" spans="1:4" x14ac:dyDescent="0.25">
      <c r="A59216" t="s">
        <v>301182</v>
      </c>
      <c r="B59216" s="2" t="s">
        <v>301183</v>
      </c>
      <c r="C59216" s="2" t="s">
        <v>301184</v>
      </c>
      <c r="D59216" s="2" t="s">
        <v>301185</v>
      </c>
    </row>
    <row r="59217" spans="1:4" x14ac:dyDescent="0.25">
      <c r="A59217" t="s">
        <v>301186</v>
      </c>
      <c r="B59217" s="2" t="s">
        <v>301187</v>
      </c>
      <c r="C59217" s="2" t="s">
        <v>301188</v>
      </c>
      <c r="D59217" s="2" t="s">
        <v>301189</v>
      </c>
    </row>
    <row r="59218" spans="1:4" x14ac:dyDescent="0.25">
      <c r="A59218" t="s">
        <v>301190</v>
      </c>
      <c r="B59218" s="2" t="s">
        <v>301191</v>
      </c>
      <c r="C59218" s="2" t="s">
        <v>301192</v>
      </c>
      <c r="D59218" s="2" t="s">
        <v>301193</v>
      </c>
    </row>
    <row r="59219" spans="1:4" x14ac:dyDescent="0.25">
      <c r="A59219" t="s">
        <v>301194</v>
      </c>
      <c r="B59219" s="2" t="s">
        <v>301195</v>
      </c>
      <c r="C59219" s="2" t="s">
        <v>301196</v>
      </c>
      <c r="D59219" s="2" t="s">
        <v>301197</v>
      </c>
    </row>
    <row r="59220" spans="1:4" x14ac:dyDescent="0.25">
      <c r="A59220" t="s">
        <v>301198</v>
      </c>
      <c r="B59220" s="2" t="s">
        <v>301199</v>
      </c>
      <c r="C59220" s="2" t="s">
        <v>301200</v>
      </c>
      <c r="D59220" s="2" t="s">
        <v>118285</v>
      </c>
    </row>
    <row r="59221" spans="1:4" x14ac:dyDescent="0.25">
      <c r="A59221" t="s">
        <v>301201</v>
      </c>
      <c r="B59221" s="2" t="s">
        <v>301202</v>
      </c>
      <c r="C59221" s="2" t="s">
        <v>301203</v>
      </c>
      <c r="D59221" s="2" t="s">
        <v>301204</v>
      </c>
    </row>
    <row r="59222" spans="1:4" x14ac:dyDescent="0.25">
      <c r="A59222" t="s">
        <v>301205</v>
      </c>
      <c r="B59222" s="2" t="s">
        <v>301206</v>
      </c>
      <c r="C59222" s="2" t="s">
        <v>301207</v>
      </c>
      <c r="D59222" s="2" t="s">
        <v>116177</v>
      </c>
    </row>
    <row r="59223" spans="1:4" x14ac:dyDescent="0.25">
      <c r="A59223" t="s">
        <v>301208</v>
      </c>
      <c r="B59223" s="2" t="s">
        <v>301209</v>
      </c>
      <c r="C59223" s="2" t="s">
        <v>301210</v>
      </c>
      <c r="D59223" s="2" t="s">
        <v>301211</v>
      </c>
    </row>
    <row r="59224" spans="1:4" x14ac:dyDescent="0.25">
      <c r="A59224" t="s">
        <v>301212</v>
      </c>
      <c r="B59224" s="2" t="s">
        <v>301213</v>
      </c>
      <c r="C59224" s="2" t="s">
        <v>301214</v>
      </c>
      <c r="D59224" s="2" t="s">
        <v>166816</v>
      </c>
    </row>
    <row r="59225" spans="1:4" x14ac:dyDescent="0.25">
      <c r="A59225" t="s">
        <v>301215</v>
      </c>
      <c r="B59225" s="2" t="s">
        <v>301216</v>
      </c>
      <c r="C59225" s="2" t="s">
        <v>301217</v>
      </c>
      <c r="D59225" s="2" t="s">
        <v>132468</v>
      </c>
    </row>
    <row r="59226" spans="1:4" x14ac:dyDescent="0.25">
      <c r="A59226" t="s">
        <v>301218</v>
      </c>
      <c r="B59226" s="2" t="s">
        <v>301219</v>
      </c>
      <c r="C59226" s="2" t="s">
        <v>301220</v>
      </c>
      <c r="D59226" s="2" t="s">
        <v>301221</v>
      </c>
    </row>
    <row r="59227" spans="1:4" x14ac:dyDescent="0.25">
      <c r="A59227" t="s">
        <v>301222</v>
      </c>
      <c r="B59227" s="2" t="s">
        <v>301223</v>
      </c>
      <c r="C59227" s="2" t="s">
        <v>301224</v>
      </c>
      <c r="D59227" s="2" t="s">
        <v>123445</v>
      </c>
    </row>
    <row r="59228" spans="1:4" x14ac:dyDescent="0.25">
      <c r="A59228" t="s">
        <v>301225</v>
      </c>
      <c r="B59228" s="2" t="s">
        <v>301226</v>
      </c>
      <c r="C59228" s="2" t="s">
        <v>301227</v>
      </c>
      <c r="D59228" s="2" t="s">
        <v>182496</v>
      </c>
    </row>
    <row r="59229" spans="1:4" x14ac:dyDescent="0.25">
      <c r="A59229" t="s">
        <v>301228</v>
      </c>
      <c r="B59229" s="2" t="s">
        <v>301229</v>
      </c>
      <c r="C59229" s="2" t="s">
        <v>301230</v>
      </c>
      <c r="D59229" s="2" t="s">
        <v>126092</v>
      </c>
    </row>
    <row r="59230" spans="1:4" x14ac:dyDescent="0.25">
      <c r="A59230" t="s">
        <v>301231</v>
      </c>
      <c r="B59230" s="2" t="s">
        <v>301232</v>
      </c>
      <c r="C59230" s="2" t="s">
        <v>301233</v>
      </c>
      <c r="D59230" s="2" t="s">
        <v>123359</v>
      </c>
    </row>
    <row r="59231" spans="1:4" x14ac:dyDescent="0.25">
      <c r="A59231" t="s">
        <v>301234</v>
      </c>
      <c r="B59231" s="2" t="s">
        <v>301235</v>
      </c>
      <c r="C59231" s="2" t="s">
        <v>301236</v>
      </c>
      <c r="D59231" s="2" t="s">
        <v>117171</v>
      </c>
    </row>
    <row r="59232" spans="1:4" x14ac:dyDescent="0.25">
      <c r="A59232" t="s">
        <v>301237</v>
      </c>
      <c r="B59232" s="2" t="s">
        <v>301238</v>
      </c>
      <c r="C59232" s="2" t="s">
        <v>301239</v>
      </c>
      <c r="D59232" s="2" t="s">
        <v>176708</v>
      </c>
    </row>
    <row r="59233" spans="1:4" x14ac:dyDescent="0.25">
      <c r="A59233" t="s">
        <v>301240</v>
      </c>
      <c r="B59233" s="2" t="s">
        <v>301241</v>
      </c>
      <c r="C59233" s="2" t="s">
        <v>301242</v>
      </c>
      <c r="D59233" s="2" t="s">
        <v>301243</v>
      </c>
    </row>
    <row r="59234" spans="1:4" x14ac:dyDescent="0.25">
      <c r="A59234" t="s">
        <v>301244</v>
      </c>
      <c r="B59234" s="2" t="s">
        <v>301245</v>
      </c>
      <c r="C59234" s="2" t="s">
        <v>301246</v>
      </c>
      <c r="D59234" s="2" t="s">
        <v>116656</v>
      </c>
    </row>
    <row r="59235" spans="1:4" x14ac:dyDescent="0.25">
      <c r="A59235" t="s">
        <v>301247</v>
      </c>
      <c r="B59235" s="2" t="s">
        <v>301248</v>
      </c>
      <c r="C59235" s="2" t="s">
        <v>301249</v>
      </c>
      <c r="D59235" s="2" t="s">
        <v>116177</v>
      </c>
    </row>
    <row r="59236" spans="1:4" x14ac:dyDescent="0.25">
      <c r="A59236" t="s">
        <v>301250</v>
      </c>
      <c r="B59236" s="2" t="s">
        <v>301251</v>
      </c>
      <c r="C59236" s="2" t="s">
        <v>301252</v>
      </c>
      <c r="D59236" s="2" t="s">
        <v>123359</v>
      </c>
    </row>
    <row r="59237" spans="1:4" x14ac:dyDescent="0.25">
      <c r="A59237" t="s">
        <v>301253</v>
      </c>
      <c r="B59237" s="2" t="s">
        <v>301254</v>
      </c>
      <c r="C59237" s="2" t="s">
        <v>301255</v>
      </c>
      <c r="D59237" s="2" t="s">
        <v>284516</v>
      </c>
    </row>
    <row r="59238" spans="1:4" x14ac:dyDescent="0.25">
      <c r="A59238" t="s">
        <v>301256</v>
      </c>
      <c r="B59238" s="2" t="s">
        <v>301257</v>
      </c>
      <c r="C59238" s="2" t="s">
        <v>301258</v>
      </c>
      <c r="D59238" s="2" t="s">
        <v>116790</v>
      </c>
    </row>
    <row r="59239" spans="1:4" x14ac:dyDescent="0.25">
      <c r="A59239" t="s">
        <v>301259</v>
      </c>
      <c r="B59239" s="2" t="s">
        <v>301260</v>
      </c>
      <c r="C59239" s="2" t="s">
        <v>301261</v>
      </c>
      <c r="D59239" s="2" t="s">
        <v>118357</v>
      </c>
    </row>
    <row r="59240" spans="1:4" x14ac:dyDescent="0.25">
      <c r="A59240" t="s">
        <v>301262</v>
      </c>
      <c r="B59240" s="2" t="s">
        <v>301263</v>
      </c>
      <c r="C59240" s="2" t="s">
        <v>301264</v>
      </c>
      <c r="D59240" s="2" t="s">
        <v>118357</v>
      </c>
    </row>
    <row r="59241" spans="1:4" x14ac:dyDescent="0.25">
      <c r="A59241" t="s">
        <v>301265</v>
      </c>
      <c r="B59241" s="2" t="s">
        <v>301266</v>
      </c>
      <c r="C59241" s="2" t="s">
        <v>301267</v>
      </c>
      <c r="D59241" s="2" t="s">
        <v>275794</v>
      </c>
    </row>
    <row r="59242" spans="1:4" x14ac:dyDescent="0.25">
      <c r="A59242" t="s">
        <v>301268</v>
      </c>
      <c r="B59242" s="2" t="s">
        <v>301269</v>
      </c>
      <c r="C59242" s="2" t="s">
        <v>301270</v>
      </c>
      <c r="D59242" s="2" t="s">
        <v>126092</v>
      </c>
    </row>
    <row r="59243" spans="1:4" x14ac:dyDescent="0.25">
      <c r="A59243" t="s">
        <v>301271</v>
      </c>
      <c r="B59243" s="2" t="s">
        <v>301272</v>
      </c>
      <c r="C59243" s="2" t="s">
        <v>301273</v>
      </c>
      <c r="D59243" s="2" t="s">
        <v>301274</v>
      </c>
    </row>
    <row r="59244" spans="1:4" x14ac:dyDescent="0.25">
      <c r="A59244" t="s">
        <v>301275</v>
      </c>
      <c r="B59244" s="2" t="s">
        <v>301276</v>
      </c>
      <c r="C59244" s="2" t="s">
        <v>301277</v>
      </c>
      <c r="D59244" s="2" t="s">
        <v>301278</v>
      </c>
    </row>
    <row r="59245" spans="1:4" x14ac:dyDescent="0.25">
      <c r="A59245" t="s">
        <v>301279</v>
      </c>
      <c r="B59245" s="2" t="s">
        <v>301280</v>
      </c>
      <c r="C59245" s="2" t="s">
        <v>301281</v>
      </c>
      <c r="D59245" s="2" t="s">
        <v>301282</v>
      </c>
    </row>
    <row r="59246" spans="1:4" x14ac:dyDescent="0.25">
      <c r="A59246" t="s">
        <v>301283</v>
      </c>
      <c r="B59246" s="2" t="s">
        <v>301284</v>
      </c>
      <c r="C59246" s="2" t="s">
        <v>301285</v>
      </c>
      <c r="D59246" s="2" t="s">
        <v>301286</v>
      </c>
    </row>
    <row r="59247" spans="1:4" x14ac:dyDescent="0.25">
      <c r="A59247" t="s">
        <v>301287</v>
      </c>
      <c r="B59247" s="2" t="s">
        <v>301288</v>
      </c>
      <c r="C59247" s="2" t="s">
        <v>301289</v>
      </c>
      <c r="D59247" s="2" t="s">
        <v>163595</v>
      </c>
    </row>
    <row r="59248" spans="1:4" x14ac:dyDescent="0.25">
      <c r="A59248" t="s">
        <v>301290</v>
      </c>
      <c r="B59248" s="2" t="s">
        <v>301291</v>
      </c>
      <c r="C59248" s="2" t="s">
        <v>301292</v>
      </c>
      <c r="D59248" s="2" t="s">
        <v>301293</v>
      </c>
    </row>
    <row r="59249" spans="1:4" x14ac:dyDescent="0.25">
      <c r="A59249" t="s">
        <v>301294</v>
      </c>
      <c r="B59249" s="2" t="s">
        <v>301295</v>
      </c>
      <c r="C59249" s="2" t="s">
        <v>301296</v>
      </c>
      <c r="D59249" s="2" t="s">
        <v>301297</v>
      </c>
    </row>
    <row r="59250" spans="1:4" x14ac:dyDescent="0.25">
      <c r="A59250" t="s">
        <v>301298</v>
      </c>
      <c r="B59250" s="2" t="s">
        <v>301299</v>
      </c>
      <c r="C59250" s="2" t="s">
        <v>301300</v>
      </c>
      <c r="D59250" s="2" t="s">
        <v>301301</v>
      </c>
    </row>
    <row r="59251" spans="1:4" x14ac:dyDescent="0.25">
      <c r="A59251" t="s">
        <v>301302</v>
      </c>
      <c r="B59251" s="2" t="s">
        <v>301303</v>
      </c>
      <c r="C59251" s="2" t="s">
        <v>301304</v>
      </c>
      <c r="D59251" s="2" t="s">
        <v>229027</v>
      </c>
    </row>
    <row r="59252" spans="1:4" x14ac:dyDescent="0.25">
      <c r="A59252" t="s">
        <v>301305</v>
      </c>
      <c r="B59252" s="2" t="s">
        <v>301306</v>
      </c>
      <c r="C59252" s="2" t="s">
        <v>301307</v>
      </c>
      <c r="D59252" s="2" t="s">
        <v>301308</v>
      </c>
    </row>
    <row r="59253" spans="1:4" x14ac:dyDescent="0.25">
      <c r="A59253" t="s">
        <v>301309</v>
      </c>
      <c r="B59253" s="2" t="s">
        <v>301310</v>
      </c>
      <c r="C59253" s="2" t="s">
        <v>301311</v>
      </c>
      <c r="D59253" s="2" t="s">
        <v>301312</v>
      </c>
    </row>
    <row r="59254" spans="1:4" x14ac:dyDescent="0.25">
      <c r="A59254" t="s">
        <v>301313</v>
      </c>
      <c r="B59254" s="2" t="s">
        <v>301314</v>
      </c>
      <c r="C59254" s="2" t="s">
        <v>301315</v>
      </c>
      <c r="D59254" s="2" t="s">
        <v>301316</v>
      </c>
    </row>
    <row r="59255" spans="1:4" x14ac:dyDescent="0.25">
      <c r="A59255" t="s">
        <v>301317</v>
      </c>
      <c r="B59255" s="2" t="s">
        <v>301318</v>
      </c>
      <c r="C59255" s="2" t="s">
        <v>301319</v>
      </c>
      <c r="D59255" s="2" t="s">
        <v>301320</v>
      </c>
    </row>
    <row r="59256" spans="1:4" x14ac:dyDescent="0.25">
      <c r="A59256" t="s">
        <v>301321</v>
      </c>
      <c r="B59256" s="2" t="s">
        <v>301322</v>
      </c>
      <c r="C59256" s="2" t="s">
        <v>301323</v>
      </c>
      <c r="D59256" s="2" t="s">
        <v>301324</v>
      </c>
    </row>
    <row r="59257" spans="1:4" x14ac:dyDescent="0.25">
      <c r="A59257" t="s">
        <v>301325</v>
      </c>
      <c r="B59257" s="2" t="s">
        <v>301326</v>
      </c>
      <c r="C59257" s="2" t="s">
        <v>301327</v>
      </c>
      <c r="D59257" s="2" t="s">
        <v>116227</v>
      </c>
    </row>
    <row r="59258" spans="1:4" x14ac:dyDescent="0.25">
      <c r="A59258" t="s">
        <v>301328</v>
      </c>
      <c r="B59258" s="2" t="s">
        <v>301329</v>
      </c>
      <c r="C59258" s="2" t="s">
        <v>298332</v>
      </c>
      <c r="D59258" s="2" t="s">
        <v>118721</v>
      </c>
    </row>
    <row r="59259" spans="1:4" x14ac:dyDescent="0.25">
      <c r="A59259" t="s">
        <v>301330</v>
      </c>
      <c r="B59259" s="2" t="s">
        <v>301331</v>
      </c>
      <c r="C59259" s="2" t="s">
        <v>301332</v>
      </c>
      <c r="D59259" s="2" t="s">
        <v>191310</v>
      </c>
    </row>
    <row r="59260" spans="1:4" x14ac:dyDescent="0.25">
      <c r="A59260" t="s">
        <v>301333</v>
      </c>
      <c r="B59260" s="2" t="s">
        <v>301334</v>
      </c>
      <c r="C59260" s="2" t="s">
        <v>301335</v>
      </c>
      <c r="D59260" s="2" t="s">
        <v>301336</v>
      </c>
    </row>
    <row r="59261" spans="1:4" x14ac:dyDescent="0.25">
      <c r="A59261" t="s">
        <v>301337</v>
      </c>
      <c r="B59261" s="2" t="s">
        <v>301338</v>
      </c>
      <c r="C59261" s="2" t="s">
        <v>301339</v>
      </c>
      <c r="D59261" s="2" t="s">
        <v>194465</v>
      </c>
    </row>
    <row r="59262" spans="1:4" x14ac:dyDescent="0.25">
      <c r="A59262" t="s">
        <v>301340</v>
      </c>
      <c r="B59262" s="2" t="s">
        <v>301341</v>
      </c>
      <c r="C59262" s="2" t="s">
        <v>301342</v>
      </c>
      <c r="D59262" s="2" t="s">
        <v>301343</v>
      </c>
    </row>
    <row r="59263" spans="1:4" x14ac:dyDescent="0.25">
      <c r="A59263" t="s">
        <v>301344</v>
      </c>
      <c r="B59263" s="2" t="s">
        <v>301345</v>
      </c>
      <c r="C59263" s="2" t="s">
        <v>301346</v>
      </c>
      <c r="D59263" s="2" t="s">
        <v>301347</v>
      </c>
    </row>
    <row r="59264" spans="1:4" x14ac:dyDescent="0.25">
      <c r="A59264" t="s">
        <v>301348</v>
      </c>
      <c r="B59264" s="2" t="s">
        <v>301349</v>
      </c>
      <c r="C59264" s="2" t="s">
        <v>301350</v>
      </c>
      <c r="D59264" s="2" t="s">
        <v>116607</v>
      </c>
    </row>
    <row r="59265" spans="1:4" x14ac:dyDescent="0.25">
      <c r="A59265" t="s">
        <v>301351</v>
      </c>
      <c r="B59265" s="2" t="s">
        <v>301352</v>
      </c>
      <c r="C59265" s="2" t="s">
        <v>298964</v>
      </c>
      <c r="D59265" s="2" t="s">
        <v>116607</v>
      </c>
    </row>
    <row r="59266" spans="1:4" x14ac:dyDescent="0.25">
      <c r="A59266" t="s">
        <v>301353</v>
      </c>
      <c r="B59266" s="2" t="s">
        <v>301354</v>
      </c>
      <c r="C59266" s="2" t="s">
        <v>301355</v>
      </c>
      <c r="D59266" s="2" t="s">
        <v>270293</v>
      </c>
    </row>
    <row r="59267" spans="1:4" x14ac:dyDescent="0.25">
      <c r="A59267" t="s">
        <v>301356</v>
      </c>
      <c r="B59267" s="2" t="s">
        <v>301357</v>
      </c>
      <c r="C59267" s="2" t="s">
        <v>301358</v>
      </c>
      <c r="D59267" s="2" t="s">
        <v>290854</v>
      </c>
    </row>
    <row r="59268" spans="1:4" x14ac:dyDescent="0.25">
      <c r="A59268" t="s">
        <v>301359</v>
      </c>
      <c r="B59268" s="2" t="s">
        <v>301360</v>
      </c>
      <c r="C59268" s="2" t="s">
        <v>301361</v>
      </c>
      <c r="D59268" s="2" t="s">
        <v>301362</v>
      </c>
    </row>
    <row r="59269" spans="1:4" x14ac:dyDescent="0.25">
      <c r="A59269" t="s">
        <v>301363</v>
      </c>
      <c r="B59269" s="2" t="s">
        <v>301364</v>
      </c>
      <c r="C59269" s="2" t="s">
        <v>301365</v>
      </c>
      <c r="D59269" s="2" t="s">
        <v>301366</v>
      </c>
    </row>
    <row r="59270" spans="1:4" x14ac:dyDescent="0.25">
      <c r="A59270" t="s">
        <v>301367</v>
      </c>
      <c r="B59270" s="2" t="s">
        <v>301368</v>
      </c>
      <c r="C59270" s="2" t="s">
        <v>301369</v>
      </c>
      <c r="D59270" s="2" t="s">
        <v>118357</v>
      </c>
    </row>
    <row r="59271" spans="1:4" x14ac:dyDescent="0.25">
      <c r="A59271" t="s">
        <v>301370</v>
      </c>
      <c r="B59271" s="2" t="s">
        <v>301371</v>
      </c>
      <c r="C59271" s="2" t="s">
        <v>301372</v>
      </c>
      <c r="D59271" s="2" t="s">
        <v>118357</v>
      </c>
    </row>
    <row r="59272" spans="1:4" x14ac:dyDescent="0.25">
      <c r="A59272" t="s">
        <v>301373</v>
      </c>
      <c r="B59272" s="2" t="s">
        <v>301374</v>
      </c>
      <c r="C59272" s="2" t="s">
        <v>301375</v>
      </c>
      <c r="D59272" s="2" t="s">
        <v>118357</v>
      </c>
    </row>
    <row r="59273" spans="1:4" x14ac:dyDescent="0.25">
      <c r="A59273" t="s">
        <v>301376</v>
      </c>
      <c r="B59273" s="2" t="s">
        <v>301377</v>
      </c>
      <c r="C59273" s="2" t="s">
        <v>301378</v>
      </c>
      <c r="D59273" s="2" t="s">
        <v>118357</v>
      </c>
    </row>
    <row r="59274" spans="1:4" x14ac:dyDescent="0.25">
      <c r="A59274" t="s">
        <v>301379</v>
      </c>
      <c r="B59274" s="2" t="s">
        <v>301380</v>
      </c>
      <c r="C59274" s="2" t="s">
        <v>301381</v>
      </c>
      <c r="D59274" s="2" t="s">
        <v>118357</v>
      </c>
    </row>
    <row r="59275" spans="1:4" x14ac:dyDescent="0.25">
      <c r="A59275" t="s">
        <v>301382</v>
      </c>
      <c r="B59275" s="2" t="s">
        <v>301383</v>
      </c>
      <c r="C59275" s="2" t="s">
        <v>301384</v>
      </c>
      <c r="D59275" s="2" t="s">
        <v>301385</v>
      </c>
    </row>
    <row r="59276" spans="1:4" x14ac:dyDescent="0.25">
      <c r="A59276" t="s">
        <v>301386</v>
      </c>
      <c r="B59276" s="2" t="s">
        <v>301387</v>
      </c>
      <c r="C59276" s="2" t="s">
        <v>301388</v>
      </c>
      <c r="D59276" s="2" t="s">
        <v>301389</v>
      </c>
    </row>
    <row r="59277" spans="1:4" x14ac:dyDescent="0.25">
      <c r="A59277" t="s">
        <v>301390</v>
      </c>
      <c r="B59277" s="2" t="s">
        <v>301391</v>
      </c>
      <c r="C59277" s="2" t="s">
        <v>301392</v>
      </c>
      <c r="D59277" s="2" t="s">
        <v>301393</v>
      </c>
    </row>
    <row r="59278" spans="1:4" x14ac:dyDescent="0.25">
      <c r="A59278" t="s">
        <v>301394</v>
      </c>
      <c r="B59278" s="2" t="s">
        <v>301395</v>
      </c>
      <c r="C59278" s="2" t="s">
        <v>301396</v>
      </c>
      <c r="D59278" s="2" t="s">
        <v>301397</v>
      </c>
    </row>
    <row r="59279" spans="1:4" x14ac:dyDescent="0.25">
      <c r="A59279" t="s">
        <v>301398</v>
      </c>
      <c r="B59279" s="2" t="s">
        <v>301399</v>
      </c>
      <c r="C59279" s="2" t="s">
        <v>301400</v>
      </c>
      <c r="D59279" s="2" t="s">
        <v>301401</v>
      </c>
    </row>
    <row r="59280" spans="1:4" x14ac:dyDescent="0.25">
      <c r="A59280" t="s">
        <v>301402</v>
      </c>
      <c r="B59280" s="2" t="s">
        <v>301403</v>
      </c>
      <c r="C59280" s="2" t="s">
        <v>301404</v>
      </c>
      <c r="D59280" s="2" t="s">
        <v>116339</v>
      </c>
    </row>
    <row r="59281" spans="1:4" x14ac:dyDescent="0.25">
      <c r="A59281" t="s">
        <v>301405</v>
      </c>
      <c r="B59281" s="2" t="s">
        <v>301406</v>
      </c>
      <c r="C59281" s="2" t="s">
        <v>301407</v>
      </c>
      <c r="D59281" s="2" t="s">
        <v>301408</v>
      </c>
    </row>
    <row r="59282" spans="1:4" x14ac:dyDescent="0.25">
      <c r="A59282" t="s">
        <v>301409</v>
      </c>
      <c r="B59282" s="2" t="s">
        <v>301410</v>
      </c>
      <c r="C59282" s="2" t="s">
        <v>301411</v>
      </c>
      <c r="D59282" s="2" t="s">
        <v>274189</v>
      </c>
    </row>
    <row r="59283" spans="1:4" x14ac:dyDescent="0.25">
      <c r="A59283" t="s">
        <v>301412</v>
      </c>
      <c r="B59283" s="2" t="s">
        <v>301413</v>
      </c>
      <c r="C59283" s="2" t="s">
        <v>301414</v>
      </c>
      <c r="D59283" s="2" t="s">
        <v>301415</v>
      </c>
    </row>
    <row r="59284" spans="1:4" x14ac:dyDescent="0.25">
      <c r="A59284" t="s">
        <v>301416</v>
      </c>
      <c r="B59284" s="2" t="s">
        <v>301417</v>
      </c>
      <c r="C59284" s="2" t="s">
        <v>301418</v>
      </c>
      <c r="D59284" s="2" t="s">
        <v>211686</v>
      </c>
    </row>
    <row r="59285" spans="1:4" x14ac:dyDescent="0.25">
      <c r="A59285" t="s">
        <v>301419</v>
      </c>
      <c r="B59285" s="2" t="s">
        <v>301420</v>
      </c>
      <c r="C59285" s="2" t="s">
        <v>301421</v>
      </c>
      <c r="D59285" s="2" t="s">
        <v>301422</v>
      </c>
    </row>
    <row r="59286" spans="1:4" x14ac:dyDescent="0.25">
      <c r="A59286" t="s">
        <v>301423</v>
      </c>
      <c r="B59286" s="2" t="s">
        <v>301424</v>
      </c>
      <c r="C59286" s="2" t="s">
        <v>301425</v>
      </c>
      <c r="D59286" s="2" t="s">
        <v>301426</v>
      </c>
    </row>
    <row r="59287" spans="1:4" x14ac:dyDescent="0.25">
      <c r="A59287" t="s">
        <v>301427</v>
      </c>
      <c r="B59287" s="2" t="s">
        <v>301428</v>
      </c>
      <c r="C59287" s="2" t="s">
        <v>301429</v>
      </c>
      <c r="D59287" s="2" t="s">
        <v>301430</v>
      </c>
    </row>
    <row r="59288" spans="1:4" x14ac:dyDescent="0.25">
      <c r="A59288" t="s">
        <v>301431</v>
      </c>
      <c r="B59288" s="2" t="s">
        <v>301432</v>
      </c>
      <c r="C59288" s="2" t="s">
        <v>301433</v>
      </c>
      <c r="D59288" s="2" t="s">
        <v>301434</v>
      </c>
    </row>
    <row r="59289" spans="1:4" x14ac:dyDescent="0.25">
      <c r="A59289" t="s">
        <v>301435</v>
      </c>
      <c r="B59289" s="2" t="s">
        <v>301436</v>
      </c>
      <c r="C59289" s="2" t="s">
        <v>301437</v>
      </c>
      <c r="D59289" s="2" t="s">
        <v>301438</v>
      </c>
    </row>
    <row r="59290" spans="1:4" x14ac:dyDescent="0.25">
      <c r="A59290" t="s">
        <v>301439</v>
      </c>
      <c r="B59290" s="2" t="s">
        <v>301440</v>
      </c>
      <c r="C59290" s="2" t="s">
        <v>301441</v>
      </c>
      <c r="D59290" s="2" t="s">
        <v>290854</v>
      </c>
    </row>
    <row r="59291" spans="1:4" x14ac:dyDescent="0.25">
      <c r="A59291" t="s">
        <v>301442</v>
      </c>
      <c r="B59291" s="2" t="s">
        <v>301443</v>
      </c>
      <c r="C59291" s="2" t="s">
        <v>301444</v>
      </c>
      <c r="D59291" s="2" t="s">
        <v>301445</v>
      </c>
    </row>
    <row r="59292" spans="1:4" x14ac:dyDescent="0.25">
      <c r="A59292" t="s">
        <v>301446</v>
      </c>
      <c r="B59292" s="2" t="s">
        <v>301447</v>
      </c>
      <c r="C59292" s="2" t="s">
        <v>301448</v>
      </c>
      <c r="D59292" s="2" t="s">
        <v>301449</v>
      </c>
    </row>
    <row r="59293" spans="1:4" x14ac:dyDescent="0.25">
      <c r="A59293" t="s">
        <v>301450</v>
      </c>
      <c r="B59293" s="2" t="s">
        <v>301451</v>
      </c>
      <c r="C59293" s="2" t="s">
        <v>301452</v>
      </c>
      <c r="D59293" s="2" t="s">
        <v>301453</v>
      </c>
    </row>
    <row r="59294" spans="1:4" x14ac:dyDescent="0.25">
      <c r="A59294" t="s">
        <v>301454</v>
      </c>
      <c r="B59294" s="2" t="s">
        <v>301455</v>
      </c>
      <c r="C59294" s="2" t="s">
        <v>301456</v>
      </c>
      <c r="D59294" s="2" t="s">
        <v>301457</v>
      </c>
    </row>
    <row r="59295" spans="1:4" x14ac:dyDescent="0.25">
      <c r="A59295" t="s">
        <v>301458</v>
      </c>
      <c r="B59295" s="2" t="s">
        <v>301459</v>
      </c>
      <c r="C59295" s="2" t="s">
        <v>301460</v>
      </c>
      <c r="D59295" s="2" t="s">
        <v>290854</v>
      </c>
    </row>
    <row r="59296" spans="1:4" x14ac:dyDescent="0.25">
      <c r="A59296" t="s">
        <v>301461</v>
      </c>
      <c r="B59296" s="2" t="s">
        <v>301462</v>
      </c>
      <c r="C59296" s="2" t="s">
        <v>301463</v>
      </c>
      <c r="D59296" s="2" t="s">
        <v>116339</v>
      </c>
    </row>
    <row r="59297" spans="1:4" x14ac:dyDescent="0.25">
      <c r="A59297" t="s">
        <v>301464</v>
      </c>
      <c r="B59297" s="2" t="s">
        <v>301465</v>
      </c>
      <c r="C59297" s="2" t="s">
        <v>301466</v>
      </c>
      <c r="D59297" s="2" t="s">
        <v>301467</v>
      </c>
    </row>
    <row r="59298" spans="1:4" x14ac:dyDescent="0.25">
      <c r="A59298" t="s">
        <v>301468</v>
      </c>
      <c r="B59298" s="2" t="s">
        <v>301469</v>
      </c>
      <c r="C59298" s="2" t="s">
        <v>301470</v>
      </c>
      <c r="D59298" s="2" t="s">
        <v>118285</v>
      </c>
    </row>
    <row r="59299" spans="1:4" x14ac:dyDescent="0.25">
      <c r="A59299" t="s">
        <v>301471</v>
      </c>
      <c r="B59299" s="2" t="s">
        <v>301472</v>
      </c>
      <c r="C59299" s="2" t="s">
        <v>301473</v>
      </c>
      <c r="D59299" s="2" t="s">
        <v>301474</v>
      </c>
    </row>
    <row r="59300" spans="1:4" x14ac:dyDescent="0.25">
      <c r="A59300" t="s">
        <v>301475</v>
      </c>
      <c r="B59300" s="2" t="s">
        <v>301476</v>
      </c>
      <c r="C59300" s="2" t="s">
        <v>301477</v>
      </c>
      <c r="D59300" s="2" t="s">
        <v>301478</v>
      </c>
    </row>
    <row r="59301" spans="1:4" x14ac:dyDescent="0.25">
      <c r="A59301" t="s">
        <v>301479</v>
      </c>
      <c r="B59301" s="2" t="s">
        <v>301480</v>
      </c>
      <c r="C59301" s="2" t="s">
        <v>301481</v>
      </c>
      <c r="D59301" s="2" t="s">
        <v>301482</v>
      </c>
    </row>
    <row r="59302" spans="1:4" x14ac:dyDescent="0.25">
      <c r="A59302" t="s">
        <v>301483</v>
      </c>
      <c r="B59302" s="2" t="s">
        <v>301484</v>
      </c>
      <c r="C59302" s="2" t="s">
        <v>301485</v>
      </c>
      <c r="D59302" s="2" t="s">
        <v>274117</v>
      </c>
    </row>
    <row r="59303" spans="1:4" x14ac:dyDescent="0.25">
      <c r="A59303" t="s">
        <v>301486</v>
      </c>
      <c r="B59303" s="2" t="s">
        <v>301487</v>
      </c>
      <c r="C59303" s="2" t="s">
        <v>301488</v>
      </c>
      <c r="D59303" s="2" t="s">
        <v>301489</v>
      </c>
    </row>
    <row r="59304" spans="1:4" x14ac:dyDescent="0.25">
      <c r="A59304" t="s">
        <v>301490</v>
      </c>
      <c r="B59304" s="2" t="s">
        <v>301491</v>
      </c>
      <c r="C59304" s="2" t="s">
        <v>301492</v>
      </c>
      <c r="D59304" s="2" t="s">
        <v>301493</v>
      </c>
    </row>
    <row r="59305" spans="1:4" x14ac:dyDescent="0.25">
      <c r="A59305" t="s">
        <v>301494</v>
      </c>
      <c r="B59305" s="2" t="s">
        <v>301495</v>
      </c>
      <c r="C59305" s="2" t="s">
        <v>301496</v>
      </c>
      <c r="D59305" s="2" t="s">
        <v>235735</v>
      </c>
    </row>
    <row r="59306" spans="1:4" x14ac:dyDescent="0.25">
      <c r="A59306" t="s">
        <v>301497</v>
      </c>
      <c r="B59306" s="2" t="s">
        <v>301498</v>
      </c>
      <c r="C59306" s="2" t="s">
        <v>301499</v>
      </c>
      <c r="D59306" s="2" t="s">
        <v>301500</v>
      </c>
    </row>
    <row r="59307" spans="1:4" x14ac:dyDescent="0.25">
      <c r="A59307" t="s">
        <v>301501</v>
      </c>
      <c r="B59307" s="2" t="s">
        <v>301502</v>
      </c>
      <c r="C59307" s="2" t="s">
        <v>301503</v>
      </c>
      <c r="D59307" s="2" t="s">
        <v>301504</v>
      </c>
    </row>
    <row r="59308" spans="1:4" x14ac:dyDescent="0.25">
      <c r="A59308" t="s">
        <v>301505</v>
      </c>
      <c r="B59308" s="2" t="s">
        <v>301506</v>
      </c>
      <c r="C59308" s="2" t="s">
        <v>301507</v>
      </c>
      <c r="D59308" s="2" t="s">
        <v>301508</v>
      </c>
    </row>
    <row r="59309" spans="1:4" x14ac:dyDescent="0.25">
      <c r="A59309" t="s">
        <v>301509</v>
      </c>
      <c r="B59309" s="2" t="s">
        <v>301510</v>
      </c>
      <c r="C59309" s="2" t="s">
        <v>301511</v>
      </c>
      <c r="D59309" s="2" t="s">
        <v>301512</v>
      </c>
    </row>
    <row r="59310" spans="1:4" x14ac:dyDescent="0.25">
      <c r="A59310" t="s">
        <v>301513</v>
      </c>
      <c r="B59310" s="2" t="s">
        <v>301514</v>
      </c>
      <c r="C59310" s="2" t="s">
        <v>301515</v>
      </c>
      <c r="D59310" s="2" t="s">
        <v>301516</v>
      </c>
    </row>
    <row r="59311" spans="1:4" x14ac:dyDescent="0.25">
      <c r="A59311" t="s">
        <v>301517</v>
      </c>
      <c r="B59311" s="2" t="s">
        <v>301518</v>
      </c>
      <c r="C59311" s="2" t="s">
        <v>301519</v>
      </c>
      <c r="D59311" s="2" t="s">
        <v>301520</v>
      </c>
    </row>
    <row r="59312" spans="1:4" x14ac:dyDescent="0.25">
      <c r="A59312" t="s">
        <v>301521</v>
      </c>
      <c r="B59312" s="2" t="s">
        <v>301522</v>
      </c>
      <c r="C59312" s="2" t="s">
        <v>301523</v>
      </c>
      <c r="D59312" s="2" t="s">
        <v>301524</v>
      </c>
    </row>
    <row r="59313" spans="1:4" x14ac:dyDescent="0.25">
      <c r="A59313" t="s">
        <v>301525</v>
      </c>
      <c r="B59313" s="2" t="s">
        <v>301526</v>
      </c>
      <c r="C59313" s="2" t="s">
        <v>301527</v>
      </c>
      <c r="D59313" s="2" t="s">
        <v>118285</v>
      </c>
    </row>
    <row r="59314" spans="1:4" x14ac:dyDescent="0.25">
      <c r="A59314" t="s">
        <v>301528</v>
      </c>
      <c r="B59314" s="2" t="s">
        <v>301529</v>
      </c>
      <c r="C59314" s="2" t="s">
        <v>301530</v>
      </c>
      <c r="D59314" s="2" t="s">
        <v>121892</v>
      </c>
    </row>
    <row r="59315" spans="1:4" x14ac:dyDescent="0.25">
      <c r="A59315" t="s">
        <v>301531</v>
      </c>
      <c r="B59315" s="2" t="s">
        <v>301532</v>
      </c>
      <c r="C59315" s="2" t="s">
        <v>301533</v>
      </c>
      <c r="D59315" s="2" t="s">
        <v>246941</v>
      </c>
    </row>
    <row r="59316" spans="1:4" x14ac:dyDescent="0.25">
      <c r="A59316" t="s">
        <v>301534</v>
      </c>
      <c r="B59316" s="2" t="s">
        <v>301535</v>
      </c>
      <c r="C59316" s="2" t="s">
        <v>301536</v>
      </c>
      <c r="D59316" s="2" t="s">
        <v>301537</v>
      </c>
    </row>
    <row r="59317" spans="1:4" x14ac:dyDescent="0.25">
      <c r="A59317" t="s">
        <v>301538</v>
      </c>
      <c r="B59317" s="2" t="s">
        <v>301539</v>
      </c>
      <c r="C59317" s="2" t="s">
        <v>301540</v>
      </c>
      <c r="D59317" s="2" t="s">
        <v>301541</v>
      </c>
    </row>
    <row r="59318" spans="1:4" x14ac:dyDescent="0.25">
      <c r="A59318" t="s">
        <v>301542</v>
      </c>
      <c r="B59318" s="2" t="s">
        <v>301543</v>
      </c>
      <c r="C59318" s="2" t="s">
        <v>301544</v>
      </c>
      <c r="D59318" s="2" t="s">
        <v>301545</v>
      </c>
    </row>
    <row r="59319" spans="1:4" x14ac:dyDescent="0.25">
      <c r="A59319" t="s">
        <v>301546</v>
      </c>
      <c r="B59319" s="2" t="s">
        <v>301547</v>
      </c>
      <c r="C59319" s="2" t="s">
        <v>301548</v>
      </c>
      <c r="D59319" s="2" t="s">
        <v>301549</v>
      </c>
    </row>
    <row r="59320" spans="1:4" x14ac:dyDescent="0.25">
      <c r="A59320" t="s">
        <v>301550</v>
      </c>
      <c r="B59320" s="2" t="s">
        <v>301551</v>
      </c>
      <c r="C59320" s="2" t="s">
        <v>301552</v>
      </c>
      <c r="D59320" s="2" t="s">
        <v>289573</v>
      </c>
    </row>
    <row r="59321" spans="1:4" x14ac:dyDescent="0.25">
      <c r="A59321" t="s">
        <v>301553</v>
      </c>
      <c r="B59321" s="2" t="s">
        <v>301554</v>
      </c>
      <c r="C59321" s="2" t="s">
        <v>301555</v>
      </c>
      <c r="D59321" s="2" t="s">
        <v>118357</v>
      </c>
    </row>
    <row r="59322" spans="1:4" x14ac:dyDescent="0.25">
      <c r="A59322" t="s">
        <v>301556</v>
      </c>
      <c r="B59322" s="2" t="s">
        <v>301557</v>
      </c>
      <c r="C59322" s="2" t="s">
        <v>301558</v>
      </c>
      <c r="D59322" s="2" t="s">
        <v>301559</v>
      </c>
    </row>
    <row r="59323" spans="1:4" x14ac:dyDescent="0.25">
      <c r="A59323" t="s">
        <v>301560</v>
      </c>
      <c r="B59323" s="2" t="s">
        <v>301561</v>
      </c>
      <c r="C59323" s="2" t="s">
        <v>301562</v>
      </c>
      <c r="D59323" s="2" t="s">
        <v>118357</v>
      </c>
    </row>
    <row r="59324" spans="1:4" x14ac:dyDescent="0.25">
      <c r="A59324" t="s">
        <v>301563</v>
      </c>
      <c r="B59324" s="2" t="s">
        <v>301564</v>
      </c>
      <c r="C59324" s="2" t="s">
        <v>301565</v>
      </c>
      <c r="D59324" s="2" t="s">
        <v>260602</v>
      </c>
    </row>
    <row r="59325" spans="1:4" x14ac:dyDescent="0.25">
      <c r="A59325" t="s">
        <v>301566</v>
      </c>
      <c r="B59325" s="2" t="s">
        <v>301567</v>
      </c>
      <c r="C59325" s="2" t="s">
        <v>301568</v>
      </c>
      <c r="D59325" s="2" t="s">
        <v>122997</v>
      </c>
    </row>
    <row r="59326" spans="1:4" x14ac:dyDescent="0.25">
      <c r="A59326" t="s">
        <v>301569</v>
      </c>
      <c r="B59326" s="2" t="s">
        <v>301570</v>
      </c>
      <c r="C59326" s="2" t="s">
        <v>301571</v>
      </c>
      <c r="D59326" s="2" t="s">
        <v>301572</v>
      </c>
    </row>
    <row r="59327" spans="1:4" x14ac:dyDescent="0.25">
      <c r="A59327" t="s">
        <v>301573</v>
      </c>
      <c r="B59327" s="2" t="s">
        <v>301574</v>
      </c>
      <c r="C59327" s="2" t="s">
        <v>301575</v>
      </c>
      <c r="D59327" s="2" t="s">
        <v>290854</v>
      </c>
    </row>
    <row r="59328" spans="1:4" x14ac:dyDescent="0.25">
      <c r="A59328" t="s">
        <v>301576</v>
      </c>
      <c r="B59328" s="2" t="s">
        <v>301577</v>
      </c>
      <c r="C59328" s="2" t="s">
        <v>301578</v>
      </c>
      <c r="D59328" s="2" t="s">
        <v>301579</v>
      </c>
    </row>
    <row r="59329" spans="1:4" x14ac:dyDescent="0.25">
      <c r="A59329" t="s">
        <v>301580</v>
      </c>
      <c r="B59329" s="2" t="s">
        <v>301581</v>
      </c>
      <c r="C59329" s="2" t="s">
        <v>301582</v>
      </c>
      <c r="D59329" s="2" t="s">
        <v>301583</v>
      </c>
    </row>
    <row r="59330" spans="1:4" x14ac:dyDescent="0.25">
      <c r="A59330" t="s">
        <v>301584</v>
      </c>
      <c r="B59330" s="2" t="s">
        <v>301585</v>
      </c>
      <c r="C59330" s="2" t="s">
        <v>301586</v>
      </c>
      <c r="D59330" s="2" t="s">
        <v>301587</v>
      </c>
    </row>
    <row r="59331" spans="1:4" x14ac:dyDescent="0.25">
      <c r="A59331" t="s">
        <v>301588</v>
      </c>
      <c r="B59331" s="2" t="s">
        <v>301589</v>
      </c>
      <c r="C59331" s="2" t="s">
        <v>301590</v>
      </c>
      <c r="D59331" s="2" t="s">
        <v>301591</v>
      </c>
    </row>
    <row r="59332" spans="1:4" x14ac:dyDescent="0.25">
      <c r="A59332" t="s">
        <v>301592</v>
      </c>
      <c r="B59332" s="2" t="s">
        <v>301593</v>
      </c>
      <c r="C59332" s="2" t="s">
        <v>301594</v>
      </c>
      <c r="D59332" s="2" t="s">
        <v>203567</v>
      </c>
    </row>
    <row r="59333" spans="1:4" x14ac:dyDescent="0.25">
      <c r="A59333" t="s">
        <v>301595</v>
      </c>
      <c r="B59333" s="2" t="s">
        <v>301596</v>
      </c>
      <c r="C59333" s="2" t="s">
        <v>301597</v>
      </c>
      <c r="D59333" s="2" t="s">
        <v>301598</v>
      </c>
    </row>
    <row r="59334" spans="1:4" x14ac:dyDescent="0.25">
      <c r="A59334" t="s">
        <v>301599</v>
      </c>
      <c r="B59334" s="2" t="s">
        <v>301600</v>
      </c>
      <c r="C59334" s="2" t="s">
        <v>301601</v>
      </c>
      <c r="D59334" s="2" t="s">
        <v>194465</v>
      </c>
    </row>
    <row r="59335" spans="1:4" x14ac:dyDescent="0.25">
      <c r="A59335" t="s">
        <v>301602</v>
      </c>
      <c r="B59335" s="2" t="s">
        <v>301603</v>
      </c>
      <c r="C59335" s="2" t="s">
        <v>301604</v>
      </c>
      <c r="D59335" s="2" t="s">
        <v>268116</v>
      </c>
    </row>
    <row r="59336" spans="1:4" x14ac:dyDescent="0.25">
      <c r="A59336" t="s">
        <v>301605</v>
      </c>
      <c r="B59336" s="2" t="s">
        <v>301606</v>
      </c>
      <c r="C59336" s="2" t="s">
        <v>301607</v>
      </c>
      <c r="D59336" s="2" t="s">
        <v>191310</v>
      </c>
    </row>
    <row r="59337" spans="1:4" x14ac:dyDescent="0.25">
      <c r="A59337" t="s">
        <v>301608</v>
      </c>
      <c r="B59337" s="2" t="s">
        <v>301609</v>
      </c>
      <c r="C59337" s="2" t="s">
        <v>301610</v>
      </c>
      <c r="D59337" s="2" t="s">
        <v>116339</v>
      </c>
    </row>
    <row r="59338" spans="1:4" x14ac:dyDescent="0.25">
      <c r="A59338" t="s">
        <v>301611</v>
      </c>
      <c r="B59338" s="2" t="s">
        <v>301612</v>
      </c>
      <c r="C59338" s="2" t="s">
        <v>301613</v>
      </c>
      <c r="D59338" s="2" t="s">
        <v>301614</v>
      </c>
    </row>
    <row r="59339" spans="1:4" x14ac:dyDescent="0.25">
      <c r="A59339" t="s">
        <v>301615</v>
      </c>
      <c r="B59339" s="2" t="s">
        <v>301616</v>
      </c>
      <c r="C59339" s="2" t="s">
        <v>301617</v>
      </c>
      <c r="D59339" s="2" t="s">
        <v>301618</v>
      </c>
    </row>
    <row r="59340" spans="1:4" x14ac:dyDescent="0.25">
      <c r="A59340" t="s">
        <v>301619</v>
      </c>
      <c r="B59340" s="2" t="s">
        <v>301620</v>
      </c>
      <c r="C59340" s="2" t="s">
        <v>301621</v>
      </c>
      <c r="D59340" s="2" t="s">
        <v>182496</v>
      </c>
    </row>
    <row r="59341" spans="1:4" x14ac:dyDescent="0.25">
      <c r="A59341" t="s">
        <v>301622</v>
      </c>
      <c r="B59341" s="2" t="s">
        <v>301623</v>
      </c>
      <c r="C59341" s="2" t="s">
        <v>301624</v>
      </c>
      <c r="D59341" s="2" t="s">
        <v>301625</v>
      </c>
    </row>
    <row r="59342" spans="1:4" x14ac:dyDescent="0.25">
      <c r="A59342" t="s">
        <v>301626</v>
      </c>
      <c r="B59342" s="2" t="s">
        <v>301627</v>
      </c>
      <c r="C59342" s="2" t="s">
        <v>301628</v>
      </c>
      <c r="D59342" s="2" t="s">
        <v>192863</v>
      </c>
    </row>
    <row r="59343" spans="1:4" x14ac:dyDescent="0.25">
      <c r="A59343" t="s">
        <v>301629</v>
      </c>
      <c r="B59343" s="2" t="s">
        <v>301630</v>
      </c>
      <c r="C59343" s="2" t="s">
        <v>301631</v>
      </c>
      <c r="D59343" s="2" t="s">
        <v>301632</v>
      </c>
    </row>
    <row r="59344" spans="1:4" x14ac:dyDescent="0.25">
      <c r="A59344" t="s">
        <v>301633</v>
      </c>
      <c r="B59344" s="2" t="s">
        <v>301634</v>
      </c>
      <c r="C59344" s="2" t="s">
        <v>301635</v>
      </c>
      <c r="D59344" s="2" t="s">
        <v>192863</v>
      </c>
    </row>
    <row r="59345" spans="1:4" x14ac:dyDescent="0.25">
      <c r="A59345" t="s">
        <v>301636</v>
      </c>
      <c r="B59345" s="2" t="s">
        <v>301637</v>
      </c>
      <c r="C59345" s="2" t="s">
        <v>301638</v>
      </c>
      <c r="D59345" s="2" t="s">
        <v>249798</v>
      </c>
    </row>
    <row r="59346" spans="1:4" x14ac:dyDescent="0.25">
      <c r="A59346" t="s">
        <v>301639</v>
      </c>
      <c r="B59346" s="2" t="s">
        <v>301640</v>
      </c>
      <c r="C59346" s="2" t="s">
        <v>301641</v>
      </c>
      <c r="D59346" s="2" t="s">
        <v>192863</v>
      </c>
    </row>
    <row r="59347" spans="1:4" x14ac:dyDescent="0.25">
      <c r="A59347" t="s">
        <v>301642</v>
      </c>
      <c r="B59347" s="2" t="s">
        <v>301643</v>
      </c>
      <c r="C59347" s="2" t="s">
        <v>296567</v>
      </c>
      <c r="D59347" s="2" t="s">
        <v>172201</v>
      </c>
    </row>
    <row r="59348" spans="1:4" x14ac:dyDescent="0.25">
      <c r="A59348" t="s">
        <v>301644</v>
      </c>
      <c r="B59348" s="2" t="s">
        <v>301645</v>
      </c>
      <c r="C59348" s="2" t="s">
        <v>301646</v>
      </c>
      <c r="D59348" s="2" t="s">
        <v>301647</v>
      </c>
    </row>
    <row r="59349" spans="1:4" x14ac:dyDescent="0.25">
      <c r="A59349" t="s">
        <v>301648</v>
      </c>
      <c r="B59349" s="2" t="s">
        <v>301649</v>
      </c>
      <c r="C59349" s="2" t="s">
        <v>301650</v>
      </c>
      <c r="D59349" s="2" t="s">
        <v>301651</v>
      </c>
    </row>
    <row r="59350" spans="1:4" x14ac:dyDescent="0.25">
      <c r="A59350" t="s">
        <v>301652</v>
      </c>
      <c r="B59350" s="2" t="s">
        <v>301653</v>
      </c>
      <c r="C59350" s="2" t="s">
        <v>301654</v>
      </c>
      <c r="D59350" s="2" t="s">
        <v>301655</v>
      </c>
    </row>
    <row r="59351" spans="1:4" x14ac:dyDescent="0.25">
      <c r="A59351" t="s">
        <v>301656</v>
      </c>
      <c r="B59351" s="2" t="s">
        <v>301657</v>
      </c>
      <c r="C59351" s="2" t="s">
        <v>301658</v>
      </c>
      <c r="D59351" s="2" t="s">
        <v>243889</v>
      </c>
    </row>
    <row r="59352" spans="1:4" x14ac:dyDescent="0.25">
      <c r="A59352" t="s">
        <v>301659</v>
      </c>
      <c r="B59352" s="2" t="s">
        <v>301660</v>
      </c>
      <c r="C59352" s="2" t="s">
        <v>287784</v>
      </c>
      <c r="D59352" s="2" t="s">
        <v>118721</v>
      </c>
    </row>
    <row r="59353" spans="1:4" x14ac:dyDescent="0.25">
      <c r="A59353" t="s">
        <v>301661</v>
      </c>
      <c r="B59353" s="2" t="s">
        <v>301662</v>
      </c>
      <c r="C59353" s="2" t="s">
        <v>301663</v>
      </c>
      <c r="D59353" s="2" t="s">
        <v>299350</v>
      </c>
    </row>
    <row r="59354" spans="1:4" x14ac:dyDescent="0.25">
      <c r="A59354" t="s">
        <v>301664</v>
      </c>
      <c r="B59354" s="2" t="s">
        <v>301665</v>
      </c>
      <c r="C59354" s="2" t="s">
        <v>301666</v>
      </c>
      <c r="D59354" s="2" t="s">
        <v>277679</v>
      </c>
    </row>
    <row r="59355" spans="1:4" x14ac:dyDescent="0.25">
      <c r="A59355" t="s">
        <v>301667</v>
      </c>
      <c r="B59355" s="2" t="s">
        <v>301668</v>
      </c>
      <c r="C59355" s="2" t="s">
        <v>301669</v>
      </c>
      <c r="D59355" s="2" t="s">
        <v>299258</v>
      </c>
    </row>
    <row r="59356" spans="1:4" x14ac:dyDescent="0.25">
      <c r="A59356" t="s">
        <v>301670</v>
      </c>
      <c r="B59356" s="2" t="s">
        <v>301671</v>
      </c>
      <c r="C59356" s="2" t="s">
        <v>301672</v>
      </c>
      <c r="D59356" s="2" t="s">
        <v>140404</v>
      </c>
    </row>
    <row r="59357" spans="1:4" x14ac:dyDescent="0.25">
      <c r="A59357" t="s">
        <v>301673</v>
      </c>
      <c r="B59357" s="2" t="s">
        <v>301674</v>
      </c>
      <c r="C59357" s="2" t="s">
        <v>301675</v>
      </c>
      <c r="D59357" s="2" t="s">
        <v>118285</v>
      </c>
    </row>
    <row r="59358" spans="1:4" x14ac:dyDescent="0.25">
      <c r="A59358" t="s">
        <v>301676</v>
      </c>
      <c r="B59358" s="2" t="s">
        <v>301677</v>
      </c>
      <c r="C59358" s="2" t="s">
        <v>301678</v>
      </c>
      <c r="D59358" s="2" t="s">
        <v>132468</v>
      </c>
    </row>
    <row r="59359" spans="1:4" x14ac:dyDescent="0.25">
      <c r="A59359" t="s">
        <v>301679</v>
      </c>
      <c r="B59359" s="2" t="s">
        <v>301680</v>
      </c>
      <c r="C59359" s="2" t="s">
        <v>301681</v>
      </c>
      <c r="D59359" s="2" t="s">
        <v>142613</v>
      </c>
    </row>
    <row r="59360" spans="1:4" x14ac:dyDescent="0.25">
      <c r="A59360" t="s">
        <v>301682</v>
      </c>
      <c r="B59360" s="2" t="s">
        <v>301683</v>
      </c>
      <c r="C59360" s="2" t="s">
        <v>301684</v>
      </c>
      <c r="D59360" s="2" t="s">
        <v>142613</v>
      </c>
    </row>
    <row r="59361" spans="1:4" x14ac:dyDescent="0.25">
      <c r="A59361" t="s">
        <v>301685</v>
      </c>
      <c r="B59361" s="2" t="s">
        <v>301686</v>
      </c>
      <c r="C59361" s="2" t="s">
        <v>301687</v>
      </c>
      <c r="D59361" s="2" t="s">
        <v>118285</v>
      </c>
    </row>
    <row r="59362" spans="1:4" x14ac:dyDescent="0.25">
      <c r="A59362" t="s">
        <v>301688</v>
      </c>
      <c r="B59362" s="2" t="s">
        <v>301689</v>
      </c>
      <c r="C59362" s="2" t="s">
        <v>301690</v>
      </c>
      <c r="D59362" s="2" t="s">
        <v>301691</v>
      </c>
    </row>
    <row r="59363" spans="1:4" x14ac:dyDescent="0.25">
      <c r="A59363" t="s">
        <v>301692</v>
      </c>
      <c r="B59363" s="2" t="s">
        <v>301693</v>
      </c>
      <c r="C59363" s="2" t="s">
        <v>301694</v>
      </c>
      <c r="D59363" s="2" t="s">
        <v>235233</v>
      </c>
    </row>
    <row r="59364" spans="1:4" x14ac:dyDescent="0.25">
      <c r="A59364" t="s">
        <v>301695</v>
      </c>
      <c r="B59364" s="2" t="s">
        <v>301696</v>
      </c>
      <c r="C59364" s="2" t="s">
        <v>301697</v>
      </c>
      <c r="D59364" s="2" t="s">
        <v>290854</v>
      </c>
    </row>
    <row r="59365" spans="1:4" x14ac:dyDescent="0.25">
      <c r="A59365" t="s">
        <v>301698</v>
      </c>
      <c r="B59365" s="2" t="s">
        <v>301699</v>
      </c>
      <c r="C59365" s="2" t="s">
        <v>301700</v>
      </c>
      <c r="D59365" s="2" t="s">
        <v>301691</v>
      </c>
    </row>
    <row r="59366" spans="1:4" x14ac:dyDescent="0.25">
      <c r="A59366" t="s">
        <v>301701</v>
      </c>
      <c r="B59366" s="2" t="s">
        <v>301702</v>
      </c>
      <c r="C59366" s="2" t="s">
        <v>301703</v>
      </c>
      <c r="D59366" s="2" t="s">
        <v>301704</v>
      </c>
    </row>
    <row r="59367" spans="1:4" x14ac:dyDescent="0.25">
      <c r="A59367" t="s">
        <v>301705</v>
      </c>
      <c r="B59367" s="2" t="s">
        <v>301706</v>
      </c>
      <c r="C59367" s="2" t="s">
        <v>301707</v>
      </c>
      <c r="D59367" s="2" t="s">
        <v>301708</v>
      </c>
    </row>
    <row r="59368" spans="1:4" x14ac:dyDescent="0.25">
      <c r="A59368" t="s">
        <v>301709</v>
      </c>
      <c r="B59368" s="2" t="s">
        <v>301710</v>
      </c>
      <c r="C59368" s="2" t="s">
        <v>301711</v>
      </c>
      <c r="D59368" s="2" t="s">
        <v>301712</v>
      </c>
    </row>
    <row r="59369" spans="1:4" x14ac:dyDescent="0.25">
      <c r="A59369" t="s">
        <v>301713</v>
      </c>
      <c r="B59369" s="2" t="s">
        <v>301714</v>
      </c>
      <c r="C59369" s="2" t="s">
        <v>301715</v>
      </c>
      <c r="D59369" s="2" t="s">
        <v>301716</v>
      </c>
    </row>
    <row r="59370" spans="1:4" x14ac:dyDescent="0.25">
      <c r="A59370" t="s">
        <v>301717</v>
      </c>
      <c r="B59370" s="2" t="s">
        <v>301718</v>
      </c>
      <c r="C59370" s="2" t="s">
        <v>301719</v>
      </c>
      <c r="D59370" s="2" t="s">
        <v>191310</v>
      </c>
    </row>
    <row r="59371" spans="1:4" x14ac:dyDescent="0.25">
      <c r="A59371" t="s">
        <v>301720</v>
      </c>
      <c r="B59371" s="2" t="s">
        <v>301721</v>
      </c>
      <c r="C59371" s="2" t="s">
        <v>301722</v>
      </c>
      <c r="D59371" s="2" t="s">
        <v>293781</v>
      </c>
    </row>
    <row r="59372" spans="1:4" x14ac:dyDescent="0.25">
      <c r="A59372" t="s">
        <v>301723</v>
      </c>
      <c r="B59372" s="2" t="s">
        <v>301724</v>
      </c>
      <c r="C59372" s="2" t="s">
        <v>301725</v>
      </c>
      <c r="D59372" s="2" t="s">
        <v>194465</v>
      </c>
    </row>
    <row r="59373" spans="1:4" x14ac:dyDescent="0.25">
      <c r="A59373" t="s">
        <v>301726</v>
      </c>
      <c r="B59373" s="2" t="s">
        <v>301727</v>
      </c>
      <c r="C59373" s="2" t="s">
        <v>301728</v>
      </c>
      <c r="D59373" s="2" t="s">
        <v>301729</v>
      </c>
    </row>
    <row r="59374" spans="1:4" x14ac:dyDescent="0.25">
      <c r="A59374" t="s">
        <v>301730</v>
      </c>
      <c r="B59374" s="2" t="s">
        <v>301731</v>
      </c>
      <c r="C59374" s="2" t="s">
        <v>301732</v>
      </c>
      <c r="D59374" s="2" t="s">
        <v>140404</v>
      </c>
    </row>
    <row r="59375" spans="1:4" x14ac:dyDescent="0.25">
      <c r="A59375" t="s">
        <v>301733</v>
      </c>
      <c r="B59375" s="2" t="s">
        <v>301734</v>
      </c>
      <c r="C59375" s="2" t="s">
        <v>301735</v>
      </c>
      <c r="D59375" s="2" t="s">
        <v>301736</v>
      </c>
    </row>
    <row r="59376" spans="1:4" x14ac:dyDescent="0.25">
      <c r="A59376" t="s">
        <v>301737</v>
      </c>
      <c r="B59376" s="2" t="s">
        <v>301738</v>
      </c>
      <c r="C59376" s="2" t="s">
        <v>301739</v>
      </c>
      <c r="D59376" s="2" t="s">
        <v>301740</v>
      </c>
    </row>
    <row r="59377" spans="1:4" x14ac:dyDescent="0.25">
      <c r="A59377" t="s">
        <v>301741</v>
      </c>
      <c r="B59377" s="2" t="s">
        <v>301742</v>
      </c>
      <c r="C59377" s="2" t="s">
        <v>301743</v>
      </c>
      <c r="D59377" s="2" t="s">
        <v>265382</v>
      </c>
    </row>
    <row r="59378" spans="1:4" x14ac:dyDescent="0.25">
      <c r="A59378" t="s">
        <v>301744</v>
      </c>
      <c r="B59378" s="2" t="s">
        <v>301745</v>
      </c>
      <c r="C59378" s="2" t="s">
        <v>301746</v>
      </c>
      <c r="D59378" s="2" t="s">
        <v>126092</v>
      </c>
    </row>
    <row r="59379" spans="1:4" x14ac:dyDescent="0.25">
      <c r="A59379" t="s">
        <v>301747</v>
      </c>
      <c r="B59379" s="2" t="s">
        <v>301748</v>
      </c>
      <c r="C59379" s="2" t="s">
        <v>301749</v>
      </c>
      <c r="D59379" s="2" t="s">
        <v>301750</v>
      </c>
    </row>
    <row r="59380" spans="1:4" x14ac:dyDescent="0.25">
      <c r="A59380" t="s">
        <v>301751</v>
      </c>
      <c r="B59380" s="2" t="s">
        <v>301752</v>
      </c>
      <c r="C59380" s="2" t="s">
        <v>301753</v>
      </c>
      <c r="D59380" s="2" t="s">
        <v>172201</v>
      </c>
    </row>
    <row r="59381" spans="1:4" x14ac:dyDescent="0.25">
      <c r="A59381" t="s">
        <v>301754</v>
      </c>
      <c r="B59381" s="2" t="s">
        <v>301755</v>
      </c>
      <c r="C59381" s="2" t="s">
        <v>301756</v>
      </c>
      <c r="D59381" s="2" t="s">
        <v>284399</v>
      </c>
    </row>
    <row r="59382" spans="1:4" x14ac:dyDescent="0.25">
      <c r="A59382" t="s">
        <v>301757</v>
      </c>
      <c r="B59382" s="2" t="s">
        <v>301758</v>
      </c>
      <c r="C59382" s="2" t="s">
        <v>301759</v>
      </c>
      <c r="D59382" s="2" t="s">
        <v>247282</v>
      </c>
    </row>
    <row r="59383" spans="1:4" x14ac:dyDescent="0.25">
      <c r="A59383" t="s">
        <v>301760</v>
      </c>
      <c r="B59383" s="2" t="s">
        <v>301761</v>
      </c>
      <c r="C59383" s="2" t="s">
        <v>301762</v>
      </c>
      <c r="D59383" s="2" t="s">
        <v>299486</v>
      </c>
    </row>
    <row r="59384" spans="1:4" x14ac:dyDescent="0.25">
      <c r="A59384" t="s">
        <v>301763</v>
      </c>
      <c r="B59384" s="2" t="s">
        <v>301764</v>
      </c>
      <c r="C59384" s="2" t="s">
        <v>301765</v>
      </c>
      <c r="D59384" s="2" t="s">
        <v>123595</v>
      </c>
    </row>
    <row r="59385" spans="1:4" x14ac:dyDescent="0.25">
      <c r="A59385" t="s">
        <v>301766</v>
      </c>
      <c r="B59385" s="2" t="s">
        <v>301767</v>
      </c>
      <c r="C59385" s="2" t="s">
        <v>301768</v>
      </c>
      <c r="D59385" s="2" t="s">
        <v>301769</v>
      </c>
    </row>
    <row r="59386" spans="1:4" x14ac:dyDescent="0.25">
      <c r="A59386" t="s">
        <v>301770</v>
      </c>
      <c r="B59386" s="2" t="s">
        <v>301771</v>
      </c>
      <c r="C59386" s="2" t="s">
        <v>301772</v>
      </c>
      <c r="D59386" s="2" t="s">
        <v>301769</v>
      </c>
    </row>
    <row r="59387" spans="1:4" x14ac:dyDescent="0.25">
      <c r="A59387" t="s">
        <v>301773</v>
      </c>
      <c r="B59387" s="2" t="s">
        <v>301774</v>
      </c>
      <c r="C59387" s="2" t="s">
        <v>301775</v>
      </c>
      <c r="D59387" s="2" t="s">
        <v>301776</v>
      </c>
    </row>
    <row r="59388" spans="1:4" x14ac:dyDescent="0.25">
      <c r="A59388" t="s">
        <v>301777</v>
      </c>
      <c r="B59388" s="2" t="s">
        <v>301778</v>
      </c>
      <c r="C59388" s="2" t="s">
        <v>301779</v>
      </c>
      <c r="D59388" s="2" t="s">
        <v>118285</v>
      </c>
    </row>
    <row r="59389" spans="1:4" x14ac:dyDescent="0.25">
      <c r="A59389" t="s">
        <v>301780</v>
      </c>
      <c r="B59389" s="2" t="s">
        <v>301781</v>
      </c>
      <c r="C59389" s="2" t="s">
        <v>301782</v>
      </c>
      <c r="D59389" s="2" t="s">
        <v>301783</v>
      </c>
    </row>
    <row r="59390" spans="1:4" x14ac:dyDescent="0.25">
      <c r="A59390" t="s">
        <v>301784</v>
      </c>
      <c r="B59390" s="2" t="s">
        <v>301785</v>
      </c>
      <c r="C59390" s="2" t="s">
        <v>301786</v>
      </c>
      <c r="D59390" s="2" t="s">
        <v>301787</v>
      </c>
    </row>
    <row r="59391" spans="1:4" x14ac:dyDescent="0.25">
      <c r="A59391" t="s">
        <v>301788</v>
      </c>
      <c r="B59391" s="2" t="s">
        <v>301789</v>
      </c>
      <c r="C59391" s="2" t="s">
        <v>301790</v>
      </c>
      <c r="D59391" s="2" t="s">
        <v>295547</v>
      </c>
    </row>
    <row r="59392" spans="1:4" x14ac:dyDescent="0.25">
      <c r="A59392" t="s">
        <v>301791</v>
      </c>
      <c r="B59392" s="2" t="s">
        <v>301792</v>
      </c>
      <c r="C59392" s="2" t="s">
        <v>299012</v>
      </c>
      <c r="D59392" s="2" t="s">
        <v>118721</v>
      </c>
    </row>
    <row r="59393" spans="1:4" x14ac:dyDescent="0.25">
      <c r="A59393" t="s">
        <v>301793</v>
      </c>
      <c r="B59393" s="2" t="s">
        <v>301794</v>
      </c>
      <c r="C59393" s="2" t="s">
        <v>301795</v>
      </c>
      <c r="D59393" s="2" t="s">
        <v>301796</v>
      </c>
    </row>
    <row r="59394" spans="1:4" x14ac:dyDescent="0.25">
      <c r="A59394" t="s">
        <v>301797</v>
      </c>
      <c r="B59394" s="2" t="s">
        <v>301798</v>
      </c>
      <c r="C59394" s="2" t="s">
        <v>301799</v>
      </c>
      <c r="D59394" s="2" t="s">
        <v>301800</v>
      </c>
    </row>
    <row r="59395" spans="1:4" x14ac:dyDescent="0.25">
      <c r="A59395" t="s">
        <v>301801</v>
      </c>
      <c r="B59395" s="2" t="s">
        <v>301802</v>
      </c>
      <c r="C59395" s="2" t="s">
        <v>301803</v>
      </c>
      <c r="D59395" s="2" t="s">
        <v>158694</v>
      </c>
    </row>
    <row r="59396" spans="1:4" x14ac:dyDescent="0.25">
      <c r="A59396" t="s">
        <v>301804</v>
      </c>
      <c r="B59396" s="2" t="s">
        <v>301805</v>
      </c>
      <c r="C59396" s="2" t="s">
        <v>301806</v>
      </c>
      <c r="D59396" s="2" t="s">
        <v>257709</v>
      </c>
    </row>
    <row r="59397" spans="1:4" x14ac:dyDescent="0.25">
      <c r="A59397" t="s">
        <v>301807</v>
      </c>
      <c r="B59397" s="2" t="s">
        <v>301808</v>
      </c>
      <c r="C59397" s="2" t="s">
        <v>301809</v>
      </c>
      <c r="D59397" s="2" t="s">
        <v>301810</v>
      </c>
    </row>
    <row r="59398" spans="1:4" x14ac:dyDescent="0.25">
      <c r="A59398" t="s">
        <v>301811</v>
      </c>
      <c r="B59398" s="2" t="s">
        <v>301812</v>
      </c>
      <c r="C59398" s="2" t="s">
        <v>301813</v>
      </c>
      <c r="D59398" s="2" t="s">
        <v>122227</v>
      </c>
    </row>
    <row r="59399" spans="1:4" x14ac:dyDescent="0.25">
      <c r="A59399" t="s">
        <v>301814</v>
      </c>
      <c r="B59399" s="2" t="s">
        <v>301815</v>
      </c>
      <c r="C59399" s="2" t="s">
        <v>301816</v>
      </c>
      <c r="D59399" s="2" t="s">
        <v>301817</v>
      </c>
    </row>
    <row r="59400" spans="1:4" x14ac:dyDescent="0.25">
      <c r="A59400" t="s">
        <v>301818</v>
      </c>
      <c r="B59400" s="2" t="s">
        <v>301819</v>
      </c>
      <c r="C59400" s="2" t="s">
        <v>301820</v>
      </c>
      <c r="D59400" s="2" t="s">
        <v>233875</v>
      </c>
    </row>
    <row r="59401" spans="1:4" x14ac:dyDescent="0.25">
      <c r="A59401" t="s">
        <v>301821</v>
      </c>
      <c r="B59401" s="2" t="s">
        <v>301822</v>
      </c>
      <c r="C59401" s="2" t="s">
        <v>301823</v>
      </c>
      <c r="D59401" s="2" t="s">
        <v>153365</v>
      </c>
    </row>
    <row r="59402" spans="1:4" x14ac:dyDescent="0.25">
      <c r="A59402" t="s">
        <v>301824</v>
      </c>
      <c r="B59402" s="2" t="s">
        <v>301825</v>
      </c>
      <c r="C59402" s="2" t="s">
        <v>301826</v>
      </c>
      <c r="D59402" s="2" t="s">
        <v>191310</v>
      </c>
    </row>
    <row r="59403" spans="1:4" x14ac:dyDescent="0.25">
      <c r="A59403" t="s">
        <v>301827</v>
      </c>
      <c r="B59403" s="2" t="s">
        <v>301828</v>
      </c>
      <c r="C59403" s="2" t="s">
        <v>301829</v>
      </c>
      <c r="D59403" s="2" t="s">
        <v>118357</v>
      </c>
    </row>
    <row r="59404" spans="1:4" x14ac:dyDescent="0.25">
      <c r="A59404" t="s">
        <v>301830</v>
      </c>
      <c r="B59404" s="2" t="s">
        <v>301831</v>
      </c>
      <c r="C59404" s="2" t="s">
        <v>301832</v>
      </c>
      <c r="D59404" s="2" t="s">
        <v>301833</v>
      </c>
    </row>
    <row r="59405" spans="1:4" x14ac:dyDescent="0.25">
      <c r="A59405" t="s">
        <v>301834</v>
      </c>
      <c r="B59405" s="2" t="s">
        <v>301835</v>
      </c>
      <c r="C59405" s="2" t="s">
        <v>301836</v>
      </c>
      <c r="D59405" s="2" t="s">
        <v>226349</v>
      </c>
    </row>
    <row r="59406" spans="1:4" x14ac:dyDescent="0.25">
      <c r="A59406" t="s">
        <v>301837</v>
      </c>
      <c r="B59406" s="2" t="s">
        <v>301838</v>
      </c>
      <c r="C59406" s="2" t="s">
        <v>301839</v>
      </c>
      <c r="D59406" s="2" t="s">
        <v>301840</v>
      </c>
    </row>
    <row r="59407" spans="1:4" x14ac:dyDescent="0.25">
      <c r="A59407" t="s">
        <v>301841</v>
      </c>
      <c r="B59407" s="2" t="s">
        <v>301842</v>
      </c>
      <c r="C59407" s="2" t="s">
        <v>301843</v>
      </c>
      <c r="D59407" s="2" t="s">
        <v>172201</v>
      </c>
    </row>
    <row r="59408" spans="1:4" x14ac:dyDescent="0.25">
      <c r="A59408" t="s">
        <v>301844</v>
      </c>
      <c r="B59408" s="2" t="s">
        <v>301845</v>
      </c>
      <c r="C59408" s="2" t="s">
        <v>301846</v>
      </c>
      <c r="D59408" s="2" t="s">
        <v>252305</v>
      </c>
    </row>
    <row r="59409" spans="1:4" x14ac:dyDescent="0.25">
      <c r="A59409" t="s">
        <v>301847</v>
      </c>
      <c r="B59409" s="2" t="s">
        <v>301848</v>
      </c>
      <c r="C59409" s="2" t="s">
        <v>301849</v>
      </c>
      <c r="D59409" s="2" t="s">
        <v>191310</v>
      </c>
    </row>
    <row r="59410" spans="1:4" x14ac:dyDescent="0.25">
      <c r="A59410" t="s">
        <v>301850</v>
      </c>
      <c r="B59410" s="2" t="s">
        <v>301851</v>
      </c>
      <c r="C59410" s="2" t="s">
        <v>301852</v>
      </c>
      <c r="D59410" s="2" t="s">
        <v>203567</v>
      </c>
    </row>
    <row r="59411" spans="1:4" x14ac:dyDescent="0.25">
      <c r="A59411" t="s">
        <v>301853</v>
      </c>
      <c r="B59411" s="2" t="s">
        <v>301854</v>
      </c>
      <c r="C59411" s="2" t="s">
        <v>301855</v>
      </c>
      <c r="D59411" s="2" t="s">
        <v>203567</v>
      </c>
    </row>
    <row r="59412" spans="1:4" x14ac:dyDescent="0.25">
      <c r="A59412" t="s">
        <v>301856</v>
      </c>
      <c r="B59412" s="2" t="s">
        <v>301857</v>
      </c>
      <c r="C59412" s="2" t="s">
        <v>301858</v>
      </c>
      <c r="D59412" s="2" t="s">
        <v>203567</v>
      </c>
    </row>
    <row r="59413" spans="1:4" x14ac:dyDescent="0.25">
      <c r="A59413" t="s">
        <v>301859</v>
      </c>
      <c r="B59413" s="2" t="s">
        <v>301860</v>
      </c>
      <c r="C59413" s="2" t="s">
        <v>301861</v>
      </c>
      <c r="D59413" s="2" t="s">
        <v>191310</v>
      </c>
    </row>
    <row r="59414" spans="1:4" x14ac:dyDescent="0.25">
      <c r="A59414" t="s">
        <v>301862</v>
      </c>
      <c r="B59414" s="2" t="s">
        <v>301863</v>
      </c>
      <c r="C59414" s="2" t="s">
        <v>301864</v>
      </c>
      <c r="D59414" s="2" t="s">
        <v>301865</v>
      </c>
    </row>
    <row r="59415" spans="1:4" x14ac:dyDescent="0.25">
      <c r="A59415" t="s">
        <v>301866</v>
      </c>
      <c r="B59415" s="2" t="s">
        <v>301867</v>
      </c>
      <c r="C59415" s="2" t="s">
        <v>301868</v>
      </c>
      <c r="D59415" s="2" t="s">
        <v>301869</v>
      </c>
    </row>
    <row r="59416" spans="1:4" x14ac:dyDescent="0.25">
      <c r="A59416" t="s">
        <v>301870</v>
      </c>
      <c r="B59416" s="2" t="s">
        <v>301871</v>
      </c>
      <c r="C59416" s="2" t="s">
        <v>301872</v>
      </c>
      <c r="D59416" s="2" t="s">
        <v>301873</v>
      </c>
    </row>
    <row r="59417" spans="1:4" x14ac:dyDescent="0.25">
      <c r="A59417" t="s">
        <v>301874</v>
      </c>
      <c r="B59417" s="2" t="s">
        <v>301875</v>
      </c>
      <c r="C59417" s="2" t="s">
        <v>301876</v>
      </c>
      <c r="D59417" s="2" t="s">
        <v>166131</v>
      </c>
    </row>
    <row r="59418" spans="1:4" x14ac:dyDescent="0.25">
      <c r="A59418" t="s">
        <v>301877</v>
      </c>
      <c r="B59418" s="2" t="s">
        <v>301878</v>
      </c>
      <c r="C59418" s="2" t="s">
        <v>301879</v>
      </c>
      <c r="D59418" s="2" t="s">
        <v>116161</v>
      </c>
    </row>
    <row r="59419" spans="1:4" x14ac:dyDescent="0.25">
      <c r="A59419" t="s">
        <v>301880</v>
      </c>
      <c r="B59419" s="2" t="s">
        <v>301881</v>
      </c>
      <c r="C59419" s="2" t="s">
        <v>301882</v>
      </c>
      <c r="D59419" s="2" t="s">
        <v>301873</v>
      </c>
    </row>
    <row r="59420" spans="1:4" x14ac:dyDescent="0.25">
      <c r="A59420" t="s">
        <v>301883</v>
      </c>
      <c r="B59420" s="2" t="s">
        <v>301884</v>
      </c>
      <c r="C59420" s="2" t="s">
        <v>301885</v>
      </c>
      <c r="D59420" s="2" t="s">
        <v>301873</v>
      </c>
    </row>
    <row r="59421" spans="1:4" x14ac:dyDescent="0.25">
      <c r="A59421" t="s">
        <v>301886</v>
      </c>
      <c r="B59421" s="2" t="s">
        <v>301887</v>
      </c>
      <c r="C59421" s="2" t="s">
        <v>301888</v>
      </c>
      <c r="D59421" s="2" t="s">
        <v>301873</v>
      </c>
    </row>
    <row r="59422" spans="1:4" x14ac:dyDescent="0.25">
      <c r="A59422" t="s">
        <v>301889</v>
      </c>
      <c r="B59422" s="2" t="s">
        <v>301890</v>
      </c>
      <c r="C59422" s="2" t="s">
        <v>301891</v>
      </c>
      <c r="D59422" s="2" t="s">
        <v>124242</v>
      </c>
    </row>
    <row r="59423" spans="1:4" x14ac:dyDescent="0.25">
      <c r="A59423" t="s">
        <v>301892</v>
      </c>
      <c r="B59423" s="2" t="s">
        <v>301893</v>
      </c>
      <c r="C59423" s="2" t="s">
        <v>301894</v>
      </c>
      <c r="D59423" s="2" t="s">
        <v>194465</v>
      </c>
    </row>
    <row r="59424" spans="1:4" x14ac:dyDescent="0.25">
      <c r="A59424" t="s">
        <v>301895</v>
      </c>
      <c r="B59424" s="2" t="s">
        <v>301896</v>
      </c>
      <c r="C59424" s="2" t="s">
        <v>301897</v>
      </c>
      <c r="D59424" s="2" t="s">
        <v>203567</v>
      </c>
    </row>
    <row r="59425" spans="1:4" x14ac:dyDescent="0.25">
      <c r="A59425" t="s">
        <v>301898</v>
      </c>
      <c r="B59425" s="2" t="s">
        <v>301899</v>
      </c>
      <c r="C59425" s="2" t="s">
        <v>301900</v>
      </c>
      <c r="D59425" s="2" t="s">
        <v>191310</v>
      </c>
    </row>
    <row r="59426" spans="1:4" x14ac:dyDescent="0.25">
      <c r="A59426" t="s">
        <v>301901</v>
      </c>
      <c r="B59426" s="2" t="s">
        <v>301902</v>
      </c>
      <c r="C59426" s="2" t="s">
        <v>301903</v>
      </c>
      <c r="D59426" s="2" t="s">
        <v>118285</v>
      </c>
    </row>
    <row r="59427" spans="1:4" x14ac:dyDescent="0.25">
      <c r="A59427" t="s">
        <v>301904</v>
      </c>
      <c r="B59427" s="2" t="s">
        <v>301905</v>
      </c>
      <c r="C59427" s="2" t="s">
        <v>301906</v>
      </c>
      <c r="D59427" s="2" t="s">
        <v>203567</v>
      </c>
    </row>
    <row r="59428" spans="1:4" x14ac:dyDescent="0.25">
      <c r="A59428" t="s">
        <v>301907</v>
      </c>
      <c r="B59428" s="2" t="s">
        <v>301908</v>
      </c>
      <c r="C59428" s="2" t="s">
        <v>301909</v>
      </c>
      <c r="D59428" s="2" t="s">
        <v>183815</v>
      </c>
    </row>
    <row r="59429" spans="1:4" x14ac:dyDescent="0.25">
      <c r="A59429" t="s">
        <v>301910</v>
      </c>
      <c r="B59429" s="2" t="s">
        <v>301911</v>
      </c>
      <c r="C59429" s="2" t="s">
        <v>301912</v>
      </c>
      <c r="D59429" s="2" t="s">
        <v>203567</v>
      </c>
    </row>
    <row r="59430" spans="1:4" x14ac:dyDescent="0.25">
      <c r="A59430" t="s">
        <v>301913</v>
      </c>
      <c r="B59430" s="2" t="s">
        <v>301914</v>
      </c>
      <c r="C59430" s="2" t="s">
        <v>301915</v>
      </c>
      <c r="D59430" s="2" t="s">
        <v>205923</v>
      </c>
    </row>
    <row r="59431" spans="1:4" x14ac:dyDescent="0.25">
      <c r="A59431" t="s">
        <v>301916</v>
      </c>
      <c r="B59431" s="2" t="s">
        <v>301917</v>
      </c>
      <c r="C59431" s="2" t="s">
        <v>301918</v>
      </c>
      <c r="D59431" s="2" t="s">
        <v>118357</v>
      </c>
    </row>
    <row r="59432" spans="1:4" x14ac:dyDescent="0.25">
      <c r="A59432" t="s">
        <v>301919</v>
      </c>
      <c r="B59432" s="2" t="s">
        <v>301920</v>
      </c>
      <c r="C59432" s="2" t="s">
        <v>301921</v>
      </c>
      <c r="D59432" s="2" t="s">
        <v>301922</v>
      </c>
    </row>
    <row r="59433" spans="1:4" x14ac:dyDescent="0.25">
      <c r="A59433" t="s">
        <v>301923</v>
      </c>
      <c r="B59433" s="2" t="s">
        <v>301924</v>
      </c>
      <c r="C59433" s="2" t="s">
        <v>293576</v>
      </c>
      <c r="D59433" s="2" t="s">
        <v>118721</v>
      </c>
    </row>
    <row r="59434" spans="1:4" x14ac:dyDescent="0.25">
      <c r="A59434" t="s">
        <v>301925</v>
      </c>
      <c r="B59434" s="2" t="s">
        <v>301926</v>
      </c>
      <c r="C59434" s="2" t="s">
        <v>301927</v>
      </c>
      <c r="D59434" s="2" t="s">
        <v>301928</v>
      </c>
    </row>
    <row r="59435" spans="1:4" x14ac:dyDescent="0.25">
      <c r="A59435" t="s">
        <v>301929</v>
      </c>
      <c r="B59435" s="2" t="s">
        <v>301930</v>
      </c>
      <c r="C59435" s="2" t="s">
        <v>301931</v>
      </c>
      <c r="D59435" s="2" t="s">
        <v>301932</v>
      </c>
    </row>
    <row r="59436" spans="1:4" x14ac:dyDescent="0.25">
      <c r="A59436" t="s">
        <v>301933</v>
      </c>
      <c r="B59436" s="2" t="s">
        <v>301934</v>
      </c>
      <c r="C59436" s="2" t="s">
        <v>301935</v>
      </c>
      <c r="D59436" s="2" t="s">
        <v>191310</v>
      </c>
    </row>
    <row r="59437" spans="1:4" x14ac:dyDescent="0.25">
      <c r="A59437" t="s">
        <v>301936</v>
      </c>
      <c r="B59437" s="2" t="s">
        <v>301937</v>
      </c>
      <c r="C59437" s="2" t="s">
        <v>301938</v>
      </c>
      <c r="D59437" s="2" t="s">
        <v>191856</v>
      </c>
    </row>
    <row r="59438" spans="1:4" x14ac:dyDescent="0.25">
      <c r="A59438" t="s">
        <v>301939</v>
      </c>
      <c r="B59438" s="2" t="s">
        <v>301940</v>
      </c>
      <c r="C59438" s="2" t="s">
        <v>301941</v>
      </c>
      <c r="D59438" s="2" t="s">
        <v>116153</v>
      </c>
    </row>
    <row r="59439" spans="1:4" x14ac:dyDescent="0.25">
      <c r="A59439" t="s">
        <v>301942</v>
      </c>
      <c r="B59439" s="2" t="s">
        <v>301943</v>
      </c>
      <c r="C59439" s="2" t="s">
        <v>301944</v>
      </c>
      <c r="D59439" s="2" t="s">
        <v>218027</v>
      </c>
    </row>
    <row r="59440" spans="1:4" x14ac:dyDescent="0.25">
      <c r="A59440" t="s">
        <v>301945</v>
      </c>
      <c r="B59440" s="2" t="s">
        <v>301946</v>
      </c>
      <c r="C59440" s="2" t="s">
        <v>301947</v>
      </c>
      <c r="D59440" s="2" t="s">
        <v>191310</v>
      </c>
    </row>
    <row r="59441" spans="1:4" x14ac:dyDescent="0.25">
      <c r="A59441" t="s">
        <v>301948</v>
      </c>
      <c r="B59441" s="2" t="s">
        <v>301949</v>
      </c>
      <c r="C59441" s="2" t="s">
        <v>301950</v>
      </c>
      <c r="D59441" s="2" t="s">
        <v>242747</v>
      </c>
    </row>
    <row r="59442" spans="1:4" x14ac:dyDescent="0.25">
      <c r="A59442" t="s">
        <v>301951</v>
      </c>
      <c r="B59442" s="2" t="s">
        <v>301952</v>
      </c>
      <c r="C59442" s="2" t="s">
        <v>301953</v>
      </c>
      <c r="D59442" s="2" t="s">
        <v>158694</v>
      </c>
    </row>
    <row r="59443" spans="1:4" x14ac:dyDescent="0.25">
      <c r="A59443" t="s">
        <v>301954</v>
      </c>
      <c r="B59443" s="2" t="s">
        <v>301955</v>
      </c>
      <c r="C59443" s="2" t="s">
        <v>301956</v>
      </c>
      <c r="D59443" s="2" t="s">
        <v>253663</v>
      </c>
    </row>
    <row r="59444" spans="1:4" x14ac:dyDescent="0.25">
      <c r="A59444" t="s">
        <v>301957</v>
      </c>
      <c r="B59444" s="2" t="s">
        <v>301958</v>
      </c>
      <c r="C59444" s="2" t="s">
        <v>301959</v>
      </c>
      <c r="D59444" s="2" t="s">
        <v>221606</v>
      </c>
    </row>
    <row r="59445" spans="1:4" x14ac:dyDescent="0.25">
      <c r="A59445" t="s">
        <v>301960</v>
      </c>
      <c r="B59445" s="2" t="s">
        <v>301961</v>
      </c>
      <c r="C59445" s="2" t="s">
        <v>301962</v>
      </c>
      <c r="D59445" s="2" t="s">
        <v>242747</v>
      </c>
    </row>
    <row r="59446" spans="1:4" x14ac:dyDescent="0.25">
      <c r="A59446" t="s">
        <v>301963</v>
      </c>
      <c r="B59446" s="2" t="s">
        <v>301964</v>
      </c>
      <c r="C59446" s="2" t="s">
        <v>298691</v>
      </c>
      <c r="D59446" s="2" t="s">
        <v>118721</v>
      </c>
    </row>
    <row r="59447" spans="1:4" x14ac:dyDescent="0.25">
      <c r="A59447" t="s">
        <v>301965</v>
      </c>
      <c r="B59447" s="2" t="s">
        <v>301966</v>
      </c>
      <c r="C59447" s="2" t="s">
        <v>287781</v>
      </c>
      <c r="D59447" s="2" t="s">
        <v>118721</v>
      </c>
    </row>
    <row r="59448" spans="1:4" x14ac:dyDescent="0.25">
      <c r="A59448" t="s">
        <v>301967</v>
      </c>
      <c r="B59448" s="2" t="s">
        <v>301968</v>
      </c>
      <c r="C59448" s="2" t="s">
        <v>293573</v>
      </c>
      <c r="D59448" s="2" t="s">
        <v>118721</v>
      </c>
    </row>
    <row r="59449" spans="1:4" x14ac:dyDescent="0.25">
      <c r="A59449" t="s">
        <v>301969</v>
      </c>
      <c r="B59449" s="2" t="s">
        <v>301970</v>
      </c>
      <c r="C59449" s="2" t="s">
        <v>287183</v>
      </c>
      <c r="D59449" s="2" t="s">
        <v>118721</v>
      </c>
    </row>
    <row r="59450" spans="1:4" x14ac:dyDescent="0.25">
      <c r="A59450" t="s">
        <v>301971</v>
      </c>
      <c r="B59450" s="2" t="s">
        <v>301972</v>
      </c>
      <c r="C59450" s="2" t="s">
        <v>301973</v>
      </c>
      <c r="D59450" s="2" t="s">
        <v>165546</v>
      </c>
    </row>
    <row r="59451" spans="1:4" x14ac:dyDescent="0.25">
      <c r="A59451" t="s">
        <v>301974</v>
      </c>
      <c r="B59451" s="2" t="s">
        <v>301975</v>
      </c>
      <c r="C59451" s="2" t="s">
        <v>301976</v>
      </c>
      <c r="D59451" s="2" t="s">
        <v>301977</v>
      </c>
    </row>
    <row r="59452" spans="1:4" x14ac:dyDescent="0.25">
      <c r="A59452" t="s">
        <v>301978</v>
      </c>
      <c r="B59452" s="2" t="s">
        <v>301979</v>
      </c>
      <c r="C59452" s="2" t="s">
        <v>301980</v>
      </c>
      <c r="D59452" s="2" t="s">
        <v>301981</v>
      </c>
    </row>
    <row r="59453" spans="1:4" x14ac:dyDescent="0.25">
      <c r="A59453" t="s">
        <v>301982</v>
      </c>
      <c r="B59453" s="2" t="s">
        <v>301983</v>
      </c>
      <c r="C59453" s="2" t="s">
        <v>301984</v>
      </c>
      <c r="D59453" s="2" t="s">
        <v>171327</v>
      </c>
    </row>
    <row r="59454" spans="1:4" x14ac:dyDescent="0.25">
      <c r="A59454" t="s">
        <v>301985</v>
      </c>
      <c r="B59454" s="2" t="s">
        <v>301986</v>
      </c>
      <c r="C59454" s="2" t="s">
        <v>301987</v>
      </c>
      <c r="D59454" s="2" t="s">
        <v>121061</v>
      </c>
    </row>
    <row r="59455" spans="1:4" x14ac:dyDescent="0.25">
      <c r="A59455" t="s">
        <v>301988</v>
      </c>
      <c r="B59455" s="2" t="s">
        <v>301989</v>
      </c>
      <c r="C59455" s="2" t="s">
        <v>301990</v>
      </c>
      <c r="D59455" s="2" t="s">
        <v>301991</v>
      </c>
    </row>
    <row r="59456" spans="1:4" x14ac:dyDescent="0.25">
      <c r="A59456" t="s">
        <v>301992</v>
      </c>
      <c r="B59456" s="2" t="s">
        <v>301993</v>
      </c>
      <c r="C59456" s="2" t="s">
        <v>301994</v>
      </c>
      <c r="D59456" s="2" t="s">
        <v>166276</v>
      </c>
    </row>
    <row r="59457" spans="1:4" x14ac:dyDescent="0.25">
      <c r="A59457" t="s">
        <v>301995</v>
      </c>
      <c r="B59457" s="2" t="s">
        <v>301996</v>
      </c>
      <c r="C59457" s="2" t="s">
        <v>301997</v>
      </c>
      <c r="D59457" s="2" t="s">
        <v>153580</v>
      </c>
    </row>
    <row r="59458" spans="1:4" x14ac:dyDescent="0.25">
      <c r="A59458" t="s">
        <v>301998</v>
      </c>
      <c r="B59458" s="2" t="s">
        <v>301999</v>
      </c>
      <c r="C59458" s="2" t="s">
        <v>293753</v>
      </c>
      <c r="D59458" s="2" t="s">
        <v>116607</v>
      </c>
    </row>
    <row r="59459" spans="1:4" x14ac:dyDescent="0.25">
      <c r="A59459" t="s">
        <v>302000</v>
      </c>
      <c r="B59459" s="2" t="s">
        <v>302001</v>
      </c>
      <c r="C59459" s="2" t="s">
        <v>302002</v>
      </c>
      <c r="D59459" s="2" t="s">
        <v>216570</v>
      </c>
    </row>
    <row r="59460" spans="1:4" x14ac:dyDescent="0.25">
      <c r="A59460" t="s">
        <v>302003</v>
      </c>
      <c r="B59460" s="2" t="s">
        <v>302004</v>
      </c>
      <c r="C59460" s="2" t="s">
        <v>302005</v>
      </c>
      <c r="D59460" s="2" t="s">
        <v>118285</v>
      </c>
    </row>
    <row r="59461" spans="1:4" x14ac:dyDescent="0.25">
      <c r="A59461" t="s">
        <v>302006</v>
      </c>
      <c r="B59461" s="2" t="s">
        <v>302007</v>
      </c>
      <c r="C59461" s="2" t="s">
        <v>298724</v>
      </c>
      <c r="D59461" s="2" t="s">
        <v>116607</v>
      </c>
    </row>
    <row r="59462" spans="1:4" x14ac:dyDescent="0.25">
      <c r="A59462" t="s">
        <v>302008</v>
      </c>
      <c r="B59462" s="2" t="s">
        <v>302009</v>
      </c>
      <c r="C59462" s="2" t="s">
        <v>293765</v>
      </c>
      <c r="D59462" s="2" t="s">
        <v>116607</v>
      </c>
    </row>
    <row r="59463" spans="1:4" x14ac:dyDescent="0.25">
      <c r="A59463" t="s">
        <v>302010</v>
      </c>
      <c r="B59463" s="2" t="s">
        <v>302011</v>
      </c>
      <c r="C59463" s="2" t="s">
        <v>302012</v>
      </c>
      <c r="D59463" s="2" t="s">
        <v>194465</v>
      </c>
    </row>
    <row r="59464" spans="1:4" x14ac:dyDescent="0.25">
      <c r="A59464" t="s">
        <v>302013</v>
      </c>
      <c r="B59464" s="2" t="s">
        <v>302014</v>
      </c>
      <c r="C59464" s="2" t="s">
        <v>302015</v>
      </c>
      <c r="D59464" s="2" t="s">
        <v>118285</v>
      </c>
    </row>
    <row r="59465" spans="1:4" x14ac:dyDescent="0.25">
      <c r="A59465" t="s">
        <v>302016</v>
      </c>
      <c r="B59465" s="2" t="s">
        <v>302017</v>
      </c>
      <c r="C59465" s="2" t="s">
        <v>302018</v>
      </c>
      <c r="D59465" s="2" t="s">
        <v>257652</v>
      </c>
    </row>
    <row r="59466" spans="1:4" x14ac:dyDescent="0.25">
      <c r="A59466" t="s">
        <v>302019</v>
      </c>
      <c r="B59466" s="2" t="s">
        <v>302020</v>
      </c>
      <c r="C59466" s="2" t="s">
        <v>302021</v>
      </c>
      <c r="D59466" s="2" t="s">
        <v>242747</v>
      </c>
    </row>
    <row r="59467" spans="1:4" x14ac:dyDescent="0.25">
      <c r="A59467" t="s">
        <v>302022</v>
      </c>
      <c r="B59467" s="2" t="s">
        <v>302023</v>
      </c>
      <c r="C59467" s="2" t="s">
        <v>302024</v>
      </c>
      <c r="D59467" s="2" t="s">
        <v>116607</v>
      </c>
    </row>
    <row r="59468" spans="1:4" x14ac:dyDescent="0.25">
      <c r="A59468" t="s">
        <v>302025</v>
      </c>
      <c r="B59468" s="2" t="s">
        <v>302026</v>
      </c>
      <c r="C59468" s="2" t="s">
        <v>302027</v>
      </c>
      <c r="D59468" s="2" t="s">
        <v>157984</v>
      </c>
    </row>
    <row r="59469" spans="1:4" x14ac:dyDescent="0.25">
      <c r="A59469" t="s">
        <v>302028</v>
      </c>
      <c r="B59469" s="2" t="s">
        <v>302029</v>
      </c>
      <c r="C59469" s="2" t="s">
        <v>302030</v>
      </c>
      <c r="D59469" s="2" t="s">
        <v>302031</v>
      </c>
    </row>
    <row r="59470" spans="1:4" x14ac:dyDescent="0.25">
      <c r="A59470" t="s">
        <v>302032</v>
      </c>
      <c r="B59470" s="2" t="s">
        <v>302033</v>
      </c>
      <c r="C59470" s="2" t="s">
        <v>302034</v>
      </c>
      <c r="D59470" s="2" t="s">
        <v>118428</v>
      </c>
    </row>
    <row r="59471" spans="1:4" x14ac:dyDescent="0.25">
      <c r="A59471" t="s">
        <v>302035</v>
      </c>
      <c r="B59471" s="2" t="s">
        <v>302036</v>
      </c>
      <c r="C59471" s="2" t="s">
        <v>302037</v>
      </c>
      <c r="D59471" s="2" t="s">
        <v>263590</v>
      </c>
    </row>
    <row r="59472" spans="1:4" x14ac:dyDescent="0.25">
      <c r="A59472" t="s">
        <v>302038</v>
      </c>
      <c r="B59472" s="2" t="s">
        <v>302039</v>
      </c>
      <c r="C59472" s="2" t="s">
        <v>302040</v>
      </c>
      <c r="D59472" s="2" t="s">
        <v>215499</v>
      </c>
    </row>
    <row r="59473" spans="1:4" x14ac:dyDescent="0.25">
      <c r="A59473" t="s">
        <v>302041</v>
      </c>
      <c r="B59473" s="2" t="s">
        <v>302042</v>
      </c>
      <c r="C59473" s="2" t="s">
        <v>302043</v>
      </c>
      <c r="D59473" s="2" t="s">
        <v>153365</v>
      </c>
    </row>
    <row r="59474" spans="1:4" x14ac:dyDescent="0.25">
      <c r="A59474" t="s">
        <v>302044</v>
      </c>
      <c r="B59474" s="2" t="s">
        <v>302045</v>
      </c>
      <c r="C59474" s="2" t="s">
        <v>302046</v>
      </c>
      <c r="D59474" s="2" t="s">
        <v>302047</v>
      </c>
    </row>
    <row r="59475" spans="1:4" x14ac:dyDescent="0.25">
      <c r="A59475" t="s">
        <v>302048</v>
      </c>
      <c r="B59475" s="2" t="s">
        <v>302049</v>
      </c>
      <c r="C59475" s="2" t="s">
        <v>302050</v>
      </c>
      <c r="D59475" s="2" t="s">
        <v>123595</v>
      </c>
    </row>
    <row r="59476" spans="1:4" x14ac:dyDescent="0.25">
      <c r="A59476" t="s">
        <v>302051</v>
      </c>
      <c r="B59476" s="2" t="s">
        <v>302052</v>
      </c>
      <c r="C59476" s="2" t="s">
        <v>302053</v>
      </c>
      <c r="D59476" s="2" t="s">
        <v>116177</v>
      </c>
    </row>
    <row r="59477" spans="1:4" x14ac:dyDescent="0.25">
      <c r="A59477" t="s">
        <v>302054</v>
      </c>
      <c r="B59477" s="2" t="s">
        <v>302055</v>
      </c>
      <c r="C59477" s="2" t="s">
        <v>302056</v>
      </c>
      <c r="D59477" s="2" t="s">
        <v>158040</v>
      </c>
    </row>
    <row r="59478" spans="1:4" x14ac:dyDescent="0.25">
      <c r="A59478" t="s">
        <v>302057</v>
      </c>
      <c r="B59478" s="2" t="s">
        <v>302058</v>
      </c>
      <c r="C59478" s="2" t="s">
        <v>293544</v>
      </c>
      <c r="D59478" s="2" t="s">
        <v>116607</v>
      </c>
    </row>
    <row r="59479" spans="1:4" x14ac:dyDescent="0.25">
      <c r="A59479" t="s">
        <v>302059</v>
      </c>
      <c r="B59479" s="2" t="s">
        <v>302060</v>
      </c>
      <c r="C59479" s="2" t="s">
        <v>302061</v>
      </c>
      <c r="D59479" s="2" t="s">
        <v>118357</v>
      </c>
    </row>
    <row r="59480" spans="1:4" x14ac:dyDescent="0.25">
      <c r="A59480" t="s">
        <v>302062</v>
      </c>
      <c r="B59480" s="2" t="s">
        <v>302063</v>
      </c>
      <c r="C59480" s="2" t="s">
        <v>302064</v>
      </c>
      <c r="D59480" s="2" t="s">
        <v>281327</v>
      </c>
    </row>
    <row r="59481" spans="1:4" x14ac:dyDescent="0.25">
      <c r="A59481" t="s">
        <v>302065</v>
      </c>
      <c r="B59481" s="2" t="s">
        <v>302066</v>
      </c>
      <c r="C59481" s="2" t="s">
        <v>302067</v>
      </c>
      <c r="D59481" s="2" t="s">
        <v>302068</v>
      </c>
    </row>
    <row r="59482" spans="1:4" x14ac:dyDescent="0.25">
      <c r="A59482" t="s">
        <v>302069</v>
      </c>
      <c r="B59482" s="2" t="s">
        <v>302070</v>
      </c>
      <c r="C59482" s="2" t="s">
        <v>302071</v>
      </c>
      <c r="D59482" s="2" t="s">
        <v>116621</v>
      </c>
    </row>
    <row r="59483" spans="1:4" x14ac:dyDescent="0.25">
      <c r="A59483" t="s">
        <v>302072</v>
      </c>
      <c r="B59483" s="2" t="s">
        <v>302073</v>
      </c>
      <c r="C59483" s="2" t="s">
        <v>302074</v>
      </c>
      <c r="D59483" s="2" t="s">
        <v>233772</v>
      </c>
    </row>
    <row r="59484" spans="1:4" x14ac:dyDescent="0.25">
      <c r="A59484" t="s">
        <v>302075</v>
      </c>
      <c r="B59484" s="2" t="s">
        <v>302076</v>
      </c>
      <c r="C59484" s="2" t="s">
        <v>302077</v>
      </c>
      <c r="D59484" s="2" t="s">
        <v>121165</v>
      </c>
    </row>
    <row r="59485" spans="1:4" x14ac:dyDescent="0.25">
      <c r="A59485" t="s">
        <v>302078</v>
      </c>
      <c r="B59485" s="2" t="s">
        <v>302079</v>
      </c>
      <c r="C59485" s="2" t="s">
        <v>302080</v>
      </c>
      <c r="D59485" s="2" t="s">
        <v>128327</v>
      </c>
    </row>
    <row r="59486" spans="1:4" x14ac:dyDescent="0.25">
      <c r="A59486" t="s">
        <v>302081</v>
      </c>
      <c r="B59486" s="2" t="s">
        <v>302082</v>
      </c>
      <c r="C59486" s="2" t="s">
        <v>302083</v>
      </c>
      <c r="D59486" s="2" t="s">
        <v>166131</v>
      </c>
    </row>
    <row r="59487" spans="1:4" x14ac:dyDescent="0.25">
      <c r="A59487" t="s">
        <v>302084</v>
      </c>
      <c r="B59487" s="2" t="s">
        <v>302085</v>
      </c>
      <c r="C59487" s="2" t="s">
        <v>302086</v>
      </c>
      <c r="D59487" s="2" t="s">
        <v>302087</v>
      </c>
    </row>
    <row r="59488" spans="1:4" x14ac:dyDescent="0.25">
      <c r="A59488" t="s">
        <v>302088</v>
      </c>
      <c r="B59488" s="2" t="s">
        <v>302089</v>
      </c>
      <c r="C59488" s="2" t="s">
        <v>302090</v>
      </c>
      <c r="D59488" s="2" t="s">
        <v>129530</v>
      </c>
    </row>
    <row r="59489" spans="1:4" x14ac:dyDescent="0.25">
      <c r="A59489" t="s">
        <v>302091</v>
      </c>
      <c r="B59489" s="2" t="s">
        <v>302092</v>
      </c>
      <c r="C59489" s="2" t="s">
        <v>302093</v>
      </c>
      <c r="D59489" s="2" t="s">
        <v>193200</v>
      </c>
    </row>
    <row r="59490" spans="1:4" x14ac:dyDescent="0.25">
      <c r="A59490" t="s">
        <v>302094</v>
      </c>
      <c r="B59490" s="2" t="s">
        <v>302095</v>
      </c>
      <c r="C59490" s="2" t="s">
        <v>302096</v>
      </c>
      <c r="D59490" s="2" t="s">
        <v>181176</v>
      </c>
    </row>
    <row r="59491" spans="1:4" x14ac:dyDescent="0.25">
      <c r="A59491" t="s">
        <v>302097</v>
      </c>
      <c r="B59491" s="2" t="s">
        <v>302098</v>
      </c>
      <c r="C59491" s="2" t="s">
        <v>302099</v>
      </c>
      <c r="D59491" s="2" t="s">
        <v>118285</v>
      </c>
    </row>
    <row r="59492" spans="1:4" x14ac:dyDescent="0.25">
      <c r="A59492" t="s">
        <v>302100</v>
      </c>
      <c r="B59492" s="2" t="s">
        <v>302101</v>
      </c>
      <c r="C59492" s="2" t="s">
        <v>302102</v>
      </c>
      <c r="D59492" s="2" t="s">
        <v>116607</v>
      </c>
    </row>
    <row r="59493" spans="1:4" x14ac:dyDescent="0.25">
      <c r="A59493" t="s">
        <v>302103</v>
      </c>
      <c r="B59493" s="2" t="s">
        <v>302104</v>
      </c>
      <c r="C59493" s="2" t="s">
        <v>293759</v>
      </c>
      <c r="D59493" s="2" t="s">
        <v>116607</v>
      </c>
    </row>
    <row r="59494" spans="1:4" x14ac:dyDescent="0.25">
      <c r="A59494" t="s">
        <v>302105</v>
      </c>
      <c r="B59494" s="2" t="s">
        <v>302106</v>
      </c>
      <c r="C59494" s="2" t="s">
        <v>302107</v>
      </c>
      <c r="D59494" s="2" t="s">
        <v>116790</v>
      </c>
    </row>
    <row r="59495" spans="1:4" x14ac:dyDescent="0.25">
      <c r="A59495" t="s">
        <v>302108</v>
      </c>
      <c r="B59495" s="2" t="s">
        <v>302109</v>
      </c>
      <c r="C59495" s="2" t="s">
        <v>302110</v>
      </c>
      <c r="D59495" s="2" t="s">
        <v>244420</v>
      </c>
    </row>
    <row r="59496" spans="1:4" x14ac:dyDescent="0.25">
      <c r="A59496" t="s">
        <v>302111</v>
      </c>
      <c r="B59496" s="2" t="s">
        <v>302112</v>
      </c>
      <c r="C59496" s="2" t="s">
        <v>296228</v>
      </c>
      <c r="D59496" s="2" t="s">
        <v>116607</v>
      </c>
    </row>
    <row r="59497" spans="1:4" x14ac:dyDescent="0.25">
      <c r="A59497" t="s">
        <v>302113</v>
      </c>
      <c r="B59497" s="2" t="s">
        <v>302114</v>
      </c>
      <c r="C59497" s="2" t="s">
        <v>293756</v>
      </c>
      <c r="D59497" s="2" t="s">
        <v>116607</v>
      </c>
    </row>
    <row r="59498" spans="1:4" x14ac:dyDescent="0.25">
      <c r="A59498" t="s">
        <v>302115</v>
      </c>
      <c r="B59498" s="2" t="s">
        <v>302116</v>
      </c>
      <c r="C59498" s="2" t="s">
        <v>298686</v>
      </c>
      <c r="D59498" s="2" t="s">
        <v>118721</v>
      </c>
    </row>
    <row r="59499" spans="1:4" x14ac:dyDescent="0.25">
      <c r="A59499" t="s">
        <v>302117</v>
      </c>
      <c r="B59499" s="2" t="s">
        <v>302118</v>
      </c>
      <c r="C59499" s="2" t="s">
        <v>293762</v>
      </c>
      <c r="D59499" s="2" t="s">
        <v>116607</v>
      </c>
    </row>
    <row r="59500" spans="1:4" x14ac:dyDescent="0.25">
      <c r="A59500" t="s">
        <v>302119</v>
      </c>
      <c r="B59500" s="2" t="s">
        <v>302120</v>
      </c>
      <c r="C59500" s="2" t="s">
        <v>302121</v>
      </c>
      <c r="D59500" s="2" t="s">
        <v>302122</v>
      </c>
    </row>
    <row r="59501" spans="1:4" x14ac:dyDescent="0.25">
      <c r="A59501" t="s">
        <v>302123</v>
      </c>
      <c r="B59501" s="2" t="s">
        <v>302124</v>
      </c>
      <c r="C59501" s="2" t="s">
        <v>302125</v>
      </c>
      <c r="D59501" s="2" t="s">
        <v>302126</v>
      </c>
    </row>
    <row r="59502" spans="1:4" x14ac:dyDescent="0.25">
      <c r="A59502" t="s">
        <v>302127</v>
      </c>
      <c r="B59502" s="2" t="s">
        <v>302128</v>
      </c>
      <c r="C59502" s="2" t="s">
        <v>302129</v>
      </c>
      <c r="D59502" s="2" t="s">
        <v>302130</v>
      </c>
    </row>
    <row r="59503" spans="1:4" x14ac:dyDescent="0.25">
      <c r="A59503" t="s">
        <v>302131</v>
      </c>
      <c r="B59503" s="2" t="s">
        <v>302132</v>
      </c>
      <c r="C59503" s="2" t="s">
        <v>302133</v>
      </c>
      <c r="D59503" s="2" t="s">
        <v>123595</v>
      </c>
    </row>
    <row r="59504" spans="1:4" x14ac:dyDescent="0.25">
      <c r="A59504" t="s">
        <v>302134</v>
      </c>
      <c r="B59504" s="2" t="s">
        <v>302135</v>
      </c>
      <c r="C59504" s="2" t="s">
        <v>302136</v>
      </c>
      <c r="D59504" s="2" t="s">
        <v>194465</v>
      </c>
    </row>
    <row r="59505" spans="1:4" x14ac:dyDescent="0.25">
      <c r="A59505" t="s">
        <v>302137</v>
      </c>
      <c r="B59505" s="2" t="s">
        <v>302138</v>
      </c>
      <c r="C59505" s="2" t="s">
        <v>302139</v>
      </c>
      <c r="D59505" s="2" t="s">
        <v>255580</v>
      </c>
    </row>
    <row r="59506" spans="1:4" x14ac:dyDescent="0.25">
      <c r="A59506" t="s">
        <v>302140</v>
      </c>
      <c r="B59506" s="2" t="s">
        <v>302141</v>
      </c>
      <c r="C59506" s="2" t="s">
        <v>298453</v>
      </c>
      <c r="D59506" s="2" t="s">
        <v>172201</v>
      </c>
    </row>
    <row r="59507" spans="1:4" x14ac:dyDescent="0.25">
      <c r="A59507" t="s">
        <v>302142</v>
      </c>
      <c r="B59507" s="2" t="s">
        <v>302143</v>
      </c>
      <c r="C59507" s="2" t="s">
        <v>302144</v>
      </c>
      <c r="D59507" s="2" t="s">
        <v>243645</v>
      </c>
    </row>
    <row r="59508" spans="1:4" x14ac:dyDescent="0.25">
      <c r="A59508" t="s">
        <v>302145</v>
      </c>
      <c r="B59508" s="2" t="s">
        <v>302146</v>
      </c>
      <c r="C59508" s="2" t="s">
        <v>302147</v>
      </c>
      <c r="D59508" s="2" t="s">
        <v>138672</v>
      </c>
    </row>
    <row r="59509" spans="1:4" x14ac:dyDescent="0.25">
      <c r="A59509" t="s">
        <v>302148</v>
      </c>
      <c r="B59509" s="2" t="s">
        <v>302149</v>
      </c>
      <c r="C59509" s="2" t="s">
        <v>296426</v>
      </c>
      <c r="D59509" s="2" t="s">
        <v>118721</v>
      </c>
    </row>
    <row r="59510" spans="1:4" x14ac:dyDescent="0.25">
      <c r="A59510" t="s">
        <v>302150</v>
      </c>
      <c r="B59510" s="2" t="s">
        <v>302151</v>
      </c>
      <c r="C59510" s="2" t="s">
        <v>296429</v>
      </c>
      <c r="D59510" s="2" t="s">
        <v>118721</v>
      </c>
    </row>
    <row r="59511" spans="1:4" x14ac:dyDescent="0.25">
      <c r="A59511" t="s">
        <v>302152</v>
      </c>
      <c r="B59511" s="2" t="s">
        <v>302153</v>
      </c>
      <c r="C59511" s="2" t="s">
        <v>302154</v>
      </c>
      <c r="D59511" s="2" t="s">
        <v>118721</v>
      </c>
    </row>
    <row r="59512" spans="1:4" x14ac:dyDescent="0.25">
      <c r="A59512" t="s">
        <v>302155</v>
      </c>
      <c r="B59512" s="2" t="s">
        <v>302156</v>
      </c>
      <c r="C59512" s="2" t="s">
        <v>302157</v>
      </c>
      <c r="D59512" s="2" t="s">
        <v>198185</v>
      </c>
    </row>
    <row r="59513" spans="1:4" x14ac:dyDescent="0.25">
      <c r="A59513" t="s">
        <v>302158</v>
      </c>
      <c r="B59513" s="2" t="s">
        <v>302159</v>
      </c>
      <c r="C59513" s="2" t="s">
        <v>293568</v>
      </c>
      <c r="D59513" s="2" t="s">
        <v>118721</v>
      </c>
    </row>
    <row r="59514" spans="1:4" x14ac:dyDescent="0.25">
      <c r="A59514" t="s">
        <v>302160</v>
      </c>
      <c r="B59514" s="2" t="s">
        <v>302161</v>
      </c>
      <c r="C59514" s="2" t="s">
        <v>287186</v>
      </c>
      <c r="D59514" s="2" t="s">
        <v>118721</v>
      </c>
    </row>
    <row r="59515" spans="1:4" x14ac:dyDescent="0.25">
      <c r="A59515" t="s">
        <v>302162</v>
      </c>
      <c r="B59515" s="2" t="s">
        <v>302163</v>
      </c>
      <c r="C59515" s="2" t="s">
        <v>302164</v>
      </c>
      <c r="D59515" s="2" t="s">
        <v>252601</v>
      </c>
    </row>
    <row r="59516" spans="1:4" x14ac:dyDescent="0.25">
      <c r="A59516" t="s">
        <v>302165</v>
      </c>
      <c r="B59516" s="2" t="s">
        <v>302166</v>
      </c>
      <c r="C59516" s="2" t="s">
        <v>302167</v>
      </c>
      <c r="D59516" s="2" t="s">
        <v>116485</v>
      </c>
    </row>
    <row r="59517" spans="1:4" x14ac:dyDescent="0.25">
      <c r="A59517" t="s">
        <v>302168</v>
      </c>
      <c r="B59517" s="2" t="s">
        <v>302169</v>
      </c>
      <c r="C59517" s="2" t="s">
        <v>302170</v>
      </c>
      <c r="D59517" s="2" t="s">
        <v>302171</v>
      </c>
    </row>
    <row r="59518" spans="1:4" x14ac:dyDescent="0.25">
      <c r="A59518" t="s">
        <v>302172</v>
      </c>
      <c r="B59518" s="2" t="s">
        <v>302173</v>
      </c>
      <c r="C59518" s="2" t="s">
        <v>302174</v>
      </c>
      <c r="D59518" s="2" t="s">
        <v>117206</v>
      </c>
    </row>
    <row r="59519" spans="1:4" x14ac:dyDescent="0.25">
      <c r="A59519" t="s">
        <v>302175</v>
      </c>
      <c r="B59519" s="2" t="s">
        <v>302176</v>
      </c>
      <c r="C59519" s="2" t="s">
        <v>302177</v>
      </c>
      <c r="D59519" s="2" t="s">
        <v>122543</v>
      </c>
    </row>
    <row r="59520" spans="1:4" x14ac:dyDescent="0.25">
      <c r="A59520" t="s">
        <v>302178</v>
      </c>
      <c r="B59520" s="2" t="s">
        <v>302179</v>
      </c>
      <c r="C59520" s="2" t="s">
        <v>300689</v>
      </c>
      <c r="D59520" s="2" t="s">
        <v>122543</v>
      </c>
    </row>
    <row r="59521" spans="1:4" x14ac:dyDescent="0.25">
      <c r="A59521" t="s">
        <v>302180</v>
      </c>
      <c r="B59521" s="2" t="s">
        <v>302181</v>
      </c>
      <c r="C59521" s="2" t="s">
        <v>302182</v>
      </c>
      <c r="D59521" s="2" t="s">
        <v>135956</v>
      </c>
    </row>
    <row r="59522" spans="1:4" x14ac:dyDescent="0.25">
      <c r="A59522" t="s">
        <v>302183</v>
      </c>
      <c r="B59522" s="2" t="s">
        <v>302184</v>
      </c>
      <c r="C59522" s="2" t="s">
        <v>296434</v>
      </c>
      <c r="D59522" s="2" t="s">
        <v>118721</v>
      </c>
    </row>
    <row r="59523" spans="1:4" x14ac:dyDescent="0.25">
      <c r="A59523" t="s">
        <v>302185</v>
      </c>
      <c r="B59523" s="2" t="s">
        <v>302186</v>
      </c>
      <c r="C59523" s="2" t="s">
        <v>296437</v>
      </c>
      <c r="D59523" s="2" t="s">
        <v>118721</v>
      </c>
    </row>
    <row r="59524" spans="1:4" x14ac:dyDescent="0.25">
      <c r="A59524" t="s">
        <v>302187</v>
      </c>
      <c r="B59524" s="2" t="s">
        <v>302188</v>
      </c>
      <c r="C59524" s="2" t="s">
        <v>296440</v>
      </c>
      <c r="D59524" s="2" t="s">
        <v>118721</v>
      </c>
    </row>
    <row r="59525" spans="1:4" x14ac:dyDescent="0.25">
      <c r="A59525" t="s">
        <v>302189</v>
      </c>
      <c r="B59525" s="2" t="s">
        <v>302190</v>
      </c>
      <c r="C59525" s="2" t="s">
        <v>302191</v>
      </c>
      <c r="D59525" s="2" t="s">
        <v>121247</v>
      </c>
    </row>
    <row r="59526" spans="1:4" x14ac:dyDescent="0.25">
      <c r="A59526" t="s">
        <v>302192</v>
      </c>
      <c r="B59526" s="2" t="s">
        <v>302193</v>
      </c>
      <c r="C59526" s="2" t="s">
        <v>302194</v>
      </c>
      <c r="D59526" s="2" t="s">
        <v>116161</v>
      </c>
    </row>
    <row r="59527" spans="1:4" x14ac:dyDescent="0.25">
      <c r="A59527" t="s">
        <v>302195</v>
      </c>
      <c r="B59527" s="2" t="s">
        <v>302196</v>
      </c>
      <c r="C59527" s="2" t="s">
        <v>302197</v>
      </c>
      <c r="D59527" s="2" t="s">
        <v>131249</v>
      </c>
    </row>
    <row r="59528" spans="1:4" x14ac:dyDescent="0.25">
      <c r="A59528" t="s">
        <v>302198</v>
      </c>
      <c r="B59528" s="2" t="s">
        <v>302199</v>
      </c>
      <c r="C59528" s="2" t="s">
        <v>302200</v>
      </c>
      <c r="D59528" s="2" t="s">
        <v>302201</v>
      </c>
    </row>
    <row r="59529" spans="1:4" x14ac:dyDescent="0.25">
      <c r="A59529" t="s">
        <v>302202</v>
      </c>
      <c r="B59529" s="2" t="s">
        <v>302203</v>
      </c>
      <c r="C59529" s="2" t="s">
        <v>293547</v>
      </c>
      <c r="D59529" s="2" t="s">
        <v>116607</v>
      </c>
    </row>
    <row r="59530" spans="1:4" x14ac:dyDescent="0.25">
      <c r="A59530" t="s">
        <v>302204</v>
      </c>
      <c r="B59530" s="2" t="s">
        <v>302205</v>
      </c>
      <c r="C59530" s="2" t="s">
        <v>295959</v>
      </c>
      <c r="D59530" s="2" t="s">
        <v>116607</v>
      </c>
    </row>
    <row r="59531" spans="1:4" x14ac:dyDescent="0.25">
      <c r="A59531" t="s">
        <v>302206</v>
      </c>
      <c r="B59531" s="2" t="s">
        <v>302207</v>
      </c>
      <c r="C59531" s="2" t="s">
        <v>302208</v>
      </c>
      <c r="D59531" s="2" t="s">
        <v>116607</v>
      </c>
    </row>
    <row r="59532" spans="1:4" x14ac:dyDescent="0.25">
      <c r="A59532" t="s">
        <v>302209</v>
      </c>
      <c r="B59532" s="2" t="s">
        <v>302210</v>
      </c>
      <c r="C59532" s="2" t="s">
        <v>295962</v>
      </c>
      <c r="D59532" s="2" t="s">
        <v>116607</v>
      </c>
    </row>
    <row r="59533" spans="1:4" x14ac:dyDescent="0.25">
      <c r="A59533" t="s">
        <v>302211</v>
      </c>
      <c r="B59533" s="2" t="s">
        <v>302212</v>
      </c>
      <c r="C59533" s="2" t="s">
        <v>296393</v>
      </c>
      <c r="D59533" s="2" t="s">
        <v>116607</v>
      </c>
    </row>
    <row r="59534" spans="1:4" x14ac:dyDescent="0.25">
      <c r="A59534" t="s">
        <v>302213</v>
      </c>
      <c r="B59534" s="2" t="s">
        <v>302214</v>
      </c>
      <c r="C59534" s="2" t="s">
        <v>293554</v>
      </c>
      <c r="D59534" s="2" t="s">
        <v>116607</v>
      </c>
    </row>
    <row r="59535" spans="1:4" x14ac:dyDescent="0.25">
      <c r="A59535" t="s">
        <v>302215</v>
      </c>
      <c r="B59535" s="2" t="s">
        <v>302216</v>
      </c>
      <c r="C59535" s="2" t="s">
        <v>293557</v>
      </c>
      <c r="D59535" s="2" t="s">
        <v>116607</v>
      </c>
    </row>
    <row r="59536" spans="1:4" x14ac:dyDescent="0.25">
      <c r="A59536" t="s">
        <v>302217</v>
      </c>
      <c r="B59536" s="2" t="s">
        <v>302218</v>
      </c>
      <c r="C59536" s="2" t="s">
        <v>221484</v>
      </c>
      <c r="D59536" s="2" t="s">
        <v>116267</v>
      </c>
    </row>
    <row r="59537" spans="1:4" x14ac:dyDescent="0.25">
      <c r="A59537" t="s">
        <v>302219</v>
      </c>
      <c r="B59537" s="2" t="s">
        <v>302220</v>
      </c>
      <c r="C59537" s="2" t="s">
        <v>302221</v>
      </c>
      <c r="D59537" s="2" t="s">
        <v>162666</v>
      </c>
    </row>
    <row r="59538" spans="1:4" x14ac:dyDescent="0.25">
      <c r="A59538" t="s">
        <v>302222</v>
      </c>
      <c r="B59538" s="2" t="s">
        <v>302223</v>
      </c>
      <c r="C59538" s="2" t="s">
        <v>302224</v>
      </c>
      <c r="D59538" s="2" t="s">
        <v>136959</v>
      </c>
    </row>
    <row r="59539" spans="1:4" x14ac:dyDescent="0.25">
      <c r="A59539" t="s">
        <v>302225</v>
      </c>
      <c r="B59539" s="2" t="s">
        <v>302226</v>
      </c>
      <c r="C59539" s="2" t="s">
        <v>302227</v>
      </c>
      <c r="D59539" s="2" t="s">
        <v>136959</v>
      </c>
    </row>
    <row r="59540" spans="1:4" x14ac:dyDescent="0.25">
      <c r="A59540" t="s">
        <v>302228</v>
      </c>
      <c r="B59540" s="2" t="s">
        <v>302229</v>
      </c>
      <c r="C59540" s="2" t="s">
        <v>302230</v>
      </c>
      <c r="D59540" s="2" t="s">
        <v>302231</v>
      </c>
    </row>
    <row r="59541" spans="1:4" x14ac:dyDescent="0.25">
      <c r="A59541" t="s">
        <v>302232</v>
      </c>
      <c r="B59541" s="2" t="s">
        <v>302233</v>
      </c>
      <c r="C59541" s="2" t="s">
        <v>302234</v>
      </c>
      <c r="D59541" s="2" t="s">
        <v>302235</v>
      </c>
    </row>
    <row r="59542" spans="1:4" x14ac:dyDescent="0.25">
      <c r="A59542" t="s">
        <v>302236</v>
      </c>
      <c r="B59542" s="2" t="s">
        <v>302237</v>
      </c>
      <c r="C59542" s="2" t="s">
        <v>302238</v>
      </c>
      <c r="D59542" s="2" t="s">
        <v>172201</v>
      </c>
    </row>
    <row r="59543" spans="1:4" x14ac:dyDescent="0.25">
      <c r="A59543" t="s">
        <v>302239</v>
      </c>
      <c r="B59543" s="2" t="s">
        <v>302240</v>
      </c>
      <c r="C59543" s="2" t="s">
        <v>302241</v>
      </c>
      <c r="D59543" s="2" t="s">
        <v>172201</v>
      </c>
    </row>
    <row r="59544" spans="1:4" x14ac:dyDescent="0.25">
      <c r="A59544" t="s">
        <v>302242</v>
      </c>
      <c r="B59544" s="2" t="s">
        <v>302243</v>
      </c>
      <c r="C59544" s="2" t="s">
        <v>302244</v>
      </c>
      <c r="D59544" s="2" t="s">
        <v>116153</v>
      </c>
    </row>
    <row r="59545" spans="1:4" x14ac:dyDescent="0.25">
      <c r="A59545" t="s">
        <v>302245</v>
      </c>
      <c r="B59545" s="2" t="s">
        <v>302246</v>
      </c>
      <c r="C59545" s="2" t="s">
        <v>298450</v>
      </c>
      <c r="D59545" s="2" t="s">
        <v>172201</v>
      </c>
    </row>
    <row r="59546" spans="1:4" x14ac:dyDescent="0.25">
      <c r="A59546" t="s">
        <v>302247</v>
      </c>
      <c r="B59546" s="2" t="s">
        <v>302248</v>
      </c>
      <c r="C59546" s="2" t="s">
        <v>302249</v>
      </c>
      <c r="D59546" s="2" t="s">
        <v>302250</v>
      </c>
    </row>
    <row r="59547" spans="1:4" x14ac:dyDescent="0.25">
      <c r="A59547" t="s">
        <v>302251</v>
      </c>
      <c r="B59547" s="2" t="s">
        <v>302252</v>
      </c>
      <c r="C59547" s="2" t="s">
        <v>302249</v>
      </c>
      <c r="D59547" s="2" t="s">
        <v>302250</v>
      </c>
    </row>
    <row r="59548" spans="1:4" x14ac:dyDescent="0.25">
      <c r="A59548" t="s">
        <v>302253</v>
      </c>
      <c r="B59548" s="2" t="s">
        <v>302254</v>
      </c>
      <c r="C59548" s="2" t="s">
        <v>302255</v>
      </c>
      <c r="D59548" s="2" t="s">
        <v>117817</v>
      </c>
    </row>
    <row r="59549" spans="1:4" x14ac:dyDescent="0.25">
      <c r="A59549" t="s">
        <v>302256</v>
      </c>
      <c r="B59549" s="2" t="s">
        <v>302257</v>
      </c>
      <c r="C59549" s="2" t="s">
        <v>302258</v>
      </c>
      <c r="D59549" s="2" t="s">
        <v>116177</v>
      </c>
    </row>
    <row r="59550" spans="1:4" x14ac:dyDescent="0.25">
      <c r="A59550" t="s">
        <v>302259</v>
      </c>
      <c r="B59550" s="2" t="s">
        <v>302260</v>
      </c>
      <c r="C59550" s="2" t="s">
        <v>302261</v>
      </c>
      <c r="D59550" s="2" t="s">
        <v>117817</v>
      </c>
    </row>
    <row r="59551" spans="1:4" x14ac:dyDescent="0.25">
      <c r="A59551" t="s">
        <v>302262</v>
      </c>
      <c r="B59551" s="2" t="s">
        <v>302263</v>
      </c>
      <c r="C59551" s="2" t="s">
        <v>302264</v>
      </c>
      <c r="D59551" s="2" t="s">
        <v>302265</v>
      </c>
    </row>
    <row r="59552" spans="1:4" x14ac:dyDescent="0.25">
      <c r="A59552" t="s">
        <v>302266</v>
      </c>
      <c r="B59552" s="2" t="s">
        <v>302267</v>
      </c>
      <c r="C59552" s="2" t="s">
        <v>302268</v>
      </c>
      <c r="D59552" s="2" t="s">
        <v>121065</v>
      </c>
    </row>
    <row r="59553" spans="1:4" x14ac:dyDescent="0.25">
      <c r="A59553" t="s">
        <v>302269</v>
      </c>
      <c r="B59553" s="2" t="s">
        <v>302270</v>
      </c>
      <c r="C59553" s="2" t="s">
        <v>302271</v>
      </c>
      <c r="D59553" s="2" t="s">
        <v>142125</v>
      </c>
    </row>
    <row r="59554" spans="1:4" x14ac:dyDescent="0.25">
      <c r="A59554" t="s">
        <v>302272</v>
      </c>
      <c r="B59554" s="2" t="s">
        <v>302273</v>
      </c>
      <c r="C59554" s="2" t="s">
        <v>302274</v>
      </c>
      <c r="D59554" s="2" t="s">
        <v>275794</v>
      </c>
    </row>
    <row r="59555" spans="1:4" x14ac:dyDescent="0.25">
      <c r="A59555" t="s">
        <v>302275</v>
      </c>
      <c r="B59555" s="2" t="s">
        <v>302276</v>
      </c>
      <c r="C59555" s="2" t="s">
        <v>302277</v>
      </c>
      <c r="D59555" s="2" t="s">
        <v>117817</v>
      </c>
    </row>
    <row r="59556" spans="1:4" x14ac:dyDescent="0.25">
      <c r="A59556" t="s">
        <v>302278</v>
      </c>
      <c r="B59556" s="2" t="s">
        <v>302279</v>
      </c>
      <c r="C59556" s="2" t="s">
        <v>302280</v>
      </c>
      <c r="D59556" s="2" t="s">
        <v>116177</v>
      </c>
    </row>
    <row r="59557" spans="1:4" x14ac:dyDescent="0.25">
      <c r="A59557" t="s">
        <v>302281</v>
      </c>
      <c r="B59557" s="2" t="s">
        <v>302282</v>
      </c>
      <c r="C59557" s="2" t="s">
        <v>302283</v>
      </c>
      <c r="D59557" s="2" t="s">
        <v>194465</v>
      </c>
    </row>
    <row r="59558" spans="1:4" x14ac:dyDescent="0.25">
      <c r="A59558" t="s">
        <v>302284</v>
      </c>
      <c r="B59558" s="2" t="s">
        <v>302285</v>
      </c>
      <c r="C59558" s="2" t="s">
        <v>302286</v>
      </c>
      <c r="D59558" s="2" t="s">
        <v>302287</v>
      </c>
    </row>
    <row r="59559" spans="1:4" x14ac:dyDescent="0.25">
      <c r="A59559" t="s">
        <v>302288</v>
      </c>
      <c r="B59559" s="2" t="s">
        <v>302289</v>
      </c>
      <c r="C59559" s="2" t="s">
        <v>302290</v>
      </c>
      <c r="D59559" s="2" t="s">
        <v>211686</v>
      </c>
    </row>
    <row r="59560" spans="1:4" x14ac:dyDescent="0.25">
      <c r="A59560" t="s">
        <v>302291</v>
      </c>
      <c r="B59560" s="2" t="s">
        <v>302292</v>
      </c>
      <c r="C59560" s="2" t="s">
        <v>302293</v>
      </c>
      <c r="D59560" s="2" t="s">
        <v>118721</v>
      </c>
    </row>
    <row r="59561" spans="1:4" x14ac:dyDescent="0.25">
      <c r="A59561" t="s">
        <v>302294</v>
      </c>
      <c r="B59561" s="2" t="s">
        <v>302295</v>
      </c>
      <c r="C59561" s="2" t="s">
        <v>302296</v>
      </c>
      <c r="D59561" s="2" t="s">
        <v>118721</v>
      </c>
    </row>
    <row r="59562" spans="1:4" x14ac:dyDescent="0.25">
      <c r="A59562" t="s">
        <v>302297</v>
      </c>
      <c r="B59562" s="2" t="s">
        <v>302298</v>
      </c>
      <c r="C59562" s="2" t="s">
        <v>302299</v>
      </c>
      <c r="D59562" s="2" t="s">
        <v>302300</v>
      </c>
    </row>
    <row r="59563" spans="1:4" x14ac:dyDescent="0.25">
      <c r="A59563" t="s">
        <v>302301</v>
      </c>
      <c r="B59563" s="2" t="s">
        <v>302302</v>
      </c>
      <c r="C59563" s="2" t="s">
        <v>300553</v>
      </c>
      <c r="D59563" s="2" t="s">
        <v>118721</v>
      </c>
    </row>
    <row r="59564" spans="1:4" x14ac:dyDescent="0.25">
      <c r="A59564" t="s">
        <v>302303</v>
      </c>
      <c r="B59564" s="2" t="s">
        <v>302304</v>
      </c>
      <c r="C59564" s="2" t="s">
        <v>298357</v>
      </c>
      <c r="D59564" s="2" t="s">
        <v>118721</v>
      </c>
    </row>
    <row r="59565" spans="1:4" x14ac:dyDescent="0.25">
      <c r="A59565" t="s">
        <v>302305</v>
      </c>
      <c r="B59565" s="2" t="s">
        <v>302306</v>
      </c>
      <c r="C59565" s="2" t="s">
        <v>300580</v>
      </c>
      <c r="D59565" s="2" t="s">
        <v>116607</v>
      </c>
    </row>
    <row r="59566" spans="1:4" x14ac:dyDescent="0.25">
      <c r="A59566" t="s">
        <v>302307</v>
      </c>
      <c r="B59566" s="2" t="s">
        <v>302308</v>
      </c>
      <c r="C59566" s="2" t="s">
        <v>302309</v>
      </c>
      <c r="D59566" s="2" t="s">
        <v>116607</v>
      </c>
    </row>
    <row r="59567" spans="1:4" x14ac:dyDescent="0.25">
      <c r="A59567" t="s">
        <v>302310</v>
      </c>
      <c r="B59567" s="2" t="s">
        <v>302311</v>
      </c>
      <c r="C59567" s="2" t="s">
        <v>302312</v>
      </c>
      <c r="D59567" s="2" t="s">
        <v>116607</v>
      </c>
    </row>
    <row r="59568" spans="1:4" x14ac:dyDescent="0.25">
      <c r="A59568" t="s">
        <v>302313</v>
      </c>
      <c r="B59568" s="2" t="s">
        <v>302314</v>
      </c>
      <c r="C59568" s="2" t="s">
        <v>302315</v>
      </c>
      <c r="D59568" s="2" t="s">
        <v>116607</v>
      </c>
    </row>
    <row r="59569" spans="1:4" x14ac:dyDescent="0.25">
      <c r="A59569" t="s">
        <v>302316</v>
      </c>
      <c r="B59569" s="2" t="s">
        <v>302317</v>
      </c>
      <c r="C59569" s="2" t="s">
        <v>216807</v>
      </c>
      <c r="D59569" s="2" t="s">
        <v>194821</v>
      </c>
    </row>
    <row r="59570" spans="1:4" x14ac:dyDescent="0.25">
      <c r="A59570" t="s">
        <v>302318</v>
      </c>
      <c r="B59570" s="2" t="s">
        <v>302319</v>
      </c>
      <c r="C59570" s="2" t="s">
        <v>302320</v>
      </c>
      <c r="D59570" s="2" t="s">
        <v>116607</v>
      </c>
    </row>
    <row r="59571" spans="1:4" x14ac:dyDescent="0.25">
      <c r="A59571" t="s">
        <v>302321</v>
      </c>
      <c r="B59571" s="2" t="s">
        <v>302322</v>
      </c>
      <c r="C59571" s="2" t="s">
        <v>302323</v>
      </c>
      <c r="D59571" s="2" t="s">
        <v>116607</v>
      </c>
    </row>
    <row r="59572" spans="1:4" x14ac:dyDescent="0.25">
      <c r="A59572" t="s">
        <v>302324</v>
      </c>
      <c r="B59572" s="2" t="s">
        <v>302325</v>
      </c>
      <c r="C59572" s="2" t="s">
        <v>302326</v>
      </c>
      <c r="D59572" s="2" t="s">
        <v>116607</v>
      </c>
    </row>
    <row r="59573" spans="1:4" x14ac:dyDescent="0.25">
      <c r="A59573" t="s">
        <v>302327</v>
      </c>
      <c r="B59573" s="2" t="s">
        <v>302328</v>
      </c>
      <c r="C59573" s="2" t="s">
        <v>302329</v>
      </c>
      <c r="D59573" s="2" t="s">
        <v>116607</v>
      </c>
    </row>
    <row r="59574" spans="1:4" x14ac:dyDescent="0.25">
      <c r="A59574" t="s">
        <v>302330</v>
      </c>
      <c r="B59574" s="2" t="s">
        <v>302331</v>
      </c>
      <c r="C59574" s="2" t="s">
        <v>302332</v>
      </c>
      <c r="D59574" s="2" t="s">
        <v>116607</v>
      </c>
    </row>
    <row r="59575" spans="1:4" x14ac:dyDescent="0.25">
      <c r="A59575" t="s">
        <v>302333</v>
      </c>
      <c r="B59575" s="2" t="s">
        <v>302334</v>
      </c>
      <c r="C59575" s="2" t="s">
        <v>302335</v>
      </c>
      <c r="D59575" s="2" t="s">
        <v>116161</v>
      </c>
    </row>
    <row r="59576" spans="1:4" x14ac:dyDescent="0.25">
      <c r="A59576" t="s">
        <v>302336</v>
      </c>
      <c r="B59576" s="2" t="s">
        <v>302337</v>
      </c>
      <c r="C59576" s="2" t="s">
        <v>302338</v>
      </c>
      <c r="D59576" s="2" t="s">
        <v>302339</v>
      </c>
    </row>
    <row r="59577" spans="1:4" x14ac:dyDescent="0.25">
      <c r="A59577" t="s">
        <v>302340</v>
      </c>
      <c r="B59577" s="2" t="s">
        <v>302341</v>
      </c>
      <c r="C59577" s="2" t="s">
        <v>302342</v>
      </c>
      <c r="D59577" s="2" t="s">
        <v>116656</v>
      </c>
    </row>
    <row r="59578" spans="1:4" x14ac:dyDescent="0.25">
      <c r="A59578" t="s">
        <v>302343</v>
      </c>
      <c r="B59578" s="2" t="s">
        <v>302344</v>
      </c>
      <c r="C59578" s="2" t="s">
        <v>302345</v>
      </c>
      <c r="D59578" s="2" t="s">
        <v>116656</v>
      </c>
    </row>
    <row r="59579" spans="1:4" x14ac:dyDescent="0.25">
      <c r="A59579" t="s">
        <v>302346</v>
      </c>
      <c r="B59579" s="2" t="s">
        <v>302347</v>
      </c>
      <c r="C59579" s="2" t="s">
        <v>302348</v>
      </c>
      <c r="D59579" s="2" t="s">
        <v>302349</v>
      </c>
    </row>
    <row r="59580" spans="1:4" x14ac:dyDescent="0.25">
      <c r="A59580" t="s">
        <v>302350</v>
      </c>
      <c r="B59580" s="2" t="s">
        <v>302351</v>
      </c>
      <c r="C59580" s="2" t="s">
        <v>302352</v>
      </c>
      <c r="D59580" s="2" t="s">
        <v>302353</v>
      </c>
    </row>
    <row r="59581" spans="1:4" x14ac:dyDescent="0.25">
      <c r="A59581" t="s">
        <v>302354</v>
      </c>
      <c r="B59581" s="2" t="s">
        <v>302355</v>
      </c>
      <c r="C59581" s="2" t="s">
        <v>302356</v>
      </c>
      <c r="D59581" s="2" t="s">
        <v>302357</v>
      </c>
    </row>
    <row r="59582" spans="1:4" x14ac:dyDescent="0.25">
      <c r="A59582" t="s">
        <v>302358</v>
      </c>
      <c r="B59582" s="2" t="s">
        <v>302359</v>
      </c>
      <c r="C59582" s="2" t="s">
        <v>302360</v>
      </c>
      <c r="D59582" s="2" t="s">
        <v>302361</v>
      </c>
    </row>
    <row r="59583" spans="1:4" x14ac:dyDescent="0.25">
      <c r="A59583" t="s">
        <v>302362</v>
      </c>
      <c r="B59583" s="2" t="s">
        <v>302363</v>
      </c>
      <c r="C59583" s="2" t="s">
        <v>302364</v>
      </c>
      <c r="D59583" s="2" t="s">
        <v>260009</v>
      </c>
    </row>
    <row r="59584" spans="1:4" x14ac:dyDescent="0.25">
      <c r="A59584" t="s">
        <v>302365</v>
      </c>
      <c r="B59584" s="2" t="s">
        <v>302366</v>
      </c>
      <c r="C59584" s="2" t="s">
        <v>302367</v>
      </c>
      <c r="D59584" s="2" t="s">
        <v>302368</v>
      </c>
    </row>
    <row r="59585" spans="1:4" x14ac:dyDescent="0.25">
      <c r="A59585" t="s">
        <v>302369</v>
      </c>
      <c r="B59585" s="2" t="s">
        <v>302370</v>
      </c>
      <c r="C59585" s="2" t="s">
        <v>302371</v>
      </c>
      <c r="D59585" s="2" t="s">
        <v>137899</v>
      </c>
    </row>
    <row r="59586" spans="1:4" x14ac:dyDescent="0.25">
      <c r="A59586" t="s">
        <v>302372</v>
      </c>
      <c r="B59586" s="2" t="s">
        <v>302373</v>
      </c>
      <c r="C59586" s="2" t="s">
        <v>302374</v>
      </c>
      <c r="D59586" s="2" t="s">
        <v>302375</v>
      </c>
    </row>
    <row r="59587" spans="1:4" x14ac:dyDescent="0.25">
      <c r="A59587" t="s">
        <v>302376</v>
      </c>
      <c r="B59587" s="2" t="s">
        <v>302377</v>
      </c>
      <c r="C59587" s="2" t="s">
        <v>302378</v>
      </c>
      <c r="D59587" s="2" t="s">
        <v>302379</v>
      </c>
    </row>
    <row r="59588" spans="1:4" x14ac:dyDescent="0.25">
      <c r="A59588" t="s">
        <v>302380</v>
      </c>
      <c r="B59588" s="2" t="s">
        <v>302381</v>
      </c>
      <c r="C59588" s="2" t="s">
        <v>302382</v>
      </c>
      <c r="D59588" s="2" t="s">
        <v>118357</v>
      </c>
    </row>
    <row r="59589" spans="1:4" x14ac:dyDescent="0.25">
      <c r="A59589" t="s">
        <v>302383</v>
      </c>
      <c r="B59589" s="2" t="s">
        <v>302384</v>
      </c>
      <c r="C59589" s="2" t="s">
        <v>302385</v>
      </c>
      <c r="D59589" s="2" t="s">
        <v>233931</v>
      </c>
    </row>
    <row r="59590" spans="1:4" x14ac:dyDescent="0.25">
      <c r="A59590" t="s">
        <v>302386</v>
      </c>
      <c r="B59590" s="2" t="s">
        <v>302387</v>
      </c>
      <c r="C59590" s="2" t="s">
        <v>302388</v>
      </c>
      <c r="D59590" s="2" t="s">
        <v>158694</v>
      </c>
    </row>
    <row r="59591" spans="1:4" x14ac:dyDescent="0.25">
      <c r="A59591" t="s">
        <v>302389</v>
      </c>
      <c r="B59591" s="2" t="s">
        <v>302390</v>
      </c>
      <c r="C59591" s="2" t="s">
        <v>302391</v>
      </c>
      <c r="D59591" s="2" t="s">
        <v>302392</v>
      </c>
    </row>
    <row r="59592" spans="1:4" x14ac:dyDescent="0.25">
      <c r="A59592" t="s">
        <v>302393</v>
      </c>
      <c r="B59592" s="2" t="s">
        <v>302394</v>
      </c>
      <c r="C59592" s="2" t="s">
        <v>302395</v>
      </c>
      <c r="D59592" s="2" t="s">
        <v>123595</v>
      </c>
    </row>
    <row r="59593" spans="1:4" x14ac:dyDescent="0.25">
      <c r="A59593" t="s">
        <v>302396</v>
      </c>
      <c r="B59593" s="2" t="s">
        <v>302397</v>
      </c>
      <c r="C59593" s="2" t="s">
        <v>302398</v>
      </c>
      <c r="D59593" s="2" t="s">
        <v>194465</v>
      </c>
    </row>
    <row r="59594" spans="1:4" x14ac:dyDescent="0.25">
      <c r="A59594" t="s">
        <v>302399</v>
      </c>
      <c r="B59594" s="2" t="s">
        <v>302400</v>
      </c>
      <c r="C59594" s="2" t="s">
        <v>302401</v>
      </c>
      <c r="D59594" s="2" t="s">
        <v>118285</v>
      </c>
    </row>
    <row r="59595" spans="1:4" x14ac:dyDescent="0.25">
      <c r="A59595" t="s">
        <v>302402</v>
      </c>
      <c r="B59595" s="2" t="s">
        <v>302403</v>
      </c>
      <c r="C59595" s="2" t="s">
        <v>302404</v>
      </c>
      <c r="D59595" s="2" t="s">
        <v>118285</v>
      </c>
    </row>
    <row r="59596" spans="1:4" x14ac:dyDescent="0.25">
      <c r="A59596" t="s">
        <v>302405</v>
      </c>
      <c r="B59596" s="2" t="s">
        <v>302406</v>
      </c>
      <c r="C59596" s="2" t="s">
        <v>302407</v>
      </c>
      <c r="D59596" s="2" t="s">
        <v>243645</v>
      </c>
    </row>
    <row r="59597" spans="1:4" x14ac:dyDescent="0.25">
      <c r="A59597" t="s">
        <v>302408</v>
      </c>
      <c r="B59597" s="2" t="s">
        <v>302409</v>
      </c>
      <c r="C59597" s="2" t="s">
        <v>302410</v>
      </c>
      <c r="D59597" s="2" t="s">
        <v>302411</v>
      </c>
    </row>
    <row r="59598" spans="1:4" x14ac:dyDescent="0.25">
      <c r="A59598" t="s">
        <v>302412</v>
      </c>
      <c r="B59598" s="2" t="s">
        <v>302413</v>
      </c>
      <c r="C59598" s="2" t="s">
        <v>302414</v>
      </c>
      <c r="D59598" s="2" t="s">
        <v>233931</v>
      </c>
    </row>
    <row r="59599" spans="1:4" x14ac:dyDescent="0.25">
      <c r="A59599" t="s">
        <v>302415</v>
      </c>
      <c r="B59599" s="2" t="s">
        <v>302416</v>
      </c>
      <c r="C59599" s="2" t="s">
        <v>302417</v>
      </c>
      <c r="D59599" s="2" t="s">
        <v>171327</v>
      </c>
    </row>
    <row r="59600" spans="1:4" x14ac:dyDescent="0.25">
      <c r="A59600" t="s">
        <v>302418</v>
      </c>
      <c r="B59600" s="2" t="s">
        <v>302419</v>
      </c>
      <c r="C59600" s="2" t="s">
        <v>302420</v>
      </c>
      <c r="D59600" s="2" t="s">
        <v>302421</v>
      </c>
    </row>
    <row r="59601" spans="1:4" x14ac:dyDescent="0.25">
      <c r="A59601" t="s">
        <v>302422</v>
      </c>
      <c r="B59601" s="2" t="s">
        <v>302423</v>
      </c>
      <c r="C59601" s="2" t="s">
        <v>302424</v>
      </c>
      <c r="D59601" s="2" t="s">
        <v>233931</v>
      </c>
    </row>
    <row r="59602" spans="1:4" x14ac:dyDescent="0.25">
      <c r="A59602" t="s">
        <v>302425</v>
      </c>
      <c r="B59602" s="2" t="s">
        <v>302426</v>
      </c>
      <c r="C59602" s="2" t="s">
        <v>302427</v>
      </c>
      <c r="D59602" s="2" t="s">
        <v>253663</v>
      </c>
    </row>
    <row r="59603" spans="1:4" x14ac:dyDescent="0.25">
      <c r="A59603" t="s">
        <v>302428</v>
      </c>
      <c r="B59603" s="2" t="s">
        <v>302429</v>
      </c>
      <c r="C59603" s="2" t="s">
        <v>302430</v>
      </c>
      <c r="D59603" s="2" t="s">
        <v>118357</v>
      </c>
    </row>
    <row r="59604" spans="1:4" x14ac:dyDescent="0.25">
      <c r="A59604" t="s">
        <v>302431</v>
      </c>
      <c r="B59604" s="2" t="s">
        <v>302432</v>
      </c>
      <c r="C59604" s="2" t="s">
        <v>302433</v>
      </c>
      <c r="D59604" s="2" t="s">
        <v>302201</v>
      </c>
    </row>
    <row r="59605" spans="1:4" x14ac:dyDescent="0.25">
      <c r="A59605" t="s">
        <v>302434</v>
      </c>
      <c r="B59605" s="2" t="s">
        <v>302435</v>
      </c>
      <c r="C59605" s="2" t="s">
        <v>257651</v>
      </c>
      <c r="D59605" s="2" t="s">
        <v>257652</v>
      </c>
    </row>
    <row r="59606" spans="1:4" x14ac:dyDescent="0.25">
      <c r="A59606" t="s">
        <v>302436</v>
      </c>
      <c r="B59606" s="2" t="s">
        <v>302437</v>
      </c>
      <c r="C59606" s="2" t="s">
        <v>302438</v>
      </c>
      <c r="D59606" s="2" t="s">
        <v>302439</v>
      </c>
    </row>
    <row r="59607" spans="1:4" x14ac:dyDescent="0.25">
      <c r="A59607" t="s">
        <v>302440</v>
      </c>
      <c r="B59607" s="2" t="s">
        <v>302441</v>
      </c>
      <c r="C59607" s="2" t="s">
        <v>302442</v>
      </c>
      <c r="D59607" s="2" t="s">
        <v>116161</v>
      </c>
    </row>
    <row r="59608" spans="1:4" x14ac:dyDescent="0.25">
      <c r="A59608" t="s">
        <v>302443</v>
      </c>
      <c r="B59608" s="2" t="s">
        <v>302444</v>
      </c>
      <c r="C59608" s="2" t="s">
        <v>302445</v>
      </c>
      <c r="D59608" s="2" t="s">
        <v>302446</v>
      </c>
    </row>
    <row r="59609" spans="1:4" x14ac:dyDescent="0.25">
      <c r="A59609" t="s">
        <v>302447</v>
      </c>
      <c r="B59609" s="2" t="s">
        <v>302448</v>
      </c>
      <c r="C59609" s="2" t="s">
        <v>302449</v>
      </c>
      <c r="D59609" s="2" t="s">
        <v>194465</v>
      </c>
    </row>
    <row r="59610" spans="1:4" x14ac:dyDescent="0.25">
      <c r="A59610" t="s">
        <v>302450</v>
      </c>
      <c r="B59610" s="2" t="s">
        <v>302451</v>
      </c>
      <c r="C59610" s="2" t="s">
        <v>302452</v>
      </c>
      <c r="D59610" s="2" t="s">
        <v>302453</v>
      </c>
    </row>
    <row r="59611" spans="1:4" x14ac:dyDescent="0.25">
      <c r="A59611" t="s">
        <v>302454</v>
      </c>
      <c r="B59611" s="2" t="s">
        <v>302455</v>
      </c>
      <c r="C59611" s="2" t="s">
        <v>302456</v>
      </c>
      <c r="D59611" s="2" t="s">
        <v>302457</v>
      </c>
    </row>
    <row r="59612" spans="1:4" x14ac:dyDescent="0.25">
      <c r="A59612" t="s">
        <v>302458</v>
      </c>
      <c r="B59612" s="2" t="s">
        <v>302459</v>
      </c>
      <c r="C59612" s="2" t="s">
        <v>302460</v>
      </c>
      <c r="D59612" s="2" t="s">
        <v>118285</v>
      </c>
    </row>
    <row r="59613" spans="1:4" x14ac:dyDescent="0.25">
      <c r="A59613" t="s">
        <v>302461</v>
      </c>
      <c r="B59613" s="2" t="s">
        <v>302462</v>
      </c>
      <c r="C59613" s="2" t="s">
        <v>302463</v>
      </c>
      <c r="D59613" s="2" t="s">
        <v>302464</v>
      </c>
    </row>
    <row r="59614" spans="1:4" x14ac:dyDescent="0.25">
      <c r="A59614" t="s">
        <v>302465</v>
      </c>
      <c r="B59614" s="2" t="s">
        <v>302466</v>
      </c>
      <c r="C59614" s="2" t="s">
        <v>302467</v>
      </c>
      <c r="D59614" s="2" t="s">
        <v>118285</v>
      </c>
    </row>
    <row r="59615" spans="1:4" x14ac:dyDescent="0.25">
      <c r="A59615" t="s">
        <v>302468</v>
      </c>
      <c r="B59615" s="2" t="s">
        <v>302469</v>
      </c>
      <c r="C59615" s="2" t="s">
        <v>302470</v>
      </c>
      <c r="D59615" s="2" t="s">
        <v>116227</v>
      </c>
    </row>
    <row r="59616" spans="1:4" x14ac:dyDescent="0.25">
      <c r="A59616" t="s">
        <v>302471</v>
      </c>
      <c r="B59616" s="2" t="s">
        <v>302472</v>
      </c>
      <c r="C59616" s="2" t="s">
        <v>302473</v>
      </c>
      <c r="D59616" s="2" t="s">
        <v>265071</v>
      </c>
    </row>
    <row r="59617" spans="1:4" x14ac:dyDescent="0.25">
      <c r="A59617" t="s">
        <v>302474</v>
      </c>
      <c r="B59617" s="2" t="s">
        <v>302475</v>
      </c>
      <c r="C59617" s="2" t="s">
        <v>302476</v>
      </c>
      <c r="D59617" s="2" t="s">
        <v>302477</v>
      </c>
    </row>
    <row r="59618" spans="1:4" x14ac:dyDescent="0.25">
      <c r="A59618" t="s">
        <v>302478</v>
      </c>
      <c r="B59618" s="2" t="s">
        <v>302479</v>
      </c>
      <c r="C59618" s="2" t="s">
        <v>302480</v>
      </c>
      <c r="D59618" s="2" t="s">
        <v>148579</v>
      </c>
    </row>
    <row r="59619" spans="1:4" x14ac:dyDescent="0.25">
      <c r="A59619" t="s">
        <v>302481</v>
      </c>
      <c r="B59619" s="2" t="s">
        <v>302482</v>
      </c>
      <c r="C59619" s="2" t="s">
        <v>302483</v>
      </c>
      <c r="D59619" s="2" t="s">
        <v>125585</v>
      </c>
    </row>
    <row r="59620" spans="1:4" x14ac:dyDescent="0.25">
      <c r="A59620" t="s">
        <v>302484</v>
      </c>
      <c r="B59620" s="2" t="s">
        <v>302485</v>
      </c>
      <c r="C59620" s="2" t="s">
        <v>302486</v>
      </c>
      <c r="D59620" s="2" t="s">
        <v>302487</v>
      </c>
    </row>
    <row r="59621" spans="1:4" x14ac:dyDescent="0.25">
      <c r="A59621" t="s">
        <v>302488</v>
      </c>
      <c r="B59621" s="2" t="s">
        <v>302489</v>
      </c>
      <c r="C59621" s="2" t="s">
        <v>302490</v>
      </c>
      <c r="D59621" s="2" t="s">
        <v>172201</v>
      </c>
    </row>
    <row r="59622" spans="1:4" x14ac:dyDescent="0.25">
      <c r="A59622" t="s">
        <v>302491</v>
      </c>
      <c r="B59622" s="2" t="s">
        <v>302492</v>
      </c>
      <c r="C59622" s="2" t="s">
        <v>302493</v>
      </c>
      <c r="D59622" s="2" t="s">
        <v>302494</v>
      </c>
    </row>
    <row r="59623" spans="1:4" x14ac:dyDescent="0.25">
      <c r="A59623" t="s">
        <v>302495</v>
      </c>
      <c r="B59623" s="2" t="s">
        <v>302496</v>
      </c>
      <c r="C59623" s="2" t="s">
        <v>302497</v>
      </c>
      <c r="D59623" s="2" t="s">
        <v>172201</v>
      </c>
    </row>
    <row r="59624" spans="1:4" x14ac:dyDescent="0.25">
      <c r="A59624" t="s">
        <v>302498</v>
      </c>
      <c r="B59624" s="2" t="s">
        <v>302499</v>
      </c>
      <c r="C59624" s="2" t="s">
        <v>302500</v>
      </c>
      <c r="D59624" s="2" t="s">
        <v>172201</v>
      </c>
    </row>
    <row r="59625" spans="1:4" x14ac:dyDescent="0.25">
      <c r="A59625" t="s">
        <v>302501</v>
      </c>
      <c r="B59625" s="2" t="s">
        <v>302502</v>
      </c>
      <c r="C59625" s="2" t="s">
        <v>302503</v>
      </c>
      <c r="D59625" s="2" t="s">
        <v>116153</v>
      </c>
    </row>
    <row r="59626" spans="1:4" x14ac:dyDescent="0.25">
      <c r="A59626" t="s">
        <v>302504</v>
      </c>
      <c r="B59626" s="2" t="s">
        <v>302505</v>
      </c>
      <c r="C59626" s="2" t="s">
        <v>302506</v>
      </c>
      <c r="D59626" s="2" t="s">
        <v>235941</v>
      </c>
    </row>
    <row r="59627" spans="1:4" x14ac:dyDescent="0.25">
      <c r="A59627" t="s">
        <v>302507</v>
      </c>
      <c r="B59627" s="2" t="s">
        <v>302508</v>
      </c>
      <c r="C59627" s="2" t="s">
        <v>302509</v>
      </c>
      <c r="D59627" s="2" t="s">
        <v>235941</v>
      </c>
    </row>
    <row r="59628" spans="1:4" x14ac:dyDescent="0.25">
      <c r="A59628" t="s">
        <v>302510</v>
      </c>
      <c r="B59628" s="2" t="s">
        <v>302511</v>
      </c>
      <c r="C59628" s="2" t="s">
        <v>302512</v>
      </c>
      <c r="D59628" s="2" t="s">
        <v>235941</v>
      </c>
    </row>
    <row r="59629" spans="1:4" x14ac:dyDescent="0.25">
      <c r="A59629" t="s">
        <v>302513</v>
      </c>
      <c r="B59629" s="2" t="s">
        <v>302514</v>
      </c>
      <c r="C59629" s="2" t="s">
        <v>302515</v>
      </c>
      <c r="D59629" s="2" t="s">
        <v>302516</v>
      </c>
    </row>
    <row r="59630" spans="1:4" x14ac:dyDescent="0.25">
      <c r="A59630" t="s">
        <v>302517</v>
      </c>
      <c r="B59630" s="2" t="s">
        <v>302518</v>
      </c>
      <c r="C59630" s="2" t="s">
        <v>302519</v>
      </c>
      <c r="D59630" s="2" t="s">
        <v>302520</v>
      </c>
    </row>
    <row r="59631" spans="1:4" x14ac:dyDescent="0.25">
      <c r="A59631" t="s">
        <v>302521</v>
      </c>
      <c r="B59631" s="2" t="s">
        <v>302522</v>
      </c>
      <c r="C59631" s="2" t="s">
        <v>302523</v>
      </c>
      <c r="D59631" s="2" t="s">
        <v>302524</v>
      </c>
    </row>
    <row r="59632" spans="1:4" x14ac:dyDescent="0.25">
      <c r="A59632" t="s">
        <v>302525</v>
      </c>
      <c r="B59632" s="2" t="s">
        <v>302526</v>
      </c>
      <c r="C59632" s="2" t="s">
        <v>302527</v>
      </c>
      <c r="D59632" s="2" t="s">
        <v>235941</v>
      </c>
    </row>
    <row r="59633" spans="1:4" x14ac:dyDescent="0.25">
      <c r="A59633" t="s">
        <v>302528</v>
      </c>
      <c r="B59633" s="2" t="s">
        <v>302529</v>
      </c>
      <c r="C59633" s="2" t="s">
        <v>302530</v>
      </c>
      <c r="D59633" s="2" t="s">
        <v>296969</v>
      </c>
    </row>
    <row r="59634" spans="1:4" x14ac:dyDescent="0.25">
      <c r="A59634" t="s">
        <v>302531</v>
      </c>
      <c r="B59634" s="2" t="s">
        <v>302532</v>
      </c>
      <c r="C59634" s="2" t="s">
        <v>302533</v>
      </c>
      <c r="D59634" s="2" t="s">
        <v>118357</v>
      </c>
    </row>
    <row r="59635" spans="1:4" x14ac:dyDescent="0.25">
      <c r="A59635" t="s">
        <v>302534</v>
      </c>
      <c r="B59635" s="2" t="s">
        <v>302535</v>
      </c>
      <c r="C59635" s="2" t="s">
        <v>302536</v>
      </c>
      <c r="D59635" s="2" t="s">
        <v>118141</v>
      </c>
    </row>
    <row r="59636" spans="1:4" x14ac:dyDescent="0.25">
      <c r="A59636" t="s">
        <v>302537</v>
      </c>
      <c r="B59636" s="2" t="s">
        <v>302538</v>
      </c>
      <c r="C59636" s="2" t="s">
        <v>302539</v>
      </c>
      <c r="D59636" s="2" t="s">
        <v>194465</v>
      </c>
    </row>
    <row r="59637" spans="1:4" x14ac:dyDescent="0.25">
      <c r="A59637" t="s">
        <v>302540</v>
      </c>
      <c r="B59637" s="2" t="s">
        <v>302541</v>
      </c>
      <c r="C59637" s="2" t="s">
        <v>302542</v>
      </c>
      <c r="D59637" s="2" t="s">
        <v>302543</v>
      </c>
    </row>
    <row r="59638" spans="1:4" x14ac:dyDescent="0.25">
      <c r="A59638" t="s">
        <v>302544</v>
      </c>
      <c r="B59638" s="2" t="s">
        <v>302545</v>
      </c>
      <c r="C59638" s="2" t="s">
        <v>302546</v>
      </c>
      <c r="D59638" s="2" t="s">
        <v>216570</v>
      </c>
    </row>
    <row r="59639" spans="1:4" x14ac:dyDescent="0.25">
      <c r="A59639" t="s">
        <v>302547</v>
      </c>
      <c r="B59639" s="2" t="s">
        <v>302548</v>
      </c>
      <c r="C59639" s="2" t="s">
        <v>302549</v>
      </c>
      <c r="D59639" s="2" t="s">
        <v>302550</v>
      </c>
    </row>
    <row r="59640" spans="1:4" x14ac:dyDescent="0.25">
      <c r="A59640" t="s">
        <v>302551</v>
      </c>
      <c r="B59640" s="2" t="s">
        <v>302552</v>
      </c>
      <c r="C59640" s="2" t="s">
        <v>302553</v>
      </c>
      <c r="D59640" s="2" t="s">
        <v>270788</v>
      </c>
    </row>
    <row r="59641" spans="1:4" x14ac:dyDescent="0.25">
      <c r="A59641" t="s">
        <v>302554</v>
      </c>
      <c r="B59641" s="2" t="s">
        <v>302555</v>
      </c>
      <c r="C59641" s="2" t="s">
        <v>302556</v>
      </c>
      <c r="D59641" s="2" t="s">
        <v>302557</v>
      </c>
    </row>
    <row r="59642" spans="1:4" x14ac:dyDescent="0.25">
      <c r="A59642" t="s">
        <v>302558</v>
      </c>
      <c r="B59642" s="2" t="s">
        <v>302559</v>
      </c>
      <c r="C59642" s="2" t="s">
        <v>302560</v>
      </c>
      <c r="D59642" s="2" t="s">
        <v>120614</v>
      </c>
    </row>
    <row r="59643" spans="1:4" x14ac:dyDescent="0.25">
      <c r="A59643" t="s">
        <v>302561</v>
      </c>
      <c r="B59643" s="2" t="s">
        <v>302562</v>
      </c>
      <c r="C59643" s="2" t="s">
        <v>302563</v>
      </c>
      <c r="D59643" s="2" t="s">
        <v>302564</v>
      </c>
    </row>
    <row r="59644" spans="1:4" x14ac:dyDescent="0.25">
      <c r="A59644" t="s">
        <v>302565</v>
      </c>
      <c r="B59644" s="2" t="s">
        <v>302566</v>
      </c>
      <c r="C59644" s="2" t="s">
        <v>292897</v>
      </c>
      <c r="D59644" s="2" t="s">
        <v>117206</v>
      </c>
    </row>
    <row r="59645" spans="1:4" x14ac:dyDescent="0.25">
      <c r="A59645" t="s">
        <v>302567</v>
      </c>
      <c r="B59645" s="2" t="s">
        <v>302568</v>
      </c>
      <c r="C59645" s="2" t="s">
        <v>302569</v>
      </c>
      <c r="D59645" s="2" t="s">
        <v>162666</v>
      </c>
    </row>
    <row r="59646" spans="1:4" x14ac:dyDescent="0.25">
      <c r="A59646" t="s">
        <v>302570</v>
      </c>
      <c r="B59646" s="2" t="s">
        <v>302571</v>
      </c>
      <c r="C59646" s="2" t="s">
        <v>302572</v>
      </c>
      <c r="D59646" s="2" t="s">
        <v>116161</v>
      </c>
    </row>
    <row r="59647" spans="1:4" x14ac:dyDescent="0.25">
      <c r="A59647" t="s">
        <v>302573</v>
      </c>
      <c r="B59647" s="2" t="s">
        <v>302574</v>
      </c>
      <c r="C59647" s="2" t="s">
        <v>302575</v>
      </c>
      <c r="D59647" s="2" t="s">
        <v>145606</v>
      </c>
    </row>
    <row r="59648" spans="1:4" x14ac:dyDescent="0.25">
      <c r="A59648" t="s">
        <v>302576</v>
      </c>
      <c r="B59648" s="2" t="s">
        <v>302577</v>
      </c>
      <c r="C59648" s="2" t="s">
        <v>302578</v>
      </c>
      <c r="D59648" s="2" t="s">
        <v>242747</v>
      </c>
    </row>
    <row r="59649" spans="1:4" x14ac:dyDescent="0.25">
      <c r="A59649" t="s">
        <v>302579</v>
      </c>
      <c r="B59649" s="2" t="s">
        <v>302580</v>
      </c>
      <c r="C59649" s="2" t="s">
        <v>302581</v>
      </c>
      <c r="D59649" s="2" t="s">
        <v>172201</v>
      </c>
    </row>
    <row r="59650" spans="1:4" x14ac:dyDescent="0.25">
      <c r="A59650" t="s">
        <v>302582</v>
      </c>
      <c r="B59650" s="2" t="s">
        <v>302583</v>
      </c>
      <c r="C59650" s="2" t="s">
        <v>302584</v>
      </c>
      <c r="D59650" s="2" t="s">
        <v>233084</v>
      </c>
    </row>
    <row r="59651" spans="1:4" x14ac:dyDescent="0.25">
      <c r="A59651" t="s">
        <v>302585</v>
      </c>
      <c r="B59651" s="2" t="s">
        <v>302586</v>
      </c>
      <c r="C59651" s="2" t="s">
        <v>301047</v>
      </c>
      <c r="D59651" s="2" t="s">
        <v>116485</v>
      </c>
    </row>
    <row r="59652" spans="1:4" x14ac:dyDescent="0.25">
      <c r="A59652" t="s">
        <v>302587</v>
      </c>
      <c r="B59652" s="2" t="s">
        <v>302588</v>
      </c>
      <c r="C59652" s="2" t="s">
        <v>302589</v>
      </c>
      <c r="D59652" s="2" t="s">
        <v>191310</v>
      </c>
    </row>
    <row r="59653" spans="1:4" x14ac:dyDescent="0.25">
      <c r="A59653" t="s">
        <v>302590</v>
      </c>
      <c r="B59653" s="2" t="s">
        <v>302591</v>
      </c>
      <c r="C59653" s="2" t="s">
        <v>302592</v>
      </c>
      <c r="D59653" s="2" t="s">
        <v>276462</v>
      </c>
    </row>
    <row r="59654" spans="1:4" x14ac:dyDescent="0.25">
      <c r="A59654" t="s">
        <v>302593</v>
      </c>
      <c r="B59654" s="2" t="s">
        <v>302594</v>
      </c>
      <c r="C59654" s="2" t="s">
        <v>302595</v>
      </c>
      <c r="D59654" s="2" t="s">
        <v>200692</v>
      </c>
    </row>
    <row r="59655" spans="1:4" x14ac:dyDescent="0.25">
      <c r="A59655" t="s">
        <v>302596</v>
      </c>
      <c r="B59655" s="2" t="s">
        <v>302597</v>
      </c>
      <c r="C59655" s="2" t="s">
        <v>302598</v>
      </c>
      <c r="D59655" s="2" t="s">
        <v>191310</v>
      </c>
    </row>
    <row r="59656" spans="1:4" x14ac:dyDescent="0.25">
      <c r="A59656" t="s">
        <v>302599</v>
      </c>
      <c r="B59656" s="2" t="s">
        <v>302600</v>
      </c>
      <c r="C59656" s="2" t="s">
        <v>302601</v>
      </c>
      <c r="D59656" s="2" t="s">
        <v>116177</v>
      </c>
    </row>
    <row r="59657" spans="1:4" x14ac:dyDescent="0.25">
      <c r="A59657" t="s">
        <v>302602</v>
      </c>
      <c r="B59657" s="2" t="s">
        <v>302603</v>
      </c>
      <c r="C59657" s="2" t="s">
        <v>302604</v>
      </c>
      <c r="D59657" s="2" t="s">
        <v>302605</v>
      </c>
    </row>
    <row r="59658" spans="1:4" x14ac:dyDescent="0.25">
      <c r="A59658" t="s">
        <v>302606</v>
      </c>
      <c r="B59658" s="2" t="s">
        <v>302607</v>
      </c>
      <c r="C59658" s="2" t="s">
        <v>302608</v>
      </c>
      <c r="D59658" s="2" t="s">
        <v>242747</v>
      </c>
    </row>
    <row r="59659" spans="1:4" x14ac:dyDescent="0.25">
      <c r="A59659" t="s">
        <v>302609</v>
      </c>
      <c r="B59659" s="2" t="s">
        <v>302610</v>
      </c>
      <c r="C59659" s="2" t="s">
        <v>302611</v>
      </c>
      <c r="D59659" s="2" t="s">
        <v>187687</v>
      </c>
    </row>
    <row r="59660" spans="1:4" x14ac:dyDescent="0.25">
      <c r="A59660" t="s">
        <v>302612</v>
      </c>
      <c r="B59660" s="2" t="s">
        <v>302613</v>
      </c>
      <c r="C59660" s="2" t="s">
        <v>302614</v>
      </c>
      <c r="D59660" s="2" t="s">
        <v>242747</v>
      </c>
    </row>
    <row r="59661" spans="1:4" x14ac:dyDescent="0.25">
      <c r="A59661" t="s">
        <v>302615</v>
      </c>
      <c r="B59661" s="2" t="s">
        <v>302616</v>
      </c>
      <c r="C59661" s="2" t="s">
        <v>302617</v>
      </c>
      <c r="D59661" s="2" t="s">
        <v>242747</v>
      </c>
    </row>
    <row r="59662" spans="1:4" x14ac:dyDescent="0.25">
      <c r="A59662" t="s">
        <v>302618</v>
      </c>
      <c r="B59662" s="2" t="s">
        <v>302619</v>
      </c>
      <c r="C59662" s="2" t="s">
        <v>302620</v>
      </c>
      <c r="D59662" s="2" t="s">
        <v>242747</v>
      </c>
    </row>
    <row r="59663" spans="1:4" x14ac:dyDescent="0.25">
      <c r="A59663" t="s">
        <v>302621</v>
      </c>
      <c r="B59663" s="2" t="s">
        <v>302622</v>
      </c>
      <c r="C59663" s="2" t="s">
        <v>302623</v>
      </c>
      <c r="D59663" s="2" t="s">
        <v>119973</v>
      </c>
    </row>
    <row r="59664" spans="1:4" x14ac:dyDescent="0.25">
      <c r="A59664" t="s">
        <v>302624</v>
      </c>
      <c r="B59664" s="2" t="s">
        <v>302625</v>
      </c>
      <c r="C59664" s="2" t="s">
        <v>302626</v>
      </c>
      <c r="D59664" s="2" t="s">
        <v>119973</v>
      </c>
    </row>
    <row r="59665" spans="1:4" x14ac:dyDescent="0.25">
      <c r="A59665" t="s">
        <v>302627</v>
      </c>
      <c r="B59665" s="2" t="s">
        <v>302628</v>
      </c>
      <c r="C59665" s="2" t="s">
        <v>302629</v>
      </c>
      <c r="D59665" s="2" t="s">
        <v>119973</v>
      </c>
    </row>
    <row r="59666" spans="1:4" x14ac:dyDescent="0.25">
      <c r="A59666" t="s">
        <v>302630</v>
      </c>
      <c r="B59666" s="2" t="s">
        <v>302631</v>
      </c>
      <c r="C59666" s="2" t="s">
        <v>302632</v>
      </c>
      <c r="D59666" s="2" t="s">
        <v>242747</v>
      </c>
    </row>
    <row r="59667" spans="1:4" x14ac:dyDescent="0.25">
      <c r="A59667" t="s">
        <v>302633</v>
      </c>
      <c r="B59667" s="2" t="s">
        <v>302634</v>
      </c>
      <c r="C59667" s="2" t="s">
        <v>302635</v>
      </c>
      <c r="D59667" s="2" t="s">
        <v>116177</v>
      </c>
    </row>
    <row r="59668" spans="1:4" x14ac:dyDescent="0.25">
      <c r="A59668" t="s">
        <v>302636</v>
      </c>
      <c r="B59668" s="2" t="s">
        <v>302637</v>
      </c>
      <c r="C59668" s="2" t="s">
        <v>302638</v>
      </c>
      <c r="D59668" s="2" t="s">
        <v>194465</v>
      </c>
    </row>
    <row r="59669" spans="1:4" x14ac:dyDescent="0.25">
      <c r="A59669" t="s">
        <v>302639</v>
      </c>
      <c r="B59669" s="2" t="s">
        <v>302640</v>
      </c>
      <c r="C59669" s="2" t="s">
        <v>302641</v>
      </c>
      <c r="D59669" s="2" t="s">
        <v>116161</v>
      </c>
    </row>
    <row r="59670" spans="1:4" x14ac:dyDescent="0.25">
      <c r="A59670" t="s">
        <v>302642</v>
      </c>
      <c r="B59670" s="2" t="s">
        <v>302643</v>
      </c>
      <c r="C59670" s="2" t="s">
        <v>302644</v>
      </c>
      <c r="D59670" s="2" t="s">
        <v>216570</v>
      </c>
    </row>
    <row r="59671" spans="1:4" x14ac:dyDescent="0.25">
      <c r="A59671" t="s">
        <v>302645</v>
      </c>
      <c r="B59671" s="2" t="s">
        <v>302646</v>
      </c>
      <c r="C59671" s="2" t="s">
        <v>302647</v>
      </c>
      <c r="D59671" s="2" t="s">
        <v>302648</v>
      </c>
    </row>
    <row r="59672" spans="1:4" x14ac:dyDescent="0.25">
      <c r="A59672" t="s">
        <v>302649</v>
      </c>
      <c r="B59672" s="2" t="s">
        <v>302650</v>
      </c>
      <c r="C59672" s="2" t="s">
        <v>302651</v>
      </c>
      <c r="D59672" s="2" t="s">
        <v>302648</v>
      </c>
    </row>
    <row r="59673" spans="1:4" x14ac:dyDescent="0.25">
      <c r="A59673" t="s">
        <v>302652</v>
      </c>
      <c r="B59673" s="2" t="s">
        <v>302653</v>
      </c>
      <c r="C59673" s="2" t="s">
        <v>302654</v>
      </c>
      <c r="D59673" s="2" t="s">
        <v>191310</v>
      </c>
    </row>
    <row r="59674" spans="1:4" x14ac:dyDescent="0.25">
      <c r="A59674" t="s">
        <v>302655</v>
      </c>
      <c r="B59674" s="2" t="s">
        <v>302656</v>
      </c>
      <c r="C59674" s="2" t="s">
        <v>302657</v>
      </c>
      <c r="D59674" s="2" t="s">
        <v>116161</v>
      </c>
    </row>
    <row r="59675" spans="1:4" x14ac:dyDescent="0.25">
      <c r="A59675" t="s">
        <v>302658</v>
      </c>
      <c r="B59675" s="2" t="s">
        <v>302659</v>
      </c>
      <c r="C59675" s="2" t="s">
        <v>302660</v>
      </c>
      <c r="D59675" s="2" t="s">
        <v>237328</v>
      </c>
    </row>
    <row r="59676" spans="1:4" x14ac:dyDescent="0.25">
      <c r="A59676" t="s">
        <v>302661</v>
      </c>
      <c r="B59676" s="2" t="s">
        <v>302662</v>
      </c>
      <c r="C59676" s="2" t="s">
        <v>302663</v>
      </c>
      <c r="D59676" s="2" t="s">
        <v>116149</v>
      </c>
    </row>
    <row r="59677" spans="1:4" x14ac:dyDescent="0.25">
      <c r="A59677" t="s">
        <v>302664</v>
      </c>
      <c r="B59677" s="2" t="s">
        <v>302665</v>
      </c>
      <c r="C59677" s="2" t="s">
        <v>302666</v>
      </c>
      <c r="D59677" s="2" t="s">
        <v>116161</v>
      </c>
    </row>
    <row r="59678" spans="1:4" x14ac:dyDescent="0.25">
      <c r="A59678" t="s">
        <v>302667</v>
      </c>
      <c r="B59678" s="2" t="s">
        <v>302668</v>
      </c>
      <c r="C59678" s="2" t="s">
        <v>302669</v>
      </c>
      <c r="D59678" s="2" t="s">
        <v>201178</v>
      </c>
    </row>
    <row r="59679" spans="1:4" x14ac:dyDescent="0.25">
      <c r="A59679" t="s">
        <v>302670</v>
      </c>
      <c r="B59679" s="2" t="s">
        <v>302671</v>
      </c>
      <c r="C59679" s="2" t="s">
        <v>302672</v>
      </c>
      <c r="D59679" s="2" t="s">
        <v>116161</v>
      </c>
    </row>
    <row r="59680" spans="1:4" x14ac:dyDescent="0.25">
      <c r="A59680" t="s">
        <v>302673</v>
      </c>
      <c r="B59680" s="2" t="s">
        <v>302674</v>
      </c>
      <c r="C59680" s="2" t="s">
        <v>302675</v>
      </c>
      <c r="D59680" s="2" t="s">
        <v>116656</v>
      </c>
    </row>
    <row r="59681" spans="1:4" x14ac:dyDescent="0.25">
      <c r="A59681" t="s">
        <v>302676</v>
      </c>
      <c r="B59681" s="2" t="s">
        <v>302677</v>
      </c>
      <c r="C59681" s="2" t="s">
        <v>302678</v>
      </c>
      <c r="D59681" s="2" t="s">
        <v>116161</v>
      </c>
    </row>
    <row r="59682" spans="1:4" x14ac:dyDescent="0.25">
      <c r="A59682" t="s">
        <v>302679</v>
      </c>
      <c r="B59682" s="2" t="s">
        <v>302680</v>
      </c>
      <c r="C59682" s="2" t="s">
        <v>302681</v>
      </c>
      <c r="D59682" s="2" t="s">
        <v>302682</v>
      </c>
    </row>
    <row r="59683" spans="1:4" x14ac:dyDescent="0.25">
      <c r="A59683" t="s">
        <v>302683</v>
      </c>
      <c r="B59683" s="2" t="s">
        <v>302684</v>
      </c>
      <c r="C59683" s="2" t="s">
        <v>302685</v>
      </c>
      <c r="D59683" s="2" t="s">
        <v>258804</v>
      </c>
    </row>
    <row r="59684" spans="1:4" x14ac:dyDescent="0.25">
      <c r="A59684" t="s">
        <v>302686</v>
      </c>
      <c r="B59684" s="2" t="s">
        <v>302687</v>
      </c>
      <c r="C59684" s="2" t="s">
        <v>302688</v>
      </c>
      <c r="D59684" s="2" t="s">
        <v>118357</v>
      </c>
    </row>
    <row r="59685" spans="1:4" x14ac:dyDescent="0.25">
      <c r="A59685" t="s">
        <v>302689</v>
      </c>
      <c r="B59685" s="2" t="s">
        <v>302690</v>
      </c>
      <c r="C59685" s="2" t="s">
        <v>302691</v>
      </c>
      <c r="D59685" s="2" t="s">
        <v>118357</v>
      </c>
    </row>
    <row r="59686" spans="1:4" x14ac:dyDescent="0.25">
      <c r="A59686" t="s">
        <v>302692</v>
      </c>
      <c r="B59686" s="2" t="s">
        <v>302693</v>
      </c>
      <c r="C59686" s="2" t="s">
        <v>302694</v>
      </c>
      <c r="D59686" s="2" t="s">
        <v>116161</v>
      </c>
    </row>
    <row r="59687" spans="1:4" x14ac:dyDescent="0.25">
      <c r="A59687" t="s">
        <v>302695</v>
      </c>
      <c r="B59687" s="2" t="s">
        <v>302696</v>
      </c>
      <c r="C59687" s="2" t="s">
        <v>302697</v>
      </c>
      <c r="D59687" s="2" t="s">
        <v>256546</v>
      </c>
    </row>
    <row r="59688" spans="1:4" x14ac:dyDescent="0.25">
      <c r="A59688" t="s">
        <v>302698</v>
      </c>
      <c r="B59688" s="2" t="s">
        <v>302699</v>
      </c>
      <c r="C59688" s="2" t="s">
        <v>302700</v>
      </c>
      <c r="D59688" s="2" t="s">
        <v>118357</v>
      </c>
    </row>
    <row r="59689" spans="1:4" x14ac:dyDescent="0.25">
      <c r="A59689" t="s">
        <v>302701</v>
      </c>
      <c r="B59689" s="2" t="s">
        <v>302702</v>
      </c>
      <c r="C59689" s="2" t="s">
        <v>302703</v>
      </c>
      <c r="D59689" s="2" t="s">
        <v>191310</v>
      </c>
    </row>
    <row r="59690" spans="1:4" x14ac:dyDescent="0.25">
      <c r="A59690" t="s">
        <v>302704</v>
      </c>
      <c r="B59690" s="2" t="s">
        <v>302705</v>
      </c>
      <c r="C59690" s="2" t="s">
        <v>302706</v>
      </c>
      <c r="D59690" s="2" t="s">
        <v>116161</v>
      </c>
    </row>
    <row r="59691" spans="1:4" x14ac:dyDescent="0.25">
      <c r="A59691" t="s">
        <v>302707</v>
      </c>
      <c r="B59691" s="2" t="s">
        <v>302708</v>
      </c>
      <c r="C59691" s="2" t="s">
        <v>302709</v>
      </c>
      <c r="D59691" s="2" t="s">
        <v>133034</v>
      </c>
    </row>
    <row r="59692" spans="1:4" x14ac:dyDescent="0.25">
      <c r="A59692" t="s">
        <v>302710</v>
      </c>
      <c r="B59692" s="2" t="s">
        <v>302711</v>
      </c>
      <c r="C59692" s="2" t="s">
        <v>302712</v>
      </c>
      <c r="D59692" s="2" t="s">
        <v>116161</v>
      </c>
    </row>
    <row r="59693" spans="1:4" x14ac:dyDescent="0.25">
      <c r="A59693" t="s">
        <v>302713</v>
      </c>
      <c r="B59693" s="2" t="s">
        <v>302714</v>
      </c>
      <c r="C59693" s="2" t="s">
        <v>302715</v>
      </c>
      <c r="D59693" s="2" t="s">
        <v>302716</v>
      </c>
    </row>
    <row r="59694" spans="1:4" x14ac:dyDescent="0.25">
      <c r="A59694" t="s">
        <v>302717</v>
      </c>
      <c r="B59694" s="2" t="s">
        <v>302718</v>
      </c>
      <c r="C59694" s="2" t="s">
        <v>302719</v>
      </c>
      <c r="D59694" s="2" t="s">
        <v>253663</v>
      </c>
    </row>
    <row r="59695" spans="1:4" x14ac:dyDescent="0.25">
      <c r="A59695" t="s">
        <v>302720</v>
      </c>
      <c r="B59695" s="2" t="s">
        <v>302721</v>
      </c>
      <c r="C59695" s="2" t="s">
        <v>302722</v>
      </c>
      <c r="D59695" s="2" t="s">
        <v>116161</v>
      </c>
    </row>
    <row r="59696" spans="1:4" x14ac:dyDescent="0.25">
      <c r="A59696" t="s">
        <v>302723</v>
      </c>
      <c r="B59696" s="2" t="s">
        <v>302724</v>
      </c>
      <c r="C59696" s="2" t="s">
        <v>302725</v>
      </c>
      <c r="D59696" s="2" t="s">
        <v>302726</v>
      </c>
    </row>
    <row r="59697" spans="1:4" x14ac:dyDescent="0.25">
      <c r="A59697" t="s">
        <v>302727</v>
      </c>
      <c r="B59697" s="2" t="s">
        <v>302728</v>
      </c>
      <c r="C59697" s="2" t="s">
        <v>302729</v>
      </c>
      <c r="D59697" s="2" t="s">
        <v>191310</v>
      </c>
    </row>
    <row r="59698" spans="1:4" x14ac:dyDescent="0.25">
      <c r="A59698" t="s">
        <v>302730</v>
      </c>
      <c r="B59698" s="2" t="s">
        <v>302731</v>
      </c>
      <c r="C59698" s="2" t="s">
        <v>302732</v>
      </c>
      <c r="D59698" s="2" t="s">
        <v>152746</v>
      </c>
    </row>
    <row r="59699" spans="1:4" x14ac:dyDescent="0.25">
      <c r="A59699" t="s">
        <v>302733</v>
      </c>
      <c r="B59699" s="2" t="s">
        <v>302734</v>
      </c>
      <c r="C59699" s="2" t="s">
        <v>302735</v>
      </c>
      <c r="D59699" s="2" t="s">
        <v>253663</v>
      </c>
    </row>
    <row r="59700" spans="1:4" x14ac:dyDescent="0.25">
      <c r="A59700" t="s">
        <v>302736</v>
      </c>
      <c r="B59700" s="2" t="s">
        <v>302737</v>
      </c>
      <c r="C59700" s="2" t="s">
        <v>302738</v>
      </c>
      <c r="D59700" s="2" t="s">
        <v>293781</v>
      </c>
    </row>
    <row r="59701" spans="1:4" x14ac:dyDescent="0.25">
      <c r="A59701" t="s">
        <v>302739</v>
      </c>
      <c r="B59701" s="2" t="s">
        <v>302740</v>
      </c>
      <c r="C59701" s="2" t="s">
        <v>302741</v>
      </c>
      <c r="D59701" s="2" t="s">
        <v>296844</v>
      </c>
    </row>
    <row r="59702" spans="1:4" x14ac:dyDescent="0.25">
      <c r="A59702" t="s">
        <v>302742</v>
      </c>
      <c r="B59702" s="2" t="s">
        <v>302743</v>
      </c>
      <c r="C59702" s="2" t="s">
        <v>302744</v>
      </c>
      <c r="D59702" s="2" t="s">
        <v>116161</v>
      </c>
    </row>
    <row r="59703" spans="1:4" x14ac:dyDescent="0.25">
      <c r="A59703" t="s">
        <v>302745</v>
      </c>
      <c r="B59703" s="2" t="s">
        <v>302746</v>
      </c>
      <c r="C59703" s="2" t="s">
        <v>302747</v>
      </c>
      <c r="D59703" s="2" t="s">
        <v>302748</v>
      </c>
    </row>
    <row r="59704" spans="1:4" x14ac:dyDescent="0.25">
      <c r="A59704" t="s">
        <v>302749</v>
      </c>
      <c r="B59704" s="2" t="s">
        <v>302750</v>
      </c>
      <c r="C59704" s="2" t="s">
        <v>302751</v>
      </c>
      <c r="D59704" s="2" t="s">
        <v>302752</v>
      </c>
    </row>
    <row r="59705" spans="1:4" x14ac:dyDescent="0.25">
      <c r="A59705" t="s">
        <v>302753</v>
      </c>
      <c r="B59705" s="2" t="s">
        <v>302754</v>
      </c>
      <c r="C59705" s="2" t="s">
        <v>302755</v>
      </c>
      <c r="D59705" s="2" t="s">
        <v>194465</v>
      </c>
    </row>
    <row r="59706" spans="1:4" x14ac:dyDescent="0.25">
      <c r="A59706" t="s">
        <v>302756</v>
      </c>
      <c r="B59706" s="2" t="s">
        <v>302757</v>
      </c>
      <c r="C59706" s="2" t="s">
        <v>302758</v>
      </c>
      <c r="D59706" s="2" t="s">
        <v>116161</v>
      </c>
    </row>
    <row r="59707" spans="1:4" x14ac:dyDescent="0.25">
      <c r="A59707" t="s">
        <v>302759</v>
      </c>
      <c r="B59707" s="2" t="s">
        <v>302760</v>
      </c>
      <c r="C59707" s="2" t="s">
        <v>302761</v>
      </c>
      <c r="D59707" s="2" t="s">
        <v>253663</v>
      </c>
    </row>
    <row r="59708" spans="1:4" x14ac:dyDescent="0.25">
      <c r="A59708" t="s">
        <v>302762</v>
      </c>
      <c r="B59708" s="2" t="s">
        <v>302763</v>
      </c>
      <c r="C59708" s="2" t="s">
        <v>302764</v>
      </c>
      <c r="D59708" s="2" t="s">
        <v>302765</v>
      </c>
    </row>
    <row r="59709" spans="1:4" x14ac:dyDescent="0.25">
      <c r="A59709" t="s">
        <v>302766</v>
      </c>
      <c r="B59709" s="2" t="s">
        <v>302767</v>
      </c>
      <c r="C59709" s="2" t="s">
        <v>302768</v>
      </c>
      <c r="D59709" s="2" t="s">
        <v>302769</v>
      </c>
    </row>
    <row r="59710" spans="1:4" x14ac:dyDescent="0.25">
      <c r="A59710" t="s">
        <v>302770</v>
      </c>
      <c r="B59710" s="2" t="s">
        <v>302771</v>
      </c>
      <c r="C59710" s="2" t="s">
        <v>302772</v>
      </c>
      <c r="D59710" s="2" t="s">
        <v>118357</v>
      </c>
    </row>
    <row r="59711" spans="1:4" x14ac:dyDescent="0.25">
      <c r="A59711" t="s">
        <v>302773</v>
      </c>
      <c r="B59711" s="2" t="s">
        <v>302774</v>
      </c>
      <c r="C59711" s="2" t="s">
        <v>302775</v>
      </c>
      <c r="D59711" s="2" t="s">
        <v>116161</v>
      </c>
    </row>
    <row r="59712" spans="1:4" x14ac:dyDescent="0.25">
      <c r="A59712" t="s">
        <v>302776</v>
      </c>
      <c r="B59712" s="2" t="s">
        <v>302777</v>
      </c>
      <c r="C59712" s="2" t="s">
        <v>302778</v>
      </c>
      <c r="D59712" s="2" t="s">
        <v>302779</v>
      </c>
    </row>
    <row r="59713" spans="1:4" x14ac:dyDescent="0.25">
      <c r="A59713" t="s">
        <v>302780</v>
      </c>
      <c r="B59713" s="2" t="s">
        <v>302781</v>
      </c>
      <c r="C59713" s="2" t="s">
        <v>302782</v>
      </c>
      <c r="D59713" s="2" t="s">
        <v>118285</v>
      </c>
    </row>
    <row r="59714" spans="1:4" x14ac:dyDescent="0.25">
      <c r="A59714" t="s">
        <v>302783</v>
      </c>
      <c r="B59714" s="2" t="s">
        <v>302784</v>
      </c>
      <c r="C59714" s="2" t="s">
        <v>302785</v>
      </c>
      <c r="D59714" s="2" t="s">
        <v>253663</v>
      </c>
    </row>
    <row r="59715" spans="1:4" x14ac:dyDescent="0.25">
      <c r="A59715" t="s">
        <v>302786</v>
      </c>
      <c r="B59715" s="2" t="s">
        <v>302787</v>
      </c>
      <c r="C59715" s="2" t="s">
        <v>302788</v>
      </c>
      <c r="D59715" s="2" t="s">
        <v>302789</v>
      </c>
    </row>
    <row r="59716" spans="1:4" x14ac:dyDescent="0.25">
      <c r="A59716" t="s">
        <v>302790</v>
      </c>
      <c r="B59716" s="2" t="s">
        <v>302791</v>
      </c>
      <c r="C59716" s="2" t="s">
        <v>302792</v>
      </c>
      <c r="D59716" s="2" t="s">
        <v>116161</v>
      </c>
    </row>
    <row r="59717" spans="1:4" x14ac:dyDescent="0.25">
      <c r="A59717" t="s">
        <v>302793</v>
      </c>
      <c r="B59717" s="2" t="s">
        <v>302794</v>
      </c>
      <c r="C59717" s="2" t="s">
        <v>302795</v>
      </c>
      <c r="D59717" s="2" t="s">
        <v>191310</v>
      </c>
    </row>
    <row r="59718" spans="1:4" x14ac:dyDescent="0.25">
      <c r="A59718" t="s">
        <v>302796</v>
      </c>
      <c r="B59718" s="2" t="s">
        <v>302797</v>
      </c>
      <c r="C59718" s="2" t="s">
        <v>302798</v>
      </c>
      <c r="D59718" s="2" t="s">
        <v>116149</v>
      </c>
    </row>
    <row r="59719" spans="1:4" x14ac:dyDescent="0.25">
      <c r="A59719" t="s">
        <v>302799</v>
      </c>
      <c r="B59719" s="2" t="s">
        <v>302800</v>
      </c>
      <c r="C59719" s="2" t="s">
        <v>302801</v>
      </c>
      <c r="D59719" s="2" t="s">
        <v>302802</v>
      </c>
    </row>
    <row r="59720" spans="1:4" x14ac:dyDescent="0.25">
      <c r="A59720" t="s">
        <v>302803</v>
      </c>
      <c r="B59720" s="2" t="s">
        <v>302804</v>
      </c>
      <c r="C59720" s="2" t="s">
        <v>302805</v>
      </c>
      <c r="D59720" s="2" t="s">
        <v>302806</v>
      </c>
    </row>
    <row r="59721" spans="1:4" x14ac:dyDescent="0.25">
      <c r="A59721" t="s">
        <v>302807</v>
      </c>
      <c r="B59721" s="2" t="s">
        <v>302808</v>
      </c>
      <c r="C59721" s="2" t="s">
        <v>302809</v>
      </c>
      <c r="D59721" s="2" t="s">
        <v>302810</v>
      </c>
    </row>
    <row r="59722" spans="1:4" x14ac:dyDescent="0.25">
      <c r="A59722" t="s">
        <v>302811</v>
      </c>
      <c r="B59722" s="2" t="s">
        <v>302812</v>
      </c>
      <c r="C59722" s="2" t="s">
        <v>302813</v>
      </c>
      <c r="D59722" s="2" t="s">
        <v>283467</v>
      </c>
    </row>
    <row r="59723" spans="1:4" x14ac:dyDescent="0.25">
      <c r="A59723" t="s">
        <v>302814</v>
      </c>
      <c r="B59723" s="2" t="s">
        <v>302815</v>
      </c>
      <c r="C59723" s="2" t="s">
        <v>302816</v>
      </c>
      <c r="D59723" s="2" t="s">
        <v>121892</v>
      </c>
    </row>
    <row r="59724" spans="1:4" x14ac:dyDescent="0.25">
      <c r="A59724" t="s">
        <v>302817</v>
      </c>
      <c r="B59724" s="2" t="s">
        <v>302818</v>
      </c>
      <c r="C59724" s="2" t="s">
        <v>302819</v>
      </c>
      <c r="D59724" s="2" t="s">
        <v>290854</v>
      </c>
    </row>
    <row r="59725" spans="1:4" x14ac:dyDescent="0.25">
      <c r="A59725" t="s">
        <v>302820</v>
      </c>
      <c r="B59725" s="2" t="s">
        <v>302821</v>
      </c>
      <c r="C59725" s="2" t="s">
        <v>302822</v>
      </c>
      <c r="D59725" s="2" t="s">
        <v>158694</v>
      </c>
    </row>
    <row r="59726" spans="1:4" x14ac:dyDescent="0.25">
      <c r="A59726" t="s">
        <v>302820</v>
      </c>
      <c r="B59726" s="2" t="s">
        <v>302823</v>
      </c>
      <c r="C59726" s="2" t="s">
        <v>302824</v>
      </c>
      <c r="D59726" s="2" t="s">
        <v>119512</v>
      </c>
    </row>
    <row r="59727" spans="1:4" x14ac:dyDescent="0.25">
      <c r="A59727" t="s">
        <v>302825</v>
      </c>
      <c r="B59727" s="2" t="s">
        <v>302826</v>
      </c>
      <c r="C59727" s="2" t="s">
        <v>302827</v>
      </c>
      <c r="D59727" s="2" t="s">
        <v>116437</v>
      </c>
    </row>
    <row r="59728" spans="1:4" x14ac:dyDescent="0.25">
      <c r="A59728" t="s">
        <v>302828</v>
      </c>
      <c r="B59728" s="2" t="s">
        <v>302829</v>
      </c>
      <c r="C59728" s="2" t="s">
        <v>302830</v>
      </c>
      <c r="D59728" s="2" t="s">
        <v>191310</v>
      </c>
    </row>
    <row r="59729" spans="1:4" x14ac:dyDescent="0.25">
      <c r="A59729" t="s">
        <v>302831</v>
      </c>
      <c r="B59729" s="2" t="s">
        <v>302832</v>
      </c>
      <c r="C59729" s="2" t="s">
        <v>302833</v>
      </c>
      <c r="D59729" s="2" t="s">
        <v>207646</v>
      </c>
    </row>
    <row r="59730" spans="1:4" x14ac:dyDescent="0.25">
      <c r="A59730" t="s">
        <v>302834</v>
      </c>
      <c r="B59730" s="2" t="s">
        <v>302835</v>
      </c>
      <c r="C59730" s="2" t="s">
        <v>302836</v>
      </c>
      <c r="D59730" s="2" t="s">
        <v>207646</v>
      </c>
    </row>
    <row r="59731" spans="1:4" x14ac:dyDescent="0.25">
      <c r="A59731" t="s">
        <v>302837</v>
      </c>
      <c r="B59731" s="2" t="s">
        <v>302838</v>
      </c>
      <c r="C59731" s="2" t="s">
        <v>302839</v>
      </c>
      <c r="D59731" s="2" t="s">
        <v>116161</v>
      </c>
    </row>
    <row r="59732" spans="1:4" x14ac:dyDescent="0.25">
      <c r="A59732" t="s">
        <v>302840</v>
      </c>
      <c r="B59732" s="2" t="s">
        <v>302841</v>
      </c>
      <c r="C59732" s="2" t="s">
        <v>302842</v>
      </c>
      <c r="D59732" s="2" t="s">
        <v>116161</v>
      </c>
    </row>
    <row r="59733" spans="1:4" x14ac:dyDescent="0.25">
      <c r="A59733" t="s">
        <v>302843</v>
      </c>
      <c r="B59733" s="2" t="s">
        <v>302844</v>
      </c>
      <c r="C59733" s="2" t="s">
        <v>302845</v>
      </c>
      <c r="D59733" s="2" t="s">
        <v>302846</v>
      </c>
    </row>
    <row r="59734" spans="1:4" x14ac:dyDescent="0.25">
      <c r="A59734" t="s">
        <v>302847</v>
      </c>
      <c r="B59734" s="2" t="s">
        <v>302848</v>
      </c>
      <c r="C59734" s="2" t="s">
        <v>302849</v>
      </c>
      <c r="D59734" s="2" t="s">
        <v>116762</v>
      </c>
    </row>
    <row r="59735" spans="1:4" x14ac:dyDescent="0.25">
      <c r="A59735" t="s">
        <v>302850</v>
      </c>
      <c r="B59735" s="2" t="s">
        <v>302851</v>
      </c>
      <c r="C59735" s="2" t="s">
        <v>302852</v>
      </c>
      <c r="D59735" s="2" t="s">
        <v>159229</v>
      </c>
    </row>
    <row r="59736" spans="1:4" x14ac:dyDescent="0.25">
      <c r="A59736" t="s">
        <v>302853</v>
      </c>
      <c r="B59736" s="2" t="s">
        <v>302854</v>
      </c>
      <c r="C59736" s="2" t="s">
        <v>302855</v>
      </c>
      <c r="D59736" s="2" t="s">
        <v>116161</v>
      </c>
    </row>
    <row r="59737" spans="1:4" x14ac:dyDescent="0.25">
      <c r="A59737" t="s">
        <v>302856</v>
      </c>
      <c r="B59737" s="2" t="s">
        <v>302857</v>
      </c>
      <c r="C59737" s="2" t="s">
        <v>302858</v>
      </c>
      <c r="D59737" s="2" t="s">
        <v>302859</v>
      </c>
    </row>
    <row r="59738" spans="1:4" x14ac:dyDescent="0.25">
      <c r="A59738" t="s">
        <v>302860</v>
      </c>
      <c r="B59738" s="2" t="s">
        <v>302861</v>
      </c>
      <c r="C59738" s="2" t="s">
        <v>302862</v>
      </c>
      <c r="D59738" s="2" t="s">
        <v>118285</v>
      </c>
    </row>
    <row r="59739" spans="1:4" x14ac:dyDescent="0.25">
      <c r="A59739" t="s">
        <v>302863</v>
      </c>
      <c r="B59739" s="2" t="s">
        <v>302864</v>
      </c>
      <c r="C59739" s="2" t="s">
        <v>302865</v>
      </c>
      <c r="D59739" s="2" t="s">
        <v>118285</v>
      </c>
    </row>
    <row r="59740" spans="1:4" x14ac:dyDescent="0.25">
      <c r="A59740" t="s">
        <v>302866</v>
      </c>
      <c r="B59740" s="2" t="s">
        <v>302867</v>
      </c>
      <c r="C59740" s="2" t="s">
        <v>302868</v>
      </c>
      <c r="D59740" s="2" t="s">
        <v>118285</v>
      </c>
    </row>
    <row r="59741" spans="1:4" x14ac:dyDescent="0.25">
      <c r="A59741" t="s">
        <v>302869</v>
      </c>
      <c r="B59741" s="2" t="s">
        <v>302870</v>
      </c>
      <c r="C59741" s="2" t="s">
        <v>302871</v>
      </c>
      <c r="D59741" s="2" t="s">
        <v>302872</v>
      </c>
    </row>
    <row r="59742" spans="1:4" x14ac:dyDescent="0.25">
      <c r="A59742" t="s">
        <v>302873</v>
      </c>
      <c r="B59742" s="2" t="s">
        <v>302874</v>
      </c>
      <c r="C59742" s="2" t="s">
        <v>302875</v>
      </c>
      <c r="D59742" s="2" t="s">
        <v>116161</v>
      </c>
    </row>
    <row r="59743" spans="1:4" x14ac:dyDescent="0.25">
      <c r="A59743" t="s">
        <v>302876</v>
      </c>
      <c r="B59743" s="2" t="s">
        <v>302877</v>
      </c>
      <c r="C59743" s="2" t="s">
        <v>302878</v>
      </c>
      <c r="D59743" s="2" t="s">
        <v>181176</v>
      </c>
    </row>
    <row r="59744" spans="1:4" x14ac:dyDescent="0.25">
      <c r="A59744" t="s">
        <v>302879</v>
      </c>
      <c r="B59744" s="2" t="s">
        <v>302880</v>
      </c>
      <c r="C59744" s="2" t="s">
        <v>302881</v>
      </c>
      <c r="D59744" s="2" t="s">
        <v>302882</v>
      </c>
    </row>
    <row r="59745" spans="1:4" x14ac:dyDescent="0.25">
      <c r="A59745" t="s">
        <v>302883</v>
      </c>
      <c r="B59745" s="2" t="s">
        <v>302884</v>
      </c>
      <c r="C59745" s="2" t="s">
        <v>302885</v>
      </c>
      <c r="D59745" s="2" t="s">
        <v>118357</v>
      </c>
    </row>
    <row r="59746" spans="1:4" x14ac:dyDescent="0.25">
      <c r="A59746" t="s">
        <v>302886</v>
      </c>
      <c r="B59746" s="2" t="s">
        <v>302887</v>
      </c>
      <c r="C59746" s="2" t="s">
        <v>302888</v>
      </c>
      <c r="D59746" s="2" t="s">
        <v>191310</v>
      </c>
    </row>
    <row r="59747" spans="1:4" x14ac:dyDescent="0.25">
      <c r="A59747" t="s">
        <v>302889</v>
      </c>
      <c r="B59747" s="2" t="s">
        <v>302890</v>
      </c>
      <c r="C59747" s="2" t="s">
        <v>302891</v>
      </c>
      <c r="D59747" s="2" t="s">
        <v>116227</v>
      </c>
    </row>
    <row r="59748" spans="1:4" x14ac:dyDescent="0.25">
      <c r="A59748" t="s">
        <v>302892</v>
      </c>
      <c r="B59748" s="2" t="s">
        <v>302893</v>
      </c>
      <c r="C59748" s="2" t="s">
        <v>302894</v>
      </c>
      <c r="D59748" s="2" t="s">
        <v>194465</v>
      </c>
    </row>
    <row r="59749" spans="1:4" x14ac:dyDescent="0.25">
      <c r="A59749" t="s">
        <v>302895</v>
      </c>
      <c r="B59749" s="2" t="s">
        <v>302896</v>
      </c>
      <c r="C59749" s="2" t="s">
        <v>302897</v>
      </c>
      <c r="D59749" s="2" t="s">
        <v>116161</v>
      </c>
    </row>
    <row r="59750" spans="1:4" x14ac:dyDescent="0.25">
      <c r="A59750" t="s">
        <v>302898</v>
      </c>
      <c r="B59750" s="2" t="s">
        <v>302899</v>
      </c>
      <c r="C59750" s="2" t="s">
        <v>302900</v>
      </c>
      <c r="D59750" s="2" t="s">
        <v>302901</v>
      </c>
    </row>
    <row r="59751" spans="1:4" x14ac:dyDescent="0.25">
      <c r="A59751" t="s">
        <v>302902</v>
      </c>
      <c r="B59751" s="2" t="s">
        <v>302903</v>
      </c>
      <c r="C59751" s="2" t="s">
        <v>302904</v>
      </c>
      <c r="D59751" s="2" t="s">
        <v>191310</v>
      </c>
    </row>
    <row r="59752" spans="1:4" x14ac:dyDescent="0.25">
      <c r="A59752" t="s">
        <v>302905</v>
      </c>
      <c r="B59752" s="2" t="s">
        <v>302906</v>
      </c>
      <c r="C59752" s="2" t="s">
        <v>302907</v>
      </c>
      <c r="D59752" s="2" t="s">
        <v>198698</v>
      </c>
    </row>
    <row r="59753" spans="1:4" x14ac:dyDescent="0.25">
      <c r="A59753" t="s">
        <v>302908</v>
      </c>
      <c r="B59753" s="2" t="s">
        <v>302909</v>
      </c>
      <c r="C59753" s="2" t="s">
        <v>302910</v>
      </c>
      <c r="D59753" s="2" t="s">
        <v>296969</v>
      </c>
    </row>
    <row r="59754" spans="1:4" x14ac:dyDescent="0.25">
      <c r="A59754" t="s">
        <v>302911</v>
      </c>
      <c r="B59754" s="2" t="s">
        <v>302912</v>
      </c>
      <c r="C59754" s="2" t="s">
        <v>302913</v>
      </c>
      <c r="D59754" s="2" t="s">
        <v>302914</v>
      </c>
    </row>
    <row r="59755" spans="1:4" x14ac:dyDescent="0.25">
      <c r="A59755" t="s">
        <v>302915</v>
      </c>
      <c r="B59755" s="2" t="s">
        <v>302916</v>
      </c>
      <c r="C59755" s="2" t="s">
        <v>302917</v>
      </c>
      <c r="D59755" s="2" t="s">
        <v>116437</v>
      </c>
    </row>
    <row r="59756" spans="1:4" x14ac:dyDescent="0.25">
      <c r="A59756" t="s">
        <v>302918</v>
      </c>
      <c r="B59756" s="2" t="s">
        <v>302919</v>
      </c>
      <c r="C59756" s="2" t="s">
        <v>302920</v>
      </c>
      <c r="D59756" s="2" t="s">
        <v>191310</v>
      </c>
    </row>
    <row r="59757" spans="1:4" x14ac:dyDescent="0.25">
      <c r="A59757" t="s">
        <v>302921</v>
      </c>
      <c r="B59757" s="2" t="s">
        <v>302922</v>
      </c>
      <c r="C59757" s="2" t="s">
        <v>302923</v>
      </c>
      <c r="D59757" s="2" t="s">
        <v>302924</v>
      </c>
    </row>
    <row r="59758" spans="1:4" x14ac:dyDescent="0.25">
      <c r="A59758" t="s">
        <v>302925</v>
      </c>
      <c r="B59758" s="2" t="s">
        <v>302926</v>
      </c>
      <c r="C59758" s="2" t="s">
        <v>302927</v>
      </c>
      <c r="D59758" s="2" t="s">
        <v>150521</v>
      </c>
    </row>
    <row r="59759" spans="1:4" x14ac:dyDescent="0.25">
      <c r="A59759" t="s">
        <v>302928</v>
      </c>
      <c r="B59759" s="2" t="s">
        <v>302929</v>
      </c>
      <c r="C59759" s="2" t="s">
        <v>302930</v>
      </c>
      <c r="D59759" s="2" t="s">
        <v>117817</v>
      </c>
    </row>
    <row r="59760" spans="1:4" x14ac:dyDescent="0.25">
      <c r="A59760" t="s">
        <v>302931</v>
      </c>
      <c r="B59760" s="2" t="s">
        <v>302932</v>
      </c>
      <c r="C59760" s="2" t="s">
        <v>298384</v>
      </c>
      <c r="D59760" s="2" t="s">
        <v>172201</v>
      </c>
    </row>
    <row r="59761" spans="1:4" x14ac:dyDescent="0.25">
      <c r="A59761" t="s">
        <v>302933</v>
      </c>
      <c r="B59761" s="2" t="s">
        <v>302934</v>
      </c>
      <c r="C59761" s="2" t="s">
        <v>302935</v>
      </c>
      <c r="D59761" s="2" t="s">
        <v>302936</v>
      </c>
    </row>
    <row r="59762" spans="1:4" x14ac:dyDescent="0.25">
      <c r="A59762" t="s">
        <v>302937</v>
      </c>
      <c r="B59762" s="2" t="s">
        <v>302938</v>
      </c>
      <c r="C59762" s="2" t="s">
        <v>302939</v>
      </c>
      <c r="D59762" s="2" t="s">
        <v>302940</v>
      </c>
    </row>
    <row r="59763" spans="1:4" x14ac:dyDescent="0.25">
      <c r="A59763" t="s">
        <v>302941</v>
      </c>
      <c r="B59763" s="2" t="s">
        <v>302942</v>
      </c>
      <c r="C59763" s="2" t="s">
        <v>302943</v>
      </c>
      <c r="D59763" s="2" t="s">
        <v>116769</v>
      </c>
    </row>
    <row r="59764" spans="1:4" x14ac:dyDescent="0.25">
      <c r="A59764" t="s">
        <v>302944</v>
      </c>
      <c r="B59764" s="2" t="s">
        <v>302945</v>
      </c>
      <c r="C59764" s="2" t="s">
        <v>302946</v>
      </c>
      <c r="D59764" s="2" t="s">
        <v>158694</v>
      </c>
    </row>
    <row r="59765" spans="1:4" x14ac:dyDescent="0.25">
      <c r="A59765" t="s">
        <v>302947</v>
      </c>
      <c r="B59765" s="2" t="s">
        <v>302948</v>
      </c>
      <c r="C59765" s="2" t="s">
        <v>298387</v>
      </c>
      <c r="D59765" s="2" t="s">
        <v>172201</v>
      </c>
    </row>
    <row r="59766" spans="1:4" x14ac:dyDescent="0.25">
      <c r="A59766" t="s">
        <v>302949</v>
      </c>
      <c r="B59766" s="2" t="s">
        <v>302950</v>
      </c>
      <c r="C59766" s="2" t="s">
        <v>298390</v>
      </c>
      <c r="D59766" s="2" t="s">
        <v>172201</v>
      </c>
    </row>
    <row r="59767" spans="1:4" x14ac:dyDescent="0.25">
      <c r="A59767" t="s">
        <v>302951</v>
      </c>
      <c r="B59767" s="2" t="s">
        <v>302952</v>
      </c>
      <c r="C59767" s="2" t="s">
        <v>298393</v>
      </c>
      <c r="D59767" s="2" t="s">
        <v>172201</v>
      </c>
    </row>
    <row r="59768" spans="1:4" x14ac:dyDescent="0.25">
      <c r="A59768" t="s">
        <v>302953</v>
      </c>
      <c r="B59768" s="2" t="s">
        <v>302954</v>
      </c>
      <c r="C59768" s="2" t="s">
        <v>300944</v>
      </c>
      <c r="D59768" s="2" t="s">
        <v>172201</v>
      </c>
    </row>
    <row r="59769" spans="1:4" x14ac:dyDescent="0.25">
      <c r="A59769" t="s">
        <v>302955</v>
      </c>
      <c r="B59769" s="2" t="s">
        <v>302956</v>
      </c>
      <c r="C59769" s="2" t="s">
        <v>302957</v>
      </c>
      <c r="D59769" s="2" t="s">
        <v>191310</v>
      </c>
    </row>
    <row r="59770" spans="1:4" x14ac:dyDescent="0.25">
      <c r="A59770" t="s">
        <v>302958</v>
      </c>
      <c r="B59770" s="2" t="s">
        <v>302959</v>
      </c>
      <c r="C59770" s="2" t="s">
        <v>302960</v>
      </c>
      <c r="D59770" s="2" t="s">
        <v>198698</v>
      </c>
    </row>
    <row r="59771" spans="1:4" x14ac:dyDescent="0.25">
      <c r="A59771" t="s">
        <v>302961</v>
      </c>
      <c r="B59771" s="2" t="s">
        <v>302962</v>
      </c>
      <c r="C59771" s="2" t="s">
        <v>302963</v>
      </c>
      <c r="D59771" s="2" t="s">
        <v>116485</v>
      </c>
    </row>
    <row r="59772" spans="1:4" x14ac:dyDescent="0.25">
      <c r="A59772" t="s">
        <v>302964</v>
      </c>
      <c r="B59772" s="2" t="s">
        <v>302965</v>
      </c>
      <c r="C59772" s="2" t="s">
        <v>302966</v>
      </c>
      <c r="D59772" s="2" t="s">
        <v>116263</v>
      </c>
    </row>
    <row r="59773" spans="1:4" x14ac:dyDescent="0.25">
      <c r="A59773" t="s">
        <v>302967</v>
      </c>
      <c r="B59773" s="2" t="s">
        <v>302968</v>
      </c>
      <c r="C59773" s="2" t="s">
        <v>302969</v>
      </c>
      <c r="D59773" s="2" t="s">
        <v>208473</v>
      </c>
    </row>
    <row r="59774" spans="1:4" x14ac:dyDescent="0.25">
      <c r="A59774" t="s">
        <v>302970</v>
      </c>
      <c r="B59774" s="2" t="s">
        <v>302971</v>
      </c>
      <c r="C59774" s="2" t="s">
        <v>302972</v>
      </c>
      <c r="D59774" s="2" t="s">
        <v>118285</v>
      </c>
    </row>
    <row r="59775" spans="1:4" x14ac:dyDescent="0.25">
      <c r="A59775" t="s">
        <v>302973</v>
      </c>
      <c r="B59775" s="2" t="s">
        <v>302974</v>
      </c>
      <c r="C59775" s="2" t="s">
        <v>302975</v>
      </c>
      <c r="D59775" s="2" t="s">
        <v>191310</v>
      </c>
    </row>
    <row r="59776" spans="1:4" x14ac:dyDescent="0.25">
      <c r="A59776" t="s">
        <v>302976</v>
      </c>
      <c r="B59776" s="2" t="s">
        <v>302977</v>
      </c>
      <c r="C59776" s="2" t="s">
        <v>302978</v>
      </c>
      <c r="D59776" s="2" t="s">
        <v>302979</v>
      </c>
    </row>
    <row r="59777" spans="1:4" x14ac:dyDescent="0.25">
      <c r="A59777" t="s">
        <v>302980</v>
      </c>
      <c r="B59777" s="2" t="s">
        <v>302981</v>
      </c>
      <c r="C59777" s="2" t="s">
        <v>302982</v>
      </c>
      <c r="D59777" s="2" t="s">
        <v>302983</v>
      </c>
    </row>
    <row r="59778" spans="1:4" x14ac:dyDescent="0.25">
      <c r="A59778" t="s">
        <v>302984</v>
      </c>
      <c r="B59778" s="2" t="s">
        <v>302985</v>
      </c>
      <c r="C59778" s="2" t="s">
        <v>302986</v>
      </c>
      <c r="D59778" s="2" t="s">
        <v>158694</v>
      </c>
    </row>
    <row r="59779" spans="1:4" x14ac:dyDescent="0.25">
      <c r="A59779" t="s">
        <v>302987</v>
      </c>
      <c r="B59779" s="2" t="s">
        <v>302988</v>
      </c>
      <c r="C59779" s="2" t="s">
        <v>302989</v>
      </c>
      <c r="D59779" s="2" t="s">
        <v>194465</v>
      </c>
    </row>
    <row r="59780" spans="1:4" x14ac:dyDescent="0.25">
      <c r="A59780" t="s">
        <v>302990</v>
      </c>
      <c r="B59780" s="2" t="s">
        <v>302991</v>
      </c>
      <c r="C59780" s="2" t="s">
        <v>302992</v>
      </c>
      <c r="D59780" s="2" t="s">
        <v>192863</v>
      </c>
    </row>
    <row r="59781" spans="1:4" x14ac:dyDescent="0.25">
      <c r="A59781" t="s">
        <v>302993</v>
      </c>
      <c r="B59781" s="2" t="s">
        <v>302994</v>
      </c>
      <c r="C59781" s="2" t="s">
        <v>302995</v>
      </c>
      <c r="D59781" s="2" t="s">
        <v>207646</v>
      </c>
    </row>
    <row r="59782" spans="1:4" x14ac:dyDescent="0.25">
      <c r="A59782" t="s">
        <v>302996</v>
      </c>
      <c r="B59782" s="2" t="s">
        <v>302997</v>
      </c>
      <c r="C59782" s="2" t="s">
        <v>302998</v>
      </c>
      <c r="D59782" s="2" t="s">
        <v>116161</v>
      </c>
    </row>
    <row r="59783" spans="1:4" x14ac:dyDescent="0.25">
      <c r="A59783" t="s">
        <v>302999</v>
      </c>
      <c r="B59783" s="2" t="s">
        <v>303000</v>
      </c>
      <c r="C59783" s="2" t="s">
        <v>303001</v>
      </c>
      <c r="D59783" s="2" t="s">
        <v>172201</v>
      </c>
    </row>
    <row r="59784" spans="1:4" x14ac:dyDescent="0.25">
      <c r="A59784" t="s">
        <v>303002</v>
      </c>
      <c r="B59784" s="2" t="s">
        <v>303003</v>
      </c>
      <c r="C59784" s="2" t="s">
        <v>303004</v>
      </c>
      <c r="D59784" s="2" t="s">
        <v>191310</v>
      </c>
    </row>
    <row r="59785" spans="1:4" x14ac:dyDescent="0.25">
      <c r="A59785" t="s">
        <v>303005</v>
      </c>
      <c r="B59785" s="2" t="s">
        <v>303006</v>
      </c>
      <c r="C59785" s="2" t="s">
        <v>303007</v>
      </c>
      <c r="D59785" s="2" t="s">
        <v>221606</v>
      </c>
    </row>
    <row r="59786" spans="1:4" x14ac:dyDescent="0.25">
      <c r="A59786" t="s">
        <v>303008</v>
      </c>
      <c r="B59786" s="2" t="s">
        <v>303009</v>
      </c>
      <c r="C59786" s="2" t="s">
        <v>303010</v>
      </c>
      <c r="D59786" s="2" t="s">
        <v>266116</v>
      </c>
    </row>
    <row r="59787" spans="1:4" x14ac:dyDescent="0.25">
      <c r="A59787" t="s">
        <v>303011</v>
      </c>
      <c r="B59787" s="2" t="s">
        <v>303012</v>
      </c>
      <c r="C59787" s="2" t="s">
        <v>303013</v>
      </c>
      <c r="D59787" s="2" t="s">
        <v>172201</v>
      </c>
    </row>
    <row r="59788" spans="1:4" x14ac:dyDescent="0.25">
      <c r="A59788" t="s">
        <v>303014</v>
      </c>
      <c r="B59788" s="2" t="s">
        <v>303015</v>
      </c>
      <c r="C59788" s="2" t="s">
        <v>303016</v>
      </c>
      <c r="D59788" s="2" t="s">
        <v>172201</v>
      </c>
    </row>
    <row r="59789" spans="1:4" x14ac:dyDescent="0.25">
      <c r="A59789" t="s">
        <v>303017</v>
      </c>
      <c r="B59789" s="2" t="s">
        <v>303018</v>
      </c>
      <c r="C59789" s="2" t="s">
        <v>303019</v>
      </c>
      <c r="D59789" s="2" t="s">
        <v>129261</v>
      </c>
    </row>
    <row r="59790" spans="1:4" x14ac:dyDescent="0.25">
      <c r="A59790" t="s">
        <v>303020</v>
      </c>
      <c r="B59790" s="2" t="s">
        <v>303021</v>
      </c>
      <c r="C59790" s="2" t="s">
        <v>303022</v>
      </c>
      <c r="D59790" s="2" t="s">
        <v>303023</v>
      </c>
    </row>
    <row r="59791" spans="1:4" x14ac:dyDescent="0.25">
      <c r="A59791" t="s">
        <v>303024</v>
      </c>
      <c r="B59791" s="2" t="s">
        <v>303025</v>
      </c>
      <c r="C59791" s="2" t="s">
        <v>303026</v>
      </c>
      <c r="D59791" s="2" t="s">
        <v>303027</v>
      </c>
    </row>
    <row r="59792" spans="1:4" x14ac:dyDescent="0.25">
      <c r="A59792" t="s">
        <v>303028</v>
      </c>
      <c r="B59792" s="2" t="s">
        <v>303029</v>
      </c>
      <c r="C59792" s="2" t="s">
        <v>303030</v>
      </c>
      <c r="D59792" s="2" t="s">
        <v>172201</v>
      </c>
    </row>
    <row r="59793" spans="1:4" x14ac:dyDescent="0.25">
      <c r="A59793" t="s">
        <v>303031</v>
      </c>
      <c r="B59793" s="2" t="s">
        <v>303032</v>
      </c>
      <c r="C59793" s="2" t="s">
        <v>303033</v>
      </c>
      <c r="D59793" s="2" t="s">
        <v>303034</v>
      </c>
    </row>
    <row r="59794" spans="1:4" x14ac:dyDescent="0.25">
      <c r="A59794" t="s">
        <v>303035</v>
      </c>
      <c r="B59794" s="2" t="s">
        <v>303036</v>
      </c>
      <c r="C59794" s="2" t="s">
        <v>303037</v>
      </c>
      <c r="D59794" s="2" t="s">
        <v>122227</v>
      </c>
    </row>
    <row r="59795" spans="1:4" x14ac:dyDescent="0.25">
      <c r="A59795" t="s">
        <v>303038</v>
      </c>
      <c r="B59795" s="2" t="s">
        <v>303039</v>
      </c>
      <c r="C59795" s="2" t="s">
        <v>303040</v>
      </c>
      <c r="D59795" s="2" t="s">
        <v>303041</v>
      </c>
    </row>
    <row r="59796" spans="1:4" x14ac:dyDescent="0.25">
      <c r="A59796" t="s">
        <v>303042</v>
      </c>
      <c r="B59796" s="2" t="s">
        <v>303043</v>
      </c>
      <c r="C59796" s="2" t="s">
        <v>303044</v>
      </c>
      <c r="D59796" s="2" t="s">
        <v>303045</v>
      </c>
    </row>
    <row r="59797" spans="1:4" x14ac:dyDescent="0.25">
      <c r="A59797" t="s">
        <v>303046</v>
      </c>
      <c r="B59797" s="2" t="s">
        <v>303047</v>
      </c>
      <c r="C59797" s="2" t="s">
        <v>289267</v>
      </c>
      <c r="D59797" s="2" t="s">
        <v>158694</v>
      </c>
    </row>
    <row r="59798" spans="1:4" x14ac:dyDescent="0.25">
      <c r="A59798" t="s">
        <v>303048</v>
      </c>
      <c r="B59798" s="2" t="s">
        <v>303049</v>
      </c>
      <c r="C59798" s="2" t="s">
        <v>303050</v>
      </c>
      <c r="D59798" s="2" t="s">
        <v>116485</v>
      </c>
    </row>
    <row r="59799" spans="1:4" x14ac:dyDescent="0.25">
      <c r="A59799" t="s">
        <v>303051</v>
      </c>
      <c r="B59799" s="2" t="s">
        <v>303052</v>
      </c>
      <c r="C59799" s="2" t="s">
        <v>303053</v>
      </c>
      <c r="D59799" s="2" t="s">
        <v>265382</v>
      </c>
    </row>
    <row r="59800" spans="1:4" x14ac:dyDescent="0.25">
      <c r="A59800" t="s">
        <v>303054</v>
      </c>
      <c r="B59800" s="2" t="s">
        <v>303055</v>
      </c>
      <c r="C59800" s="2" t="s">
        <v>301604</v>
      </c>
      <c r="D59800" s="2" t="s">
        <v>268116</v>
      </c>
    </row>
    <row r="59801" spans="1:4" x14ac:dyDescent="0.25">
      <c r="A59801" t="s">
        <v>303056</v>
      </c>
      <c r="B59801" s="2" t="s">
        <v>303057</v>
      </c>
      <c r="C59801" s="2" t="s">
        <v>303058</v>
      </c>
      <c r="D59801" s="2" t="s">
        <v>289099</v>
      </c>
    </row>
    <row r="59802" spans="1:4" x14ac:dyDescent="0.25">
      <c r="A59802" t="s">
        <v>303059</v>
      </c>
      <c r="B59802" s="2" t="s">
        <v>303060</v>
      </c>
      <c r="C59802" s="2" t="s">
        <v>303061</v>
      </c>
      <c r="D59802" s="2" t="s">
        <v>127005</v>
      </c>
    </row>
    <row r="59803" spans="1:4" x14ac:dyDescent="0.25">
      <c r="A59803" t="s">
        <v>303062</v>
      </c>
      <c r="B59803" s="2" t="s">
        <v>303063</v>
      </c>
      <c r="C59803" s="2" t="s">
        <v>303064</v>
      </c>
      <c r="D59803" s="2" t="s">
        <v>127005</v>
      </c>
    </row>
    <row r="59804" spans="1:4" x14ac:dyDescent="0.25">
      <c r="A59804" t="s">
        <v>303065</v>
      </c>
      <c r="B59804" s="2" t="s">
        <v>303066</v>
      </c>
      <c r="C59804" s="2" t="s">
        <v>303067</v>
      </c>
      <c r="D59804" s="2" t="s">
        <v>303068</v>
      </c>
    </row>
    <row r="59805" spans="1:4" x14ac:dyDescent="0.25">
      <c r="A59805" t="s">
        <v>303069</v>
      </c>
      <c r="B59805" s="2" t="s">
        <v>303070</v>
      </c>
      <c r="C59805" s="2" t="s">
        <v>155707</v>
      </c>
      <c r="D59805" s="2" t="s">
        <v>218027</v>
      </c>
    </row>
    <row r="59806" spans="1:4" x14ac:dyDescent="0.25">
      <c r="A59806" t="s">
        <v>303071</v>
      </c>
      <c r="B59806" s="2" t="s">
        <v>303072</v>
      </c>
      <c r="C59806" s="2" t="s">
        <v>303073</v>
      </c>
      <c r="D59806" s="2" t="s">
        <v>116607</v>
      </c>
    </row>
    <row r="59807" spans="1:4" x14ac:dyDescent="0.25">
      <c r="A59807" t="s">
        <v>303074</v>
      </c>
      <c r="B59807" s="2" t="s">
        <v>303075</v>
      </c>
      <c r="C59807" s="2" t="s">
        <v>303076</v>
      </c>
      <c r="D59807" s="2" t="s">
        <v>246885</v>
      </c>
    </row>
    <row r="59808" spans="1:4" x14ac:dyDescent="0.25">
      <c r="A59808" t="s">
        <v>303077</v>
      </c>
      <c r="B59808" s="2" t="s">
        <v>303078</v>
      </c>
      <c r="C59808" s="2" t="s">
        <v>296437</v>
      </c>
      <c r="D59808" s="2" t="s">
        <v>118721</v>
      </c>
    </row>
    <row r="59809" spans="1:4" x14ac:dyDescent="0.25">
      <c r="A59809" t="s">
        <v>303079</v>
      </c>
      <c r="B59809" s="2" t="s">
        <v>303080</v>
      </c>
      <c r="C59809" s="2" t="s">
        <v>303081</v>
      </c>
      <c r="D59809" s="2" t="s">
        <v>118721</v>
      </c>
    </row>
    <row r="59810" spans="1:4" x14ac:dyDescent="0.25">
      <c r="A59810" t="s">
        <v>303082</v>
      </c>
      <c r="B59810" s="2" t="s">
        <v>303083</v>
      </c>
      <c r="C59810" s="2" t="s">
        <v>303084</v>
      </c>
      <c r="D59810" s="2" t="s">
        <v>118721</v>
      </c>
    </row>
    <row r="59811" spans="1:4" x14ac:dyDescent="0.25">
      <c r="A59811" t="s">
        <v>303085</v>
      </c>
      <c r="B59811" s="2" t="s">
        <v>303086</v>
      </c>
      <c r="C59811" s="2" t="s">
        <v>303087</v>
      </c>
      <c r="D59811" s="2" t="s">
        <v>118285</v>
      </c>
    </row>
    <row r="59812" spans="1:4" x14ac:dyDescent="0.25">
      <c r="A59812" t="s">
        <v>303088</v>
      </c>
      <c r="B59812" s="2" t="s">
        <v>303089</v>
      </c>
      <c r="C59812" s="2" t="s">
        <v>303090</v>
      </c>
      <c r="D59812" s="2" t="s">
        <v>303091</v>
      </c>
    </row>
    <row r="59813" spans="1:4" x14ac:dyDescent="0.25">
      <c r="A59813" t="s">
        <v>303092</v>
      </c>
      <c r="B59813" s="2" t="s">
        <v>303093</v>
      </c>
      <c r="C59813" s="2" t="s">
        <v>303094</v>
      </c>
      <c r="D59813" s="2" t="s">
        <v>194465</v>
      </c>
    </row>
    <row r="59814" spans="1:4" x14ac:dyDescent="0.25">
      <c r="A59814" t="s">
        <v>303095</v>
      </c>
      <c r="B59814" s="2" t="s">
        <v>303096</v>
      </c>
      <c r="C59814" s="2" t="s">
        <v>303097</v>
      </c>
      <c r="D59814" s="2" t="s">
        <v>303098</v>
      </c>
    </row>
    <row r="59815" spans="1:4" x14ac:dyDescent="0.25">
      <c r="A59815" t="s">
        <v>303099</v>
      </c>
      <c r="B59815" s="2" t="s">
        <v>303100</v>
      </c>
      <c r="C59815" s="2" t="s">
        <v>303101</v>
      </c>
      <c r="D59815" s="2" t="s">
        <v>153365</v>
      </c>
    </row>
    <row r="59816" spans="1:4" x14ac:dyDescent="0.25">
      <c r="A59816" t="s">
        <v>303102</v>
      </c>
      <c r="B59816" s="2" t="s">
        <v>303103</v>
      </c>
      <c r="C59816" s="2" t="s">
        <v>303104</v>
      </c>
      <c r="D59816" s="2" t="s">
        <v>116607</v>
      </c>
    </row>
    <row r="59817" spans="1:4" x14ac:dyDescent="0.25">
      <c r="A59817" t="s">
        <v>303105</v>
      </c>
      <c r="B59817" s="2" t="s">
        <v>303106</v>
      </c>
      <c r="C59817" s="2" t="s">
        <v>303107</v>
      </c>
      <c r="D59817" s="2" t="s">
        <v>236568</v>
      </c>
    </row>
    <row r="59818" spans="1:4" x14ac:dyDescent="0.25">
      <c r="A59818" t="s">
        <v>303108</v>
      </c>
      <c r="B59818" s="2" t="s">
        <v>303109</v>
      </c>
      <c r="C59818" s="2" t="s">
        <v>303110</v>
      </c>
      <c r="D59818" s="2" t="s">
        <v>116607</v>
      </c>
    </row>
    <row r="59819" spans="1:4" x14ac:dyDescent="0.25">
      <c r="A59819" t="s">
        <v>303111</v>
      </c>
      <c r="B59819" s="2" t="s">
        <v>303112</v>
      </c>
      <c r="C59819" s="2" t="s">
        <v>303113</v>
      </c>
      <c r="D59819" s="2" t="s">
        <v>116607</v>
      </c>
    </row>
    <row r="59820" spans="1:4" x14ac:dyDescent="0.25">
      <c r="A59820" t="s">
        <v>303114</v>
      </c>
      <c r="B59820" s="2" t="s">
        <v>303115</v>
      </c>
      <c r="C59820" s="2" t="s">
        <v>303116</v>
      </c>
      <c r="D59820" s="2" t="s">
        <v>303117</v>
      </c>
    </row>
    <row r="59821" spans="1:4" x14ac:dyDescent="0.25">
      <c r="A59821" t="s">
        <v>303118</v>
      </c>
      <c r="B59821" s="2" t="s">
        <v>303119</v>
      </c>
      <c r="C59821" s="2" t="s">
        <v>303120</v>
      </c>
      <c r="D59821" s="2" t="s">
        <v>173017</v>
      </c>
    </row>
    <row r="59822" spans="1:4" x14ac:dyDescent="0.25">
      <c r="A59822" t="s">
        <v>303121</v>
      </c>
      <c r="B59822" s="2" t="s">
        <v>303122</v>
      </c>
      <c r="C59822" s="2" t="s">
        <v>303123</v>
      </c>
      <c r="D59822" s="2" t="s">
        <v>116762</v>
      </c>
    </row>
    <row r="59823" spans="1:4" x14ac:dyDescent="0.25">
      <c r="A59823" t="s">
        <v>303124</v>
      </c>
      <c r="B59823" s="2" t="s">
        <v>303125</v>
      </c>
      <c r="C59823" s="2" t="s">
        <v>303126</v>
      </c>
      <c r="D59823" s="2" t="s">
        <v>116323</v>
      </c>
    </row>
    <row r="59824" spans="1:4" x14ac:dyDescent="0.25">
      <c r="A59824" t="s">
        <v>303127</v>
      </c>
      <c r="B59824" s="2" t="s">
        <v>303128</v>
      </c>
      <c r="C59824" s="2" t="s">
        <v>303129</v>
      </c>
      <c r="D59824" s="2" t="s">
        <v>303130</v>
      </c>
    </row>
    <row r="59825" spans="1:4" x14ac:dyDescent="0.25">
      <c r="A59825" t="s">
        <v>303131</v>
      </c>
      <c r="B59825" s="2" t="s">
        <v>303132</v>
      </c>
      <c r="C59825" s="2" t="s">
        <v>303133</v>
      </c>
      <c r="D59825" s="2" t="s">
        <v>116485</v>
      </c>
    </row>
    <row r="59826" spans="1:4" x14ac:dyDescent="0.25">
      <c r="A59826" t="s">
        <v>303134</v>
      </c>
      <c r="B59826" s="2" t="s">
        <v>303135</v>
      </c>
      <c r="C59826" s="2" t="s">
        <v>303136</v>
      </c>
      <c r="D59826" s="2" t="s">
        <v>116153</v>
      </c>
    </row>
    <row r="59827" spans="1:4" x14ac:dyDescent="0.25">
      <c r="A59827" t="s">
        <v>303137</v>
      </c>
      <c r="B59827" s="2" t="s">
        <v>303138</v>
      </c>
      <c r="C59827" s="2" t="s">
        <v>303139</v>
      </c>
      <c r="D59827" s="2" t="s">
        <v>273177</v>
      </c>
    </row>
    <row r="59828" spans="1:4" x14ac:dyDescent="0.25">
      <c r="A59828" t="s">
        <v>303140</v>
      </c>
      <c r="B59828" s="2" t="s">
        <v>303141</v>
      </c>
      <c r="C59828" s="2" t="s">
        <v>303142</v>
      </c>
      <c r="D59828" s="2" t="s">
        <v>153365</v>
      </c>
    </row>
    <row r="59829" spans="1:4" x14ac:dyDescent="0.25">
      <c r="A59829" t="s">
        <v>303143</v>
      </c>
      <c r="B59829" s="2" t="s">
        <v>303144</v>
      </c>
      <c r="C59829" s="2" t="s">
        <v>303145</v>
      </c>
      <c r="D59829" s="2" t="s">
        <v>303146</v>
      </c>
    </row>
    <row r="59830" spans="1:4" x14ac:dyDescent="0.25">
      <c r="A59830" t="s">
        <v>303147</v>
      </c>
      <c r="B59830" s="2" t="s">
        <v>303148</v>
      </c>
      <c r="C59830" s="2" t="s">
        <v>303149</v>
      </c>
      <c r="D59830" s="2" t="s">
        <v>158694</v>
      </c>
    </row>
    <row r="59831" spans="1:4" x14ac:dyDescent="0.25">
      <c r="A59831" t="s">
        <v>303150</v>
      </c>
      <c r="B59831" s="2" t="s">
        <v>303151</v>
      </c>
      <c r="C59831" s="2" t="s">
        <v>303152</v>
      </c>
      <c r="D59831" s="2" t="s">
        <v>116177</v>
      </c>
    </row>
    <row r="59832" spans="1:4" x14ac:dyDescent="0.25">
      <c r="A59832" t="s">
        <v>303153</v>
      </c>
      <c r="B59832" s="2" t="s">
        <v>303154</v>
      </c>
      <c r="C59832" s="2" t="s">
        <v>303155</v>
      </c>
      <c r="D59832" s="2" t="s">
        <v>246885</v>
      </c>
    </row>
    <row r="59833" spans="1:4" x14ac:dyDescent="0.25">
      <c r="A59833" t="s">
        <v>303153</v>
      </c>
      <c r="B59833" s="2" t="s">
        <v>303156</v>
      </c>
      <c r="C59833" s="2" t="s">
        <v>303157</v>
      </c>
      <c r="D59833" s="2" t="s">
        <v>225742</v>
      </c>
    </row>
    <row r="59834" spans="1:4" x14ac:dyDescent="0.25">
      <c r="A59834" t="s">
        <v>303158</v>
      </c>
      <c r="B59834" s="2" t="s">
        <v>303159</v>
      </c>
      <c r="C59834" s="2" t="s">
        <v>303160</v>
      </c>
      <c r="D59834" s="2" t="s">
        <v>246885</v>
      </c>
    </row>
    <row r="59835" spans="1:4" x14ac:dyDescent="0.25">
      <c r="A59835" t="s">
        <v>303161</v>
      </c>
      <c r="B59835" s="2" t="s">
        <v>303162</v>
      </c>
      <c r="C59835" s="2" t="s">
        <v>303163</v>
      </c>
      <c r="D59835" s="2" t="s">
        <v>153365</v>
      </c>
    </row>
    <row r="59836" spans="1:4" x14ac:dyDescent="0.25">
      <c r="A59836" t="s">
        <v>303164</v>
      </c>
      <c r="B59836" s="2" t="s">
        <v>303165</v>
      </c>
      <c r="C59836" s="2" t="s">
        <v>303166</v>
      </c>
      <c r="D59836" s="2" t="s">
        <v>246885</v>
      </c>
    </row>
    <row r="59837" spans="1:4" x14ac:dyDescent="0.25">
      <c r="A59837" t="s">
        <v>303167</v>
      </c>
      <c r="B59837" s="2" t="s">
        <v>303168</v>
      </c>
      <c r="C59837" s="2" t="s">
        <v>303169</v>
      </c>
      <c r="D59837" s="2" t="s">
        <v>303170</v>
      </c>
    </row>
    <row r="59838" spans="1:4" x14ac:dyDescent="0.25">
      <c r="A59838" t="s">
        <v>303171</v>
      </c>
      <c r="B59838" s="2" t="s">
        <v>303172</v>
      </c>
      <c r="C59838" s="2" t="s">
        <v>303173</v>
      </c>
      <c r="D59838" s="2" t="s">
        <v>303174</v>
      </c>
    </row>
    <row r="59839" spans="1:4" x14ac:dyDescent="0.25">
      <c r="A59839" t="s">
        <v>303175</v>
      </c>
      <c r="B59839" s="2" t="s">
        <v>303176</v>
      </c>
      <c r="C59839" s="2" t="s">
        <v>303177</v>
      </c>
      <c r="D59839" s="2" t="s">
        <v>303178</v>
      </c>
    </row>
    <row r="59840" spans="1:4" x14ac:dyDescent="0.25">
      <c r="A59840" t="s">
        <v>303179</v>
      </c>
      <c r="B59840" s="2" t="s">
        <v>303180</v>
      </c>
      <c r="C59840" s="2" t="s">
        <v>303181</v>
      </c>
      <c r="D59840" s="2" t="s">
        <v>116339</v>
      </c>
    </row>
    <row r="59841" spans="1:4" x14ac:dyDescent="0.25">
      <c r="A59841" t="s">
        <v>303182</v>
      </c>
      <c r="B59841" s="2" t="s">
        <v>303183</v>
      </c>
      <c r="C59841" s="2" t="s">
        <v>303184</v>
      </c>
      <c r="D59841" s="2" t="s">
        <v>253663</v>
      </c>
    </row>
    <row r="59842" spans="1:4" x14ac:dyDescent="0.25">
      <c r="A59842" t="s">
        <v>303185</v>
      </c>
      <c r="B59842" s="2" t="s">
        <v>303186</v>
      </c>
      <c r="C59842" s="2" t="s">
        <v>303187</v>
      </c>
      <c r="D59842" s="2" t="s">
        <v>119512</v>
      </c>
    </row>
    <row r="59843" spans="1:4" x14ac:dyDescent="0.25">
      <c r="A59843" t="s">
        <v>303188</v>
      </c>
      <c r="B59843" s="2" t="s">
        <v>303189</v>
      </c>
      <c r="C59843" s="2" t="s">
        <v>303190</v>
      </c>
      <c r="D59843" s="2" t="s">
        <v>243645</v>
      </c>
    </row>
    <row r="59844" spans="1:4" x14ac:dyDescent="0.25">
      <c r="A59844" t="s">
        <v>303191</v>
      </c>
      <c r="B59844" s="2" t="s">
        <v>303192</v>
      </c>
      <c r="C59844" s="2" t="s">
        <v>303193</v>
      </c>
      <c r="D59844" s="2" t="s">
        <v>261004</v>
      </c>
    </row>
    <row r="59845" spans="1:4" x14ac:dyDescent="0.25">
      <c r="A59845" t="s">
        <v>303194</v>
      </c>
      <c r="B59845" s="2" t="s">
        <v>303195</v>
      </c>
      <c r="C59845" s="2" t="s">
        <v>303196</v>
      </c>
      <c r="D59845" s="2" t="s">
        <v>303197</v>
      </c>
    </row>
    <row r="59846" spans="1:4" x14ac:dyDescent="0.25">
      <c r="A59846" t="s">
        <v>303198</v>
      </c>
      <c r="B59846" s="2" t="s">
        <v>303199</v>
      </c>
      <c r="C59846" s="2" t="s">
        <v>303200</v>
      </c>
      <c r="D59846" s="2" t="s">
        <v>116323</v>
      </c>
    </row>
    <row r="59847" spans="1:4" x14ac:dyDescent="0.25">
      <c r="A59847" t="s">
        <v>303201</v>
      </c>
      <c r="B59847" s="2" t="s">
        <v>303202</v>
      </c>
      <c r="C59847" s="2" t="s">
        <v>303203</v>
      </c>
      <c r="D59847" s="2" t="s">
        <v>142002</v>
      </c>
    </row>
    <row r="59848" spans="1:4" x14ac:dyDescent="0.25">
      <c r="A59848" t="s">
        <v>303204</v>
      </c>
      <c r="B59848" s="2" t="s">
        <v>303205</v>
      </c>
      <c r="C59848" s="2" t="s">
        <v>300931</v>
      </c>
      <c r="D59848" s="2" t="s">
        <v>158694</v>
      </c>
    </row>
    <row r="59849" spans="1:4" x14ac:dyDescent="0.25">
      <c r="A59849" t="s">
        <v>303206</v>
      </c>
      <c r="B59849" s="2" t="s">
        <v>303207</v>
      </c>
      <c r="C59849" s="2" t="s">
        <v>303208</v>
      </c>
      <c r="D59849" s="2" t="s">
        <v>233875</v>
      </c>
    </row>
    <row r="59850" spans="1:4" x14ac:dyDescent="0.25">
      <c r="A59850" t="s">
        <v>303209</v>
      </c>
      <c r="B59850" s="2" t="s">
        <v>303210</v>
      </c>
      <c r="C59850" s="2" t="s">
        <v>303211</v>
      </c>
      <c r="D59850" s="2" t="s">
        <v>297311</v>
      </c>
    </row>
    <row r="59851" spans="1:4" x14ac:dyDescent="0.25">
      <c r="A59851" t="s">
        <v>303212</v>
      </c>
      <c r="B59851" s="2" t="s">
        <v>303213</v>
      </c>
      <c r="C59851" s="2" t="s">
        <v>303214</v>
      </c>
      <c r="D59851" s="2" t="s">
        <v>124659</v>
      </c>
    </row>
    <row r="59852" spans="1:4" x14ac:dyDescent="0.25">
      <c r="A59852" t="s">
        <v>303215</v>
      </c>
      <c r="B59852" s="2" t="s">
        <v>303216</v>
      </c>
      <c r="C59852" s="2" t="s">
        <v>303217</v>
      </c>
      <c r="D59852" s="2" t="s">
        <v>194465</v>
      </c>
    </row>
    <row r="59853" spans="1:4" x14ac:dyDescent="0.25">
      <c r="A59853" t="s">
        <v>303218</v>
      </c>
      <c r="B59853" s="2" t="s">
        <v>303219</v>
      </c>
      <c r="C59853" s="2" t="s">
        <v>303220</v>
      </c>
      <c r="D59853" s="2" t="s">
        <v>246878</v>
      </c>
    </row>
    <row r="59854" spans="1:4" x14ac:dyDescent="0.25">
      <c r="A59854" t="s">
        <v>303221</v>
      </c>
      <c r="B59854" s="2" t="s">
        <v>303222</v>
      </c>
      <c r="C59854" s="2" t="s">
        <v>303223</v>
      </c>
      <c r="D59854" s="2" t="s">
        <v>246878</v>
      </c>
    </row>
    <row r="59855" spans="1:4" x14ac:dyDescent="0.25">
      <c r="A59855" t="s">
        <v>303224</v>
      </c>
      <c r="B59855" s="2" t="s">
        <v>303225</v>
      </c>
      <c r="C59855" s="2" t="s">
        <v>303226</v>
      </c>
      <c r="D59855" s="2" t="s">
        <v>246878</v>
      </c>
    </row>
    <row r="59856" spans="1:4" x14ac:dyDescent="0.25">
      <c r="A59856" t="s">
        <v>303227</v>
      </c>
      <c r="B59856" s="2" t="s">
        <v>303228</v>
      </c>
      <c r="C59856" s="2" t="s">
        <v>303229</v>
      </c>
      <c r="D59856" s="2" t="s">
        <v>249220</v>
      </c>
    </row>
    <row r="59857" spans="1:4" x14ac:dyDescent="0.25">
      <c r="A59857" t="s">
        <v>303230</v>
      </c>
      <c r="B59857" s="2" t="s">
        <v>303231</v>
      </c>
      <c r="C59857" s="2" t="s">
        <v>303232</v>
      </c>
      <c r="D59857" s="2" t="s">
        <v>303233</v>
      </c>
    </row>
    <row r="59858" spans="1:4" x14ac:dyDescent="0.25">
      <c r="A59858" t="s">
        <v>303234</v>
      </c>
      <c r="B59858" s="2" t="s">
        <v>303235</v>
      </c>
      <c r="C59858" s="2" t="s">
        <v>303236</v>
      </c>
      <c r="D59858" s="2" t="s">
        <v>116607</v>
      </c>
    </row>
    <row r="59859" spans="1:4" x14ac:dyDescent="0.25">
      <c r="A59859" t="s">
        <v>303237</v>
      </c>
      <c r="B59859" s="2" t="s">
        <v>303238</v>
      </c>
      <c r="C59859" s="2" t="s">
        <v>303239</v>
      </c>
      <c r="D59859" s="2" t="s">
        <v>116339</v>
      </c>
    </row>
    <row r="59860" spans="1:4" x14ac:dyDescent="0.25">
      <c r="A59860" t="s">
        <v>303240</v>
      </c>
      <c r="B59860" s="2" t="s">
        <v>303241</v>
      </c>
      <c r="C59860" s="2" t="s">
        <v>303242</v>
      </c>
      <c r="D59860" s="2" t="s">
        <v>182496</v>
      </c>
    </row>
    <row r="59861" spans="1:4" x14ac:dyDescent="0.25">
      <c r="A59861" t="s">
        <v>303243</v>
      </c>
      <c r="B59861" s="2" t="s">
        <v>303244</v>
      </c>
      <c r="C59861" s="2" t="s">
        <v>300607</v>
      </c>
      <c r="D59861" s="2" t="s">
        <v>116607</v>
      </c>
    </row>
    <row r="59862" spans="1:4" x14ac:dyDescent="0.25">
      <c r="A59862" t="s">
        <v>303245</v>
      </c>
      <c r="B59862" s="2" t="s">
        <v>303246</v>
      </c>
      <c r="C59862" s="2" t="s">
        <v>303247</v>
      </c>
      <c r="D59862" s="2" t="s">
        <v>303248</v>
      </c>
    </row>
    <row r="59863" spans="1:4" x14ac:dyDescent="0.25">
      <c r="A59863" t="s">
        <v>303249</v>
      </c>
      <c r="B59863" s="2" t="s">
        <v>303250</v>
      </c>
      <c r="C59863" s="2" t="s">
        <v>303251</v>
      </c>
      <c r="D59863" s="2" t="s">
        <v>249220</v>
      </c>
    </row>
    <row r="59864" spans="1:4" x14ac:dyDescent="0.25">
      <c r="A59864" t="s">
        <v>303252</v>
      </c>
      <c r="B59864" s="2" t="s">
        <v>303253</v>
      </c>
      <c r="C59864" s="2" t="s">
        <v>303254</v>
      </c>
      <c r="D59864" s="2" t="s">
        <v>303255</v>
      </c>
    </row>
    <row r="59865" spans="1:4" x14ac:dyDescent="0.25">
      <c r="A59865" t="s">
        <v>303256</v>
      </c>
      <c r="B59865" s="2" t="s">
        <v>303257</v>
      </c>
      <c r="C59865" s="2" t="s">
        <v>303258</v>
      </c>
      <c r="D59865" s="2" t="s">
        <v>116762</v>
      </c>
    </row>
    <row r="59866" spans="1:4" x14ac:dyDescent="0.25">
      <c r="A59866" t="s">
        <v>303259</v>
      </c>
      <c r="B59866" s="2" t="s">
        <v>303260</v>
      </c>
      <c r="C59866" s="2" t="s">
        <v>303261</v>
      </c>
      <c r="D59866" s="2" t="s">
        <v>235233</v>
      </c>
    </row>
    <row r="59867" spans="1:4" x14ac:dyDescent="0.25">
      <c r="A59867" t="s">
        <v>303262</v>
      </c>
      <c r="B59867" s="2" t="s">
        <v>303263</v>
      </c>
      <c r="C59867" s="2" t="s">
        <v>303264</v>
      </c>
      <c r="D59867" s="2" t="s">
        <v>303265</v>
      </c>
    </row>
    <row r="59868" spans="1:4" x14ac:dyDescent="0.25">
      <c r="A59868" t="s">
        <v>303266</v>
      </c>
      <c r="B59868" s="2" t="s">
        <v>303267</v>
      </c>
      <c r="C59868" s="2" t="s">
        <v>303268</v>
      </c>
      <c r="D59868" s="2" t="s">
        <v>118357</v>
      </c>
    </row>
    <row r="59869" spans="1:4" x14ac:dyDescent="0.25">
      <c r="A59869" t="s">
        <v>303269</v>
      </c>
      <c r="B59869" s="2" t="s">
        <v>303270</v>
      </c>
      <c r="C59869" s="2" t="s">
        <v>303271</v>
      </c>
      <c r="D59869" s="2" t="s">
        <v>253663</v>
      </c>
    </row>
    <row r="59870" spans="1:4" x14ac:dyDescent="0.25">
      <c r="A59870" t="s">
        <v>303272</v>
      </c>
      <c r="B59870" s="2" t="s">
        <v>303273</v>
      </c>
      <c r="C59870" s="2" t="s">
        <v>303274</v>
      </c>
      <c r="D59870" s="2" t="s">
        <v>303275</v>
      </c>
    </row>
    <row r="59871" spans="1:4" x14ac:dyDescent="0.25">
      <c r="A59871" t="s">
        <v>303276</v>
      </c>
      <c r="B59871" s="2" t="s">
        <v>303277</v>
      </c>
      <c r="C59871" s="2" t="s">
        <v>303278</v>
      </c>
      <c r="D59871" s="2" t="s">
        <v>207646</v>
      </c>
    </row>
    <row r="59872" spans="1:4" x14ac:dyDescent="0.25">
      <c r="A59872" t="s">
        <v>303279</v>
      </c>
      <c r="B59872" s="2" t="s">
        <v>303280</v>
      </c>
      <c r="C59872" s="2" t="s">
        <v>303281</v>
      </c>
      <c r="D59872" s="2" t="s">
        <v>207646</v>
      </c>
    </row>
    <row r="59873" spans="1:4" x14ac:dyDescent="0.25">
      <c r="A59873" t="s">
        <v>303282</v>
      </c>
      <c r="B59873" s="2" t="s">
        <v>303283</v>
      </c>
      <c r="C59873" s="2" t="s">
        <v>303284</v>
      </c>
      <c r="D59873" s="2" t="s">
        <v>302789</v>
      </c>
    </row>
    <row r="59874" spans="1:4" x14ac:dyDescent="0.25">
      <c r="A59874" t="s">
        <v>303285</v>
      </c>
      <c r="B59874" s="2" t="s">
        <v>303286</v>
      </c>
      <c r="C59874" s="2" t="s">
        <v>303287</v>
      </c>
      <c r="D59874" s="2" t="s">
        <v>118357</v>
      </c>
    </row>
    <row r="59875" spans="1:4" x14ac:dyDescent="0.25">
      <c r="A59875" t="s">
        <v>303288</v>
      </c>
      <c r="B59875" s="2" t="s">
        <v>303289</v>
      </c>
      <c r="C59875" s="2" t="s">
        <v>303290</v>
      </c>
      <c r="D59875" s="2" t="s">
        <v>158694</v>
      </c>
    </row>
    <row r="59876" spans="1:4" x14ac:dyDescent="0.25">
      <c r="A59876" t="s">
        <v>303291</v>
      </c>
      <c r="B59876" s="2" t="s">
        <v>303292</v>
      </c>
      <c r="C59876" s="2" t="s">
        <v>303293</v>
      </c>
      <c r="D59876" s="2" t="s">
        <v>303294</v>
      </c>
    </row>
    <row r="59877" spans="1:4" x14ac:dyDescent="0.25">
      <c r="A59877" t="s">
        <v>303295</v>
      </c>
      <c r="B59877" s="2" t="s">
        <v>303296</v>
      </c>
      <c r="C59877" s="2" t="s">
        <v>303297</v>
      </c>
      <c r="D59877" s="2" t="s">
        <v>130966</v>
      </c>
    </row>
    <row r="59878" spans="1:4" x14ac:dyDescent="0.25">
      <c r="A59878" t="s">
        <v>303298</v>
      </c>
      <c r="B59878" s="2" t="s">
        <v>303299</v>
      </c>
      <c r="C59878" s="2" t="s">
        <v>303300</v>
      </c>
      <c r="D59878" s="2" t="s">
        <v>141828</v>
      </c>
    </row>
    <row r="59879" spans="1:4" x14ac:dyDescent="0.25">
      <c r="A59879" t="s">
        <v>303301</v>
      </c>
      <c r="B59879" s="2" t="s">
        <v>303302</v>
      </c>
      <c r="C59879" s="2" t="s">
        <v>303303</v>
      </c>
      <c r="D59879" s="2" t="s">
        <v>118721</v>
      </c>
    </row>
    <row r="59880" spans="1:4" x14ac:dyDescent="0.25">
      <c r="A59880" t="s">
        <v>303304</v>
      </c>
      <c r="B59880" s="2" t="s">
        <v>303305</v>
      </c>
      <c r="C59880" s="2" t="s">
        <v>303306</v>
      </c>
      <c r="D59880" s="2" t="s">
        <v>303307</v>
      </c>
    </row>
    <row r="59881" spans="1:4" x14ac:dyDescent="0.25">
      <c r="A59881" t="s">
        <v>303308</v>
      </c>
      <c r="B59881" s="2" t="s">
        <v>303309</v>
      </c>
      <c r="C59881" s="2" t="s">
        <v>303310</v>
      </c>
      <c r="D59881" s="2" t="s">
        <v>174666</v>
      </c>
    </row>
    <row r="59882" spans="1:4" x14ac:dyDescent="0.25">
      <c r="A59882" t="s">
        <v>303311</v>
      </c>
      <c r="B59882" s="2" t="s">
        <v>303312</v>
      </c>
      <c r="C59882" s="2" t="s">
        <v>303313</v>
      </c>
      <c r="D59882" s="2" t="s">
        <v>303314</v>
      </c>
    </row>
    <row r="59883" spans="1:4" x14ac:dyDescent="0.25">
      <c r="A59883" t="s">
        <v>303315</v>
      </c>
      <c r="B59883" s="2" t="s">
        <v>303316</v>
      </c>
      <c r="C59883" s="2" t="s">
        <v>303317</v>
      </c>
      <c r="D59883" s="2" t="s">
        <v>118721</v>
      </c>
    </row>
    <row r="59884" spans="1:4" x14ac:dyDescent="0.25">
      <c r="A59884" t="s">
        <v>303318</v>
      </c>
      <c r="B59884" s="2" t="s">
        <v>303319</v>
      </c>
      <c r="C59884" s="2" t="s">
        <v>303320</v>
      </c>
      <c r="D59884" s="2" t="s">
        <v>303321</v>
      </c>
    </row>
    <row r="59885" spans="1:4" x14ac:dyDescent="0.25">
      <c r="A59885" t="s">
        <v>303322</v>
      </c>
      <c r="B59885" s="2" t="s">
        <v>303323</v>
      </c>
      <c r="C59885" s="2" t="s">
        <v>300547</v>
      </c>
      <c r="D59885" s="2" t="s">
        <v>118721</v>
      </c>
    </row>
    <row r="59886" spans="1:4" x14ac:dyDescent="0.25">
      <c r="A59886" t="s">
        <v>303324</v>
      </c>
      <c r="B59886" s="2" t="s">
        <v>303325</v>
      </c>
      <c r="C59886" s="2" t="s">
        <v>303326</v>
      </c>
      <c r="D59886" s="2" t="s">
        <v>118721</v>
      </c>
    </row>
    <row r="59887" spans="1:4" x14ac:dyDescent="0.25">
      <c r="A59887" t="s">
        <v>303327</v>
      </c>
      <c r="B59887" s="2" t="s">
        <v>303328</v>
      </c>
      <c r="C59887" s="2" t="s">
        <v>303329</v>
      </c>
      <c r="D59887" s="2" t="s">
        <v>278361</v>
      </c>
    </row>
    <row r="59888" spans="1:4" x14ac:dyDescent="0.25">
      <c r="A59888" t="s">
        <v>303330</v>
      </c>
      <c r="B59888" s="2" t="s">
        <v>303331</v>
      </c>
      <c r="C59888" s="2" t="s">
        <v>300541</v>
      </c>
      <c r="D59888" s="2" t="s">
        <v>118721</v>
      </c>
    </row>
    <row r="59889" spans="1:4" x14ac:dyDescent="0.25">
      <c r="A59889" t="s">
        <v>303332</v>
      </c>
      <c r="B59889" s="2" t="s">
        <v>303333</v>
      </c>
      <c r="C59889" s="2" t="s">
        <v>303334</v>
      </c>
      <c r="D59889" s="2" t="s">
        <v>116656</v>
      </c>
    </row>
    <row r="59890" spans="1:4" x14ac:dyDescent="0.25">
      <c r="A59890" t="s">
        <v>303335</v>
      </c>
      <c r="B59890" s="2" t="s">
        <v>303336</v>
      </c>
      <c r="C59890" s="2" t="s">
        <v>303337</v>
      </c>
      <c r="D59890" s="2" t="s">
        <v>303338</v>
      </c>
    </row>
    <row r="59891" spans="1:4" x14ac:dyDescent="0.25">
      <c r="A59891" t="s">
        <v>303339</v>
      </c>
      <c r="B59891" s="2" t="s">
        <v>303340</v>
      </c>
      <c r="C59891" s="2" t="s">
        <v>303341</v>
      </c>
      <c r="D59891" s="2" t="s">
        <v>116607</v>
      </c>
    </row>
    <row r="59892" spans="1:4" x14ac:dyDescent="0.25">
      <c r="A59892" t="s">
        <v>303342</v>
      </c>
      <c r="B59892" s="2" t="s">
        <v>303343</v>
      </c>
      <c r="C59892" s="2" t="s">
        <v>303344</v>
      </c>
      <c r="D59892" s="2" t="s">
        <v>303345</v>
      </c>
    </row>
    <row r="59893" spans="1:4" x14ac:dyDescent="0.25">
      <c r="A59893" t="s">
        <v>303346</v>
      </c>
      <c r="B59893" s="2" t="s">
        <v>303347</v>
      </c>
      <c r="C59893" s="2" t="s">
        <v>303348</v>
      </c>
      <c r="D59893" s="2" t="s">
        <v>246878</v>
      </c>
    </row>
    <row r="59894" spans="1:4" x14ac:dyDescent="0.25">
      <c r="A59894" t="s">
        <v>303349</v>
      </c>
      <c r="B59894" s="2" t="s">
        <v>303350</v>
      </c>
      <c r="C59894" s="2" t="s">
        <v>303351</v>
      </c>
      <c r="D59894" s="2" t="s">
        <v>253663</v>
      </c>
    </row>
    <row r="59895" spans="1:4" x14ac:dyDescent="0.25">
      <c r="A59895" t="s">
        <v>303352</v>
      </c>
      <c r="B59895" s="2" t="s">
        <v>303353</v>
      </c>
      <c r="C59895" s="2" t="s">
        <v>303354</v>
      </c>
      <c r="D59895" s="2" t="s">
        <v>301449</v>
      </c>
    </row>
    <row r="59896" spans="1:4" x14ac:dyDescent="0.25">
      <c r="A59896" t="s">
        <v>303355</v>
      </c>
      <c r="B59896" s="2" t="s">
        <v>303356</v>
      </c>
      <c r="C59896" s="2" t="s">
        <v>303357</v>
      </c>
      <c r="D59896" s="2" t="s">
        <v>116607</v>
      </c>
    </row>
    <row r="59897" spans="1:4" x14ac:dyDescent="0.25">
      <c r="A59897" t="s">
        <v>303358</v>
      </c>
      <c r="B59897" s="2" t="s">
        <v>303359</v>
      </c>
      <c r="C59897" s="2" t="s">
        <v>303360</v>
      </c>
      <c r="D59897" s="2" t="s">
        <v>182772</v>
      </c>
    </row>
    <row r="59898" spans="1:4" x14ac:dyDescent="0.25">
      <c r="A59898" t="s">
        <v>303361</v>
      </c>
      <c r="B59898" s="2" t="s">
        <v>303362</v>
      </c>
      <c r="C59898" s="2" t="s">
        <v>303363</v>
      </c>
      <c r="D59898" s="2" t="s">
        <v>116339</v>
      </c>
    </row>
    <row r="59899" spans="1:4" x14ac:dyDescent="0.25">
      <c r="A59899" t="s">
        <v>303364</v>
      </c>
      <c r="B59899" s="2" t="s">
        <v>303365</v>
      </c>
      <c r="C59899" s="2" t="s">
        <v>303366</v>
      </c>
      <c r="D59899" s="2" t="s">
        <v>166131</v>
      </c>
    </row>
    <row r="59900" spans="1:4" x14ac:dyDescent="0.25">
      <c r="A59900" t="s">
        <v>303367</v>
      </c>
      <c r="B59900" s="2" t="s">
        <v>303368</v>
      </c>
      <c r="C59900" s="2" t="s">
        <v>303369</v>
      </c>
      <c r="D59900" s="2" t="s">
        <v>116153</v>
      </c>
    </row>
    <row r="59901" spans="1:4" x14ac:dyDescent="0.25">
      <c r="A59901" t="s">
        <v>303370</v>
      </c>
      <c r="B59901" s="2" t="s">
        <v>303371</v>
      </c>
      <c r="C59901" s="2" t="s">
        <v>303313</v>
      </c>
      <c r="D59901" s="2" t="s">
        <v>303372</v>
      </c>
    </row>
    <row r="59902" spans="1:4" x14ac:dyDescent="0.25">
      <c r="A59902" t="s">
        <v>303373</v>
      </c>
      <c r="B59902" s="2" t="s">
        <v>303374</v>
      </c>
      <c r="C59902" s="2" t="s">
        <v>303375</v>
      </c>
      <c r="D59902" s="2" t="s">
        <v>116607</v>
      </c>
    </row>
    <row r="59903" spans="1:4" x14ac:dyDescent="0.25">
      <c r="A59903" t="s">
        <v>303376</v>
      </c>
      <c r="B59903" s="2" t="s">
        <v>303377</v>
      </c>
      <c r="C59903" s="2" t="s">
        <v>303378</v>
      </c>
      <c r="D59903" s="2" t="s">
        <v>194465</v>
      </c>
    </row>
    <row r="59904" spans="1:4" x14ac:dyDescent="0.25">
      <c r="A59904" t="s">
        <v>303379</v>
      </c>
      <c r="B59904" s="2" t="s">
        <v>303380</v>
      </c>
      <c r="C59904" s="2" t="s">
        <v>303381</v>
      </c>
      <c r="D59904" s="2" t="s">
        <v>303382</v>
      </c>
    </row>
    <row r="59905" spans="1:4" x14ac:dyDescent="0.25">
      <c r="A59905" t="s">
        <v>303383</v>
      </c>
      <c r="B59905" s="2" t="s">
        <v>303384</v>
      </c>
      <c r="C59905" s="2" t="s">
        <v>303385</v>
      </c>
      <c r="D59905" s="2" t="s">
        <v>172201</v>
      </c>
    </row>
    <row r="59906" spans="1:4" x14ac:dyDescent="0.25">
      <c r="A59906" t="s">
        <v>303386</v>
      </c>
      <c r="B59906" s="2" t="s">
        <v>303387</v>
      </c>
      <c r="C59906" s="2" t="s">
        <v>303388</v>
      </c>
      <c r="D59906" s="2" t="s">
        <v>246878</v>
      </c>
    </row>
    <row r="59907" spans="1:4" x14ac:dyDescent="0.25">
      <c r="A59907" t="s">
        <v>303389</v>
      </c>
      <c r="B59907" s="2" t="s">
        <v>303390</v>
      </c>
      <c r="C59907" s="2" t="s">
        <v>303391</v>
      </c>
      <c r="D59907" s="2" t="s">
        <v>302789</v>
      </c>
    </row>
    <row r="59908" spans="1:4" x14ac:dyDescent="0.25">
      <c r="A59908" t="s">
        <v>303392</v>
      </c>
      <c r="B59908" s="2" t="s">
        <v>303393</v>
      </c>
      <c r="C59908" s="2" t="s">
        <v>303394</v>
      </c>
      <c r="D59908" s="2" t="s">
        <v>116323</v>
      </c>
    </row>
    <row r="59909" spans="1:4" x14ac:dyDescent="0.25">
      <c r="A59909" t="s">
        <v>303395</v>
      </c>
      <c r="B59909" s="2" t="s">
        <v>303396</v>
      </c>
      <c r="C59909" s="2" t="s">
        <v>303397</v>
      </c>
      <c r="D59909" s="2" t="s">
        <v>235735</v>
      </c>
    </row>
    <row r="59910" spans="1:4" x14ac:dyDescent="0.25">
      <c r="A59910" t="s">
        <v>303398</v>
      </c>
      <c r="B59910" s="2" t="s">
        <v>303399</v>
      </c>
      <c r="C59910" s="2" t="s">
        <v>303400</v>
      </c>
      <c r="D59910" s="2" t="s">
        <v>116607</v>
      </c>
    </row>
    <row r="59911" spans="1:4" x14ac:dyDescent="0.25">
      <c r="A59911" t="s">
        <v>303401</v>
      </c>
      <c r="B59911" s="2" t="s">
        <v>303402</v>
      </c>
      <c r="C59911" s="2" t="s">
        <v>303403</v>
      </c>
      <c r="D59911" s="2" t="s">
        <v>163595</v>
      </c>
    </row>
    <row r="59912" spans="1:4" x14ac:dyDescent="0.25">
      <c r="A59912" t="s">
        <v>303404</v>
      </c>
      <c r="B59912" s="2" t="s">
        <v>303405</v>
      </c>
      <c r="C59912" s="2" t="s">
        <v>303406</v>
      </c>
      <c r="D59912" s="2" t="s">
        <v>118721</v>
      </c>
    </row>
    <row r="59913" spans="1:4" x14ac:dyDescent="0.25">
      <c r="A59913" t="s">
        <v>303407</v>
      </c>
      <c r="B59913" s="2" t="s">
        <v>303408</v>
      </c>
      <c r="C59913" s="2" t="s">
        <v>303409</v>
      </c>
      <c r="D59913" s="2" t="s">
        <v>303410</v>
      </c>
    </row>
    <row r="59914" spans="1:4" x14ac:dyDescent="0.25">
      <c r="A59914" t="s">
        <v>303411</v>
      </c>
      <c r="B59914" s="2" t="s">
        <v>303412</v>
      </c>
      <c r="C59914" s="2" t="s">
        <v>303413</v>
      </c>
      <c r="D59914" s="2" t="s">
        <v>116607</v>
      </c>
    </row>
    <row r="59915" spans="1:4" x14ac:dyDescent="0.25">
      <c r="A59915" t="s">
        <v>303414</v>
      </c>
      <c r="B59915" s="2" t="s">
        <v>303415</v>
      </c>
      <c r="C59915" s="2" t="s">
        <v>303416</v>
      </c>
      <c r="D59915" s="2" t="s">
        <v>182772</v>
      </c>
    </row>
    <row r="59916" spans="1:4" x14ac:dyDescent="0.25">
      <c r="A59916" t="s">
        <v>303417</v>
      </c>
      <c r="B59916" s="2" t="s">
        <v>303418</v>
      </c>
      <c r="C59916" s="2" t="s">
        <v>303419</v>
      </c>
      <c r="D59916" s="2" t="s">
        <v>116607</v>
      </c>
    </row>
    <row r="59917" spans="1:4" x14ac:dyDescent="0.25">
      <c r="A59917" t="s">
        <v>303420</v>
      </c>
      <c r="B59917" s="2" t="s">
        <v>303421</v>
      </c>
      <c r="C59917" s="2" t="s">
        <v>303422</v>
      </c>
      <c r="D59917" s="2" t="s">
        <v>116339</v>
      </c>
    </row>
    <row r="59918" spans="1:4" x14ac:dyDescent="0.25">
      <c r="A59918" t="s">
        <v>303423</v>
      </c>
      <c r="B59918" s="2" t="s">
        <v>303424</v>
      </c>
      <c r="C59918" s="2" t="s">
        <v>303425</v>
      </c>
      <c r="D59918" s="2" t="s">
        <v>116656</v>
      </c>
    </row>
    <row r="59919" spans="1:4" x14ac:dyDescent="0.25">
      <c r="A59919" t="s">
        <v>303426</v>
      </c>
      <c r="B59919" s="2" t="s">
        <v>303427</v>
      </c>
      <c r="C59919" s="2" t="s">
        <v>303428</v>
      </c>
      <c r="D59919" s="2" t="s">
        <v>116656</v>
      </c>
    </row>
    <row r="59920" spans="1:4" x14ac:dyDescent="0.25">
      <c r="A59920" t="s">
        <v>303429</v>
      </c>
      <c r="B59920" s="2" t="s">
        <v>303430</v>
      </c>
      <c r="C59920" s="2" t="s">
        <v>298964</v>
      </c>
      <c r="D59920" s="2" t="s">
        <v>116607</v>
      </c>
    </row>
    <row r="59921" spans="1:4" x14ac:dyDescent="0.25">
      <c r="A59921" t="s">
        <v>303431</v>
      </c>
      <c r="B59921" s="2" t="s">
        <v>303432</v>
      </c>
      <c r="C59921" s="2" t="s">
        <v>303433</v>
      </c>
      <c r="D59921" s="2" t="s">
        <v>118285</v>
      </c>
    </row>
    <row r="59922" spans="1:4" x14ac:dyDescent="0.25">
      <c r="A59922" t="s">
        <v>303434</v>
      </c>
      <c r="B59922" s="2" t="s">
        <v>303435</v>
      </c>
      <c r="C59922" s="2" t="s">
        <v>303436</v>
      </c>
      <c r="D59922" s="2" t="s">
        <v>118721</v>
      </c>
    </row>
    <row r="59923" spans="1:4" x14ac:dyDescent="0.25">
      <c r="A59923" t="s">
        <v>303437</v>
      </c>
      <c r="B59923" s="2" t="s">
        <v>303438</v>
      </c>
      <c r="C59923" s="2" t="s">
        <v>296434</v>
      </c>
      <c r="D59923" s="2" t="s">
        <v>118721</v>
      </c>
    </row>
    <row r="59924" spans="1:4" x14ac:dyDescent="0.25">
      <c r="A59924" t="s">
        <v>303439</v>
      </c>
      <c r="B59924" s="2" t="s">
        <v>303440</v>
      </c>
      <c r="C59924" s="2" t="s">
        <v>303441</v>
      </c>
      <c r="D59924" s="2" t="s">
        <v>116339</v>
      </c>
    </row>
    <row r="59925" spans="1:4" x14ac:dyDescent="0.25">
      <c r="A59925" t="s">
        <v>303442</v>
      </c>
      <c r="B59925" s="2" t="s">
        <v>303443</v>
      </c>
      <c r="C59925" s="2" t="s">
        <v>303444</v>
      </c>
      <c r="D59925" s="2" t="s">
        <v>118721</v>
      </c>
    </row>
    <row r="59926" spans="1:4" x14ac:dyDescent="0.25">
      <c r="A59926" t="s">
        <v>303445</v>
      </c>
      <c r="B59926" s="2" t="s">
        <v>303446</v>
      </c>
      <c r="C59926" s="2" t="s">
        <v>303447</v>
      </c>
      <c r="D59926" s="2" t="s">
        <v>118721</v>
      </c>
    </row>
    <row r="59927" spans="1:4" x14ac:dyDescent="0.25">
      <c r="A59927" t="s">
        <v>303448</v>
      </c>
      <c r="B59927" s="2" t="s">
        <v>303449</v>
      </c>
      <c r="C59927" s="2" t="s">
        <v>300544</v>
      </c>
      <c r="D59927" s="2" t="s">
        <v>118721</v>
      </c>
    </row>
    <row r="59928" spans="1:4" x14ac:dyDescent="0.25">
      <c r="A59928" t="s">
        <v>303450</v>
      </c>
      <c r="B59928" s="2" t="s">
        <v>303451</v>
      </c>
      <c r="C59928" s="2" t="s">
        <v>303452</v>
      </c>
      <c r="D59928" s="2" t="s">
        <v>118357</v>
      </c>
    </row>
    <row r="59929" spans="1:4" x14ac:dyDescent="0.25">
      <c r="A59929" t="s">
        <v>303453</v>
      </c>
      <c r="B59929" s="2" t="s">
        <v>303454</v>
      </c>
      <c r="C59929" s="2" t="s">
        <v>303455</v>
      </c>
      <c r="D59929" s="2" t="s">
        <v>116339</v>
      </c>
    </row>
    <row r="59930" spans="1:4" x14ac:dyDescent="0.25">
      <c r="A59930" t="s">
        <v>303456</v>
      </c>
      <c r="B59930" s="2" t="s">
        <v>303457</v>
      </c>
      <c r="C59930" s="2" t="s">
        <v>303458</v>
      </c>
      <c r="D59930" s="2" t="s">
        <v>118721</v>
      </c>
    </row>
    <row r="59931" spans="1:4" x14ac:dyDescent="0.25">
      <c r="A59931" t="s">
        <v>303459</v>
      </c>
      <c r="B59931" s="2" t="s">
        <v>303460</v>
      </c>
      <c r="C59931" s="2" t="s">
        <v>303461</v>
      </c>
      <c r="D59931" s="2" t="s">
        <v>303462</v>
      </c>
    </row>
    <row r="59932" spans="1:4" x14ac:dyDescent="0.25">
      <c r="A59932" t="s">
        <v>303463</v>
      </c>
      <c r="B59932" s="2" t="s">
        <v>303464</v>
      </c>
      <c r="C59932" s="2" t="s">
        <v>292897</v>
      </c>
      <c r="D59932" s="2" t="s">
        <v>117206</v>
      </c>
    </row>
    <row r="59933" spans="1:4" x14ac:dyDescent="0.25">
      <c r="A59933" t="s">
        <v>303465</v>
      </c>
      <c r="B59933" s="2" t="s">
        <v>303466</v>
      </c>
      <c r="C59933" s="2" t="s">
        <v>303467</v>
      </c>
      <c r="D59933" s="2" t="s">
        <v>116644</v>
      </c>
    </row>
    <row r="59934" spans="1:4" x14ac:dyDescent="0.25">
      <c r="A59934" t="s">
        <v>303468</v>
      </c>
      <c r="B59934" s="2" t="s">
        <v>303469</v>
      </c>
      <c r="C59934" s="2" t="s">
        <v>303470</v>
      </c>
      <c r="D59934" s="2" t="s">
        <v>116644</v>
      </c>
    </row>
    <row r="59935" spans="1:4" x14ac:dyDescent="0.25">
      <c r="A59935" t="s">
        <v>303471</v>
      </c>
      <c r="B59935" s="2" t="s">
        <v>303472</v>
      </c>
      <c r="C59935" s="2" t="s">
        <v>303473</v>
      </c>
      <c r="D59935" s="2" t="s">
        <v>129261</v>
      </c>
    </row>
    <row r="59936" spans="1:4" x14ac:dyDescent="0.25">
      <c r="A59936" t="s">
        <v>303474</v>
      </c>
      <c r="B59936" s="2" t="s">
        <v>303475</v>
      </c>
      <c r="C59936" s="2" t="s">
        <v>303476</v>
      </c>
      <c r="D59936" s="2" t="s">
        <v>194465</v>
      </c>
    </row>
    <row r="59937" spans="1:4" x14ac:dyDescent="0.25">
      <c r="A59937" t="s">
        <v>303477</v>
      </c>
      <c r="B59937" s="2" t="s">
        <v>303478</v>
      </c>
      <c r="C59937" s="2" t="s">
        <v>120247</v>
      </c>
      <c r="D59937" s="2" t="s">
        <v>117459</v>
      </c>
    </row>
    <row r="59938" spans="1:4" x14ac:dyDescent="0.25">
      <c r="A59938" t="s">
        <v>303479</v>
      </c>
      <c r="B59938" s="2" t="s">
        <v>303480</v>
      </c>
      <c r="C59938" s="2" t="s">
        <v>303481</v>
      </c>
      <c r="D59938" s="2" t="s">
        <v>116644</v>
      </c>
    </row>
    <row r="59939" spans="1:4" x14ac:dyDescent="0.25">
      <c r="A59939" t="s">
        <v>303482</v>
      </c>
      <c r="B59939" s="2" t="s">
        <v>303483</v>
      </c>
      <c r="C59939" s="2" t="s">
        <v>303484</v>
      </c>
      <c r="D59939" s="2" t="s">
        <v>263916</v>
      </c>
    </row>
    <row r="59940" spans="1:4" x14ac:dyDescent="0.25">
      <c r="A59940" t="s">
        <v>303485</v>
      </c>
      <c r="B59940" s="2" t="s">
        <v>303486</v>
      </c>
      <c r="C59940" s="2" t="s">
        <v>303487</v>
      </c>
      <c r="D59940" s="2" t="s">
        <v>219219</v>
      </c>
    </row>
    <row r="59941" spans="1:4" x14ac:dyDescent="0.25">
      <c r="A59941" t="s">
        <v>303488</v>
      </c>
      <c r="B59941" s="2" t="s">
        <v>303489</v>
      </c>
      <c r="C59941" s="2" t="s">
        <v>303490</v>
      </c>
      <c r="D59941" s="2" t="s">
        <v>303491</v>
      </c>
    </row>
    <row r="59942" spans="1:4" x14ac:dyDescent="0.25">
      <c r="A59942" t="s">
        <v>303492</v>
      </c>
      <c r="B59942" s="2" t="s">
        <v>303493</v>
      </c>
      <c r="C59942" s="2" t="s">
        <v>303494</v>
      </c>
      <c r="D59942" s="2" t="s">
        <v>116644</v>
      </c>
    </row>
    <row r="59943" spans="1:4" x14ac:dyDescent="0.25">
      <c r="A59943" t="s">
        <v>303495</v>
      </c>
      <c r="B59943" s="2" t="s">
        <v>303496</v>
      </c>
      <c r="C59943" s="2" t="s">
        <v>303497</v>
      </c>
      <c r="D59943" s="2" t="s">
        <v>303498</v>
      </c>
    </row>
    <row r="59944" spans="1:4" x14ac:dyDescent="0.25">
      <c r="A59944" t="s">
        <v>303499</v>
      </c>
      <c r="B59944" s="2" t="s">
        <v>303500</v>
      </c>
      <c r="C59944" s="2" t="s">
        <v>303501</v>
      </c>
      <c r="D59944" s="2" t="s">
        <v>116267</v>
      </c>
    </row>
    <row r="59945" spans="1:4" x14ac:dyDescent="0.25">
      <c r="A59945" t="s">
        <v>303502</v>
      </c>
      <c r="B59945" s="2" t="s">
        <v>303503</v>
      </c>
      <c r="C59945" s="2" t="s">
        <v>303504</v>
      </c>
      <c r="D59945" s="2" t="s">
        <v>116339</v>
      </c>
    </row>
    <row r="59946" spans="1:4" x14ac:dyDescent="0.25">
      <c r="A59946" t="s">
        <v>303505</v>
      </c>
      <c r="B59946" s="2" t="s">
        <v>303506</v>
      </c>
      <c r="C59946" s="2" t="s">
        <v>303507</v>
      </c>
      <c r="D59946" s="2" t="s">
        <v>303508</v>
      </c>
    </row>
    <row r="59947" spans="1:4" x14ac:dyDescent="0.25">
      <c r="A59947" t="s">
        <v>303509</v>
      </c>
      <c r="B59947" s="2" t="s">
        <v>303510</v>
      </c>
      <c r="C59947" s="2" t="s">
        <v>303511</v>
      </c>
      <c r="D59947" s="2" t="s">
        <v>222562</v>
      </c>
    </row>
    <row r="59948" spans="1:4" x14ac:dyDescent="0.25">
      <c r="A59948" t="s">
        <v>303512</v>
      </c>
      <c r="B59948" s="2" t="s">
        <v>303513</v>
      </c>
      <c r="C59948" s="2" t="s">
        <v>303514</v>
      </c>
      <c r="D59948" s="2" t="s">
        <v>119307</v>
      </c>
    </row>
    <row r="59949" spans="1:4" x14ac:dyDescent="0.25">
      <c r="A59949" t="s">
        <v>303515</v>
      </c>
      <c r="B59949" s="2" t="s">
        <v>303516</v>
      </c>
      <c r="C59949" s="2" t="s">
        <v>195916</v>
      </c>
      <c r="D59949" s="2" t="s">
        <v>194821</v>
      </c>
    </row>
    <row r="59950" spans="1:4" x14ac:dyDescent="0.25">
      <c r="A59950" t="s">
        <v>303517</v>
      </c>
      <c r="B59950" s="2" t="s">
        <v>303518</v>
      </c>
      <c r="C59950" s="2" t="s">
        <v>303519</v>
      </c>
      <c r="D59950" s="2" t="s">
        <v>117799</v>
      </c>
    </row>
    <row r="59951" spans="1:4" x14ac:dyDescent="0.25">
      <c r="A59951" t="s">
        <v>303520</v>
      </c>
      <c r="B59951" s="2" t="s">
        <v>303521</v>
      </c>
      <c r="C59951" s="2" t="s">
        <v>303522</v>
      </c>
      <c r="D59951" s="2" t="s">
        <v>163595</v>
      </c>
    </row>
    <row r="59952" spans="1:4" x14ac:dyDescent="0.25">
      <c r="A59952" t="s">
        <v>303523</v>
      </c>
      <c r="B59952" s="2" t="s">
        <v>303524</v>
      </c>
      <c r="C59952" s="2" t="s">
        <v>303525</v>
      </c>
      <c r="D59952" s="2" t="s">
        <v>116323</v>
      </c>
    </row>
    <row r="59953" spans="1:4" x14ac:dyDescent="0.25">
      <c r="A59953" t="s">
        <v>303526</v>
      </c>
      <c r="B59953" s="2" t="s">
        <v>303527</v>
      </c>
      <c r="C59953" s="2" t="s">
        <v>303528</v>
      </c>
      <c r="D59953" s="2" t="s">
        <v>127274</v>
      </c>
    </row>
    <row r="59954" spans="1:4" x14ac:dyDescent="0.25">
      <c r="A59954" t="s">
        <v>303529</v>
      </c>
      <c r="B59954" s="2" t="s">
        <v>303530</v>
      </c>
      <c r="C59954" s="2" t="s">
        <v>303531</v>
      </c>
      <c r="D59954" s="2" t="s">
        <v>129394</v>
      </c>
    </row>
    <row r="59955" spans="1:4" x14ac:dyDescent="0.25">
      <c r="A59955" t="s">
        <v>303532</v>
      </c>
      <c r="B59955" s="2" t="s">
        <v>303533</v>
      </c>
      <c r="C59955" s="2" t="s">
        <v>303534</v>
      </c>
      <c r="D59955" s="2" t="s">
        <v>303535</v>
      </c>
    </row>
    <row r="59956" spans="1:4" x14ac:dyDescent="0.25">
      <c r="A59956" t="s">
        <v>303536</v>
      </c>
      <c r="B59956" s="2" t="s">
        <v>303537</v>
      </c>
      <c r="C59956" s="2" t="s">
        <v>303538</v>
      </c>
      <c r="D59956" s="2" t="s">
        <v>303539</v>
      </c>
    </row>
    <row r="59957" spans="1:4" x14ac:dyDescent="0.25">
      <c r="A59957" t="s">
        <v>303540</v>
      </c>
      <c r="B59957" s="2" t="s">
        <v>303541</v>
      </c>
      <c r="C59957" s="2" t="s">
        <v>303542</v>
      </c>
      <c r="D59957" s="2" t="s">
        <v>158040</v>
      </c>
    </row>
    <row r="59958" spans="1:4" x14ac:dyDescent="0.25">
      <c r="A59958" t="s">
        <v>303543</v>
      </c>
      <c r="B59958" s="2" t="s">
        <v>303544</v>
      </c>
      <c r="C59958" s="2" t="s">
        <v>303545</v>
      </c>
      <c r="D59958" s="2" t="s">
        <v>158040</v>
      </c>
    </row>
    <row r="59959" spans="1:4" x14ac:dyDescent="0.25">
      <c r="A59959" t="s">
        <v>303546</v>
      </c>
      <c r="B59959" s="2" t="s">
        <v>303547</v>
      </c>
      <c r="C59959" s="2" t="s">
        <v>303548</v>
      </c>
      <c r="D59959" s="2" t="s">
        <v>303549</v>
      </c>
    </row>
    <row r="59960" spans="1:4" x14ac:dyDescent="0.25">
      <c r="A59960" t="s">
        <v>303550</v>
      </c>
      <c r="B59960" s="2" t="s">
        <v>303551</v>
      </c>
      <c r="C59960" s="2" t="s">
        <v>303552</v>
      </c>
      <c r="D59960" s="2" t="s">
        <v>303553</v>
      </c>
    </row>
    <row r="59961" spans="1:4" x14ac:dyDescent="0.25">
      <c r="A59961" t="s">
        <v>303554</v>
      </c>
      <c r="B59961" s="2" t="s">
        <v>303555</v>
      </c>
      <c r="C59961" s="2" t="s">
        <v>303556</v>
      </c>
      <c r="D59961" s="2" t="s">
        <v>303557</v>
      </c>
    </row>
    <row r="59962" spans="1:4" x14ac:dyDescent="0.25">
      <c r="A59962" t="s">
        <v>303558</v>
      </c>
      <c r="B59962" s="2" t="s">
        <v>303559</v>
      </c>
      <c r="C59962" s="2" t="s">
        <v>303560</v>
      </c>
      <c r="D59962" s="2" t="s">
        <v>238786</v>
      </c>
    </row>
    <row r="59963" spans="1:4" x14ac:dyDescent="0.25">
      <c r="A59963" t="s">
        <v>303561</v>
      </c>
      <c r="B59963" s="2" t="s">
        <v>303562</v>
      </c>
      <c r="C59963" s="2" t="s">
        <v>303563</v>
      </c>
      <c r="D59963" s="2" t="s">
        <v>128327</v>
      </c>
    </row>
    <row r="59964" spans="1:4" x14ac:dyDescent="0.25">
      <c r="A59964" t="s">
        <v>303564</v>
      </c>
      <c r="B59964" s="2" t="s">
        <v>303565</v>
      </c>
      <c r="C59964" s="2" t="s">
        <v>303566</v>
      </c>
      <c r="D59964" s="2" t="s">
        <v>194465</v>
      </c>
    </row>
    <row r="59965" spans="1:4" x14ac:dyDescent="0.25">
      <c r="A59965" t="s">
        <v>303567</v>
      </c>
      <c r="B59965" s="2" t="s">
        <v>303568</v>
      </c>
      <c r="C59965" s="2" t="s">
        <v>303569</v>
      </c>
      <c r="D59965" s="2" t="s">
        <v>191310</v>
      </c>
    </row>
    <row r="59966" spans="1:4" x14ac:dyDescent="0.25">
      <c r="A59966" t="s">
        <v>303570</v>
      </c>
      <c r="B59966" s="2" t="s">
        <v>303571</v>
      </c>
      <c r="C59966" s="2" t="s">
        <v>303572</v>
      </c>
      <c r="D59966" s="2" t="s">
        <v>120293</v>
      </c>
    </row>
    <row r="59967" spans="1:4" x14ac:dyDescent="0.25">
      <c r="A59967" t="s">
        <v>303573</v>
      </c>
      <c r="B59967" s="2" t="s">
        <v>303574</v>
      </c>
      <c r="C59967" s="2" t="s">
        <v>303575</v>
      </c>
      <c r="D59967" s="2" t="s">
        <v>268788</v>
      </c>
    </row>
    <row r="59968" spans="1:4" x14ac:dyDescent="0.25">
      <c r="A59968" t="s">
        <v>303573</v>
      </c>
      <c r="B59968" s="2" t="s">
        <v>303576</v>
      </c>
      <c r="C59968" s="2" t="s">
        <v>303577</v>
      </c>
      <c r="D59968" s="2" t="s">
        <v>303578</v>
      </c>
    </row>
    <row r="59969" spans="1:4" x14ac:dyDescent="0.25">
      <c r="A59969" t="s">
        <v>303579</v>
      </c>
      <c r="B59969" s="2" t="s">
        <v>303580</v>
      </c>
      <c r="C59969" s="2" t="s">
        <v>303581</v>
      </c>
      <c r="D59969" s="2" t="s">
        <v>136259</v>
      </c>
    </row>
    <row r="59970" spans="1:4" x14ac:dyDescent="0.25">
      <c r="A59970" t="s">
        <v>303582</v>
      </c>
      <c r="B59970" s="2" t="s">
        <v>303583</v>
      </c>
      <c r="C59970" s="2" t="s">
        <v>303584</v>
      </c>
      <c r="D59970" s="2" t="s">
        <v>136259</v>
      </c>
    </row>
    <row r="59971" spans="1:4" x14ac:dyDescent="0.25">
      <c r="A59971" t="s">
        <v>303585</v>
      </c>
      <c r="B59971" s="2" t="s">
        <v>303586</v>
      </c>
      <c r="C59971" s="2" t="s">
        <v>303587</v>
      </c>
      <c r="D59971" s="2" t="s">
        <v>303588</v>
      </c>
    </row>
    <row r="59972" spans="1:4" x14ac:dyDescent="0.25">
      <c r="A59972" t="s">
        <v>303589</v>
      </c>
      <c r="B59972" s="2" t="s">
        <v>303590</v>
      </c>
      <c r="C59972" s="2" t="s">
        <v>303591</v>
      </c>
      <c r="D59972" s="2" t="s">
        <v>191310</v>
      </c>
    </row>
    <row r="59973" spans="1:4" x14ac:dyDescent="0.25">
      <c r="A59973" t="s">
        <v>303592</v>
      </c>
      <c r="B59973" s="2" t="s">
        <v>303593</v>
      </c>
      <c r="C59973" s="2" t="s">
        <v>303594</v>
      </c>
      <c r="D59973" s="2" t="s">
        <v>303595</v>
      </c>
    </row>
    <row r="59974" spans="1:4" x14ac:dyDescent="0.25">
      <c r="A59974" t="s">
        <v>303596</v>
      </c>
      <c r="B59974" s="2" t="s">
        <v>303597</v>
      </c>
      <c r="C59974" s="2" t="s">
        <v>303598</v>
      </c>
      <c r="D59974" s="2" t="s">
        <v>303588</v>
      </c>
    </row>
    <row r="59975" spans="1:4" x14ac:dyDescent="0.25">
      <c r="A59975" t="s">
        <v>303599</v>
      </c>
      <c r="B59975" s="2" t="s">
        <v>303600</v>
      </c>
      <c r="C59975" s="2" t="s">
        <v>303601</v>
      </c>
      <c r="D59975" s="2" t="s">
        <v>303602</v>
      </c>
    </row>
    <row r="59976" spans="1:4" x14ac:dyDescent="0.25">
      <c r="A59976" t="s">
        <v>303603</v>
      </c>
      <c r="B59976" s="2" t="s">
        <v>303604</v>
      </c>
      <c r="C59976" s="2" t="s">
        <v>303605</v>
      </c>
      <c r="D59976" s="2" t="s">
        <v>117817</v>
      </c>
    </row>
    <row r="59977" spans="1:4" x14ac:dyDescent="0.25">
      <c r="A59977" t="s">
        <v>303606</v>
      </c>
      <c r="B59977" s="2" t="s">
        <v>303607</v>
      </c>
      <c r="C59977" s="2" t="s">
        <v>303608</v>
      </c>
      <c r="D59977" s="2" t="s">
        <v>116323</v>
      </c>
    </row>
    <row r="59978" spans="1:4" x14ac:dyDescent="0.25">
      <c r="A59978" t="s">
        <v>303609</v>
      </c>
      <c r="B59978" s="2" t="s">
        <v>303610</v>
      </c>
      <c r="C59978" s="2" t="s">
        <v>303611</v>
      </c>
      <c r="D59978" s="2" t="s">
        <v>228325</v>
      </c>
    </row>
    <row r="59979" spans="1:4" x14ac:dyDescent="0.25">
      <c r="A59979" t="s">
        <v>303612</v>
      </c>
      <c r="B59979" s="2" t="s">
        <v>303613</v>
      </c>
      <c r="C59979" s="2" t="s">
        <v>303614</v>
      </c>
      <c r="D59979" s="2" t="s">
        <v>122543</v>
      </c>
    </row>
    <row r="59980" spans="1:4" x14ac:dyDescent="0.25">
      <c r="A59980" t="s">
        <v>303615</v>
      </c>
      <c r="B59980" s="2" t="s">
        <v>303616</v>
      </c>
      <c r="C59980" s="2" t="s">
        <v>303617</v>
      </c>
      <c r="D59980" s="2" t="s">
        <v>168759</v>
      </c>
    </row>
    <row r="59981" spans="1:4" x14ac:dyDescent="0.25">
      <c r="A59981" t="s">
        <v>303618</v>
      </c>
      <c r="B59981" s="2" t="s">
        <v>303619</v>
      </c>
      <c r="C59981" s="2" t="s">
        <v>303620</v>
      </c>
      <c r="D59981" s="2" t="s">
        <v>280982</v>
      </c>
    </row>
    <row r="59982" spans="1:4" x14ac:dyDescent="0.25">
      <c r="A59982" t="s">
        <v>303621</v>
      </c>
      <c r="B59982" s="2" t="s">
        <v>303622</v>
      </c>
      <c r="C59982" s="2" t="s">
        <v>303623</v>
      </c>
      <c r="D59982" s="2" t="s">
        <v>203428</v>
      </c>
    </row>
    <row r="59983" spans="1:4" x14ac:dyDescent="0.25">
      <c r="A59983" t="s">
        <v>303624</v>
      </c>
      <c r="B59983" s="2" t="s">
        <v>303625</v>
      </c>
      <c r="C59983" s="2" t="s">
        <v>303626</v>
      </c>
      <c r="D59983" s="2" t="s">
        <v>158694</v>
      </c>
    </row>
    <row r="59984" spans="1:4" x14ac:dyDescent="0.25">
      <c r="A59984" t="s">
        <v>303627</v>
      </c>
      <c r="B59984" s="2" t="s">
        <v>303628</v>
      </c>
      <c r="C59984" s="2" t="s">
        <v>303629</v>
      </c>
      <c r="D59984" s="2" t="s">
        <v>303630</v>
      </c>
    </row>
    <row r="59985" spans="1:4" x14ac:dyDescent="0.25">
      <c r="A59985" t="s">
        <v>303631</v>
      </c>
      <c r="B59985" s="2" t="s">
        <v>303632</v>
      </c>
      <c r="C59985" s="2" t="s">
        <v>289658</v>
      </c>
      <c r="D59985" s="2" t="s">
        <v>134487</v>
      </c>
    </row>
    <row r="59986" spans="1:4" x14ac:dyDescent="0.25">
      <c r="A59986" t="s">
        <v>303633</v>
      </c>
      <c r="B59986" s="2" t="s">
        <v>303634</v>
      </c>
      <c r="C59986" s="2" t="s">
        <v>303635</v>
      </c>
      <c r="D59986" s="2" t="s">
        <v>191310</v>
      </c>
    </row>
    <row r="59987" spans="1:4" x14ac:dyDescent="0.25">
      <c r="A59987" t="s">
        <v>303636</v>
      </c>
      <c r="B59987" s="2" t="s">
        <v>303637</v>
      </c>
      <c r="C59987" s="2" t="s">
        <v>303638</v>
      </c>
      <c r="D59987" s="2" t="s">
        <v>131245</v>
      </c>
    </row>
    <row r="59988" spans="1:4" x14ac:dyDescent="0.25">
      <c r="A59988" t="s">
        <v>303639</v>
      </c>
      <c r="B59988" s="2" t="s">
        <v>303640</v>
      </c>
      <c r="C59988" s="2" t="s">
        <v>303641</v>
      </c>
      <c r="D59988" s="2" t="s">
        <v>131245</v>
      </c>
    </row>
    <row r="59989" spans="1:4" x14ac:dyDescent="0.25">
      <c r="A59989" t="s">
        <v>303642</v>
      </c>
      <c r="B59989" s="2" t="s">
        <v>303643</v>
      </c>
      <c r="C59989" s="2" t="s">
        <v>303644</v>
      </c>
      <c r="D59989" s="2" t="s">
        <v>276756</v>
      </c>
    </row>
    <row r="59990" spans="1:4" x14ac:dyDescent="0.25">
      <c r="A59990" t="s">
        <v>303645</v>
      </c>
      <c r="B59990" s="2" t="s">
        <v>303646</v>
      </c>
      <c r="C59990" s="2" t="s">
        <v>303647</v>
      </c>
      <c r="D59990" s="2" t="s">
        <v>303648</v>
      </c>
    </row>
    <row r="59991" spans="1:4" x14ac:dyDescent="0.25">
      <c r="A59991" t="s">
        <v>303649</v>
      </c>
      <c r="B59991" s="2" t="s">
        <v>303650</v>
      </c>
      <c r="C59991" s="2" t="s">
        <v>303651</v>
      </c>
      <c r="D59991" s="2" t="s">
        <v>303652</v>
      </c>
    </row>
    <row r="59992" spans="1:4" x14ac:dyDescent="0.25">
      <c r="A59992" t="s">
        <v>303653</v>
      </c>
      <c r="B59992" s="2" t="s">
        <v>303654</v>
      </c>
      <c r="C59992" s="2" t="s">
        <v>303655</v>
      </c>
      <c r="D59992" s="2" t="s">
        <v>303656</v>
      </c>
    </row>
    <row r="59993" spans="1:4" x14ac:dyDescent="0.25">
      <c r="A59993" t="s">
        <v>303657</v>
      </c>
      <c r="B59993" s="2" t="s">
        <v>303658</v>
      </c>
      <c r="C59993" s="2" t="s">
        <v>303659</v>
      </c>
      <c r="D59993" s="2" t="s">
        <v>286513</v>
      </c>
    </row>
    <row r="59994" spans="1:4" x14ac:dyDescent="0.25">
      <c r="A59994" t="s">
        <v>303660</v>
      </c>
      <c r="B59994" s="2" t="s">
        <v>303661</v>
      </c>
      <c r="C59994" s="2" t="s">
        <v>303662</v>
      </c>
      <c r="D59994" s="2" t="s">
        <v>116339</v>
      </c>
    </row>
    <row r="59995" spans="1:4" x14ac:dyDescent="0.25">
      <c r="A59995" t="s">
        <v>303663</v>
      </c>
      <c r="B59995" s="2" t="s">
        <v>303664</v>
      </c>
      <c r="C59995" s="2" t="s">
        <v>303665</v>
      </c>
      <c r="D59995" s="2" t="s">
        <v>303666</v>
      </c>
    </row>
    <row r="59996" spans="1:4" x14ac:dyDescent="0.25">
      <c r="A59996" t="s">
        <v>303667</v>
      </c>
      <c r="B59996" s="2" t="s">
        <v>303668</v>
      </c>
      <c r="C59996" s="2" t="s">
        <v>301350</v>
      </c>
      <c r="D59996" s="2" t="s">
        <v>116607</v>
      </c>
    </row>
    <row r="59997" spans="1:4" x14ac:dyDescent="0.25">
      <c r="A59997" t="s">
        <v>303669</v>
      </c>
      <c r="B59997" s="2" t="s">
        <v>303670</v>
      </c>
      <c r="C59997" s="2" t="s">
        <v>303671</v>
      </c>
      <c r="D59997" s="2" t="s">
        <v>174803</v>
      </c>
    </row>
    <row r="59998" spans="1:4" x14ac:dyDescent="0.25">
      <c r="A59998" t="s">
        <v>303672</v>
      </c>
      <c r="B59998" s="2" t="s">
        <v>303673</v>
      </c>
      <c r="C59998" s="2" t="s">
        <v>303674</v>
      </c>
      <c r="D59998" s="2" t="s">
        <v>174803</v>
      </c>
    </row>
    <row r="59999" spans="1:4" x14ac:dyDescent="0.25">
      <c r="A59999" t="s">
        <v>303675</v>
      </c>
      <c r="B59999" s="2" t="s">
        <v>303676</v>
      </c>
      <c r="C59999" s="2" t="s">
        <v>303677</v>
      </c>
      <c r="D59999" s="2" t="s">
        <v>174803</v>
      </c>
    </row>
    <row r="60000" spans="1:4" x14ac:dyDescent="0.25">
      <c r="A60000" t="s">
        <v>303678</v>
      </c>
      <c r="B60000" s="2" t="s">
        <v>303679</v>
      </c>
      <c r="C60000" s="2" t="s">
        <v>303680</v>
      </c>
      <c r="D60000" s="2" t="s">
        <v>174803</v>
      </c>
    </row>
    <row r="60001" spans="1:4" x14ac:dyDescent="0.25">
      <c r="A60001" t="s">
        <v>303681</v>
      </c>
      <c r="B60001" s="2" t="s">
        <v>303682</v>
      </c>
      <c r="C60001" s="2" t="s">
        <v>303683</v>
      </c>
      <c r="D60001" s="2" t="s">
        <v>174803</v>
      </c>
    </row>
    <row r="60002" spans="1:4" x14ac:dyDescent="0.25">
      <c r="A60002" t="s">
        <v>303684</v>
      </c>
      <c r="B60002" s="2" t="s">
        <v>303685</v>
      </c>
      <c r="C60002" s="2" t="s">
        <v>303686</v>
      </c>
      <c r="D60002" s="2" t="s">
        <v>174803</v>
      </c>
    </row>
    <row r="60003" spans="1:4" x14ac:dyDescent="0.25">
      <c r="A60003" t="s">
        <v>303687</v>
      </c>
      <c r="B60003" s="2" t="s">
        <v>303688</v>
      </c>
      <c r="C60003" s="2" t="s">
        <v>303689</v>
      </c>
      <c r="D60003" s="2" t="s">
        <v>174803</v>
      </c>
    </row>
    <row r="60004" spans="1:4" x14ac:dyDescent="0.25">
      <c r="A60004" t="s">
        <v>303690</v>
      </c>
      <c r="B60004" s="2" t="s">
        <v>303691</v>
      </c>
      <c r="C60004" s="2" t="s">
        <v>303692</v>
      </c>
      <c r="D60004" s="2" t="s">
        <v>174803</v>
      </c>
    </row>
    <row r="60005" spans="1:4" x14ac:dyDescent="0.25">
      <c r="A60005" t="s">
        <v>303693</v>
      </c>
      <c r="B60005" s="2" t="s">
        <v>303694</v>
      </c>
      <c r="C60005" s="2" t="s">
        <v>303695</v>
      </c>
      <c r="D60005" s="2" t="s">
        <v>174803</v>
      </c>
    </row>
    <row r="60006" spans="1:4" x14ac:dyDescent="0.25">
      <c r="A60006" t="s">
        <v>303696</v>
      </c>
      <c r="B60006" s="2" t="s">
        <v>303697</v>
      </c>
      <c r="C60006" s="2" t="s">
        <v>303698</v>
      </c>
      <c r="D60006" s="2" t="s">
        <v>303699</v>
      </c>
    </row>
    <row r="60007" spans="1:4" x14ac:dyDescent="0.25">
      <c r="A60007" t="s">
        <v>303700</v>
      </c>
      <c r="B60007" s="2" t="s">
        <v>303701</v>
      </c>
      <c r="C60007" s="2" t="s">
        <v>303702</v>
      </c>
      <c r="D60007" s="2" t="s">
        <v>191310</v>
      </c>
    </row>
    <row r="60008" spans="1:4" x14ac:dyDescent="0.25">
      <c r="A60008" t="s">
        <v>303703</v>
      </c>
      <c r="B60008" s="2" t="s">
        <v>303704</v>
      </c>
      <c r="C60008" s="2" t="s">
        <v>303705</v>
      </c>
      <c r="D60008" s="2" t="s">
        <v>158694</v>
      </c>
    </row>
    <row r="60009" spans="1:4" x14ac:dyDescent="0.25">
      <c r="A60009" t="s">
        <v>303706</v>
      </c>
      <c r="B60009" s="2" t="s">
        <v>303707</v>
      </c>
      <c r="C60009" s="2" t="s">
        <v>303708</v>
      </c>
      <c r="D60009" s="2" t="s">
        <v>194465</v>
      </c>
    </row>
    <row r="60010" spans="1:4" x14ac:dyDescent="0.25">
      <c r="A60010" t="s">
        <v>303709</v>
      </c>
      <c r="B60010" s="2" t="s">
        <v>303710</v>
      </c>
      <c r="C60010" s="2" t="s">
        <v>303711</v>
      </c>
      <c r="D60010" s="2" t="s">
        <v>303712</v>
      </c>
    </row>
    <row r="60011" spans="1:4" x14ac:dyDescent="0.25">
      <c r="A60011" t="s">
        <v>303713</v>
      </c>
      <c r="B60011" s="2" t="s">
        <v>303714</v>
      </c>
      <c r="C60011" s="2" t="s">
        <v>303715</v>
      </c>
      <c r="D60011" s="2" t="s">
        <v>191310</v>
      </c>
    </row>
    <row r="60012" spans="1:4" x14ac:dyDescent="0.25">
      <c r="A60012" t="s">
        <v>303716</v>
      </c>
      <c r="B60012" s="2" t="s">
        <v>303717</v>
      </c>
      <c r="C60012" s="2" t="s">
        <v>303718</v>
      </c>
      <c r="D60012" s="2" t="s">
        <v>303719</v>
      </c>
    </row>
    <row r="60013" spans="1:4" x14ac:dyDescent="0.25">
      <c r="A60013" t="s">
        <v>303720</v>
      </c>
      <c r="B60013" s="2" t="s">
        <v>303721</v>
      </c>
      <c r="C60013" s="2" t="s">
        <v>303722</v>
      </c>
      <c r="D60013" s="2" t="s">
        <v>191310</v>
      </c>
    </row>
    <row r="60014" spans="1:4" x14ac:dyDescent="0.25">
      <c r="A60014" t="s">
        <v>303723</v>
      </c>
      <c r="B60014" s="2" t="s">
        <v>303724</v>
      </c>
      <c r="C60014" s="2" t="s">
        <v>303725</v>
      </c>
      <c r="D60014" s="2" t="s">
        <v>191310</v>
      </c>
    </row>
    <row r="60015" spans="1:4" x14ac:dyDescent="0.25">
      <c r="A60015" t="s">
        <v>303726</v>
      </c>
      <c r="B60015" s="2" t="s">
        <v>303727</v>
      </c>
      <c r="C60015" s="2" t="s">
        <v>303728</v>
      </c>
      <c r="D60015" s="2" t="s">
        <v>116153</v>
      </c>
    </row>
    <row r="60016" spans="1:4" x14ac:dyDescent="0.25">
      <c r="A60016" t="s">
        <v>303729</v>
      </c>
      <c r="B60016" s="2" t="s">
        <v>303730</v>
      </c>
      <c r="C60016" s="2" t="s">
        <v>303731</v>
      </c>
      <c r="D60016" s="2" t="s">
        <v>198698</v>
      </c>
    </row>
    <row r="60017" spans="1:4" x14ac:dyDescent="0.25">
      <c r="A60017" t="s">
        <v>303732</v>
      </c>
      <c r="B60017" s="2" t="s">
        <v>303733</v>
      </c>
      <c r="C60017" s="2" t="s">
        <v>303734</v>
      </c>
      <c r="D60017" s="2" t="s">
        <v>303735</v>
      </c>
    </row>
    <row r="60018" spans="1:4" x14ac:dyDescent="0.25">
      <c r="A60018" t="s">
        <v>303736</v>
      </c>
      <c r="B60018" s="2" t="s">
        <v>303737</v>
      </c>
      <c r="C60018" s="2" t="s">
        <v>303738</v>
      </c>
      <c r="D60018" s="2" t="s">
        <v>303739</v>
      </c>
    </row>
    <row r="60019" spans="1:4" x14ac:dyDescent="0.25">
      <c r="A60019" t="s">
        <v>303740</v>
      </c>
      <c r="B60019" s="2" t="s">
        <v>303741</v>
      </c>
      <c r="C60019" s="2" t="s">
        <v>303742</v>
      </c>
      <c r="D60019" s="2" t="s">
        <v>158694</v>
      </c>
    </row>
    <row r="60020" spans="1:4" x14ac:dyDescent="0.25">
      <c r="A60020" t="s">
        <v>303743</v>
      </c>
      <c r="B60020" s="2" t="s">
        <v>303744</v>
      </c>
      <c r="C60020" s="2" t="s">
        <v>303745</v>
      </c>
      <c r="D60020" s="2" t="s">
        <v>116153</v>
      </c>
    </row>
    <row r="60021" spans="1:4" x14ac:dyDescent="0.25">
      <c r="A60021" t="s">
        <v>303746</v>
      </c>
      <c r="B60021" s="2" t="s">
        <v>303747</v>
      </c>
      <c r="C60021" s="2" t="s">
        <v>303748</v>
      </c>
      <c r="D60021" s="2" t="s">
        <v>303749</v>
      </c>
    </row>
    <row r="60022" spans="1:4" x14ac:dyDescent="0.25">
      <c r="A60022" t="s">
        <v>303750</v>
      </c>
      <c r="B60022" s="2" t="s">
        <v>303751</v>
      </c>
      <c r="C60022" s="2" t="s">
        <v>303752</v>
      </c>
      <c r="D60022" s="2" t="s">
        <v>191310</v>
      </c>
    </row>
    <row r="60023" spans="1:4" x14ac:dyDescent="0.25">
      <c r="A60023" t="s">
        <v>303753</v>
      </c>
      <c r="B60023" s="2" t="s">
        <v>303754</v>
      </c>
      <c r="C60023" s="2" t="s">
        <v>303755</v>
      </c>
      <c r="D60023" s="2" t="s">
        <v>303756</v>
      </c>
    </row>
    <row r="60024" spans="1:4" x14ac:dyDescent="0.25">
      <c r="A60024" t="s">
        <v>303757</v>
      </c>
      <c r="B60024" s="2" t="s">
        <v>303758</v>
      </c>
      <c r="C60024" s="2" t="s">
        <v>303759</v>
      </c>
      <c r="D60024" s="2" t="s">
        <v>303760</v>
      </c>
    </row>
    <row r="60025" spans="1:4" x14ac:dyDescent="0.25">
      <c r="A60025" t="s">
        <v>303761</v>
      </c>
      <c r="B60025" s="2" t="s">
        <v>303762</v>
      </c>
      <c r="C60025" s="2" t="s">
        <v>303763</v>
      </c>
      <c r="D60025" s="2" t="s">
        <v>143540</v>
      </c>
    </row>
    <row r="60026" spans="1:4" x14ac:dyDescent="0.25">
      <c r="A60026" t="s">
        <v>303764</v>
      </c>
      <c r="B60026" s="2" t="s">
        <v>303765</v>
      </c>
      <c r="C60026" s="2" t="s">
        <v>303766</v>
      </c>
      <c r="D60026" s="2" t="s">
        <v>116189</v>
      </c>
    </row>
    <row r="60027" spans="1:4" x14ac:dyDescent="0.25">
      <c r="A60027" t="s">
        <v>303767</v>
      </c>
      <c r="B60027" s="2" t="s">
        <v>303768</v>
      </c>
      <c r="C60027" s="2" t="s">
        <v>303769</v>
      </c>
      <c r="D60027" s="2" t="s">
        <v>171819</v>
      </c>
    </row>
    <row r="60028" spans="1:4" x14ac:dyDescent="0.25">
      <c r="A60028" t="s">
        <v>303770</v>
      </c>
      <c r="B60028" s="2" t="s">
        <v>303771</v>
      </c>
      <c r="C60028" s="2" t="s">
        <v>303772</v>
      </c>
      <c r="D60028" s="2" t="s">
        <v>198698</v>
      </c>
    </row>
    <row r="60029" spans="1:4" x14ac:dyDescent="0.25">
      <c r="A60029" t="s">
        <v>303773</v>
      </c>
      <c r="B60029" s="2" t="s">
        <v>303774</v>
      </c>
      <c r="C60029" s="2" t="s">
        <v>303775</v>
      </c>
      <c r="D60029" s="2" t="s">
        <v>141047</v>
      </c>
    </row>
    <row r="60030" spans="1:4" x14ac:dyDescent="0.25">
      <c r="A60030" t="s">
        <v>303776</v>
      </c>
      <c r="B60030" s="2" t="s">
        <v>303777</v>
      </c>
      <c r="C60030" s="2" t="s">
        <v>303778</v>
      </c>
      <c r="D60030" s="2" t="s">
        <v>194465</v>
      </c>
    </row>
    <row r="60031" spans="1:4" x14ac:dyDescent="0.25">
      <c r="A60031" t="s">
        <v>303779</v>
      </c>
      <c r="B60031" s="2" t="s">
        <v>303780</v>
      </c>
      <c r="C60031" s="2" t="s">
        <v>303781</v>
      </c>
      <c r="D60031" s="2" t="s">
        <v>172867</v>
      </c>
    </row>
    <row r="60032" spans="1:4" x14ac:dyDescent="0.25">
      <c r="A60032" t="s">
        <v>303782</v>
      </c>
      <c r="B60032" s="2" t="s">
        <v>303783</v>
      </c>
      <c r="C60032" s="2" t="s">
        <v>303784</v>
      </c>
      <c r="D60032" s="2" t="s">
        <v>118357</v>
      </c>
    </row>
    <row r="60033" spans="1:4" x14ac:dyDescent="0.25">
      <c r="A60033" t="s">
        <v>303785</v>
      </c>
      <c r="B60033" s="2" t="s">
        <v>303786</v>
      </c>
      <c r="C60033" s="2" t="s">
        <v>296440</v>
      </c>
      <c r="D60033" s="2" t="s">
        <v>118721</v>
      </c>
    </row>
    <row r="60034" spans="1:4" x14ac:dyDescent="0.25">
      <c r="A60034" t="s">
        <v>303787</v>
      </c>
      <c r="B60034" s="2" t="s">
        <v>303788</v>
      </c>
      <c r="C60034" s="2" t="s">
        <v>303789</v>
      </c>
      <c r="D60034" s="2" t="s">
        <v>118357</v>
      </c>
    </row>
    <row r="60035" spans="1:4" x14ac:dyDescent="0.25">
      <c r="A60035" t="s">
        <v>303790</v>
      </c>
      <c r="B60035" s="2" t="s">
        <v>303791</v>
      </c>
      <c r="C60035" s="2" t="s">
        <v>303792</v>
      </c>
      <c r="D60035" s="2" t="s">
        <v>118357</v>
      </c>
    </row>
    <row r="60036" spans="1:4" x14ac:dyDescent="0.25">
      <c r="A60036" t="s">
        <v>303793</v>
      </c>
      <c r="B60036" s="2" t="s">
        <v>303794</v>
      </c>
      <c r="C60036" s="2" t="s">
        <v>303795</v>
      </c>
      <c r="D60036" s="2" t="s">
        <v>118721</v>
      </c>
    </row>
    <row r="60037" spans="1:4" x14ac:dyDescent="0.25">
      <c r="A60037" t="s">
        <v>303796</v>
      </c>
      <c r="B60037" s="2" t="s">
        <v>303797</v>
      </c>
      <c r="C60037" s="2" t="s">
        <v>303798</v>
      </c>
      <c r="D60037" s="2" t="s">
        <v>303799</v>
      </c>
    </row>
    <row r="60038" spans="1:4" x14ac:dyDescent="0.25">
      <c r="A60038" t="s">
        <v>303800</v>
      </c>
      <c r="B60038" s="2" t="s">
        <v>303801</v>
      </c>
      <c r="C60038" s="2" t="s">
        <v>303802</v>
      </c>
      <c r="D60038" s="2" t="s">
        <v>118721</v>
      </c>
    </row>
    <row r="60039" spans="1:4" x14ac:dyDescent="0.25">
      <c r="A60039" t="s">
        <v>303803</v>
      </c>
      <c r="B60039" s="2" t="s">
        <v>303804</v>
      </c>
      <c r="C60039" s="2" t="s">
        <v>303805</v>
      </c>
      <c r="D60039" s="2" t="s">
        <v>116339</v>
      </c>
    </row>
    <row r="60040" spans="1:4" x14ac:dyDescent="0.25">
      <c r="A60040" t="s">
        <v>303806</v>
      </c>
      <c r="B60040" s="2" t="s">
        <v>303807</v>
      </c>
      <c r="C60040" s="2" t="s">
        <v>303808</v>
      </c>
      <c r="D60040" s="2" t="s">
        <v>116323</v>
      </c>
    </row>
    <row r="60041" spans="1:4" x14ac:dyDescent="0.25">
      <c r="A60041" t="s">
        <v>303809</v>
      </c>
      <c r="B60041" s="2" t="s">
        <v>303810</v>
      </c>
      <c r="C60041" s="2" t="s">
        <v>303811</v>
      </c>
      <c r="D60041" s="2" t="s">
        <v>302789</v>
      </c>
    </row>
    <row r="60042" spans="1:4" x14ac:dyDescent="0.25">
      <c r="A60042" t="s">
        <v>303812</v>
      </c>
      <c r="B60042" s="2" t="s">
        <v>303813</v>
      </c>
      <c r="C60042" s="2" t="s">
        <v>303814</v>
      </c>
      <c r="D60042" s="2" t="s">
        <v>302789</v>
      </c>
    </row>
    <row r="60043" spans="1:4" x14ac:dyDescent="0.25">
      <c r="A60043" t="s">
        <v>303815</v>
      </c>
      <c r="B60043" s="2" t="s">
        <v>303816</v>
      </c>
      <c r="C60043" s="2" t="s">
        <v>303817</v>
      </c>
      <c r="D60043" s="2" t="s">
        <v>119512</v>
      </c>
    </row>
    <row r="60044" spans="1:4" x14ac:dyDescent="0.25">
      <c r="A60044" t="s">
        <v>303818</v>
      </c>
      <c r="B60044" s="2" t="s">
        <v>303819</v>
      </c>
      <c r="C60044" s="2" t="s">
        <v>303820</v>
      </c>
      <c r="D60044" s="2" t="s">
        <v>116339</v>
      </c>
    </row>
    <row r="60045" spans="1:4" x14ac:dyDescent="0.25">
      <c r="A60045" t="s">
        <v>303821</v>
      </c>
      <c r="B60045" s="2" t="s">
        <v>303822</v>
      </c>
      <c r="C60045" s="2" t="s">
        <v>303823</v>
      </c>
      <c r="D60045" s="2" t="s">
        <v>116656</v>
      </c>
    </row>
    <row r="60046" spans="1:4" x14ac:dyDescent="0.25">
      <c r="A60046" t="s">
        <v>303824</v>
      </c>
      <c r="B60046" s="2" t="s">
        <v>303825</v>
      </c>
      <c r="C60046" s="2" t="s">
        <v>303826</v>
      </c>
      <c r="D60046" s="2" t="s">
        <v>116177</v>
      </c>
    </row>
    <row r="60047" spans="1:4" x14ac:dyDescent="0.25">
      <c r="A60047" t="s">
        <v>303827</v>
      </c>
      <c r="B60047" s="2" t="s">
        <v>303828</v>
      </c>
      <c r="C60047" s="2" t="s">
        <v>303829</v>
      </c>
      <c r="D60047" s="2" t="s">
        <v>116227</v>
      </c>
    </row>
    <row r="60048" spans="1:4" x14ac:dyDescent="0.25">
      <c r="A60048" t="s">
        <v>303830</v>
      </c>
      <c r="B60048" s="2" t="s">
        <v>303831</v>
      </c>
      <c r="C60048" s="2" t="s">
        <v>303832</v>
      </c>
      <c r="D60048" s="2" t="s">
        <v>116339</v>
      </c>
    </row>
    <row r="60049" spans="1:4" x14ac:dyDescent="0.25">
      <c r="A60049" t="s">
        <v>303833</v>
      </c>
      <c r="B60049" s="2" t="s">
        <v>303834</v>
      </c>
      <c r="C60049" s="2" t="s">
        <v>303835</v>
      </c>
      <c r="D60049" s="2" t="s">
        <v>198698</v>
      </c>
    </row>
    <row r="60050" spans="1:4" x14ac:dyDescent="0.25">
      <c r="A60050" t="s">
        <v>303836</v>
      </c>
      <c r="B60050" s="2" t="s">
        <v>303837</v>
      </c>
      <c r="C60050" s="2" t="s">
        <v>303838</v>
      </c>
      <c r="D60050" s="2" t="s">
        <v>303839</v>
      </c>
    </row>
    <row r="60051" spans="1:4" x14ac:dyDescent="0.25">
      <c r="A60051" t="s">
        <v>303840</v>
      </c>
      <c r="B60051" s="2" t="s">
        <v>303841</v>
      </c>
      <c r="C60051" s="2" t="s">
        <v>300852</v>
      </c>
      <c r="D60051" s="2" t="s">
        <v>116607</v>
      </c>
    </row>
    <row r="60052" spans="1:4" x14ac:dyDescent="0.25">
      <c r="A60052" t="s">
        <v>303842</v>
      </c>
      <c r="B60052" s="2" t="s">
        <v>303843</v>
      </c>
      <c r="C60052" s="2" t="s">
        <v>303844</v>
      </c>
      <c r="D60052" s="2" t="s">
        <v>248528</v>
      </c>
    </row>
    <row r="60053" spans="1:4" x14ac:dyDescent="0.25">
      <c r="A60053" t="s">
        <v>303845</v>
      </c>
      <c r="B60053" s="2" t="s">
        <v>303846</v>
      </c>
      <c r="C60053" s="2" t="s">
        <v>303847</v>
      </c>
      <c r="D60053" s="2" t="s">
        <v>303848</v>
      </c>
    </row>
    <row r="60054" spans="1:4" x14ac:dyDescent="0.25">
      <c r="A60054" t="s">
        <v>303849</v>
      </c>
      <c r="B60054" s="2" t="s">
        <v>303850</v>
      </c>
      <c r="C60054" s="2" t="s">
        <v>303851</v>
      </c>
      <c r="D60054" s="2" t="s">
        <v>198698</v>
      </c>
    </row>
    <row r="60055" spans="1:4" x14ac:dyDescent="0.25">
      <c r="A60055" t="s">
        <v>303852</v>
      </c>
      <c r="B60055" s="2" t="s">
        <v>303853</v>
      </c>
      <c r="C60055" s="2" t="s">
        <v>303854</v>
      </c>
      <c r="D60055" s="2" t="s">
        <v>130509</v>
      </c>
    </row>
    <row r="60056" spans="1:4" x14ac:dyDescent="0.25">
      <c r="A60056" t="s">
        <v>303855</v>
      </c>
      <c r="B60056" s="2" t="s">
        <v>303856</v>
      </c>
      <c r="C60056" s="2" t="s">
        <v>303857</v>
      </c>
      <c r="D60056" s="2" t="s">
        <v>303858</v>
      </c>
    </row>
    <row r="60057" spans="1:4" x14ac:dyDescent="0.25">
      <c r="A60057" t="s">
        <v>303859</v>
      </c>
      <c r="B60057" s="2" t="s">
        <v>303860</v>
      </c>
      <c r="C60057" s="2" t="s">
        <v>303861</v>
      </c>
      <c r="D60057" s="2" t="s">
        <v>130516</v>
      </c>
    </row>
    <row r="60058" spans="1:4" x14ac:dyDescent="0.25">
      <c r="A60058" t="s">
        <v>303862</v>
      </c>
      <c r="B60058" s="2" t="s">
        <v>303863</v>
      </c>
      <c r="C60058" s="2" t="s">
        <v>303864</v>
      </c>
      <c r="D60058" s="2" t="s">
        <v>124242</v>
      </c>
    </row>
    <row r="60059" spans="1:4" x14ac:dyDescent="0.25">
      <c r="A60059" t="s">
        <v>303865</v>
      </c>
      <c r="B60059" s="2" t="s">
        <v>303866</v>
      </c>
      <c r="C60059" s="2" t="s">
        <v>303867</v>
      </c>
      <c r="D60059" s="2" t="s">
        <v>118141</v>
      </c>
    </row>
    <row r="60060" spans="1:4" x14ac:dyDescent="0.25">
      <c r="A60060" t="s">
        <v>303868</v>
      </c>
      <c r="B60060" s="2" t="s">
        <v>303869</v>
      </c>
      <c r="C60060" s="2" t="s">
        <v>303870</v>
      </c>
      <c r="D60060" s="2" t="s">
        <v>194465</v>
      </c>
    </row>
    <row r="60061" spans="1:4" x14ac:dyDescent="0.25">
      <c r="A60061" t="s">
        <v>303871</v>
      </c>
      <c r="B60061" s="2" t="s">
        <v>303872</v>
      </c>
      <c r="C60061" s="2" t="s">
        <v>303873</v>
      </c>
      <c r="D60061" s="2" t="s">
        <v>303874</v>
      </c>
    </row>
    <row r="60062" spans="1:4" x14ac:dyDescent="0.25">
      <c r="A60062" t="s">
        <v>303875</v>
      </c>
      <c r="B60062" s="2" t="s">
        <v>303876</v>
      </c>
      <c r="C60062" s="2" t="s">
        <v>303877</v>
      </c>
      <c r="D60062" s="2" t="s">
        <v>303878</v>
      </c>
    </row>
    <row r="60063" spans="1:4" x14ac:dyDescent="0.25">
      <c r="A60063" t="s">
        <v>303879</v>
      </c>
      <c r="B60063" s="2" t="s">
        <v>303880</v>
      </c>
      <c r="C60063" s="2" t="s">
        <v>303881</v>
      </c>
      <c r="D60063" s="2" t="s">
        <v>116153</v>
      </c>
    </row>
    <row r="60064" spans="1:4" x14ac:dyDescent="0.25">
      <c r="A60064" t="s">
        <v>303882</v>
      </c>
      <c r="B60064" s="2" t="s">
        <v>303883</v>
      </c>
      <c r="C60064" s="2" t="s">
        <v>303884</v>
      </c>
      <c r="D60064" s="2" t="s">
        <v>302789</v>
      </c>
    </row>
    <row r="60065" spans="1:4" x14ac:dyDescent="0.25">
      <c r="A60065" t="s">
        <v>303885</v>
      </c>
      <c r="B60065" s="2" t="s">
        <v>303886</v>
      </c>
      <c r="C60065" s="2" t="s">
        <v>303887</v>
      </c>
      <c r="D60065" s="2" t="s">
        <v>116762</v>
      </c>
    </row>
    <row r="60066" spans="1:4" x14ac:dyDescent="0.25">
      <c r="A60066" t="s">
        <v>303888</v>
      </c>
      <c r="B60066" s="2" t="s">
        <v>303889</v>
      </c>
      <c r="C60066" s="2" t="s">
        <v>303890</v>
      </c>
      <c r="D60066" s="2" t="s">
        <v>302464</v>
      </c>
    </row>
    <row r="60067" spans="1:4" x14ac:dyDescent="0.25">
      <c r="A60067" t="s">
        <v>303891</v>
      </c>
      <c r="B60067" s="2" t="s">
        <v>303892</v>
      </c>
      <c r="C60067" s="2" t="s">
        <v>303893</v>
      </c>
      <c r="D60067" s="2" t="s">
        <v>191310</v>
      </c>
    </row>
    <row r="60068" spans="1:4" x14ac:dyDescent="0.25">
      <c r="A60068" t="s">
        <v>303894</v>
      </c>
      <c r="B60068" s="2" t="s">
        <v>303895</v>
      </c>
      <c r="C60068" s="2" t="s">
        <v>303896</v>
      </c>
      <c r="D60068" s="2" t="s">
        <v>145606</v>
      </c>
    </row>
    <row r="60069" spans="1:4" x14ac:dyDescent="0.25">
      <c r="A60069" t="s">
        <v>303897</v>
      </c>
      <c r="B60069" s="2" t="s">
        <v>303898</v>
      </c>
      <c r="C60069" s="2" t="s">
        <v>303899</v>
      </c>
      <c r="D60069" s="2" t="s">
        <v>116656</v>
      </c>
    </row>
    <row r="60070" spans="1:4" x14ac:dyDescent="0.25">
      <c r="A60070" t="s">
        <v>303900</v>
      </c>
      <c r="B60070" s="2" t="s">
        <v>303901</v>
      </c>
      <c r="C60070" s="2" t="s">
        <v>303902</v>
      </c>
      <c r="D60070" s="2" t="s">
        <v>191310</v>
      </c>
    </row>
    <row r="60071" spans="1:4" x14ac:dyDescent="0.25">
      <c r="A60071" t="s">
        <v>303903</v>
      </c>
      <c r="B60071" s="2" t="s">
        <v>303904</v>
      </c>
      <c r="C60071" s="2" t="s">
        <v>303905</v>
      </c>
      <c r="D60071" s="2" t="s">
        <v>237328</v>
      </c>
    </row>
    <row r="60072" spans="1:4" x14ac:dyDescent="0.25">
      <c r="A60072" t="s">
        <v>303906</v>
      </c>
      <c r="B60072" s="2" t="s">
        <v>303907</v>
      </c>
      <c r="C60072" s="2" t="s">
        <v>303908</v>
      </c>
      <c r="D60072" s="2" t="s">
        <v>121892</v>
      </c>
    </row>
    <row r="60073" spans="1:4" x14ac:dyDescent="0.25">
      <c r="A60073" t="s">
        <v>303909</v>
      </c>
      <c r="B60073" s="2" t="s">
        <v>303910</v>
      </c>
      <c r="C60073" s="2" t="s">
        <v>303911</v>
      </c>
      <c r="D60073" s="2" t="s">
        <v>303912</v>
      </c>
    </row>
    <row r="60074" spans="1:4" x14ac:dyDescent="0.25">
      <c r="A60074" t="s">
        <v>303913</v>
      </c>
      <c r="B60074" s="2" t="s">
        <v>303914</v>
      </c>
      <c r="C60074" s="2" t="s">
        <v>303915</v>
      </c>
      <c r="D60074" s="2" t="s">
        <v>303916</v>
      </c>
    </row>
    <row r="60075" spans="1:4" x14ac:dyDescent="0.25">
      <c r="A60075" t="s">
        <v>303917</v>
      </c>
      <c r="B60075" s="2" t="s">
        <v>303918</v>
      </c>
      <c r="C60075" s="2" t="s">
        <v>303919</v>
      </c>
      <c r="D60075" s="2" t="s">
        <v>303920</v>
      </c>
    </row>
    <row r="60076" spans="1:4" x14ac:dyDescent="0.25">
      <c r="A60076" t="s">
        <v>303921</v>
      </c>
      <c r="B60076" s="2" t="s">
        <v>303922</v>
      </c>
      <c r="C60076" s="2" t="s">
        <v>303923</v>
      </c>
      <c r="D60076" s="2" t="s">
        <v>225742</v>
      </c>
    </row>
    <row r="60077" spans="1:4" x14ac:dyDescent="0.25">
      <c r="A60077" t="s">
        <v>303924</v>
      </c>
      <c r="B60077" s="2" t="s">
        <v>303925</v>
      </c>
      <c r="C60077" s="2" t="s">
        <v>303926</v>
      </c>
      <c r="D60077" s="2" t="s">
        <v>303927</v>
      </c>
    </row>
    <row r="60078" spans="1:4" x14ac:dyDescent="0.25">
      <c r="A60078" t="s">
        <v>303928</v>
      </c>
      <c r="B60078" s="2" t="s">
        <v>303929</v>
      </c>
      <c r="C60078" s="2" t="s">
        <v>303930</v>
      </c>
      <c r="D60078" s="2" t="s">
        <v>191310</v>
      </c>
    </row>
    <row r="60079" spans="1:4" x14ac:dyDescent="0.25">
      <c r="A60079" t="s">
        <v>303931</v>
      </c>
      <c r="B60079" s="2" t="s">
        <v>303932</v>
      </c>
      <c r="C60079" s="2" t="s">
        <v>303933</v>
      </c>
      <c r="D60079" s="2" t="s">
        <v>225742</v>
      </c>
    </row>
    <row r="60080" spans="1:4" x14ac:dyDescent="0.25">
      <c r="A60080" t="s">
        <v>303934</v>
      </c>
      <c r="B60080" s="2" t="s">
        <v>303935</v>
      </c>
      <c r="C60080" s="2" t="s">
        <v>303936</v>
      </c>
      <c r="D60080" s="2" t="s">
        <v>272708</v>
      </c>
    </row>
    <row r="60081" spans="1:4" x14ac:dyDescent="0.25">
      <c r="A60081" t="s">
        <v>303937</v>
      </c>
      <c r="B60081" s="2" t="s">
        <v>303938</v>
      </c>
      <c r="C60081" s="2" t="s">
        <v>302241</v>
      </c>
      <c r="D60081" s="2" t="s">
        <v>172201</v>
      </c>
    </row>
    <row r="60082" spans="1:4" x14ac:dyDescent="0.25">
      <c r="A60082" t="s">
        <v>303939</v>
      </c>
      <c r="B60082" s="2" t="s">
        <v>303940</v>
      </c>
      <c r="C60082" s="2" t="s">
        <v>302238</v>
      </c>
      <c r="D60082" s="2" t="s">
        <v>172201</v>
      </c>
    </row>
    <row r="60083" spans="1:4" x14ac:dyDescent="0.25">
      <c r="A60083" t="s">
        <v>303941</v>
      </c>
      <c r="B60083" s="2" t="s">
        <v>303942</v>
      </c>
      <c r="C60083" s="2" t="s">
        <v>303943</v>
      </c>
      <c r="D60083" s="2" t="s">
        <v>303944</v>
      </c>
    </row>
    <row r="60084" spans="1:4" x14ac:dyDescent="0.25">
      <c r="A60084" t="s">
        <v>303945</v>
      </c>
      <c r="B60084" s="2" t="s">
        <v>303946</v>
      </c>
      <c r="C60084" s="2" t="s">
        <v>303947</v>
      </c>
      <c r="D60084" s="2" t="s">
        <v>172201</v>
      </c>
    </row>
    <row r="60085" spans="1:4" x14ac:dyDescent="0.25">
      <c r="A60085" t="s">
        <v>303948</v>
      </c>
      <c r="B60085" s="2" t="s">
        <v>303949</v>
      </c>
      <c r="C60085" s="2" t="s">
        <v>303950</v>
      </c>
      <c r="D60085" s="2" t="s">
        <v>116485</v>
      </c>
    </row>
    <row r="60086" spans="1:4" x14ac:dyDescent="0.25">
      <c r="A60086" t="s">
        <v>303951</v>
      </c>
      <c r="B60086" s="2" t="s">
        <v>303952</v>
      </c>
      <c r="C60086" s="2" t="s">
        <v>303953</v>
      </c>
      <c r="D60086" s="2" t="s">
        <v>208227</v>
      </c>
    </row>
    <row r="60087" spans="1:4" x14ac:dyDescent="0.25">
      <c r="A60087" t="s">
        <v>303954</v>
      </c>
      <c r="B60087" s="2" t="s">
        <v>303955</v>
      </c>
      <c r="C60087" s="2" t="s">
        <v>303956</v>
      </c>
      <c r="D60087" s="2" t="s">
        <v>116485</v>
      </c>
    </row>
    <row r="60088" spans="1:4" x14ac:dyDescent="0.25">
      <c r="A60088" t="s">
        <v>303957</v>
      </c>
      <c r="B60088" s="2" t="s">
        <v>303958</v>
      </c>
      <c r="C60088" s="2" t="s">
        <v>303959</v>
      </c>
      <c r="D60088" s="2" t="s">
        <v>194465</v>
      </c>
    </row>
    <row r="60089" spans="1:4" x14ac:dyDescent="0.25">
      <c r="A60089" t="s">
        <v>303960</v>
      </c>
      <c r="B60089" s="2" t="s">
        <v>303961</v>
      </c>
      <c r="C60089" s="2" t="s">
        <v>303962</v>
      </c>
      <c r="D60089" s="2" t="s">
        <v>116189</v>
      </c>
    </row>
    <row r="60090" spans="1:4" x14ac:dyDescent="0.25">
      <c r="A60090" t="s">
        <v>303963</v>
      </c>
      <c r="B60090" s="2" t="s">
        <v>303964</v>
      </c>
      <c r="C60090" s="2" t="s">
        <v>303965</v>
      </c>
      <c r="D60090" s="2" t="s">
        <v>246878</v>
      </c>
    </row>
    <row r="60091" spans="1:4" x14ac:dyDescent="0.25">
      <c r="A60091" t="s">
        <v>303966</v>
      </c>
      <c r="B60091" s="2" t="s">
        <v>303967</v>
      </c>
      <c r="C60091" s="2" t="s">
        <v>303968</v>
      </c>
      <c r="D60091" s="2" t="s">
        <v>246878</v>
      </c>
    </row>
    <row r="60092" spans="1:4" x14ac:dyDescent="0.25">
      <c r="A60092" t="s">
        <v>303969</v>
      </c>
      <c r="B60092" s="2" t="s">
        <v>303970</v>
      </c>
      <c r="C60092" s="2" t="s">
        <v>303971</v>
      </c>
      <c r="D60092" s="2" t="s">
        <v>116621</v>
      </c>
    </row>
    <row r="60093" spans="1:4" x14ac:dyDescent="0.25">
      <c r="A60093" t="s">
        <v>303972</v>
      </c>
      <c r="B60093" s="2" t="s">
        <v>303973</v>
      </c>
      <c r="C60093" s="2" t="s">
        <v>303974</v>
      </c>
      <c r="D60093" s="2" t="s">
        <v>303975</v>
      </c>
    </row>
    <row r="60094" spans="1:4" x14ac:dyDescent="0.25">
      <c r="A60094" t="s">
        <v>303976</v>
      </c>
      <c r="B60094" s="2" t="s">
        <v>303977</v>
      </c>
      <c r="C60094" s="2" t="s">
        <v>303978</v>
      </c>
      <c r="D60094" s="2" t="s">
        <v>125585</v>
      </c>
    </row>
    <row r="60095" spans="1:4" x14ac:dyDescent="0.25">
      <c r="A60095" t="s">
        <v>303979</v>
      </c>
      <c r="B60095" s="2" t="s">
        <v>303980</v>
      </c>
      <c r="C60095" s="2" t="s">
        <v>303981</v>
      </c>
      <c r="D60095" s="2" t="s">
        <v>303982</v>
      </c>
    </row>
    <row r="60096" spans="1:4" x14ac:dyDescent="0.25">
      <c r="A60096" t="s">
        <v>303983</v>
      </c>
      <c r="B60096" s="2" t="s">
        <v>303984</v>
      </c>
      <c r="C60096" s="2" t="s">
        <v>303985</v>
      </c>
      <c r="D60096" s="2" t="s">
        <v>116267</v>
      </c>
    </row>
    <row r="60097" spans="1:4" x14ac:dyDescent="0.25">
      <c r="A60097" t="s">
        <v>303986</v>
      </c>
      <c r="B60097" s="2" t="s">
        <v>303987</v>
      </c>
      <c r="C60097" s="2" t="s">
        <v>303988</v>
      </c>
      <c r="D60097" s="2" t="s">
        <v>169448</v>
      </c>
    </row>
    <row r="60098" spans="1:4" x14ac:dyDescent="0.25">
      <c r="A60098" t="s">
        <v>303989</v>
      </c>
      <c r="B60098" s="2" t="s">
        <v>303990</v>
      </c>
      <c r="C60098" s="2" t="s">
        <v>303991</v>
      </c>
      <c r="D60098" s="2" t="s">
        <v>116339</v>
      </c>
    </row>
    <row r="60099" spans="1:4" x14ac:dyDescent="0.25">
      <c r="A60099" t="s">
        <v>303992</v>
      </c>
      <c r="B60099" s="2" t="s">
        <v>303993</v>
      </c>
      <c r="C60099" s="2" t="s">
        <v>303994</v>
      </c>
      <c r="D60099" s="2" t="s">
        <v>191310</v>
      </c>
    </row>
    <row r="60100" spans="1:4" x14ac:dyDescent="0.25">
      <c r="A60100" t="s">
        <v>303995</v>
      </c>
      <c r="B60100" s="2" t="s">
        <v>303996</v>
      </c>
      <c r="C60100" s="2" t="s">
        <v>303997</v>
      </c>
      <c r="D60100" s="2" t="s">
        <v>303998</v>
      </c>
    </row>
    <row r="60101" spans="1:4" x14ac:dyDescent="0.25">
      <c r="A60101" t="s">
        <v>303999</v>
      </c>
      <c r="B60101" s="2" t="s">
        <v>304000</v>
      </c>
      <c r="C60101" s="2" t="s">
        <v>304001</v>
      </c>
      <c r="D60101" s="2" t="s">
        <v>278903</v>
      </c>
    </row>
    <row r="60102" spans="1:4" x14ac:dyDescent="0.25">
      <c r="A60102" t="s">
        <v>304002</v>
      </c>
      <c r="B60102" s="2" t="s">
        <v>304003</v>
      </c>
      <c r="C60102" s="2" t="s">
        <v>304004</v>
      </c>
      <c r="D60102" s="2" t="s">
        <v>304005</v>
      </c>
    </row>
    <row r="60103" spans="1:4" x14ac:dyDescent="0.25">
      <c r="A60103" t="s">
        <v>304006</v>
      </c>
      <c r="B60103" s="2" t="s">
        <v>304007</v>
      </c>
      <c r="C60103" s="2" t="s">
        <v>304008</v>
      </c>
      <c r="D60103" s="2" t="s">
        <v>191310</v>
      </c>
    </row>
    <row r="60104" spans="1:4" x14ac:dyDescent="0.25">
      <c r="A60104" t="s">
        <v>304009</v>
      </c>
      <c r="B60104" s="2" t="s">
        <v>304010</v>
      </c>
      <c r="C60104" s="2" t="s">
        <v>304011</v>
      </c>
      <c r="D60104" s="2" t="s">
        <v>258804</v>
      </c>
    </row>
    <row r="60105" spans="1:4" x14ac:dyDescent="0.25">
      <c r="A60105" t="s">
        <v>304012</v>
      </c>
      <c r="B60105" s="2" t="s">
        <v>304013</v>
      </c>
      <c r="C60105" s="2" t="s">
        <v>304014</v>
      </c>
      <c r="D60105" s="2" t="s">
        <v>198267</v>
      </c>
    </row>
    <row r="60106" spans="1:4" x14ac:dyDescent="0.25">
      <c r="A60106" t="s">
        <v>304015</v>
      </c>
      <c r="B60106" s="2" t="s">
        <v>304016</v>
      </c>
      <c r="C60106" s="2" t="s">
        <v>304017</v>
      </c>
      <c r="D60106" s="2" t="s">
        <v>117171</v>
      </c>
    </row>
    <row r="60107" spans="1:4" x14ac:dyDescent="0.25">
      <c r="A60107" t="s">
        <v>304018</v>
      </c>
      <c r="B60107" s="2" t="s">
        <v>304019</v>
      </c>
      <c r="C60107" s="2" t="s">
        <v>304020</v>
      </c>
      <c r="D60107" s="2" t="s">
        <v>118357</v>
      </c>
    </row>
    <row r="60108" spans="1:4" x14ac:dyDescent="0.25">
      <c r="A60108" t="s">
        <v>304021</v>
      </c>
      <c r="B60108" s="2" t="s">
        <v>304022</v>
      </c>
      <c r="C60108" s="2" t="s">
        <v>304023</v>
      </c>
      <c r="D60108" s="2" t="s">
        <v>116762</v>
      </c>
    </row>
    <row r="60109" spans="1:4" x14ac:dyDescent="0.25">
      <c r="A60109" t="s">
        <v>304024</v>
      </c>
      <c r="B60109" s="2" t="s">
        <v>304025</v>
      </c>
      <c r="C60109" s="2" t="s">
        <v>304026</v>
      </c>
      <c r="D60109" s="2" t="s">
        <v>304027</v>
      </c>
    </row>
    <row r="60110" spans="1:4" x14ac:dyDescent="0.25">
      <c r="A60110" t="s">
        <v>304028</v>
      </c>
      <c r="B60110" s="2" t="s">
        <v>304029</v>
      </c>
      <c r="C60110" s="2" t="s">
        <v>304030</v>
      </c>
      <c r="D60110" s="2" t="s">
        <v>191310</v>
      </c>
    </row>
    <row r="60111" spans="1:4" x14ac:dyDescent="0.25">
      <c r="A60111" t="s">
        <v>304031</v>
      </c>
      <c r="B60111" s="2" t="s">
        <v>304032</v>
      </c>
      <c r="C60111" s="2" t="s">
        <v>304033</v>
      </c>
      <c r="D60111" s="2" t="s">
        <v>153302</v>
      </c>
    </row>
    <row r="60112" spans="1:4" x14ac:dyDescent="0.25">
      <c r="A60112" t="s">
        <v>304034</v>
      </c>
      <c r="B60112" s="2" t="s">
        <v>304035</v>
      </c>
      <c r="C60112" s="2" t="s">
        <v>304036</v>
      </c>
      <c r="D60112" s="2" t="s">
        <v>304037</v>
      </c>
    </row>
    <row r="60113" spans="1:4" x14ac:dyDescent="0.25">
      <c r="A60113" t="s">
        <v>304038</v>
      </c>
      <c r="B60113" s="2" t="s">
        <v>304039</v>
      </c>
      <c r="C60113" s="2" t="s">
        <v>304040</v>
      </c>
      <c r="D60113" s="2" t="s">
        <v>302464</v>
      </c>
    </row>
    <row r="60114" spans="1:4" x14ac:dyDescent="0.25">
      <c r="A60114" t="s">
        <v>304041</v>
      </c>
      <c r="B60114" s="2" t="s">
        <v>304042</v>
      </c>
      <c r="C60114" s="2" t="s">
        <v>304043</v>
      </c>
      <c r="D60114" s="2" t="s">
        <v>116339</v>
      </c>
    </row>
    <row r="60115" spans="1:4" x14ac:dyDescent="0.25">
      <c r="A60115" t="s">
        <v>304044</v>
      </c>
      <c r="B60115" s="2" t="s">
        <v>304045</v>
      </c>
      <c r="C60115" s="2" t="s">
        <v>304046</v>
      </c>
      <c r="D60115" s="2" t="s">
        <v>194465</v>
      </c>
    </row>
    <row r="60116" spans="1:4" x14ac:dyDescent="0.25">
      <c r="A60116" t="s">
        <v>304047</v>
      </c>
      <c r="B60116" s="2" t="s">
        <v>304048</v>
      </c>
      <c r="C60116" s="2" t="s">
        <v>304049</v>
      </c>
      <c r="D60116" s="2" t="s">
        <v>302464</v>
      </c>
    </row>
    <row r="60117" spans="1:4" x14ac:dyDescent="0.25">
      <c r="A60117" t="s">
        <v>304050</v>
      </c>
      <c r="B60117" s="2" t="s">
        <v>304051</v>
      </c>
      <c r="C60117" s="2" t="s">
        <v>304052</v>
      </c>
      <c r="D60117" s="2" t="s">
        <v>294533</v>
      </c>
    </row>
    <row r="60118" spans="1:4" x14ac:dyDescent="0.25">
      <c r="A60118" t="s">
        <v>304053</v>
      </c>
      <c r="B60118" s="2" t="s">
        <v>304054</v>
      </c>
      <c r="C60118" s="2" t="s">
        <v>304055</v>
      </c>
      <c r="D60118" s="2" t="s">
        <v>290854</v>
      </c>
    </row>
    <row r="60119" spans="1:4" x14ac:dyDescent="0.25">
      <c r="A60119" t="s">
        <v>304056</v>
      </c>
      <c r="B60119" s="2" t="s">
        <v>304057</v>
      </c>
      <c r="C60119" s="2" t="s">
        <v>304058</v>
      </c>
      <c r="D60119" s="2" t="s">
        <v>191310</v>
      </c>
    </row>
    <row r="60120" spans="1:4" x14ac:dyDescent="0.25">
      <c r="A60120" t="s">
        <v>304059</v>
      </c>
      <c r="B60120" s="2" t="s">
        <v>304060</v>
      </c>
      <c r="C60120" s="2" t="s">
        <v>304061</v>
      </c>
      <c r="D60120" s="2" t="s">
        <v>302464</v>
      </c>
    </row>
    <row r="60121" spans="1:4" x14ac:dyDescent="0.25">
      <c r="A60121" t="s">
        <v>304062</v>
      </c>
      <c r="B60121" s="2" t="s">
        <v>304063</v>
      </c>
      <c r="C60121" s="2" t="s">
        <v>304064</v>
      </c>
      <c r="D60121" s="2" t="s">
        <v>304065</v>
      </c>
    </row>
    <row r="60122" spans="1:4" x14ac:dyDescent="0.25">
      <c r="A60122" t="s">
        <v>304066</v>
      </c>
      <c r="B60122" s="2" t="s">
        <v>304067</v>
      </c>
      <c r="C60122" s="2" t="s">
        <v>304068</v>
      </c>
      <c r="D60122" s="2" t="s">
        <v>255764</v>
      </c>
    </row>
    <row r="60123" spans="1:4" x14ac:dyDescent="0.25">
      <c r="A60123" t="s">
        <v>304069</v>
      </c>
      <c r="B60123" s="2" t="s">
        <v>304070</v>
      </c>
      <c r="C60123" s="2" t="s">
        <v>304071</v>
      </c>
      <c r="D60123" s="2" t="s">
        <v>249388</v>
      </c>
    </row>
    <row r="60124" spans="1:4" x14ac:dyDescent="0.25">
      <c r="A60124" t="s">
        <v>304072</v>
      </c>
      <c r="B60124" s="2" t="s">
        <v>304073</v>
      </c>
      <c r="C60124" s="2" t="s">
        <v>304074</v>
      </c>
      <c r="D60124" s="2" t="s">
        <v>200527</v>
      </c>
    </row>
    <row r="60125" spans="1:4" x14ac:dyDescent="0.25">
      <c r="A60125" t="s">
        <v>304075</v>
      </c>
      <c r="B60125" s="2" t="s">
        <v>304076</v>
      </c>
      <c r="C60125" s="2" t="s">
        <v>304077</v>
      </c>
      <c r="D60125" s="2" t="s">
        <v>304078</v>
      </c>
    </row>
    <row r="60126" spans="1:4" x14ac:dyDescent="0.25">
      <c r="A60126" t="s">
        <v>304079</v>
      </c>
      <c r="B60126" s="2" t="s">
        <v>304080</v>
      </c>
      <c r="C60126" s="2" t="s">
        <v>304081</v>
      </c>
      <c r="D60126" s="2" t="s">
        <v>259608</v>
      </c>
    </row>
    <row r="60127" spans="1:4" x14ac:dyDescent="0.25">
      <c r="A60127" t="s">
        <v>304082</v>
      </c>
      <c r="B60127" s="2" t="s">
        <v>304083</v>
      </c>
      <c r="C60127" s="2" t="s">
        <v>304084</v>
      </c>
      <c r="D60127" s="2" t="s">
        <v>116607</v>
      </c>
    </row>
    <row r="60128" spans="1:4" x14ac:dyDescent="0.25">
      <c r="A60128" t="s">
        <v>304085</v>
      </c>
      <c r="B60128" s="2" t="s">
        <v>304086</v>
      </c>
      <c r="C60128" s="2" t="s">
        <v>304087</v>
      </c>
      <c r="D60128" s="2" t="s">
        <v>304088</v>
      </c>
    </row>
    <row r="60129" spans="1:4" x14ac:dyDescent="0.25">
      <c r="A60129" t="s">
        <v>304089</v>
      </c>
      <c r="B60129" s="2" t="s">
        <v>304090</v>
      </c>
      <c r="C60129" s="2" t="s">
        <v>304091</v>
      </c>
      <c r="D60129" s="2" t="s">
        <v>116161</v>
      </c>
    </row>
    <row r="60130" spans="1:4" x14ac:dyDescent="0.25">
      <c r="A60130" t="s">
        <v>304092</v>
      </c>
      <c r="B60130" s="2" t="s">
        <v>304093</v>
      </c>
      <c r="C60130" s="2" t="s">
        <v>304094</v>
      </c>
      <c r="D60130" s="2" t="s">
        <v>304095</v>
      </c>
    </row>
    <row r="60131" spans="1:4" x14ac:dyDescent="0.25">
      <c r="A60131" t="s">
        <v>304096</v>
      </c>
      <c r="B60131" s="2" t="s">
        <v>304097</v>
      </c>
      <c r="C60131" s="2" t="s">
        <v>300846</v>
      </c>
      <c r="D60131" s="2" t="s">
        <v>116607</v>
      </c>
    </row>
    <row r="60132" spans="1:4" x14ac:dyDescent="0.25">
      <c r="A60132" t="s">
        <v>304098</v>
      </c>
      <c r="B60132" s="2" t="s">
        <v>304099</v>
      </c>
      <c r="C60132" s="2" t="s">
        <v>298357</v>
      </c>
      <c r="D60132" s="2" t="s">
        <v>118721</v>
      </c>
    </row>
    <row r="60133" spans="1:4" x14ac:dyDescent="0.25">
      <c r="A60133" t="s">
        <v>304100</v>
      </c>
      <c r="B60133" s="2" t="s">
        <v>304101</v>
      </c>
      <c r="C60133" s="2" t="s">
        <v>300553</v>
      </c>
      <c r="D60133" s="2" t="s">
        <v>118721</v>
      </c>
    </row>
    <row r="60134" spans="1:4" x14ac:dyDescent="0.25">
      <c r="A60134" t="s">
        <v>304102</v>
      </c>
      <c r="B60134" s="2" t="s">
        <v>304103</v>
      </c>
      <c r="C60134" s="2" t="s">
        <v>304104</v>
      </c>
      <c r="D60134" s="2" t="s">
        <v>304105</v>
      </c>
    </row>
    <row r="60135" spans="1:4" x14ac:dyDescent="0.25">
      <c r="A60135" t="s">
        <v>304106</v>
      </c>
      <c r="B60135" s="2" t="s">
        <v>304107</v>
      </c>
      <c r="C60135" s="2" t="s">
        <v>304108</v>
      </c>
      <c r="D60135" s="2" t="s">
        <v>175343</v>
      </c>
    </row>
    <row r="60136" spans="1:4" x14ac:dyDescent="0.25">
      <c r="A60136" t="s">
        <v>304109</v>
      </c>
      <c r="B60136" s="2" t="s">
        <v>304110</v>
      </c>
      <c r="C60136" s="2" t="s">
        <v>304111</v>
      </c>
      <c r="D60136" s="2" t="s">
        <v>302464</v>
      </c>
    </row>
    <row r="60137" spans="1:4" x14ac:dyDescent="0.25">
      <c r="A60137" t="s">
        <v>304112</v>
      </c>
      <c r="B60137" s="2" t="s">
        <v>304113</v>
      </c>
      <c r="C60137" s="2" t="s">
        <v>304114</v>
      </c>
      <c r="D60137" s="2" t="s">
        <v>120293</v>
      </c>
    </row>
    <row r="60138" spans="1:4" x14ac:dyDescent="0.25">
      <c r="A60138" t="s">
        <v>304115</v>
      </c>
      <c r="B60138" s="2" t="s">
        <v>304116</v>
      </c>
      <c r="C60138" s="2" t="s">
        <v>304117</v>
      </c>
      <c r="D60138" s="2" t="s">
        <v>172201</v>
      </c>
    </row>
    <row r="60139" spans="1:4" x14ac:dyDescent="0.25">
      <c r="A60139" t="s">
        <v>304118</v>
      </c>
      <c r="B60139" s="2" t="s">
        <v>304119</v>
      </c>
      <c r="C60139" s="2" t="s">
        <v>304120</v>
      </c>
      <c r="D60139" s="2" t="s">
        <v>118357</v>
      </c>
    </row>
    <row r="60140" spans="1:4" x14ac:dyDescent="0.25">
      <c r="A60140" t="s">
        <v>304121</v>
      </c>
      <c r="B60140" s="2" t="s">
        <v>304122</v>
      </c>
      <c r="C60140" s="2" t="s">
        <v>304123</v>
      </c>
      <c r="D60140" s="2" t="s">
        <v>118357</v>
      </c>
    </row>
    <row r="60141" spans="1:4" x14ac:dyDescent="0.25">
      <c r="A60141" t="s">
        <v>304124</v>
      </c>
      <c r="B60141" s="2" t="s">
        <v>304125</v>
      </c>
      <c r="C60141" s="2" t="s">
        <v>304126</v>
      </c>
      <c r="D60141" s="2" t="s">
        <v>172201</v>
      </c>
    </row>
    <row r="60142" spans="1:4" x14ac:dyDescent="0.25">
      <c r="A60142" t="s">
        <v>304127</v>
      </c>
      <c r="B60142" s="2" t="s">
        <v>304128</v>
      </c>
      <c r="C60142" s="2" t="s">
        <v>304129</v>
      </c>
      <c r="D60142" s="2" t="s">
        <v>304130</v>
      </c>
    </row>
    <row r="60143" spans="1:4" x14ac:dyDescent="0.25">
      <c r="A60143" t="s">
        <v>304131</v>
      </c>
      <c r="B60143" s="2" t="s">
        <v>304132</v>
      </c>
      <c r="C60143" s="2" t="s">
        <v>304133</v>
      </c>
      <c r="D60143" s="2" t="s">
        <v>118357</v>
      </c>
    </row>
    <row r="60144" spans="1:4" x14ac:dyDescent="0.25">
      <c r="A60144" t="s">
        <v>304134</v>
      </c>
      <c r="B60144" s="2" t="s">
        <v>304135</v>
      </c>
      <c r="C60144" s="2" t="s">
        <v>304136</v>
      </c>
      <c r="D60144" s="2" t="s">
        <v>118721</v>
      </c>
    </row>
    <row r="60145" spans="1:4" x14ac:dyDescent="0.25">
      <c r="A60145" t="s">
        <v>304137</v>
      </c>
      <c r="B60145" s="2" t="s">
        <v>304138</v>
      </c>
      <c r="C60145" s="2" t="s">
        <v>304139</v>
      </c>
      <c r="D60145" s="2" t="s">
        <v>116227</v>
      </c>
    </row>
    <row r="60146" spans="1:4" x14ac:dyDescent="0.25">
      <c r="A60146" t="s">
        <v>304140</v>
      </c>
      <c r="B60146" s="2" t="s">
        <v>304141</v>
      </c>
      <c r="C60146" s="2" t="s">
        <v>304142</v>
      </c>
      <c r="D60146" s="2" t="s">
        <v>286376</v>
      </c>
    </row>
    <row r="60147" spans="1:4" x14ac:dyDescent="0.25">
      <c r="A60147" t="s">
        <v>304143</v>
      </c>
      <c r="B60147" s="2" t="s">
        <v>304144</v>
      </c>
      <c r="C60147" s="2" t="s">
        <v>304145</v>
      </c>
      <c r="D60147" s="2" t="s">
        <v>126582</v>
      </c>
    </row>
    <row r="60148" spans="1:4" x14ac:dyDescent="0.25">
      <c r="A60148" t="s">
        <v>304146</v>
      </c>
      <c r="B60148" s="2" t="s">
        <v>304147</v>
      </c>
      <c r="C60148" s="2" t="s">
        <v>304148</v>
      </c>
      <c r="D60148" s="2" t="s">
        <v>194465</v>
      </c>
    </row>
    <row r="60149" spans="1:4" x14ac:dyDescent="0.25">
      <c r="A60149" t="s">
        <v>304149</v>
      </c>
      <c r="B60149" s="2" t="s">
        <v>304150</v>
      </c>
      <c r="C60149" s="2" t="s">
        <v>304151</v>
      </c>
      <c r="D60149" s="2" t="s">
        <v>191310</v>
      </c>
    </row>
    <row r="60150" spans="1:4" x14ac:dyDescent="0.25">
      <c r="A60150" t="s">
        <v>304152</v>
      </c>
      <c r="B60150" s="2" t="s">
        <v>304153</v>
      </c>
      <c r="C60150" s="2" t="s">
        <v>304154</v>
      </c>
      <c r="D60150" s="2" t="s">
        <v>304155</v>
      </c>
    </row>
    <row r="60151" spans="1:4" x14ac:dyDescent="0.25">
      <c r="A60151" t="s">
        <v>304156</v>
      </c>
      <c r="B60151" s="2" t="s">
        <v>304157</v>
      </c>
      <c r="C60151" s="2" t="s">
        <v>304158</v>
      </c>
      <c r="D60151" s="2" t="s">
        <v>116485</v>
      </c>
    </row>
    <row r="60152" spans="1:4" x14ac:dyDescent="0.25">
      <c r="A60152" t="s">
        <v>304159</v>
      </c>
      <c r="B60152" s="2" t="s">
        <v>304160</v>
      </c>
      <c r="C60152" s="2" t="s">
        <v>304161</v>
      </c>
      <c r="D60152" s="2" t="s">
        <v>123486</v>
      </c>
    </row>
    <row r="60153" spans="1:4" x14ac:dyDescent="0.25">
      <c r="A60153" t="s">
        <v>304162</v>
      </c>
      <c r="B60153" s="2" t="s">
        <v>304163</v>
      </c>
      <c r="C60153" s="2" t="s">
        <v>304164</v>
      </c>
      <c r="D60153" s="2" t="s">
        <v>290854</v>
      </c>
    </row>
    <row r="60154" spans="1:4" x14ac:dyDescent="0.25">
      <c r="A60154" t="s">
        <v>304165</v>
      </c>
      <c r="B60154" s="2" t="s">
        <v>304166</v>
      </c>
      <c r="C60154" s="2" t="s">
        <v>304167</v>
      </c>
      <c r="D60154" s="2" t="s">
        <v>116485</v>
      </c>
    </row>
    <row r="60155" spans="1:4" x14ac:dyDescent="0.25">
      <c r="A60155" t="s">
        <v>304168</v>
      </c>
      <c r="B60155" s="2" t="s">
        <v>304169</v>
      </c>
      <c r="C60155" s="2" t="s">
        <v>295798</v>
      </c>
      <c r="D60155" s="2" t="s">
        <v>246274</v>
      </c>
    </row>
    <row r="60156" spans="1:4" x14ac:dyDescent="0.25">
      <c r="A60156" t="s">
        <v>304170</v>
      </c>
      <c r="B60156" s="2" t="s">
        <v>304171</v>
      </c>
      <c r="C60156" s="2" t="s">
        <v>304172</v>
      </c>
      <c r="D60156" s="2" t="s">
        <v>246274</v>
      </c>
    </row>
    <row r="60157" spans="1:4" x14ac:dyDescent="0.25">
      <c r="A60157" t="s">
        <v>304173</v>
      </c>
      <c r="B60157" s="2" t="s">
        <v>304174</v>
      </c>
      <c r="C60157" s="2" t="s">
        <v>304175</v>
      </c>
      <c r="D60157" s="2" t="s">
        <v>116607</v>
      </c>
    </row>
    <row r="60158" spans="1:4" x14ac:dyDescent="0.25">
      <c r="A60158" t="s">
        <v>304176</v>
      </c>
      <c r="B60158" s="2" t="s">
        <v>304177</v>
      </c>
      <c r="C60158" s="2" t="s">
        <v>304178</v>
      </c>
      <c r="D60158" s="2" t="s">
        <v>290854</v>
      </c>
    </row>
    <row r="60159" spans="1:4" x14ac:dyDescent="0.25">
      <c r="A60159" t="s">
        <v>304179</v>
      </c>
      <c r="B60159" s="2" t="s">
        <v>304180</v>
      </c>
      <c r="C60159" s="2" t="s">
        <v>304181</v>
      </c>
      <c r="D60159" s="2" t="s">
        <v>116607</v>
      </c>
    </row>
    <row r="60160" spans="1:4" x14ac:dyDescent="0.25">
      <c r="A60160" t="s">
        <v>304182</v>
      </c>
      <c r="B60160" s="2" t="s">
        <v>304183</v>
      </c>
      <c r="C60160" s="2" t="s">
        <v>304184</v>
      </c>
      <c r="D60160" s="2" t="s">
        <v>116607</v>
      </c>
    </row>
    <row r="60161" spans="1:4" x14ac:dyDescent="0.25">
      <c r="A60161" t="s">
        <v>304185</v>
      </c>
      <c r="B60161" s="2" t="s">
        <v>304186</v>
      </c>
      <c r="C60161" s="2" t="s">
        <v>304187</v>
      </c>
      <c r="D60161" s="2" t="s">
        <v>116607</v>
      </c>
    </row>
    <row r="60162" spans="1:4" x14ac:dyDescent="0.25">
      <c r="A60162" t="s">
        <v>304188</v>
      </c>
      <c r="B60162" s="2" t="s">
        <v>304189</v>
      </c>
      <c r="C60162" s="2" t="s">
        <v>304190</v>
      </c>
      <c r="D60162" s="2" t="s">
        <v>117817</v>
      </c>
    </row>
    <row r="60163" spans="1:4" x14ac:dyDescent="0.25">
      <c r="A60163" t="s">
        <v>304191</v>
      </c>
      <c r="B60163" s="2" t="s">
        <v>304192</v>
      </c>
      <c r="C60163" s="2" t="s">
        <v>287186</v>
      </c>
      <c r="D60163" s="2" t="s">
        <v>118721</v>
      </c>
    </row>
    <row r="60164" spans="1:4" x14ac:dyDescent="0.25">
      <c r="A60164" t="s">
        <v>304193</v>
      </c>
      <c r="B60164" s="2" t="s">
        <v>304194</v>
      </c>
      <c r="C60164" s="2" t="s">
        <v>293568</v>
      </c>
      <c r="D60164" s="2" t="s">
        <v>118721</v>
      </c>
    </row>
    <row r="60165" spans="1:4" x14ac:dyDescent="0.25">
      <c r="A60165" t="s">
        <v>304195</v>
      </c>
      <c r="B60165" s="2" t="s">
        <v>304196</v>
      </c>
      <c r="C60165" s="2" t="s">
        <v>304197</v>
      </c>
      <c r="D60165" s="2" t="s">
        <v>116485</v>
      </c>
    </row>
    <row r="60166" spans="1:4" x14ac:dyDescent="0.25">
      <c r="A60166" t="s">
        <v>304198</v>
      </c>
      <c r="B60166" s="2" t="s">
        <v>304199</v>
      </c>
      <c r="C60166" s="2" t="s">
        <v>304200</v>
      </c>
      <c r="D60166" s="2" t="s">
        <v>117279</v>
      </c>
    </row>
    <row r="60167" spans="1:4" x14ac:dyDescent="0.25">
      <c r="A60167" t="s">
        <v>304201</v>
      </c>
      <c r="B60167" s="2" t="s">
        <v>304202</v>
      </c>
      <c r="C60167" s="2" t="s">
        <v>304203</v>
      </c>
      <c r="D60167" s="2" t="s">
        <v>304204</v>
      </c>
    </row>
    <row r="60168" spans="1:4" x14ac:dyDescent="0.25">
      <c r="A60168" t="s">
        <v>304205</v>
      </c>
      <c r="B60168" s="2" t="s">
        <v>304206</v>
      </c>
      <c r="C60168" s="2" t="s">
        <v>304207</v>
      </c>
      <c r="D60168" s="2" t="s">
        <v>267739</v>
      </c>
    </row>
    <row r="60169" spans="1:4" x14ac:dyDescent="0.25">
      <c r="A60169" t="s">
        <v>304208</v>
      </c>
      <c r="B60169" s="2" t="s">
        <v>304209</v>
      </c>
      <c r="C60169" s="2" t="s">
        <v>304210</v>
      </c>
      <c r="D60169" s="2" t="s">
        <v>172201</v>
      </c>
    </row>
    <row r="60170" spans="1:4" x14ac:dyDescent="0.25">
      <c r="A60170" t="s">
        <v>304211</v>
      </c>
      <c r="B60170" s="2" t="s">
        <v>304212</v>
      </c>
      <c r="C60170" s="2" t="s">
        <v>304213</v>
      </c>
      <c r="D60170" s="2" t="s">
        <v>118357</v>
      </c>
    </row>
    <row r="60171" spans="1:4" x14ac:dyDescent="0.25">
      <c r="A60171" t="s">
        <v>304214</v>
      </c>
      <c r="B60171" s="2" t="s">
        <v>304215</v>
      </c>
      <c r="C60171" s="2" t="s">
        <v>296429</v>
      </c>
      <c r="D60171" s="2" t="s">
        <v>118721</v>
      </c>
    </row>
    <row r="60172" spans="1:4" x14ac:dyDescent="0.25">
      <c r="A60172" t="s">
        <v>304216</v>
      </c>
      <c r="B60172" s="2" t="s">
        <v>304217</v>
      </c>
      <c r="C60172" s="2" t="s">
        <v>304218</v>
      </c>
      <c r="D60172" s="2" t="s">
        <v>293863</v>
      </c>
    </row>
    <row r="60173" spans="1:4" x14ac:dyDescent="0.25">
      <c r="A60173" t="s">
        <v>304219</v>
      </c>
      <c r="B60173" s="2" t="s">
        <v>304220</v>
      </c>
      <c r="C60173" s="2" t="s">
        <v>304221</v>
      </c>
      <c r="D60173" s="2" t="s">
        <v>118721</v>
      </c>
    </row>
    <row r="60174" spans="1:4" x14ac:dyDescent="0.25">
      <c r="A60174" t="s">
        <v>304222</v>
      </c>
      <c r="B60174" s="2" t="s">
        <v>304223</v>
      </c>
      <c r="C60174" s="2" t="s">
        <v>304224</v>
      </c>
      <c r="D60174" s="2" t="s">
        <v>203567</v>
      </c>
    </row>
    <row r="60175" spans="1:4" x14ac:dyDescent="0.25">
      <c r="A60175" t="s">
        <v>304225</v>
      </c>
      <c r="B60175" s="2" t="s">
        <v>304226</v>
      </c>
      <c r="C60175" s="2" t="s">
        <v>304227</v>
      </c>
      <c r="D60175" s="2" t="s">
        <v>235735</v>
      </c>
    </row>
    <row r="60176" spans="1:4" x14ac:dyDescent="0.25">
      <c r="A60176" t="s">
        <v>304228</v>
      </c>
      <c r="B60176" s="2" t="s">
        <v>304229</v>
      </c>
      <c r="C60176" s="2" t="s">
        <v>304230</v>
      </c>
      <c r="D60176" s="2" t="s">
        <v>246878</v>
      </c>
    </row>
    <row r="60177" spans="1:4" x14ac:dyDescent="0.25">
      <c r="A60177" t="s">
        <v>304231</v>
      </c>
      <c r="B60177" s="2" t="s">
        <v>304232</v>
      </c>
      <c r="C60177" s="2" t="s">
        <v>304233</v>
      </c>
      <c r="D60177" s="2" t="s">
        <v>304234</v>
      </c>
    </row>
    <row r="60178" spans="1:4" x14ac:dyDescent="0.25">
      <c r="A60178" t="s">
        <v>304235</v>
      </c>
      <c r="B60178" s="2" t="s">
        <v>304236</v>
      </c>
      <c r="C60178" s="2" t="s">
        <v>304237</v>
      </c>
      <c r="D60178" s="2" t="s">
        <v>246878</v>
      </c>
    </row>
    <row r="60179" spans="1:4" x14ac:dyDescent="0.25">
      <c r="A60179" t="s">
        <v>304238</v>
      </c>
      <c r="B60179" s="2" t="s">
        <v>304239</v>
      </c>
      <c r="C60179" s="2" t="s">
        <v>304240</v>
      </c>
      <c r="D60179" s="2" t="s">
        <v>304241</v>
      </c>
    </row>
    <row r="60180" spans="1:4" x14ac:dyDescent="0.25">
      <c r="A60180" t="s">
        <v>304242</v>
      </c>
      <c r="B60180" s="2" t="s">
        <v>304243</v>
      </c>
      <c r="C60180" s="2" t="s">
        <v>304244</v>
      </c>
      <c r="D60180" s="2" t="s">
        <v>304245</v>
      </c>
    </row>
    <row r="60181" spans="1:4" x14ac:dyDescent="0.25">
      <c r="A60181" t="s">
        <v>304246</v>
      </c>
      <c r="B60181" s="2" t="s">
        <v>304247</v>
      </c>
      <c r="C60181" s="2" t="s">
        <v>304248</v>
      </c>
      <c r="D60181" s="2" t="s">
        <v>116339</v>
      </c>
    </row>
    <row r="60182" spans="1:4" x14ac:dyDescent="0.25">
      <c r="A60182" t="s">
        <v>304249</v>
      </c>
      <c r="B60182" s="2" t="s">
        <v>304250</v>
      </c>
      <c r="C60182" s="2" t="s">
        <v>304251</v>
      </c>
      <c r="D60182" s="2" t="s">
        <v>266933</v>
      </c>
    </row>
    <row r="60183" spans="1:4" x14ac:dyDescent="0.25">
      <c r="A60183" t="s">
        <v>304252</v>
      </c>
      <c r="B60183" s="2" t="s">
        <v>304253</v>
      </c>
      <c r="C60183" s="2" t="s">
        <v>304254</v>
      </c>
      <c r="D60183" s="2" t="s">
        <v>246878</v>
      </c>
    </row>
    <row r="60184" spans="1:4" x14ac:dyDescent="0.25">
      <c r="A60184" t="s">
        <v>304255</v>
      </c>
      <c r="B60184" s="2" t="s">
        <v>304256</v>
      </c>
      <c r="C60184" s="2" t="s">
        <v>304257</v>
      </c>
      <c r="D60184" s="2" t="s">
        <v>281848</v>
      </c>
    </row>
    <row r="60185" spans="1:4" x14ac:dyDescent="0.25">
      <c r="A60185" t="s">
        <v>304258</v>
      </c>
      <c r="B60185" s="2" t="s">
        <v>304259</v>
      </c>
      <c r="C60185" s="2" t="s">
        <v>304260</v>
      </c>
      <c r="D60185" s="2" t="s">
        <v>117817</v>
      </c>
    </row>
    <row r="60186" spans="1:4" x14ac:dyDescent="0.25">
      <c r="A60186" t="s">
        <v>304261</v>
      </c>
      <c r="B60186" s="2" t="s">
        <v>304262</v>
      </c>
      <c r="C60186" s="2" t="s">
        <v>304263</v>
      </c>
      <c r="D60186" s="2" t="s">
        <v>304264</v>
      </c>
    </row>
    <row r="60187" spans="1:4" x14ac:dyDescent="0.25">
      <c r="A60187" t="s">
        <v>304265</v>
      </c>
      <c r="B60187" s="2" t="s">
        <v>304266</v>
      </c>
      <c r="C60187" s="2" t="s">
        <v>302154</v>
      </c>
      <c r="D60187" s="2" t="s">
        <v>118721</v>
      </c>
    </row>
    <row r="60188" spans="1:4" x14ac:dyDescent="0.25">
      <c r="A60188" t="s">
        <v>304267</v>
      </c>
      <c r="B60188" s="2" t="s">
        <v>304268</v>
      </c>
      <c r="C60188" s="2" t="s">
        <v>304269</v>
      </c>
      <c r="D60188" s="2" t="s">
        <v>304270</v>
      </c>
    </row>
    <row r="60189" spans="1:4" x14ac:dyDescent="0.25">
      <c r="A60189" t="s">
        <v>304271</v>
      </c>
      <c r="B60189" s="2" t="s">
        <v>304272</v>
      </c>
      <c r="C60189" s="2" t="s">
        <v>304273</v>
      </c>
      <c r="D60189" s="2" t="s">
        <v>117171</v>
      </c>
    </row>
    <row r="60190" spans="1:4" x14ac:dyDescent="0.25">
      <c r="A60190" t="s">
        <v>304274</v>
      </c>
      <c r="B60190" s="2" t="s">
        <v>304275</v>
      </c>
      <c r="C60190" s="2" t="s">
        <v>304276</v>
      </c>
      <c r="D60190" s="2" t="s">
        <v>118357</v>
      </c>
    </row>
    <row r="60191" spans="1:4" x14ac:dyDescent="0.25">
      <c r="A60191" t="s">
        <v>304277</v>
      </c>
      <c r="B60191" s="2" t="s">
        <v>304278</v>
      </c>
      <c r="C60191" s="2" t="s">
        <v>304279</v>
      </c>
      <c r="D60191" s="2" t="s">
        <v>118721</v>
      </c>
    </row>
    <row r="60192" spans="1:4" x14ac:dyDescent="0.25">
      <c r="A60192" t="s">
        <v>304280</v>
      </c>
      <c r="B60192" s="2" t="s">
        <v>304281</v>
      </c>
      <c r="C60192" s="2" t="s">
        <v>304282</v>
      </c>
      <c r="D60192" s="2" t="s">
        <v>117279</v>
      </c>
    </row>
    <row r="60193" spans="1:4" x14ac:dyDescent="0.25">
      <c r="A60193" t="s">
        <v>304283</v>
      </c>
      <c r="B60193" s="2" t="s">
        <v>304284</v>
      </c>
      <c r="C60193" s="2" t="s">
        <v>304285</v>
      </c>
      <c r="D60193" s="2" t="s">
        <v>171327</v>
      </c>
    </row>
    <row r="60194" spans="1:4" x14ac:dyDescent="0.25">
      <c r="A60194" t="s">
        <v>304286</v>
      </c>
      <c r="B60194" s="2" t="s">
        <v>304287</v>
      </c>
      <c r="C60194" s="2" t="s">
        <v>304288</v>
      </c>
      <c r="D60194" s="2" t="s">
        <v>120338</v>
      </c>
    </row>
    <row r="60195" spans="1:4" x14ac:dyDescent="0.25">
      <c r="A60195" t="s">
        <v>304289</v>
      </c>
      <c r="B60195" s="2" t="s">
        <v>304290</v>
      </c>
      <c r="C60195" s="2" t="s">
        <v>304291</v>
      </c>
      <c r="D60195" s="2" t="s">
        <v>117279</v>
      </c>
    </row>
    <row r="60196" spans="1:4" x14ac:dyDescent="0.25">
      <c r="A60196" t="s">
        <v>304292</v>
      </c>
      <c r="B60196" s="2" t="s">
        <v>304293</v>
      </c>
      <c r="C60196" s="2" t="s">
        <v>304294</v>
      </c>
      <c r="D60196" s="2" t="s">
        <v>246878</v>
      </c>
    </row>
    <row r="60197" spans="1:4" x14ac:dyDescent="0.25">
      <c r="A60197" t="s">
        <v>304295</v>
      </c>
      <c r="B60197" s="2" t="s">
        <v>304296</v>
      </c>
      <c r="C60197" s="2" t="s">
        <v>304297</v>
      </c>
      <c r="D60197" s="2" t="s">
        <v>304298</v>
      </c>
    </row>
    <row r="60198" spans="1:4" x14ac:dyDescent="0.25">
      <c r="A60198" t="s">
        <v>304299</v>
      </c>
      <c r="B60198" s="2" t="s">
        <v>304300</v>
      </c>
      <c r="C60198" s="2" t="s">
        <v>304301</v>
      </c>
      <c r="D60198" s="2" t="s">
        <v>181176</v>
      </c>
    </row>
    <row r="60199" spans="1:4" x14ac:dyDescent="0.25">
      <c r="A60199" t="s">
        <v>304302</v>
      </c>
      <c r="B60199" s="2" t="s">
        <v>304303</v>
      </c>
      <c r="C60199" s="2" t="s">
        <v>304304</v>
      </c>
      <c r="D60199" s="2" t="s">
        <v>119512</v>
      </c>
    </row>
    <row r="60200" spans="1:4" x14ac:dyDescent="0.25">
      <c r="A60200" t="s">
        <v>304305</v>
      </c>
      <c r="B60200" s="2" t="s">
        <v>304306</v>
      </c>
      <c r="C60200" s="2" t="s">
        <v>304307</v>
      </c>
      <c r="D60200" s="2" t="s">
        <v>119512</v>
      </c>
    </row>
    <row r="60201" spans="1:4" x14ac:dyDescent="0.25">
      <c r="A60201" t="s">
        <v>304308</v>
      </c>
      <c r="B60201" s="2" t="s">
        <v>304309</v>
      </c>
      <c r="C60201" s="2" t="s">
        <v>304310</v>
      </c>
      <c r="D60201" s="2" t="s">
        <v>166131</v>
      </c>
    </row>
    <row r="60202" spans="1:4" x14ac:dyDescent="0.25">
      <c r="A60202" t="s">
        <v>304311</v>
      </c>
      <c r="B60202" s="2" t="s">
        <v>304312</v>
      </c>
      <c r="C60202" s="2" t="s">
        <v>304313</v>
      </c>
      <c r="D60202" s="2" t="s">
        <v>194465</v>
      </c>
    </row>
    <row r="60203" spans="1:4" x14ac:dyDescent="0.25">
      <c r="A60203" t="s">
        <v>304314</v>
      </c>
      <c r="B60203" s="2" t="s">
        <v>304315</v>
      </c>
      <c r="C60203" s="2" t="s">
        <v>304316</v>
      </c>
      <c r="D60203" s="2" t="s">
        <v>203567</v>
      </c>
    </row>
    <row r="60204" spans="1:4" x14ac:dyDescent="0.25">
      <c r="A60204" t="s">
        <v>304317</v>
      </c>
      <c r="B60204" s="2" t="s">
        <v>304318</v>
      </c>
      <c r="C60204" s="2" t="s">
        <v>304319</v>
      </c>
      <c r="D60204" s="2" t="s">
        <v>304320</v>
      </c>
    </row>
    <row r="60205" spans="1:4" x14ac:dyDescent="0.25">
      <c r="A60205" t="s">
        <v>304321</v>
      </c>
      <c r="B60205" s="2" t="s">
        <v>304322</v>
      </c>
      <c r="C60205" s="2" t="s">
        <v>304323</v>
      </c>
      <c r="D60205" s="2" t="s">
        <v>116485</v>
      </c>
    </row>
    <row r="60206" spans="1:4" x14ac:dyDescent="0.25">
      <c r="A60206" t="s">
        <v>304324</v>
      </c>
      <c r="B60206" s="2" t="s">
        <v>304325</v>
      </c>
      <c r="C60206" s="2" t="s">
        <v>304326</v>
      </c>
      <c r="D60206" s="2" t="s">
        <v>172201</v>
      </c>
    </row>
    <row r="60207" spans="1:4" x14ac:dyDescent="0.25">
      <c r="A60207" t="s">
        <v>304327</v>
      </c>
      <c r="B60207" s="2" t="s">
        <v>304328</v>
      </c>
      <c r="C60207" s="2" t="s">
        <v>304329</v>
      </c>
      <c r="D60207" s="2" t="s">
        <v>125585</v>
      </c>
    </row>
    <row r="60208" spans="1:4" x14ac:dyDescent="0.25">
      <c r="A60208" t="s">
        <v>304330</v>
      </c>
      <c r="B60208" s="2" t="s">
        <v>304331</v>
      </c>
      <c r="C60208" s="2" t="s">
        <v>304332</v>
      </c>
      <c r="D60208" s="2" t="s">
        <v>304333</v>
      </c>
    </row>
    <row r="60209" spans="1:4" x14ac:dyDescent="0.25">
      <c r="A60209" t="s">
        <v>304334</v>
      </c>
      <c r="B60209" s="2" t="s">
        <v>304335</v>
      </c>
      <c r="C60209" s="2" t="s">
        <v>304336</v>
      </c>
      <c r="D60209" s="2" t="s">
        <v>303920</v>
      </c>
    </row>
    <row r="60210" spans="1:4" x14ac:dyDescent="0.25">
      <c r="A60210" t="s">
        <v>304337</v>
      </c>
      <c r="B60210" s="2" t="s">
        <v>304338</v>
      </c>
      <c r="C60210" s="2" t="s">
        <v>304339</v>
      </c>
      <c r="D60210" s="2" t="s">
        <v>288763</v>
      </c>
    </row>
    <row r="60211" spans="1:4" x14ac:dyDescent="0.25">
      <c r="A60211" t="s">
        <v>304340</v>
      </c>
      <c r="B60211" s="2" t="s">
        <v>304341</v>
      </c>
      <c r="C60211" s="2" t="s">
        <v>304342</v>
      </c>
      <c r="D60211" s="2" t="s">
        <v>166131</v>
      </c>
    </row>
    <row r="60212" spans="1:4" x14ac:dyDescent="0.25">
      <c r="A60212" t="s">
        <v>304343</v>
      </c>
      <c r="B60212" s="2" t="s">
        <v>304344</v>
      </c>
      <c r="C60212" s="2" t="s">
        <v>304345</v>
      </c>
      <c r="D60212" s="2" t="s">
        <v>304346</v>
      </c>
    </row>
    <row r="60213" spans="1:4" x14ac:dyDescent="0.25">
      <c r="A60213" t="s">
        <v>304347</v>
      </c>
      <c r="B60213" s="2" t="s">
        <v>304348</v>
      </c>
      <c r="C60213" s="2" t="s">
        <v>304349</v>
      </c>
      <c r="D60213" s="2" t="s">
        <v>295774</v>
      </c>
    </row>
    <row r="60214" spans="1:4" x14ac:dyDescent="0.25">
      <c r="A60214" t="s">
        <v>304350</v>
      </c>
      <c r="B60214" s="2" t="s">
        <v>304351</v>
      </c>
      <c r="C60214" s="2" t="s">
        <v>304352</v>
      </c>
      <c r="D60214" s="2" t="s">
        <v>118357</v>
      </c>
    </row>
    <row r="60215" spans="1:4" x14ac:dyDescent="0.25">
      <c r="A60215" t="s">
        <v>304353</v>
      </c>
      <c r="B60215" s="2" t="s">
        <v>304354</v>
      </c>
      <c r="C60215" s="2" t="s">
        <v>304355</v>
      </c>
      <c r="D60215" s="2" t="s">
        <v>118357</v>
      </c>
    </row>
    <row r="60216" spans="1:4" x14ac:dyDescent="0.25">
      <c r="A60216" t="s">
        <v>304356</v>
      </c>
      <c r="B60216" s="2" t="s">
        <v>304357</v>
      </c>
      <c r="C60216" s="2" t="s">
        <v>304358</v>
      </c>
      <c r="D60216" s="2" t="s">
        <v>272708</v>
      </c>
    </row>
    <row r="60217" spans="1:4" x14ac:dyDescent="0.25">
      <c r="A60217" t="s">
        <v>304359</v>
      </c>
      <c r="B60217" s="2" t="s">
        <v>304360</v>
      </c>
      <c r="C60217" s="2" t="s">
        <v>304361</v>
      </c>
      <c r="D60217" s="2" t="s">
        <v>119512</v>
      </c>
    </row>
    <row r="60218" spans="1:4" x14ac:dyDescent="0.25">
      <c r="A60218" t="s">
        <v>304362</v>
      </c>
      <c r="B60218" s="2" t="s">
        <v>304363</v>
      </c>
      <c r="C60218" s="2" t="s">
        <v>304364</v>
      </c>
      <c r="D60218" s="2" t="s">
        <v>304365</v>
      </c>
    </row>
    <row r="60219" spans="1:4" x14ac:dyDescent="0.25">
      <c r="A60219" t="s">
        <v>304366</v>
      </c>
      <c r="B60219" s="2" t="s">
        <v>304367</v>
      </c>
      <c r="C60219" s="2" t="s">
        <v>304368</v>
      </c>
      <c r="D60219" s="2" t="s">
        <v>301873</v>
      </c>
    </row>
    <row r="60220" spans="1:4" x14ac:dyDescent="0.25">
      <c r="A60220" t="s">
        <v>304369</v>
      </c>
      <c r="B60220" s="2" t="s">
        <v>304370</v>
      </c>
      <c r="C60220" s="2" t="s">
        <v>304371</v>
      </c>
      <c r="D60220" s="2" t="s">
        <v>301873</v>
      </c>
    </row>
    <row r="60221" spans="1:4" x14ac:dyDescent="0.25">
      <c r="A60221" t="s">
        <v>304372</v>
      </c>
      <c r="B60221" s="2" t="s">
        <v>304373</v>
      </c>
      <c r="C60221" s="2" t="s">
        <v>304374</v>
      </c>
      <c r="D60221" s="2" t="s">
        <v>280038</v>
      </c>
    </row>
    <row r="60222" spans="1:4" x14ac:dyDescent="0.25">
      <c r="A60222" t="s">
        <v>304375</v>
      </c>
      <c r="B60222" s="2" t="s">
        <v>304376</v>
      </c>
      <c r="C60222" s="2" t="s">
        <v>304377</v>
      </c>
      <c r="D60222" s="2" t="s">
        <v>116323</v>
      </c>
    </row>
    <row r="60223" spans="1:4" x14ac:dyDescent="0.25">
      <c r="A60223" t="s">
        <v>304378</v>
      </c>
      <c r="B60223" s="2" t="s">
        <v>304379</v>
      </c>
      <c r="C60223" s="2" t="s">
        <v>304380</v>
      </c>
      <c r="D60223" s="2" t="s">
        <v>179177</v>
      </c>
    </row>
    <row r="60224" spans="1:4" x14ac:dyDescent="0.25">
      <c r="A60224" t="s">
        <v>304381</v>
      </c>
      <c r="B60224" s="2" t="s">
        <v>304382</v>
      </c>
      <c r="C60224" s="2" t="s">
        <v>304383</v>
      </c>
      <c r="D60224" s="2" t="s">
        <v>121403</v>
      </c>
    </row>
    <row r="60225" spans="1:4" x14ac:dyDescent="0.25">
      <c r="A60225" t="s">
        <v>304384</v>
      </c>
      <c r="B60225" s="2" t="s">
        <v>304385</v>
      </c>
      <c r="C60225" s="2" t="s">
        <v>304386</v>
      </c>
      <c r="D60225" s="2" t="s">
        <v>304387</v>
      </c>
    </row>
    <row r="60226" spans="1:4" x14ac:dyDescent="0.25">
      <c r="A60226" t="s">
        <v>304388</v>
      </c>
      <c r="B60226" s="2" t="s">
        <v>304389</v>
      </c>
      <c r="C60226" s="2" t="s">
        <v>304390</v>
      </c>
      <c r="D60226" s="2" t="s">
        <v>304391</v>
      </c>
    </row>
    <row r="60227" spans="1:4" x14ac:dyDescent="0.25">
      <c r="A60227" t="s">
        <v>304392</v>
      </c>
      <c r="B60227" s="2" t="s">
        <v>304393</v>
      </c>
      <c r="C60227" s="2" t="s">
        <v>304394</v>
      </c>
      <c r="D60227" s="2" t="s">
        <v>304395</v>
      </c>
    </row>
    <row r="60228" spans="1:4" x14ac:dyDescent="0.25">
      <c r="A60228" t="s">
        <v>304396</v>
      </c>
      <c r="B60228" s="2" t="s">
        <v>304397</v>
      </c>
      <c r="C60228" s="2" t="s">
        <v>304398</v>
      </c>
      <c r="D60228" s="2" t="s">
        <v>163595</v>
      </c>
    </row>
    <row r="60229" spans="1:4" x14ac:dyDescent="0.25">
      <c r="A60229" t="s">
        <v>304399</v>
      </c>
      <c r="B60229" s="2" t="s">
        <v>304400</v>
      </c>
      <c r="C60229" s="2" t="s">
        <v>303313</v>
      </c>
      <c r="D60229" s="2" t="s">
        <v>304401</v>
      </c>
    </row>
    <row r="60230" spans="1:4" x14ac:dyDescent="0.25">
      <c r="A60230" t="s">
        <v>304402</v>
      </c>
      <c r="B60230" s="2" t="s">
        <v>304403</v>
      </c>
      <c r="C60230" s="2" t="s">
        <v>304404</v>
      </c>
      <c r="D60230" s="2" t="s">
        <v>304405</v>
      </c>
    </row>
    <row r="60231" spans="1:4" x14ac:dyDescent="0.25">
      <c r="A60231" t="s">
        <v>304406</v>
      </c>
      <c r="B60231" s="2" t="s">
        <v>304407</v>
      </c>
      <c r="C60231" s="2" t="s">
        <v>304408</v>
      </c>
      <c r="D60231" s="2" t="s">
        <v>304405</v>
      </c>
    </row>
    <row r="60232" spans="1:4" x14ac:dyDescent="0.25">
      <c r="A60232" t="s">
        <v>304409</v>
      </c>
      <c r="B60232" s="2" t="s">
        <v>304410</v>
      </c>
      <c r="C60232" s="2" t="s">
        <v>304411</v>
      </c>
      <c r="D60232" s="2" t="s">
        <v>304405</v>
      </c>
    </row>
    <row r="60233" spans="1:4" x14ac:dyDescent="0.25">
      <c r="A60233" t="s">
        <v>304412</v>
      </c>
      <c r="B60233" s="2" t="s">
        <v>304413</v>
      </c>
      <c r="C60233" s="2" t="s">
        <v>304414</v>
      </c>
      <c r="D60233" s="2" t="s">
        <v>304415</v>
      </c>
    </row>
    <row r="60234" spans="1:4" x14ac:dyDescent="0.25">
      <c r="A60234" t="s">
        <v>304416</v>
      </c>
      <c r="B60234" s="2" t="s">
        <v>304417</v>
      </c>
      <c r="C60234" s="2" t="s">
        <v>304418</v>
      </c>
      <c r="D60234" s="2" t="s">
        <v>280982</v>
      </c>
    </row>
    <row r="60235" spans="1:4" x14ac:dyDescent="0.25">
      <c r="A60235" t="s">
        <v>304419</v>
      </c>
      <c r="B60235" s="2" t="s">
        <v>304420</v>
      </c>
      <c r="C60235" s="2" t="s">
        <v>304421</v>
      </c>
      <c r="D60235" s="2" t="s">
        <v>191310</v>
      </c>
    </row>
    <row r="60236" spans="1:4" x14ac:dyDescent="0.25">
      <c r="A60236" t="s">
        <v>304422</v>
      </c>
      <c r="B60236" s="2" t="s">
        <v>304423</v>
      </c>
      <c r="C60236" s="2" t="s">
        <v>304424</v>
      </c>
      <c r="D60236" s="2" t="s">
        <v>147301</v>
      </c>
    </row>
    <row r="60237" spans="1:4" x14ac:dyDescent="0.25">
      <c r="A60237" t="s">
        <v>304425</v>
      </c>
      <c r="B60237" s="2" t="s">
        <v>304426</v>
      </c>
      <c r="C60237" s="2" t="s">
        <v>304427</v>
      </c>
      <c r="D60237" s="2" t="s">
        <v>271393</v>
      </c>
    </row>
    <row r="60238" spans="1:4" x14ac:dyDescent="0.25">
      <c r="A60238" t="s">
        <v>304428</v>
      </c>
      <c r="B60238" s="2" t="s">
        <v>304429</v>
      </c>
      <c r="C60238" s="2" t="s">
        <v>304430</v>
      </c>
      <c r="D60238" s="2" t="s">
        <v>147301</v>
      </c>
    </row>
    <row r="60239" spans="1:4" x14ac:dyDescent="0.25">
      <c r="A60239" t="s">
        <v>304431</v>
      </c>
      <c r="B60239" s="2" t="s">
        <v>304432</v>
      </c>
      <c r="C60239" s="2" t="s">
        <v>304433</v>
      </c>
      <c r="D60239" s="2" t="s">
        <v>116161</v>
      </c>
    </row>
    <row r="60240" spans="1:4" x14ac:dyDescent="0.25">
      <c r="A60240" t="s">
        <v>304434</v>
      </c>
      <c r="B60240" s="2" t="s">
        <v>304435</v>
      </c>
      <c r="C60240" s="2" t="s">
        <v>304436</v>
      </c>
      <c r="D60240" s="2" t="s">
        <v>194465</v>
      </c>
    </row>
    <row r="60241" spans="1:4" x14ac:dyDescent="0.25">
      <c r="A60241" t="s">
        <v>304437</v>
      </c>
      <c r="B60241" s="2" t="s">
        <v>304438</v>
      </c>
      <c r="C60241" s="2" t="s">
        <v>304439</v>
      </c>
      <c r="D60241" s="2" t="s">
        <v>116267</v>
      </c>
    </row>
    <row r="60242" spans="1:4" x14ac:dyDescent="0.25">
      <c r="A60242" t="s">
        <v>304440</v>
      </c>
      <c r="B60242" s="2" t="s">
        <v>304441</v>
      </c>
      <c r="C60242" s="2" t="s">
        <v>304442</v>
      </c>
      <c r="D60242" s="2" t="s">
        <v>136718</v>
      </c>
    </row>
    <row r="60243" spans="1:4" x14ac:dyDescent="0.25">
      <c r="A60243" t="s">
        <v>304443</v>
      </c>
      <c r="B60243" s="2" t="s">
        <v>304444</v>
      </c>
      <c r="C60243" s="2" t="s">
        <v>304445</v>
      </c>
      <c r="D60243" s="2" t="s">
        <v>118141</v>
      </c>
    </row>
    <row r="60244" spans="1:4" x14ac:dyDescent="0.25">
      <c r="A60244" t="s">
        <v>304446</v>
      </c>
      <c r="B60244" s="2" t="s">
        <v>304447</v>
      </c>
      <c r="C60244" s="2" t="s">
        <v>304448</v>
      </c>
      <c r="D60244" s="2" t="s">
        <v>304449</v>
      </c>
    </row>
    <row r="60245" spans="1:4" x14ac:dyDescent="0.25">
      <c r="A60245" t="s">
        <v>304450</v>
      </c>
      <c r="B60245" s="2" t="s">
        <v>304451</v>
      </c>
      <c r="C60245" s="2" t="s">
        <v>304452</v>
      </c>
      <c r="D60245" s="2" t="s">
        <v>253113</v>
      </c>
    </row>
    <row r="60246" spans="1:4" x14ac:dyDescent="0.25">
      <c r="A60246" t="s">
        <v>304453</v>
      </c>
      <c r="B60246" s="2" t="s">
        <v>304454</v>
      </c>
      <c r="C60246" s="2" t="s">
        <v>304455</v>
      </c>
      <c r="D60246" s="2" t="s">
        <v>263863</v>
      </c>
    </row>
    <row r="60247" spans="1:4" x14ac:dyDescent="0.25">
      <c r="A60247" t="s">
        <v>304456</v>
      </c>
      <c r="B60247" s="2" t="s">
        <v>304457</v>
      </c>
      <c r="C60247" s="2" t="s">
        <v>304458</v>
      </c>
      <c r="D60247" s="2" t="s">
        <v>118357</v>
      </c>
    </row>
    <row r="60248" spans="1:4" x14ac:dyDescent="0.25">
      <c r="A60248" t="s">
        <v>304459</v>
      </c>
      <c r="B60248" s="2" t="s">
        <v>304460</v>
      </c>
      <c r="C60248" s="2" t="s">
        <v>304461</v>
      </c>
      <c r="D60248" s="2" t="s">
        <v>118357</v>
      </c>
    </row>
    <row r="60249" spans="1:4" x14ac:dyDescent="0.25">
      <c r="A60249" t="s">
        <v>304462</v>
      </c>
      <c r="B60249" s="2" t="s">
        <v>304463</v>
      </c>
      <c r="C60249" s="2" t="s">
        <v>304464</v>
      </c>
      <c r="D60249" s="2" t="s">
        <v>118357</v>
      </c>
    </row>
    <row r="60250" spans="1:4" x14ac:dyDescent="0.25">
      <c r="A60250" t="s">
        <v>304465</v>
      </c>
      <c r="B60250" s="2" t="s">
        <v>304466</v>
      </c>
      <c r="C60250" s="2" t="s">
        <v>304467</v>
      </c>
      <c r="D60250" s="2" t="s">
        <v>304468</v>
      </c>
    </row>
    <row r="60251" spans="1:4" x14ac:dyDescent="0.25">
      <c r="A60251" t="s">
        <v>304469</v>
      </c>
      <c r="B60251" s="2" t="s">
        <v>304470</v>
      </c>
      <c r="C60251" s="2" t="s">
        <v>304471</v>
      </c>
      <c r="D60251" s="2" t="s">
        <v>244119</v>
      </c>
    </row>
    <row r="60252" spans="1:4" x14ac:dyDescent="0.25">
      <c r="A60252" t="s">
        <v>304472</v>
      </c>
      <c r="B60252" s="2" t="s">
        <v>304473</v>
      </c>
      <c r="C60252" s="2" t="s">
        <v>304474</v>
      </c>
      <c r="D60252" s="2" t="s">
        <v>133227</v>
      </c>
    </row>
    <row r="60253" spans="1:4" x14ac:dyDescent="0.25">
      <c r="A60253" t="s">
        <v>304475</v>
      </c>
      <c r="B60253" s="2" t="s">
        <v>304476</v>
      </c>
      <c r="C60253" s="2" t="s">
        <v>304477</v>
      </c>
      <c r="D60253" s="2" t="s">
        <v>231680</v>
      </c>
    </row>
    <row r="60254" spans="1:4" x14ac:dyDescent="0.25">
      <c r="A60254" t="s">
        <v>304478</v>
      </c>
      <c r="B60254" s="2" t="s">
        <v>304479</v>
      </c>
      <c r="C60254" s="2" t="s">
        <v>304480</v>
      </c>
      <c r="D60254" s="2" t="s">
        <v>117279</v>
      </c>
    </row>
    <row r="60255" spans="1:4" x14ac:dyDescent="0.25">
      <c r="A60255" t="s">
        <v>304481</v>
      </c>
      <c r="B60255" s="2" t="s">
        <v>304482</v>
      </c>
      <c r="C60255" s="2" t="s">
        <v>304483</v>
      </c>
      <c r="D60255" s="2" t="s">
        <v>117279</v>
      </c>
    </row>
    <row r="60256" spans="1:4" x14ac:dyDescent="0.25">
      <c r="A60256" t="s">
        <v>304484</v>
      </c>
      <c r="B60256" s="2" t="s">
        <v>304485</v>
      </c>
      <c r="C60256" s="2" t="s">
        <v>304486</v>
      </c>
      <c r="D60256" s="2" t="s">
        <v>304487</v>
      </c>
    </row>
    <row r="60257" spans="1:4" x14ac:dyDescent="0.25">
      <c r="A60257" t="s">
        <v>304488</v>
      </c>
      <c r="B60257" s="2" t="s">
        <v>304489</v>
      </c>
      <c r="C60257" s="2" t="s">
        <v>304490</v>
      </c>
      <c r="D60257" s="2" t="s">
        <v>117279</v>
      </c>
    </row>
    <row r="60258" spans="1:4" x14ac:dyDescent="0.25">
      <c r="A60258" t="s">
        <v>304491</v>
      </c>
      <c r="B60258" s="2" t="s">
        <v>304492</v>
      </c>
      <c r="C60258" s="2" t="s">
        <v>304493</v>
      </c>
      <c r="D60258" s="2" t="s">
        <v>116323</v>
      </c>
    </row>
    <row r="60259" spans="1:4" x14ac:dyDescent="0.25">
      <c r="A60259" t="s">
        <v>304494</v>
      </c>
      <c r="B60259" s="2" t="s">
        <v>304495</v>
      </c>
      <c r="C60259" s="2" t="s">
        <v>304496</v>
      </c>
      <c r="D60259" s="2" t="s">
        <v>166131</v>
      </c>
    </row>
    <row r="60260" spans="1:4" x14ac:dyDescent="0.25">
      <c r="A60260" t="s">
        <v>304497</v>
      </c>
      <c r="B60260" s="2" t="s">
        <v>304498</v>
      </c>
      <c r="C60260" s="2" t="s">
        <v>304499</v>
      </c>
      <c r="D60260" s="2" t="s">
        <v>173017</v>
      </c>
    </row>
    <row r="60261" spans="1:4" x14ac:dyDescent="0.25">
      <c r="A60261" t="s">
        <v>304500</v>
      </c>
      <c r="B60261" s="2" t="s">
        <v>304501</v>
      </c>
      <c r="C60261" s="2" t="s">
        <v>304502</v>
      </c>
      <c r="D60261" s="2" t="s">
        <v>239297</v>
      </c>
    </row>
    <row r="60262" spans="1:4" x14ac:dyDescent="0.25">
      <c r="A60262" t="s">
        <v>304503</v>
      </c>
      <c r="B60262" s="2" t="s">
        <v>304504</v>
      </c>
      <c r="C60262" s="2" t="s">
        <v>304505</v>
      </c>
      <c r="D60262" s="2" t="s">
        <v>304506</v>
      </c>
    </row>
    <row r="60263" spans="1:4" x14ac:dyDescent="0.25">
      <c r="A60263" t="s">
        <v>304507</v>
      </c>
      <c r="B60263" s="2" t="s">
        <v>304508</v>
      </c>
      <c r="C60263" s="2" t="s">
        <v>304509</v>
      </c>
      <c r="D60263" s="2" t="s">
        <v>171327</v>
      </c>
    </row>
    <row r="60264" spans="1:4" x14ac:dyDescent="0.25">
      <c r="A60264" t="s">
        <v>304510</v>
      </c>
      <c r="B60264" s="2" t="s">
        <v>304511</v>
      </c>
      <c r="C60264" s="2" t="s">
        <v>304512</v>
      </c>
      <c r="D60264" s="2" t="s">
        <v>304513</v>
      </c>
    </row>
    <row r="60265" spans="1:4" x14ac:dyDescent="0.25">
      <c r="A60265" t="s">
        <v>304514</v>
      </c>
      <c r="B60265" s="2" t="s">
        <v>304515</v>
      </c>
      <c r="C60265" s="2" t="s">
        <v>304516</v>
      </c>
      <c r="D60265" s="2" t="s">
        <v>291388</v>
      </c>
    </row>
    <row r="60266" spans="1:4" x14ac:dyDescent="0.25">
      <c r="A60266" t="s">
        <v>304517</v>
      </c>
      <c r="B60266" s="2" t="s">
        <v>304518</v>
      </c>
      <c r="C60266" s="2" t="s">
        <v>304519</v>
      </c>
      <c r="D60266" s="2" t="s">
        <v>242747</v>
      </c>
    </row>
    <row r="60267" spans="1:4" x14ac:dyDescent="0.25">
      <c r="A60267" t="s">
        <v>304520</v>
      </c>
      <c r="B60267" s="2" t="s">
        <v>304521</v>
      </c>
      <c r="C60267" s="2" t="s">
        <v>304522</v>
      </c>
      <c r="D60267" s="2" t="s">
        <v>304523</v>
      </c>
    </row>
    <row r="60268" spans="1:4" x14ac:dyDescent="0.25">
      <c r="A60268" t="s">
        <v>304524</v>
      </c>
      <c r="B60268" s="2" t="s">
        <v>304525</v>
      </c>
      <c r="C60268" s="2" t="s">
        <v>304526</v>
      </c>
      <c r="D60268" s="2" t="s">
        <v>242747</v>
      </c>
    </row>
    <row r="60269" spans="1:4" x14ac:dyDescent="0.25">
      <c r="A60269" t="s">
        <v>304527</v>
      </c>
      <c r="B60269" s="2" t="s">
        <v>304528</v>
      </c>
      <c r="C60269" s="2" t="s">
        <v>304529</v>
      </c>
      <c r="D60269" s="2" t="s">
        <v>242747</v>
      </c>
    </row>
    <row r="60270" spans="1:4" x14ac:dyDescent="0.25">
      <c r="A60270" t="s">
        <v>304530</v>
      </c>
      <c r="B60270" s="2" t="s">
        <v>304531</v>
      </c>
      <c r="C60270" s="2" t="s">
        <v>304532</v>
      </c>
      <c r="D60270" s="2" t="s">
        <v>116644</v>
      </c>
    </row>
    <row r="60271" spans="1:4" x14ac:dyDescent="0.25">
      <c r="A60271" t="s">
        <v>304533</v>
      </c>
      <c r="B60271" s="2" t="s">
        <v>304534</v>
      </c>
      <c r="C60271" s="2" t="s">
        <v>304535</v>
      </c>
      <c r="D60271" s="2" t="s">
        <v>295547</v>
      </c>
    </row>
    <row r="60272" spans="1:4" x14ac:dyDescent="0.25">
      <c r="A60272" t="s">
        <v>304536</v>
      </c>
      <c r="B60272" s="2" t="s">
        <v>304537</v>
      </c>
      <c r="C60272" s="2" t="s">
        <v>304538</v>
      </c>
      <c r="D60272" s="2" t="s">
        <v>173017</v>
      </c>
    </row>
    <row r="60273" spans="1:4" x14ac:dyDescent="0.25">
      <c r="A60273" t="s">
        <v>304539</v>
      </c>
      <c r="B60273" s="2" t="s">
        <v>304540</v>
      </c>
      <c r="C60273" s="2" t="s">
        <v>304541</v>
      </c>
      <c r="D60273" s="2" t="s">
        <v>304542</v>
      </c>
    </row>
    <row r="60274" spans="1:4" x14ac:dyDescent="0.25">
      <c r="A60274" t="s">
        <v>304543</v>
      </c>
      <c r="B60274" s="2" t="s">
        <v>304544</v>
      </c>
      <c r="C60274" s="2" t="s">
        <v>304545</v>
      </c>
      <c r="D60274" s="2" t="s">
        <v>292072</v>
      </c>
    </row>
    <row r="60275" spans="1:4" x14ac:dyDescent="0.25">
      <c r="A60275" t="s">
        <v>304546</v>
      </c>
      <c r="B60275" s="2" t="s">
        <v>304547</v>
      </c>
      <c r="C60275" s="2" t="s">
        <v>304548</v>
      </c>
      <c r="D60275" s="2" t="s">
        <v>250089</v>
      </c>
    </row>
    <row r="60276" spans="1:4" x14ac:dyDescent="0.25">
      <c r="A60276" t="s">
        <v>304549</v>
      </c>
      <c r="B60276" s="2" t="s">
        <v>304550</v>
      </c>
      <c r="C60276" s="2" t="s">
        <v>304551</v>
      </c>
      <c r="D60276" s="2" t="s">
        <v>214920</v>
      </c>
    </row>
    <row r="60277" spans="1:4" x14ac:dyDescent="0.25">
      <c r="A60277" t="s">
        <v>304552</v>
      </c>
      <c r="B60277" s="2" t="s">
        <v>304553</v>
      </c>
      <c r="C60277" s="2" t="s">
        <v>304554</v>
      </c>
      <c r="D60277" s="2" t="s">
        <v>277951</v>
      </c>
    </row>
    <row r="60278" spans="1:4" x14ac:dyDescent="0.25">
      <c r="A60278" t="s">
        <v>304555</v>
      </c>
      <c r="B60278" s="2" t="s">
        <v>304556</v>
      </c>
      <c r="C60278" s="2" t="s">
        <v>304557</v>
      </c>
      <c r="D60278" s="2" t="s">
        <v>290854</v>
      </c>
    </row>
    <row r="60279" spans="1:4" x14ac:dyDescent="0.25">
      <c r="A60279" t="s">
        <v>304558</v>
      </c>
      <c r="B60279" s="2" t="s">
        <v>304559</v>
      </c>
      <c r="C60279" s="2" t="s">
        <v>304560</v>
      </c>
      <c r="D60279" s="2" t="s">
        <v>242747</v>
      </c>
    </row>
    <row r="60280" spans="1:4" x14ac:dyDescent="0.25">
      <c r="A60280" t="s">
        <v>304561</v>
      </c>
      <c r="B60280" s="2" t="s">
        <v>304562</v>
      </c>
      <c r="C60280" s="2" t="s">
        <v>304563</v>
      </c>
      <c r="D60280" s="2" t="s">
        <v>250089</v>
      </c>
    </row>
    <row r="60281" spans="1:4" x14ac:dyDescent="0.25">
      <c r="A60281" t="s">
        <v>304564</v>
      </c>
      <c r="B60281" s="2" t="s">
        <v>304565</v>
      </c>
      <c r="C60281" s="2" t="s">
        <v>304566</v>
      </c>
      <c r="D60281" s="2" t="s">
        <v>118357</v>
      </c>
    </row>
    <row r="60282" spans="1:4" x14ac:dyDescent="0.25">
      <c r="A60282" t="s">
        <v>304567</v>
      </c>
      <c r="B60282" s="2" t="s">
        <v>304568</v>
      </c>
      <c r="C60282" s="2" t="s">
        <v>304569</v>
      </c>
      <c r="D60282" s="2" t="s">
        <v>250089</v>
      </c>
    </row>
    <row r="60283" spans="1:4" x14ac:dyDescent="0.25">
      <c r="A60283" t="s">
        <v>304570</v>
      </c>
      <c r="B60283" s="2" t="s">
        <v>304571</v>
      </c>
      <c r="C60283" s="2" t="s">
        <v>304572</v>
      </c>
      <c r="D60283" s="2" t="s">
        <v>118357</v>
      </c>
    </row>
    <row r="60284" spans="1:4" x14ac:dyDescent="0.25">
      <c r="A60284" t="s">
        <v>304573</v>
      </c>
      <c r="B60284" s="2" t="s">
        <v>304574</v>
      </c>
      <c r="C60284" s="2" t="s">
        <v>304575</v>
      </c>
      <c r="D60284" s="2" t="s">
        <v>191310</v>
      </c>
    </row>
    <row r="60285" spans="1:4" x14ac:dyDescent="0.25">
      <c r="A60285" t="s">
        <v>304576</v>
      </c>
      <c r="B60285" s="2" t="s">
        <v>304577</v>
      </c>
      <c r="C60285" s="2" t="s">
        <v>304578</v>
      </c>
      <c r="D60285" s="2" t="s">
        <v>203567</v>
      </c>
    </row>
    <row r="60286" spans="1:4" x14ac:dyDescent="0.25">
      <c r="A60286" t="s">
        <v>304579</v>
      </c>
      <c r="B60286" s="2" t="s">
        <v>304580</v>
      </c>
      <c r="C60286" s="2" t="s">
        <v>304581</v>
      </c>
      <c r="D60286" s="2" t="s">
        <v>195014</v>
      </c>
    </row>
    <row r="60287" spans="1:4" x14ac:dyDescent="0.25">
      <c r="A60287" t="s">
        <v>304582</v>
      </c>
      <c r="B60287" s="2" t="s">
        <v>304583</v>
      </c>
      <c r="C60287" s="2" t="s">
        <v>304584</v>
      </c>
      <c r="D60287" s="2" t="s">
        <v>242747</v>
      </c>
    </row>
    <row r="60288" spans="1:4" x14ac:dyDescent="0.25">
      <c r="A60288" t="s">
        <v>304585</v>
      </c>
      <c r="B60288" s="2" t="s">
        <v>304586</v>
      </c>
      <c r="C60288" s="2" t="s">
        <v>304587</v>
      </c>
      <c r="D60288" s="2" t="s">
        <v>290854</v>
      </c>
    </row>
    <row r="60289" spans="1:4" x14ac:dyDescent="0.25">
      <c r="A60289" t="s">
        <v>304588</v>
      </c>
      <c r="B60289" s="2" t="s">
        <v>304589</v>
      </c>
      <c r="C60289" s="2" t="s">
        <v>304590</v>
      </c>
      <c r="D60289" s="2" t="s">
        <v>304591</v>
      </c>
    </row>
    <row r="60290" spans="1:4" x14ac:dyDescent="0.25">
      <c r="A60290" t="s">
        <v>304592</v>
      </c>
      <c r="B60290" s="2" t="s">
        <v>304593</v>
      </c>
      <c r="C60290" s="2" t="s">
        <v>304594</v>
      </c>
      <c r="D60290" s="2" t="s">
        <v>304595</v>
      </c>
    </row>
    <row r="60291" spans="1:4" x14ac:dyDescent="0.25">
      <c r="A60291" t="s">
        <v>304596</v>
      </c>
      <c r="B60291" s="2" t="s">
        <v>304597</v>
      </c>
      <c r="C60291" s="2" t="s">
        <v>304598</v>
      </c>
      <c r="D60291" s="2" t="s">
        <v>233931</v>
      </c>
    </row>
    <row r="60292" spans="1:4" x14ac:dyDescent="0.25">
      <c r="A60292" t="s">
        <v>304599</v>
      </c>
      <c r="B60292" s="2" t="s">
        <v>304600</v>
      </c>
      <c r="C60292" s="2" t="s">
        <v>304601</v>
      </c>
      <c r="D60292" s="2" t="s">
        <v>304602</v>
      </c>
    </row>
    <row r="60293" spans="1:4" x14ac:dyDescent="0.25">
      <c r="A60293" t="s">
        <v>304603</v>
      </c>
      <c r="B60293" s="2" t="s">
        <v>304604</v>
      </c>
      <c r="C60293" s="2" t="s">
        <v>304605</v>
      </c>
      <c r="D60293" s="2" t="s">
        <v>304606</v>
      </c>
    </row>
    <row r="60294" spans="1:4" x14ac:dyDescent="0.25">
      <c r="A60294" t="s">
        <v>304607</v>
      </c>
      <c r="B60294" s="2" t="s">
        <v>304608</v>
      </c>
      <c r="C60294" s="2" t="s">
        <v>304609</v>
      </c>
      <c r="D60294" s="2" t="s">
        <v>233931</v>
      </c>
    </row>
    <row r="60295" spans="1:4" x14ac:dyDescent="0.25">
      <c r="A60295" t="s">
        <v>304610</v>
      </c>
      <c r="B60295" s="2" t="s">
        <v>304611</v>
      </c>
      <c r="C60295" s="2" t="s">
        <v>304612</v>
      </c>
      <c r="D60295" s="2" t="s">
        <v>116323</v>
      </c>
    </row>
    <row r="60296" spans="1:4" x14ac:dyDescent="0.25">
      <c r="A60296" t="s">
        <v>304613</v>
      </c>
      <c r="B60296" s="2" t="s">
        <v>304614</v>
      </c>
      <c r="C60296" s="2" t="s">
        <v>304615</v>
      </c>
      <c r="D60296" s="2" t="s">
        <v>174666</v>
      </c>
    </row>
    <row r="60297" spans="1:4" x14ac:dyDescent="0.25">
      <c r="A60297" t="s">
        <v>304616</v>
      </c>
      <c r="B60297" s="2" t="s">
        <v>304617</v>
      </c>
      <c r="C60297" s="2" t="s">
        <v>272783</v>
      </c>
      <c r="D60297" s="2" t="s">
        <v>141740</v>
      </c>
    </row>
    <row r="60298" spans="1:4" x14ac:dyDescent="0.25">
      <c r="A60298" t="s">
        <v>304618</v>
      </c>
      <c r="B60298" s="2" t="s">
        <v>304619</v>
      </c>
      <c r="C60298" s="2" t="s">
        <v>304620</v>
      </c>
      <c r="D60298" s="2" t="s">
        <v>304621</v>
      </c>
    </row>
    <row r="60299" spans="1:4" x14ac:dyDescent="0.25">
      <c r="A60299" t="s">
        <v>304622</v>
      </c>
      <c r="B60299" s="2" t="s">
        <v>304623</v>
      </c>
      <c r="C60299" s="2" t="s">
        <v>304624</v>
      </c>
      <c r="D60299" s="2" t="s">
        <v>233931</v>
      </c>
    </row>
    <row r="60300" spans="1:4" x14ac:dyDescent="0.25">
      <c r="A60300" t="s">
        <v>304625</v>
      </c>
      <c r="B60300" s="2" t="s">
        <v>304626</v>
      </c>
      <c r="C60300" s="2" t="s">
        <v>304627</v>
      </c>
      <c r="D60300" s="2" t="s">
        <v>304628</v>
      </c>
    </row>
    <row r="60301" spans="1:4" x14ac:dyDescent="0.25">
      <c r="A60301" t="s">
        <v>304629</v>
      </c>
      <c r="B60301" s="2" t="s">
        <v>304630</v>
      </c>
      <c r="C60301" s="2" t="s">
        <v>304631</v>
      </c>
      <c r="D60301" s="2" t="s">
        <v>123595</v>
      </c>
    </row>
    <row r="60302" spans="1:4" x14ac:dyDescent="0.25">
      <c r="A60302" t="s">
        <v>304632</v>
      </c>
      <c r="B60302" s="2" t="s">
        <v>304633</v>
      </c>
      <c r="C60302" s="2" t="s">
        <v>304634</v>
      </c>
      <c r="D60302" s="2" t="s">
        <v>194465</v>
      </c>
    </row>
    <row r="60303" spans="1:4" x14ac:dyDescent="0.25">
      <c r="A60303" t="s">
        <v>304635</v>
      </c>
      <c r="B60303" s="2" t="s">
        <v>304636</v>
      </c>
      <c r="C60303" s="2" t="s">
        <v>304637</v>
      </c>
      <c r="D60303" s="2" t="s">
        <v>304638</v>
      </c>
    </row>
    <row r="60304" spans="1:4" x14ac:dyDescent="0.25">
      <c r="A60304" t="s">
        <v>304639</v>
      </c>
      <c r="B60304" s="2" t="s">
        <v>304640</v>
      </c>
      <c r="C60304" s="2" t="s">
        <v>304641</v>
      </c>
      <c r="D60304" s="2" t="s">
        <v>304642</v>
      </c>
    </row>
    <row r="60305" spans="1:4" x14ac:dyDescent="0.25">
      <c r="A60305" t="s">
        <v>304643</v>
      </c>
      <c r="B60305" s="2" t="s">
        <v>304644</v>
      </c>
      <c r="C60305" s="2" t="s">
        <v>304645</v>
      </c>
      <c r="D60305" s="2" t="s">
        <v>304646</v>
      </c>
    </row>
    <row r="60306" spans="1:4" x14ac:dyDescent="0.25">
      <c r="A60306" t="s">
        <v>304647</v>
      </c>
      <c r="B60306" s="2" t="s">
        <v>304648</v>
      </c>
      <c r="C60306" s="2" t="s">
        <v>304649</v>
      </c>
      <c r="D60306" s="2" t="s">
        <v>242747</v>
      </c>
    </row>
    <row r="60307" spans="1:4" x14ac:dyDescent="0.25">
      <c r="A60307" t="s">
        <v>304650</v>
      </c>
      <c r="B60307" s="2" t="s">
        <v>304651</v>
      </c>
      <c r="C60307" s="2" t="s">
        <v>304652</v>
      </c>
      <c r="D60307" s="2" t="s">
        <v>304653</v>
      </c>
    </row>
    <row r="60308" spans="1:4" x14ac:dyDescent="0.25">
      <c r="A60308" t="s">
        <v>304654</v>
      </c>
      <c r="B60308" s="2" t="s">
        <v>304655</v>
      </c>
      <c r="C60308" s="2" t="s">
        <v>304656</v>
      </c>
      <c r="D60308" s="2" t="s">
        <v>304657</v>
      </c>
    </row>
    <row r="60309" spans="1:4" x14ac:dyDescent="0.25">
      <c r="A60309" t="s">
        <v>304658</v>
      </c>
      <c r="B60309" s="2" t="s">
        <v>304659</v>
      </c>
      <c r="C60309" s="2" t="s">
        <v>304660</v>
      </c>
      <c r="D60309" s="2" t="s">
        <v>191310</v>
      </c>
    </row>
    <row r="60310" spans="1:4" x14ac:dyDescent="0.25">
      <c r="A60310" t="s">
        <v>304661</v>
      </c>
      <c r="B60310" s="2" t="s">
        <v>304662</v>
      </c>
      <c r="C60310" s="2" t="s">
        <v>304663</v>
      </c>
      <c r="D60310" s="2" t="s">
        <v>304664</v>
      </c>
    </row>
    <row r="60311" spans="1:4" x14ac:dyDescent="0.25">
      <c r="A60311" t="s">
        <v>304665</v>
      </c>
      <c r="B60311" s="2" t="s">
        <v>304666</v>
      </c>
      <c r="C60311" s="2" t="s">
        <v>304667</v>
      </c>
      <c r="D60311" s="2" t="s">
        <v>304668</v>
      </c>
    </row>
    <row r="60312" spans="1:4" x14ac:dyDescent="0.25">
      <c r="A60312" t="s">
        <v>304669</v>
      </c>
      <c r="B60312" s="2" t="s">
        <v>304670</v>
      </c>
      <c r="C60312" s="2" t="s">
        <v>304671</v>
      </c>
      <c r="D60312" s="2" t="s">
        <v>304672</v>
      </c>
    </row>
    <row r="60313" spans="1:4" x14ac:dyDescent="0.25">
      <c r="A60313" t="s">
        <v>304673</v>
      </c>
      <c r="B60313" s="2" t="s">
        <v>304674</v>
      </c>
      <c r="C60313" s="2" t="s">
        <v>304675</v>
      </c>
      <c r="D60313" s="2" t="s">
        <v>242747</v>
      </c>
    </row>
    <row r="60314" spans="1:4" x14ac:dyDescent="0.25">
      <c r="A60314" t="s">
        <v>304676</v>
      </c>
      <c r="B60314" s="2" t="s">
        <v>304677</v>
      </c>
      <c r="C60314" s="2" t="s">
        <v>304678</v>
      </c>
      <c r="D60314" s="2" t="s">
        <v>242986</v>
      </c>
    </row>
    <row r="60315" spans="1:4" x14ac:dyDescent="0.25">
      <c r="A60315" t="s">
        <v>304679</v>
      </c>
      <c r="B60315" s="2" t="s">
        <v>304680</v>
      </c>
      <c r="C60315" s="2" t="s">
        <v>304681</v>
      </c>
      <c r="D60315" s="2" t="s">
        <v>242747</v>
      </c>
    </row>
    <row r="60316" spans="1:4" x14ac:dyDescent="0.25">
      <c r="A60316" t="s">
        <v>304682</v>
      </c>
      <c r="B60316" s="2" t="s">
        <v>304683</v>
      </c>
      <c r="C60316" s="2" t="s">
        <v>304684</v>
      </c>
      <c r="D60316" s="2" t="s">
        <v>253113</v>
      </c>
    </row>
    <row r="60317" spans="1:4" x14ac:dyDescent="0.25">
      <c r="A60317" t="s">
        <v>304685</v>
      </c>
      <c r="B60317" s="2" t="s">
        <v>304686</v>
      </c>
      <c r="C60317" s="2" t="s">
        <v>304687</v>
      </c>
      <c r="D60317" s="2" t="s">
        <v>304672</v>
      </c>
    </row>
    <row r="60318" spans="1:4" x14ac:dyDescent="0.25">
      <c r="A60318" t="s">
        <v>304688</v>
      </c>
      <c r="B60318" s="2" t="s">
        <v>304689</v>
      </c>
      <c r="C60318" s="2" t="s">
        <v>304690</v>
      </c>
      <c r="D60318" s="2" t="s">
        <v>116485</v>
      </c>
    </row>
    <row r="60319" spans="1:4" x14ac:dyDescent="0.25">
      <c r="A60319" t="s">
        <v>304691</v>
      </c>
      <c r="B60319" s="2" t="s">
        <v>304692</v>
      </c>
      <c r="C60319" s="2" t="s">
        <v>304693</v>
      </c>
      <c r="D60319" s="2" t="s">
        <v>116485</v>
      </c>
    </row>
    <row r="60320" spans="1:4" x14ac:dyDescent="0.25">
      <c r="A60320" t="s">
        <v>304694</v>
      </c>
      <c r="B60320" s="2" t="s">
        <v>304695</v>
      </c>
      <c r="C60320" s="2" t="s">
        <v>304696</v>
      </c>
      <c r="D60320" s="2" t="s">
        <v>191310</v>
      </c>
    </row>
    <row r="60321" spans="1:4" x14ac:dyDescent="0.25">
      <c r="A60321" t="s">
        <v>304697</v>
      </c>
      <c r="B60321" s="2" t="s">
        <v>304698</v>
      </c>
      <c r="C60321" s="2" t="s">
        <v>304699</v>
      </c>
      <c r="D60321" s="2" t="s">
        <v>304638</v>
      </c>
    </row>
    <row r="60322" spans="1:4" x14ac:dyDescent="0.25">
      <c r="A60322" t="s">
        <v>304700</v>
      </c>
      <c r="B60322" s="2" t="s">
        <v>304701</v>
      </c>
      <c r="C60322" s="2" t="s">
        <v>304702</v>
      </c>
      <c r="D60322" s="2" t="s">
        <v>118357</v>
      </c>
    </row>
    <row r="60323" spans="1:4" x14ac:dyDescent="0.25">
      <c r="A60323" t="s">
        <v>304703</v>
      </c>
      <c r="B60323" s="2" t="s">
        <v>304704</v>
      </c>
      <c r="C60323" s="2" t="s">
        <v>304705</v>
      </c>
      <c r="D60323" s="2" t="s">
        <v>291716</v>
      </c>
    </row>
    <row r="60324" spans="1:4" x14ac:dyDescent="0.25">
      <c r="A60324" t="s">
        <v>304706</v>
      </c>
      <c r="B60324" s="2" t="s">
        <v>304707</v>
      </c>
      <c r="C60324" s="2" t="s">
        <v>304708</v>
      </c>
      <c r="D60324" s="2" t="s">
        <v>118357</v>
      </c>
    </row>
    <row r="60325" spans="1:4" x14ac:dyDescent="0.25">
      <c r="A60325" t="s">
        <v>304709</v>
      </c>
      <c r="B60325" s="2" t="s">
        <v>304710</v>
      </c>
      <c r="C60325" s="2" t="s">
        <v>304711</v>
      </c>
      <c r="D60325" s="2" t="s">
        <v>242747</v>
      </c>
    </row>
    <row r="60326" spans="1:4" x14ac:dyDescent="0.25">
      <c r="A60326" t="s">
        <v>304712</v>
      </c>
      <c r="B60326" s="2" t="s">
        <v>304713</v>
      </c>
      <c r="C60326" s="2" t="s">
        <v>304714</v>
      </c>
      <c r="D60326" s="2" t="s">
        <v>304715</v>
      </c>
    </row>
    <row r="60327" spans="1:4" x14ac:dyDescent="0.25">
      <c r="A60327" t="s">
        <v>304716</v>
      </c>
      <c r="B60327" s="2" t="s">
        <v>304717</v>
      </c>
      <c r="C60327" s="2" t="s">
        <v>304718</v>
      </c>
      <c r="D60327" s="2" t="s">
        <v>118357</v>
      </c>
    </row>
    <row r="60328" spans="1:4" x14ac:dyDescent="0.25">
      <c r="A60328" t="s">
        <v>304719</v>
      </c>
      <c r="B60328" s="2" t="s">
        <v>304720</v>
      </c>
      <c r="C60328" s="2" t="s">
        <v>304721</v>
      </c>
      <c r="D60328" s="2" t="s">
        <v>291716</v>
      </c>
    </row>
    <row r="60329" spans="1:4" x14ac:dyDescent="0.25">
      <c r="A60329" t="s">
        <v>304722</v>
      </c>
      <c r="B60329" s="2" t="s">
        <v>304723</v>
      </c>
      <c r="C60329" s="2" t="s">
        <v>304724</v>
      </c>
      <c r="D60329" s="2" t="s">
        <v>255580</v>
      </c>
    </row>
    <row r="60330" spans="1:4" x14ac:dyDescent="0.25">
      <c r="A60330" t="s">
        <v>304725</v>
      </c>
      <c r="B60330" s="2" t="s">
        <v>304726</v>
      </c>
      <c r="C60330" s="2" t="s">
        <v>304727</v>
      </c>
      <c r="D60330" s="2" t="s">
        <v>242747</v>
      </c>
    </row>
    <row r="60331" spans="1:4" x14ac:dyDescent="0.25">
      <c r="A60331" t="s">
        <v>304728</v>
      </c>
      <c r="B60331" s="2" t="s">
        <v>304729</v>
      </c>
      <c r="C60331" s="2" t="s">
        <v>304730</v>
      </c>
      <c r="D60331" s="2" t="s">
        <v>221606</v>
      </c>
    </row>
    <row r="60332" spans="1:4" x14ac:dyDescent="0.25">
      <c r="A60332" t="s">
        <v>304731</v>
      </c>
      <c r="B60332" s="2" t="s">
        <v>304732</v>
      </c>
      <c r="C60332" s="2" t="s">
        <v>304733</v>
      </c>
      <c r="D60332" s="2" t="s">
        <v>191310</v>
      </c>
    </row>
    <row r="60333" spans="1:4" x14ac:dyDescent="0.25">
      <c r="A60333" t="s">
        <v>304734</v>
      </c>
      <c r="B60333" s="2" t="s">
        <v>304735</v>
      </c>
      <c r="C60333" s="2" t="s">
        <v>304736</v>
      </c>
      <c r="D60333" s="2" t="s">
        <v>304737</v>
      </c>
    </row>
    <row r="60334" spans="1:4" x14ac:dyDescent="0.25">
      <c r="A60334" t="s">
        <v>304738</v>
      </c>
      <c r="B60334" s="2" t="s">
        <v>304739</v>
      </c>
      <c r="C60334" s="2" t="s">
        <v>300595</v>
      </c>
      <c r="D60334" s="2" t="s">
        <v>116607</v>
      </c>
    </row>
    <row r="60335" spans="1:4" x14ac:dyDescent="0.25">
      <c r="A60335" t="s">
        <v>304740</v>
      </c>
      <c r="B60335" s="2" t="s">
        <v>304741</v>
      </c>
      <c r="C60335" s="2" t="s">
        <v>293759</v>
      </c>
      <c r="D60335" s="2" t="s">
        <v>116607</v>
      </c>
    </row>
    <row r="60336" spans="1:4" x14ac:dyDescent="0.25">
      <c r="A60336" t="s">
        <v>304742</v>
      </c>
      <c r="B60336" s="2" t="s">
        <v>304743</v>
      </c>
      <c r="C60336" s="2" t="s">
        <v>300583</v>
      </c>
      <c r="D60336" s="2" t="s">
        <v>116607</v>
      </c>
    </row>
    <row r="60337" spans="1:4" x14ac:dyDescent="0.25">
      <c r="A60337" t="s">
        <v>304744</v>
      </c>
      <c r="B60337" s="2" t="s">
        <v>304745</v>
      </c>
      <c r="C60337" s="2" t="s">
        <v>304746</v>
      </c>
      <c r="D60337" s="2" t="s">
        <v>277515</v>
      </c>
    </row>
    <row r="60338" spans="1:4" x14ac:dyDescent="0.25">
      <c r="A60338" t="s">
        <v>304747</v>
      </c>
      <c r="B60338" s="2" t="s">
        <v>304748</v>
      </c>
      <c r="C60338" s="2" t="s">
        <v>300580</v>
      </c>
      <c r="D60338" s="2" t="s">
        <v>116607</v>
      </c>
    </row>
    <row r="60339" spans="1:4" x14ac:dyDescent="0.25">
      <c r="A60339" t="s">
        <v>304749</v>
      </c>
      <c r="B60339" s="2" t="s">
        <v>304750</v>
      </c>
      <c r="C60339" s="2" t="s">
        <v>304751</v>
      </c>
      <c r="D60339" s="2" t="s">
        <v>242747</v>
      </c>
    </row>
    <row r="60340" spans="1:4" x14ac:dyDescent="0.25">
      <c r="A60340" t="s">
        <v>304752</v>
      </c>
      <c r="B60340" s="2" t="s">
        <v>304753</v>
      </c>
      <c r="C60340" s="2" t="s">
        <v>304754</v>
      </c>
      <c r="D60340" s="2" t="s">
        <v>129098</v>
      </c>
    </row>
    <row r="60341" spans="1:4" x14ac:dyDescent="0.25">
      <c r="A60341" t="s">
        <v>304755</v>
      </c>
      <c r="B60341" s="2" t="s">
        <v>304756</v>
      </c>
      <c r="C60341" s="2" t="s">
        <v>304757</v>
      </c>
      <c r="D60341" s="2" t="s">
        <v>286376</v>
      </c>
    </row>
    <row r="60342" spans="1:4" x14ac:dyDescent="0.25">
      <c r="A60342" t="s">
        <v>304758</v>
      </c>
      <c r="B60342" s="2" t="s">
        <v>304759</v>
      </c>
      <c r="C60342" s="2" t="s">
        <v>304760</v>
      </c>
      <c r="D60342" s="2" t="s">
        <v>118813</v>
      </c>
    </row>
    <row r="60343" spans="1:4" x14ac:dyDescent="0.25">
      <c r="A60343" t="s">
        <v>304761</v>
      </c>
      <c r="B60343" s="2" t="s">
        <v>304762</v>
      </c>
      <c r="C60343" s="2" t="s">
        <v>304763</v>
      </c>
      <c r="D60343" s="2" t="s">
        <v>275249</v>
      </c>
    </row>
    <row r="60344" spans="1:4" x14ac:dyDescent="0.25">
      <c r="A60344" t="s">
        <v>304764</v>
      </c>
      <c r="B60344" s="2" t="s">
        <v>304765</v>
      </c>
      <c r="C60344" s="2" t="s">
        <v>304766</v>
      </c>
      <c r="D60344" s="2" t="s">
        <v>242747</v>
      </c>
    </row>
    <row r="60345" spans="1:4" x14ac:dyDescent="0.25">
      <c r="A60345" t="s">
        <v>304767</v>
      </c>
      <c r="B60345" s="2" t="s">
        <v>304768</v>
      </c>
      <c r="C60345" s="2" t="s">
        <v>304769</v>
      </c>
      <c r="D60345" s="2" t="s">
        <v>173017</v>
      </c>
    </row>
    <row r="60346" spans="1:4" x14ac:dyDescent="0.25">
      <c r="A60346" t="s">
        <v>304770</v>
      </c>
      <c r="B60346" s="2" t="s">
        <v>304771</v>
      </c>
      <c r="C60346" s="2" t="s">
        <v>304772</v>
      </c>
      <c r="D60346" s="2" t="s">
        <v>304773</v>
      </c>
    </row>
    <row r="60347" spans="1:4" x14ac:dyDescent="0.25">
      <c r="A60347" t="s">
        <v>304774</v>
      </c>
      <c r="B60347" s="2" t="s">
        <v>304775</v>
      </c>
      <c r="C60347" s="2" t="s">
        <v>304776</v>
      </c>
      <c r="D60347" s="2" t="s">
        <v>304777</v>
      </c>
    </row>
    <row r="60348" spans="1:4" x14ac:dyDescent="0.25">
      <c r="A60348" t="s">
        <v>304778</v>
      </c>
      <c r="B60348" s="2" t="s">
        <v>304779</v>
      </c>
      <c r="C60348" s="2" t="s">
        <v>304780</v>
      </c>
      <c r="D60348" s="2" t="s">
        <v>179177</v>
      </c>
    </row>
    <row r="60349" spans="1:4" x14ac:dyDescent="0.25">
      <c r="A60349" t="s">
        <v>304781</v>
      </c>
      <c r="B60349" s="2" t="s">
        <v>304782</v>
      </c>
      <c r="C60349" s="2" t="s">
        <v>304783</v>
      </c>
      <c r="D60349" s="2" t="s">
        <v>116437</v>
      </c>
    </row>
    <row r="60350" spans="1:4" x14ac:dyDescent="0.25">
      <c r="A60350" t="s">
        <v>304784</v>
      </c>
      <c r="B60350" s="2" t="s">
        <v>304785</v>
      </c>
      <c r="C60350" s="2" t="s">
        <v>304786</v>
      </c>
      <c r="D60350" s="2" t="s">
        <v>304787</v>
      </c>
    </row>
    <row r="60351" spans="1:4" x14ac:dyDescent="0.25">
      <c r="A60351" t="s">
        <v>304788</v>
      </c>
      <c r="B60351" s="2" t="s">
        <v>304789</v>
      </c>
      <c r="C60351" s="2" t="s">
        <v>304790</v>
      </c>
      <c r="D60351" s="2" t="s">
        <v>118813</v>
      </c>
    </row>
    <row r="60352" spans="1:4" x14ac:dyDescent="0.25">
      <c r="A60352" t="s">
        <v>304791</v>
      </c>
      <c r="B60352" s="2" t="s">
        <v>304792</v>
      </c>
      <c r="C60352" s="2" t="s">
        <v>304793</v>
      </c>
      <c r="D60352" s="2" t="s">
        <v>118721</v>
      </c>
    </row>
    <row r="60353" spans="1:4" x14ac:dyDescent="0.25">
      <c r="A60353" t="s">
        <v>304794</v>
      </c>
      <c r="B60353" s="2" t="s">
        <v>304795</v>
      </c>
      <c r="C60353" s="2" t="s">
        <v>304796</v>
      </c>
      <c r="D60353" s="2" t="s">
        <v>201728</v>
      </c>
    </row>
    <row r="60354" spans="1:4" x14ac:dyDescent="0.25">
      <c r="A60354" t="s">
        <v>304797</v>
      </c>
      <c r="B60354" s="2" t="s">
        <v>304798</v>
      </c>
      <c r="C60354" s="2" t="s">
        <v>304799</v>
      </c>
      <c r="D60354" s="2" t="s">
        <v>131335</v>
      </c>
    </row>
    <row r="60355" spans="1:4" x14ac:dyDescent="0.25">
      <c r="A60355" t="s">
        <v>304800</v>
      </c>
      <c r="B60355" s="2" t="s">
        <v>304801</v>
      </c>
      <c r="C60355" s="2" t="s">
        <v>298345</v>
      </c>
      <c r="D60355" s="2" t="s">
        <v>118721</v>
      </c>
    </row>
    <row r="60356" spans="1:4" x14ac:dyDescent="0.25">
      <c r="A60356" t="s">
        <v>304802</v>
      </c>
      <c r="B60356" s="2" t="s">
        <v>304803</v>
      </c>
      <c r="C60356" s="2" t="s">
        <v>304804</v>
      </c>
      <c r="D60356" s="2" t="s">
        <v>235233</v>
      </c>
    </row>
    <row r="60357" spans="1:4" x14ac:dyDescent="0.25">
      <c r="A60357" t="s">
        <v>304805</v>
      </c>
      <c r="B60357" s="2" t="s">
        <v>304806</v>
      </c>
      <c r="C60357" s="2" t="s">
        <v>304807</v>
      </c>
      <c r="D60357" s="2" t="s">
        <v>118721</v>
      </c>
    </row>
    <row r="60358" spans="1:4" x14ac:dyDescent="0.25">
      <c r="A60358" t="s">
        <v>304808</v>
      </c>
      <c r="B60358" s="2" t="s">
        <v>304809</v>
      </c>
      <c r="C60358" s="2" t="s">
        <v>304810</v>
      </c>
      <c r="D60358" s="2" t="s">
        <v>116607</v>
      </c>
    </row>
    <row r="60359" spans="1:4" x14ac:dyDescent="0.25">
      <c r="A60359" t="s">
        <v>304811</v>
      </c>
      <c r="B60359" s="2" t="s">
        <v>304812</v>
      </c>
      <c r="C60359" s="2" t="s">
        <v>304813</v>
      </c>
      <c r="D60359" s="2" t="s">
        <v>174803</v>
      </c>
    </row>
    <row r="60360" spans="1:4" x14ac:dyDescent="0.25">
      <c r="A60360" t="s">
        <v>304814</v>
      </c>
      <c r="B60360" s="2" t="s">
        <v>304815</v>
      </c>
      <c r="C60360" s="2" t="s">
        <v>298342</v>
      </c>
      <c r="D60360" s="2" t="s">
        <v>118721</v>
      </c>
    </row>
    <row r="60361" spans="1:4" x14ac:dyDescent="0.25">
      <c r="A60361" t="s">
        <v>304816</v>
      </c>
      <c r="B60361" s="2" t="s">
        <v>304817</v>
      </c>
      <c r="C60361" s="2" t="s">
        <v>304818</v>
      </c>
      <c r="D60361" s="2" t="s">
        <v>292072</v>
      </c>
    </row>
    <row r="60362" spans="1:4" x14ac:dyDescent="0.25">
      <c r="A60362" t="s">
        <v>304819</v>
      </c>
      <c r="B60362" s="2" t="s">
        <v>304820</v>
      </c>
      <c r="C60362" s="2" t="s">
        <v>304821</v>
      </c>
      <c r="D60362" s="2" t="s">
        <v>118721</v>
      </c>
    </row>
    <row r="60363" spans="1:4" x14ac:dyDescent="0.25">
      <c r="A60363" t="s">
        <v>304822</v>
      </c>
      <c r="B60363" s="2" t="s">
        <v>304823</v>
      </c>
      <c r="C60363" s="2" t="s">
        <v>304824</v>
      </c>
      <c r="D60363" s="2" t="s">
        <v>233931</v>
      </c>
    </row>
    <row r="60364" spans="1:4" x14ac:dyDescent="0.25">
      <c r="A60364" t="s">
        <v>304825</v>
      </c>
      <c r="B60364" s="2" t="s">
        <v>304826</v>
      </c>
      <c r="C60364" s="2" t="s">
        <v>304827</v>
      </c>
      <c r="D60364" s="2" t="s">
        <v>243167</v>
      </c>
    </row>
    <row r="60365" spans="1:4" x14ac:dyDescent="0.25">
      <c r="A60365" t="s">
        <v>304828</v>
      </c>
      <c r="B60365" s="2" t="s">
        <v>304829</v>
      </c>
      <c r="C60365" s="2" t="s">
        <v>304830</v>
      </c>
      <c r="D60365" s="2" t="s">
        <v>296499</v>
      </c>
    </row>
    <row r="60366" spans="1:4" x14ac:dyDescent="0.25">
      <c r="A60366" t="s">
        <v>304831</v>
      </c>
      <c r="B60366" s="2" t="s">
        <v>304832</v>
      </c>
      <c r="C60366" s="2" t="s">
        <v>304833</v>
      </c>
      <c r="D60366" s="2" t="s">
        <v>233931</v>
      </c>
    </row>
    <row r="60367" spans="1:4" x14ac:dyDescent="0.25">
      <c r="A60367" t="s">
        <v>304834</v>
      </c>
      <c r="B60367" s="2" t="s">
        <v>304835</v>
      </c>
      <c r="C60367" s="2" t="s">
        <v>304836</v>
      </c>
      <c r="D60367" s="2" t="s">
        <v>133004</v>
      </c>
    </row>
    <row r="60368" spans="1:4" x14ac:dyDescent="0.25">
      <c r="A60368" t="s">
        <v>304837</v>
      </c>
      <c r="B60368" s="2" t="s">
        <v>304838</v>
      </c>
      <c r="C60368" s="2" t="s">
        <v>304839</v>
      </c>
      <c r="D60368" s="2" t="s">
        <v>194465</v>
      </c>
    </row>
    <row r="60369" spans="1:4" x14ac:dyDescent="0.25">
      <c r="A60369" t="s">
        <v>304840</v>
      </c>
      <c r="B60369" s="2" t="s">
        <v>304841</v>
      </c>
      <c r="C60369" s="2" t="s">
        <v>304842</v>
      </c>
      <c r="D60369" s="2" t="s">
        <v>233931</v>
      </c>
    </row>
    <row r="60370" spans="1:4" x14ac:dyDescent="0.25">
      <c r="A60370" t="s">
        <v>304843</v>
      </c>
      <c r="B60370" s="2" t="s">
        <v>304844</v>
      </c>
      <c r="C60370" s="2" t="s">
        <v>304845</v>
      </c>
      <c r="D60370" s="2" t="s">
        <v>160771</v>
      </c>
    </row>
    <row r="60371" spans="1:4" x14ac:dyDescent="0.25">
      <c r="A60371" t="s">
        <v>304846</v>
      </c>
      <c r="B60371" s="2" t="s">
        <v>304847</v>
      </c>
      <c r="C60371" s="2" t="s">
        <v>304848</v>
      </c>
      <c r="D60371" s="2" t="s">
        <v>304849</v>
      </c>
    </row>
    <row r="60372" spans="1:4" x14ac:dyDescent="0.25">
      <c r="A60372" t="s">
        <v>304850</v>
      </c>
      <c r="B60372" s="2" t="s">
        <v>304851</v>
      </c>
      <c r="C60372" s="2" t="s">
        <v>304852</v>
      </c>
      <c r="D60372" s="2" t="s">
        <v>233931</v>
      </c>
    </row>
    <row r="60373" spans="1:4" x14ac:dyDescent="0.25">
      <c r="A60373" t="s">
        <v>304853</v>
      </c>
      <c r="B60373" s="2" t="s">
        <v>304854</v>
      </c>
      <c r="C60373" s="2" t="s">
        <v>304855</v>
      </c>
      <c r="D60373" s="2" t="s">
        <v>121981</v>
      </c>
    </row>
    <row r="60374" spans="1:4" x14ac:dyDescent="0.25">
      <c r="A60374" t="s">
        <v>304856</v>
      </c>
      <c r="B60374" s="2" t="s">
        <v>304857</v>
      </c>
      <c r="C60374" s="2" t="s">
        <v>304858</v>
      </c>
      <c r="D60374" s="2" t="s">
        <v>121981</v>
      </c>
    </row>
    <row r="60375" spans="1:4" x14ac:dyDescent="0.25">
      <c r="A60375" t="s">
        <v>304859</v>
      </c>
      <c r="B60375" s="2" t="s">
        <v>304860</v>
      </c>
      <c r="C60375" s="2" t="s">
        <v>304861</v>
      </c>
      <c r="D60375" s="2" t="s">
        <v>160771</v>
      </c>
    </row>
    <row r="60376" spans="1:4" x14ac:dyDescent="0.25">
      <c r="A60376" t="s">
        <v>304862</v>
      </c>
      <c r="B60376" s="2" t="s">
        <v>304863</v>
      </c>
      <c r="C60376" s="2" t="s">
        <v>304864</v>
      </c>
      <c r="D60376" s="2" t="s">
        <v>233931</v>
      </c>
    </row>
    <row r="60377" spans="1:4" x14ac:dyDescent="0.25">
      <c r="A60377" t="s">
        <v>304865</v>
      </c>
      <c r="B60377" s="2" t="s">
        <v>304866</v>
      </c>
      <c r="C60377" s="2" t="s">
        <v>304867</v>
      </c>
      <c r="D60377" s="2" t="s">
        <v>304868</v>
      </c>
    </row>
    <row r="60378" spans="1:4" x14ac:dyDescent="0.25">
      <c r="A60378" t="s">
        <v>304869</v>
      </c>
      <c r="B60378" s="2" t="s">
        <v>304870</v>
      </c>
      <c r="C60378" s="2" t="s">
        <v>304871</v>
      </c>
      <c r="D60378" s="2" t="s">
        <v>233931</v>
      </c>
    </row>
    <row r="60379" spans="1:4" x14ac:dyDescent="0.25">
      <c r="A60379" t="s">
        <v>304872</v>
      </c>
      <c r="B60379" s="2" t="s">
        <v>304873</v>
      </c>
      <c r="C60379" s="2" t="s">
        <v>304874</v>
      </c>
      <c r="D60379" s="2" t="s">
        <v>304875</v>
      </c>
    </row>
    <row r="60380" spans="1:4" x14ac:dyDescent="0.25">
      <c r="A60380" t="s">
        <v>304876</v>
      </c>
      <c r="B60380" s="2" t="s">
        <v>304877</v>
      </c>
      <c r="C60380" s="2" t="s">
        <v>304878</v>
      </c>
      <c r="D60380" s="2" t="s">
        <v>233931</v>
      </c>
    </row>
    <row r="60381" spans="1:4" x14ac:dyDescent="0.25">
      <c r="A60381" t="s">
        <v>304879</v>
      </c>
      <c r="B60381" s="2" t="s">
        <v>304880</v>
      </c>
      <c r="C60381" s="2" t="s">
        <v>304881</v>
      </c>
      <c r="D60381" s="2" t="s">
        <v>144333</v>
      </c>
    </row>
    <row r="60382" spans="1:4" x14ac:dyDescent="0.25">
      <c r="A60382" t="s">
        <v>304882</v>
      </c>
      <c r="B60382" s="2" t="s">
        <v>304883</v>
      </c>
      <c r="C60382" s="2" t="s">
        <v>304884</v>
      </c>
      <c r="D60382" s="2" t="s">
        <v>233931</v>
      </c>
    </row>
    <row r="60383" spans="1:4" x14ac:dyDescent="0.25">
      <c r="A60383" t="s">
        <v>304885</v>
      </c>
      <c r="B60383" s="2" t="s">
        <v>304886</v>
      </c>
      <c r="C60383" s="2" t="s">
        <v>304887</v>
      </c>
      <c r="D60383" s="2" t="s">
        <v>191310</v>
      </c>
    </row>
    <row r="60384" spans="1:4" x14ac:dyDescent="0.25">
      <c r="A60384" t="s">
        <v>304888</v>
      </c>
      <c r="B60384" s="2" t="s">
        <v>304889</v>
      </c>
      <c r="C60384" s="2" t="s">
        <v>304890</v>
      </c>
      <c r="D60384" s="2" t="s">
        <v>143783</v>
      </c>
    </row>
    <row r="60385" spans="1:4" x14ac:dyDescent="0.25">
      <c r="A60385" t="s">
        <v>304891</v>
      </c>
      <c r="B60385" s="2" t="s">
        <v>304892</v>
      </c>
      <c r="C60385" s="2" t="s">
        <v>304893</v>
      </c>
      <c r="D60385" s="2" t="s">
        <v>304894</v>
      </c>
    </row>
    <row r="60386" spans="1:4" x14ac:dyDescent="0.25">
      <c r="A60386" t="s">
        <v>304895</v>
      </c>
      <c r="B60386" s="2" t="s">
        <v>304896</v>
      </c>
      <c r="C60386" s="2" t="s">
        <v>304897</v>
      </c>
      <c r="D60386" s="2" t="s">
        <v>304898</v>
      </c>
    </row>
    <row r="60387" spans="1:4" x14ac:dyDescent="0.25">
      <c r="A60387" t="s">
        <v>304899</v>
      </c>
      <c r="B60387" s="2" t="s">
        <v>304900</v>
      </c>
      <c r="C60387" s="2" t="s">
        <v>304901</v>
      </c>
      <c r="D60387" s="2" t="s">
        <v>191310</v>
      </c>
    </row>
    <row r="60388" spans="1:4" x14ac:dyDescent="0.25">
      <c r="A60388" t="s">
        <v>304902</v>
      </c>
      <c r="B60388" s="2" t="s">
        <v>304903</v>
      </c>
      <c r="C60388" s="2" t="s">
        <v>304904</v>
      </c>
      <c r="D60388" s="2" t="s">
        <v>117206</v>
      </c>
    </row>
    <row r="60389" spans="1:4" x14ac:dyDescent="0.25">
      <c r="A60389" t="s">
        <v>304905</v>
      </c>
      <c r="B60389" s="2" t="s">
        <v>304906</v>
      </c>
      <c r="C60389" s="2" t="s">
        <v>304907</v>
      </c>
      <c r="D60389" s="2" t="s">
        <v>229027</v>
      </c>
    </row>
    <row r="60390" spans="1:4" x14ac:dyDescent="0.25">
      <c r="A60390" t="s">
        <v>304908</v>
      </c>
      <c r="B60390" s="2" t="s">
        <v>304909</v>
      </c>
      <c r="C60390" s="2" t="s">
        <v>304910</v>
      </c>
      <c r="D60390" s="2" t="s">
        <v>233931</v>
      </c>
    </row>
    <row r="60391" spans="1:4" x14ac:dyDescent="0.25">
      <c r="A60391" t="s">
        <v>304911</v>
      </c>
      <c r="B60391" s="2" t="s">
        <v>304912</v>
      </c>
      <c r="C60391" s="2" t="s">
        <v>304913</v>
      </c>
      <c r="D60391" s="2" t="s">
        <v>118285</v>
      </c>
    </row>
    <row r="60392" spans="1:4" x14ac:dyDescent="0.25">
      <c r="A60392" t="s">
        <v>304914</v>
      </c>
      <c r="B60392" s="2" t="s">
        <v>304915</v>
      </c>
      <c r="C60392" s="2" t="s">
        <v>304916</v>
      </c>
      <c r="D60392" s="2" t="s">
        <v>304917</v>
      </c>
    </row>
    <row r="60393" spans="1:4" x14ac:dyDescent="0.25">
      <c r="A60393" t="s">
        <v>304918</v>
      </c>
      <c r="B60393" s="2" t="s">
        <v>304919</v>
      </c>
      <c r="C60393" s="2" t="s">
        <v>304920</v>
      </c>
      <c r="D60393" s="2" t="s">
        <v>243645</v>
      </c>
    </row>
    <row r="60394" spans="1:4" x14ac:dyDescent="0.25">
      <c r="A60394" t="s">
        <v>304921</v>
      </c>
      <c r="B60394" s="2" t="s">
        <v>304922</v>
      </c>
      <c r="C60394" s="2" t="s">
        <v>304923</v>
      </c>
      <c r="D60394" s="2" t="s">
        <v>185275</v>
      </c>
    </row>
    <row r="60395" spans="1:4" x14ac:dyDescent="0.25">
      <c r="A60395" t="s">
        <v>304924</v>
      </c>
      <c r="B60395" s="2" t="s">
        <v>304925</v>
      </c>
      <c r="C60395" s="2" t="s">
        <v>298351</v>
      </c>
      <c r="D60395" s="2" t="s">
        <v>118721</v>
      </c>
    </row>
    <row r="60396" spans="1:4" x14ac:dyDescent="0.25">
      <c r="A60396" t="s">
        <v>304926</v>
      </c>
      <c r="B60396" s="2" t="s">
        <v>304927</v>
      </c>
      <c r="C60396" s="2" t="s">
        <v>304928</v>
      </c>
      <c r="D60396" s="2" t="s">
        <v>118721</v>
      </c>
    </row>
    <row r="60397" spans="1:4" x14ac:dyDescent="0.25">
      <c r="A60397" t="s">
        <v>304929</v>
      </c>
      <c r="B60397" s="2" t="s">
        <v>304930</v>
      </c>
      <c r="C60397" s="2" t="s">
        <v>304931</v>
      </c>
      <c r="D60397" s="2" t="s">
        <v>118721</v>
      </c>
    </row>
    <row r="60398" spans="1:4" x14ac:dyDescent="0.25">
      <c r="A60398" t="s">
        <v>304932</v>
      </c>
      <c r="B60398" s="2" t="s">
        <v>304933</v>
      </c>
      <c r="C60398" s="2" t="s">
        <v>304934</v>
      </c>
      <c r="D60398" s="2" t="s">
        <v>190211</v>
      </c>
    </row>
    <row r="60399" spans="1:4" x14ac:dyDescent="0.25">
      <c r="A60399" t="s">
        <v>304935</v>
      </c>
      <c r="B60399" s="2" t="s">
        <v>304936</v>
      </c>
      <c r="C60399" s="2" t="s">
        <v>304937</v>
      </c>
      <c r="D60399" s="2" t="s">
        <v>238895</v>
      </c>
    </row>
    <row r="60400" spans="1:4" x14ac:dyDescent="0.25">
      <c r="A60400" t="s">
        <v>304938</v>
      </c>
      <c r="B60400" s="2" t="s">
        <v>304939</v>
      </c>
      <c r="C60400" s="2" t="s">
        <v>304940</v>
      </c>
      <c r="D60400" s="2" t="s">
        <v>118813</v>
      </c>
    </row>
    <row r="60401" spans="1:4" x14ac:dyDescent="0.25">
      <c r="A60401" t="s">
        <v>304941</v>
      </c>
      <c r="B60401" s="2" t="s">
        <v>304942</v>
      </c>
      <c r="C60401" s="2" t="s">
        <v>304943</v>
      </c>
      <c r="D60401" s="2" t="s">
        <v>118357</v>
      </c>
    </row>
    <row r="60402" spans="1:4" x14ac:dyDescent="0.25">
      <c r="A60402" t="s">
        <v>304944</v>
      </c>
      <c r="B60402" s="2" t="s">
        <v>304945</v>
      </c>
      <c r="C60402" s="2" t="s">
        <v>304946</v>
      </c>
      <c r="D60402" s="2" t="s">
        <v>118357</v>
      </c>
    </row>
    <row r="60403" spans="1:4" x14ac:dyDescent="0.25">
      <c r="A60403" t="s">
        <v>304947</v>
      </c>
      <c r="B60403" s="2" t="s">
        <v>304948</v>
      </c>
      <c r="C60403" s="2" t="s">
        <v>304949</v>
      </c>
      <c r="D60403" s="2" t="s">
        <v>304950</v>
      </c>
    </row>
    <row r="60404" spans="1:4" x14ac:dyDescent="0.25">
      <c r="A60404" t="s">
        <v>304951</v>
      </c>
      <c r="B60404" s="2" t="s">
        <v>304952</v>
      </c>
      <c r="C60404" s="2" t="s">
        <v>304953</v>
      </c>
      <c r="D60404" s="2" t="s">
        <v>118357</v>
      </c>
    </row>
    <row r="60405" spans="1:4" x14ac:dyDescent="0.25">
      <c r="A60405" t="s">
        <v>304954</v>
      </c>
      <c r="B60405" s="2" t="s">
        <v>304955</v>
      </c>
      <c r="C60405" s="2" t="s">
        <v>304956</v>
      </c>
      <c r="D60405" s="2" t="s">
        <v>304957</v>
      </c>
    </row>
    <row r="60406" spans="1:4" x14ac:dyDescent="0.25">
      <c r="A60406" t="s">
        <v>304958</v>
      </c>
      <c r="B60406" s="2" t="s">
        <v>304959</v>
      </c>
      <c r="C60406" s="2" t="s">
        <v>304960</v>
      </c>
      <c r="D60406" s="2" t="s">
        <v>117171</v>
      </c>
    </row>
    <row r="60407" spans="1:4" x14ac:dyDescent="0.25">
      <c r="A60407" t="s">
        <v>304961</v>
      </c>
      <c r="B60407" s="2" t="s">
        <v>304962</v>
      </c>
      <c r="C60407" s="2" t="s">
        <v>304963</v>
      </c>
      <c r="D60407" s="2" t="s">
        <v>118813</v>
      </c>
    </row>
    <row r="60408" spans="1:4" x14ac:dyDescent="0.25">
      <c r="A60408" t="s">
        <v>304964</v>
      </c>
      <c r="B60408" s="2" t="s">
        <v>304965</v>
      </c>
      <c r="C60408" s="2" t="s">
        <v>304966</v>
      </c>
      <c r="D60408" s="2" t="s">
        <v>304967</v>
      </c>
    </row>
    <row r="60409" spans="1:4" x14ac:dyDescent="0.25">
      <c r="A60409" t="s">
        <v>304968</v>
      </c>
      <c r="B60409" s="2" t="s">
        <v>304969</v>
      </c>
      <c r="C60409" s="2" t="s">
        <v>293557</v>
      </c>
      <c r="D60409" s="2" t="s">
        <v>116607</v>
      </c>
    </row>
    <row r="60410" spans="1:4" x14ac:dyDescent="0.25">
      <c r="A60410" t="s">
        <v>304970</v>
      </c>
      <c r="B60410" s="2" t="s">
        <v>304971</v>
      </c>
      <c r="C60410" s="2" t="s">
        <v>293554</v>
      </c>
      <c r="D60410" s="2" t="s">
        <v>116607</v>
      </c>
    </row>
    <row r="60411" spans="1:4" x14ac:dyDescent="0.25">
      <c r="A60411" t="s">
        <v>304972</v>
      </c>
      <c r="B60411" s="2" t="s">
        <v>304973</v>
      </c>
      <c r="C60411" s="2" t="s">
        <v>304974</v>
      </c>
      <c r="D60411" s="2" t="s">
        <v>254139</v>
      </c>
    </row>
    <row r="60412" spans="1:4" x14ac:dyDescent="0.25">
      <c r="A60412" t="s">
        <v>304975</v>
      </c>
      <c r="B60412" s="2" t="s">
        <v>304976</v>
      </c>
      <c r="C60412" s="2" t="s">
        <v>295959</v>
      </c>
      <c r="D60412" s="2" t="s">
        <v>116607</v>
      </c>
    </row>
    <row r="60413" spans="1:4" x14ac:dyDescent="0.25">
      <c r="A60413" t="s">
        <v>304977</v>
      </c>
      <c r="B60413" s="2" t="s">
        <v>304978</v>
      </c>
      <c r="C60413" s="2" t="s">
        <v>302208</v>
      </c>
      <c r="D60413" s="2" t="s">
        <v>116607</v>
      </c>
    </row>
    <row r="60414" spans="1:4" x14ac:dyDescent="0.25">
      <c r="A60414" t="s">
        <v>304979</v>
      </c>
      <c r="B60414" s="2" t="s">
        <v>304980</v>
      </c>
      <c r="C60414" s="2" t="s">
        <v>304981</v>
      </c>
      <c r="D60414" s="2" t="s">
        <v>118813</v>
      </c>
    </row>
    <row r="60415" spans="1:4" x14ac:dyDescent="0.25">
      <c r="A60415" t="s">
        <v>304982</v>
      </c>
      <c r="B60415" s="2" t="s">
        <v>304983</v>
      </c>
      <c r="C60415" s="2" t="s">
        <v>293547</v>
      </c>
      <c r="D60415" s="2" t="s">
        <v>116607</v>
      </c>
    </row>
    <row r="60416" spans="1:4" x14ac:dyDescent="0.25">
      <c r="A60416" t="s">
        <v>304984</v>
      </c>
      <c r="B60416" s="2" t="s">
        <v>304985</v>
      </c>
      <c r="C60416" s="2" t="s">
        <v>304986</v>
      </c>
      <c r="D60416" s="2" t="s">
        <v>116426</v>
      </c>
    </row>
    <row r="60417" spans="1:4" x14ac:dyDescent="0.25">
      <c r="A60417" t="s">
        <v>304987</v>
      </c>
      <c r="B60417" s="2" t="s">
        <v>304988</v>
      </c>
      <c r="C60417" s="2" t="s">
        <v>304989</v>
      </c>
      <c r="D60417" s="2" t="s">
        <v>304990</v>
      </c>
    </row>
    <row r="60418" spans="1:4" x14ac:dyDescent="0.25">
      <c r="A60418" t="s">
        <v>304991</v>
      </c>
      <c r="B60418" s="2" t="s">
        <v>304992</v>
      </c>
      <c r="C60418" s="2" t="s">
        <v>304993</v>
      </c>
      <c r="D60418" s="2" t="s">
        <v>116485</v>
      </c>
    </row>
    <row r="60419" spans="1:4" x14ac:dyDescent="0.25">
      <c r="A60419" t="s">
        <v>304994</v>
      </c>
      <c r="B60419" s="2" t="s">
        <v>304995</v>
      </c>
      <c r="C60419" s="2" t="s">
        <v>304996</v>
      </c>
      <c r="D60419" s="2" t="s">
        <v>304997</v>
      </c>
    </row>
    <row r="60420" spans="1:4" x14ac:dyDescent="0.25">
      <c r="A60420" t="s">
        <v>304998</v>
      </c>
      <c r="B60420" s="2" t="s">
        <v>304999</v>
      </c>
      <c r="C60420" s="2" t="s">
        <v>305000</v>
      </c>
      <c r="D60420" s="2" t="s">
        <v>116485</v>
      </c>
    </row>
    <row r="60421" spans="1:4" x14ac:dyDescent="0.25">
      <c r="A60421" t="s">
        <v>305001</v>
      </c>
      <c r="B60421" s="2" t="s">
        <v>305002</v>
      </c>
      <c r="C60421" s="2" t="s">
        <v>305003</v>
      </c>
      <c r="D60421" s="2" t="s">
        <v>305004</v>
      </c>
    </row>
    <row r="60422" spans="1:4" x14ac:dyDescent="0.25">
      <c r="A60422" t="s">
        <v>305005</v>
      </c>
      <c r="B60422" s="2" t="s">
        <v>305006</v>
      </c>
      <c r="C60422" s="2" t="s">
        <v>305007</v>
      </c>
      <c r="D60422" s="2" t="s">
        <v>305008</v>
      </c>
    </row>
    <row r="60423" spans="1:4" x14ac:dyDescent="0.25">
      <c r="A60423" t="s">
        <v>305009</v>
      </c>
      <c r="B60423" s="2" t="s">
        <v>305010</v>
      </c>
      <c r="C60423" s="2" t="s">
        <v>305011</v>
      </c>
      <c r="D60423" s="2" t="s">
        <v>172201</v>
      </c>
    </row>
    <row r="60424" spans="1:4" x14ac:dyDescent="0.25">
      <c r="A60424" t="s">
        <v>305012</v>
      </c>
      <c r="B60424" s="2" t="s">
        <v>305013</v>
      </c>
      <c r="C60424" s="2" t="s">
        <v>305014</v>
      </c>
      <c r="D60424" s="2" t="s">
        <v>116607</v>
      </c>
    </row>
    <row r="60425" spans="1:4" x14ac:dyDescent="0.25">
      <c r="A60425" t="s">
        <v>305015</v>
      </c>
      <c r="B60425" s="2" t="s">
        <v>305016</v>
      </c>
      <c r="C60425" s="2" t="s">
        <v>305017</v>
      </c>
      <c r="D60425" s="2" t="s">
        <v>305018</v>
      </c>
    </row>
    <row r="60426" spans="1:4" x14ac:dyDescent="0.25">
      <c r="A60426" t="s">
        <v>305019</v>
      </c>
      <c r="B60426" s="2" t="s">
        <v>305020</v>
      </c>
      <c r="C60426" s="2" t="s">
        <v>296228</v>
      </c>
      <c r="D60426" s="2" t="s">
        <v>116607</v>
      </c>
    </row>
    <row r="60427" spans="1:4" x14ac:dyDescent="0.25">
      <c r="A60427" t="s">
        <v>305021</v>
      </c>
      <c r="B60427" s="2" t="s">
        <v>305022</v>
      </c>
      <c r="C60427" s="2" t="s">
        <v>305023</v>
      </c>
      <c r="D60427" s="2" t="s">
        <v>116607</v>
      </c>
    </row>
    <row r="60428" spans="1:4" x14ac:dyDescent="0.25">
      <c r="A60428" t="s">
        <v>305024</v>
      </c>
      <c r="B60428" s="2" t="s">
        <v>305025</v>
      </c>
      <c r="C60428" s="2" t="s">
        <v>305026</v>
      </c>
      <c r="D60428" s="2" t="s">
        <v>281441</v>
      </c>
    </row>
    <row r="60429" spans="1:4" x14ac:dyDescent="0.25">
      <c r="A60429" t="s">
        <v>305027</v>
      </c>
      <c r="B60429" s="2" t="s">
        <v>305028</v>
      </c>
      <c r="C60429" s="2" t="s">
        <v>305029</v>
      </c>
      <c r="D60429" s="2" t="s">
        <v>118721</v>
      </c>
    </row>
    <row r="60430" spans="1:4" x14ac:dyDescent="0.25">
      <c r="A60430" t="s">
        <v>305030</v>
      </c>
      <c r="B60430" s="2" t="s">
        <v>305031</v>
      </c>
      <c r="C60430" s="2" t="s">
        <v>305032</v>
      </c>
      <c r="D60430" s="2" t="s">
        <v>118721</v>
      </c>
    </row>
    <row r="60431" spans="1:4" x14ac:dyDescent="0.25">
      <c r="A60431" t="s">
        <v>305033</v>
      </c>
      <c r="B60431" s="2" t="s">
        <v>305034</v>
      </c>
      <c r="C60431" s="2" t="s">
        <v>305035</v>
      </c>
      <c r="D60431" s="2" t="s">
        <v>118721</v>
      </c>
    </row>
    <row r="60432" spans="1:4" x14ac:dyDescent="0.25">
      <c r="A60432" t="s">
        <v>305036</v>
      </c>
      <c r="B60432" s="2" t="s">
        <v>305037</v>
      </c>
      <c r="C60432" s="2" t="s">
        <v>305038</v>
      </c>
      <c r="D60432" s="2" t="s">
        <v>118721</v>
      </c>
    </row>
    <row r="60433" spans="1:4" x14ac:dyDescent="0.25">
      <c r="A60433" t="s">
        <v>305039</v>
      </c>
      <c r="B60433" s="2" t="s">
        <v>305040</v>
      </c>
      <c r="C60433" s="2" t="s">
        <v>305041</v>
      </c>
      <c r="D60433" s="2" t="s">
        <v>305042</v>
      </c>
    </row>
    <row r="60434" spans="1:4" x14ac:dyDescent="0.25">
      <c r="A60434" t="s">
        <v>305043</v>
      </c>
      <c r="B60434" s="2" t="s">
        <v>305044</v>
      </c>
      <c r="C60434" s="2" t="s">
        <v>305045</v>
      </c>
      <c r="D60434" s="2" t="s">
        <v>305046</v>
      </c>
    </row>
    <row r="60435" spans="1:4" x14ac:dyDescent="0.25">
      <c r="A60435" t="s">
        <v>305047</v>
      </c>
      <c r="B60435" s="2" t="s">
        <v>305048</v>
      </c>
      <c r="C60435" s="2" t="s">
        <v>305049</v>
      </c>
      <c r="D60435" s="2" t="s">
        <v>122659</v>
      </c>
    </row>
    <row r="60436" spans="1:4" x14ac:dyDescent="0.25">
      <c r="A60436" t="s">
        <v>305050</v>
      </c>
      <c r="B60436" s="2" t="s">
        <v>305051</v>
      </c>
      <c r="C60436" s="2" t="s">
        <v>305052</v>
      </c>
      <c r="D60436" s="2" t="s">
        <v>305053</v>
      </c>
    </row>
    <row r="60437" spans="1:4" x14ac:dyDescent="0.25">
      <c r="A60437" t="s">
        <v>305054</v>
      </c>
      <c r="B60437" s="2" t="s">
        <v>305055</v>
      </c>
      <c r="C60437" s="2" t="s">
        <v>305056</v>
      </c>
      <c r="D60437" s="2" t="s">
        <v>194465</v>
      </c>
    </row>
    <row r="60438" spans="1:4" x14ac:dyDescent="0.25">
      <c r="A60438" t="s">
        <v>305057</v>
      </c>
      <c r="B60438" s="2" t="s">
        <v>305058</v>
      </c>
      <c r="C60438" s="2" t="s">
        <v>305059</v>
      </c>
      <c r="D60438" s="2" t="s">
        <v>305060</v>
      </c>
    </row>
    <row r="60439" spans="1:4" x14ac:dyDescent="0.25">
      <c r="A60439" t="s">
        <v>305061</v>
      </c>
      <c r="B60439" s="2" t="s">
        <v>305062</v>
      </c>
      <c r="C60439" s="2" t="s">
        <v>305063</v>
      </c>
      <c r="D60439" s="2" t="s">
        <v>305064</v>
      </c>
    </row>
    <row r="60440" spans="1:4" x14ac:dyDescent="0.25">
      <c r="A60440" t="s">
        <v>305065</v>
      </c>
      <c r="B60440" s="2" t="s">
        <v>305066</v>
      </c>
      <c r="C60440" s="2" t="s">
        <v>305067</v>
      </c>
      <c r="D60440" s="2" t="s">
        <v>182496</v>
      </c>
    </row>
    <row r="60441" spans="1:4" x14ac:dyDescent="0.25">
      <c r="A60441" t="s">
        <v>305068</v>
      </c>
      <c r="B60441" s="2" t="s">
        <v>305069</v>
      </c>
      <c r="C60441" s="2" t="s">
        <v>305070</v>
      </c>
      <c r="D60441" s="2" t="s">
        <v>208227</v>
      </c>
    </row>
    <row r="60442" spans="1:4" x14ac:dyDescent="0.25">
      <c r="A60442" t="s">
        <v>305071</v>
      </c>
      <c r="B60442" s="2" t="s">
        <v>305072</v>
      </c>
      <c r="C60442" s="2" t="s">
        <v>305073</v>
      </c>
      <c r="D60442" s="2" t="s">
        <v>116343</v>
      </c>
    </row>
    <row r="60443" spans="1:4" x14ac:dyDescent="0.25">
      <c r="A60443" t="s">
        <v>305074</v>
      </c>
      <c r="B60443" s="2" t="s">
        <v>305075</v>
      </c>
      <c r="C60443" s="2" t="s">
        <v>305076</v>
      </c>
      <c r="D60443" s="2" t="s">
        <v>131517</v>
      </c>
    </row>
    <row r="60444" spans="1:4" x14ac:dyDescent="0.25">
      <c r="A60444" t="s">
        <v>305077</v>
      </c>
      <c r="B60444" s="2" t="s">
        <v>305078</v>
      </c>
      <c r="C60444" s="2" t="s">
        <v>305079</v>
      </c>
      <c r="D60444" s="2" t="s">
        <v>280982</v>
      </c>
    </row>
    <row r="60445" spans="1:4" x14ac:dyDescent="0.25">
      <c r="A60445" t="s">
        <v>305080</v>
      </c>
      <c r="B60445" s="2" t="s">
        <v>305081</v>
      </c>
      <c r="C60445" s="2" t="s">
        <v>305082</v>
      </c>
      <c r="D60445" s="2" t="s">
        <v>305083</v>
      </c>
    </row>
    <row r="60446" spans="1:4" x14ac:dyDescent="0.25">
      <c r="A60446" t="s">
        <v>305084</v>
      </c>
      <c r="B60446" s="2" t="s">
        <v>305085</v>
      </c>
      <c r="C60446" s="2" t="s">
        <v>305086</v>
      </c>
      <c r="D60446" s="2" t="s">
        <v>239867</v>
      </c>
    </row>
    <row r="60447" spans="1:4" x14ac:dyDescent="0.25">
      <c r="A60447" t="s">
        <v>305087</v>
      </c>
      <c r="B60447" s="2" t="s">
        <v>305088</v>
      </c>
      <c r="C60447" s="2" t="s">
        <v>305089</v>
      </c>
      <c r="D60447" s="2" t="s">
        <v>305090</v>
      </c>
    </row>
    <row r="60448" spans="1:4" x14ac:dyDescent="0.25">
      <c r="A60448" t="s">
        <v>305091</v>
      </c>
      <c r="B60448" s="2" t="s">
        <v>305092</v>
      </c>
      <c r="C60448" s="2" t="s">
        <v>305093</v>
      </c>
      <c r="D60448" s="2" t="s">
        <v>276503</v>
      </c>
    </row>
    <row r="60449" spans="1:4" x14ac:dyDescent="0.25">
      <c r="A60449" t="s">
        <v>305094</v>
      </c>
      <c r="B60449" s="2" t="s">
        <v>305095</v>
      </c>
      <c r="C60449" s="2" t="s">
        <v>305096</v>
      </c>
      <c r="D60449" s="2" t="s">
        <v>305097</v>
      </c>
    </row>
    <row r="60450" spans="1:4" x14ac:dyDescent="0.25">
      <c r="A60450" t="s">
        <v>305098</v>
      </c>
      <c r="B60450" s="2" t="s">
        <v>305099</v>
      </c>
      <c r="C60450" s="2" t="s">
        <v>305100</v>
      </c>
      <c r="D60450" s="2" t="s">
        <v>297315</v>
      </c>
    </row>
    <row r="60451" spans="1:4" x14ac:dyDescent="0.25">
      <c r="A60451" t="s">
        <v>305101</v>
      </c>
      <c r="B60451" s="2" t="s">
        <v>305102</v>
      </c>
      <c r="C60451" s="2" t="s">
        <v>305103</v>
      </c>
      <c r="D60451" s="2" t="s">
        <v>182496</v>
      </c>
    </row>
    <row r="60452" spans="1:4" x14ac:dyDescent="0.25">
      <c r="A60452" t="s">
        <v>305104</v>
      </c>
      <c r="B60452" s="2" t="s">
        <v>305105</v>
      </c>
      <c r="C60452" s="2" t="s">
        <v>303844</v>
      </c>
      <c r="D60452" s="2" t="s">
        <v>248528</v>
      </c>
    </row>
    <row r="60453" spans="1:4" x14ac:dyDescent="0.25">
      <c r="A60453" t="s">
        <v>305106</v>
      </c>
      <c r="B60453" s="2" t="s">
        <v>305107</v>
      </c>
      <c r="C60453" s="2" t="s">
        <v>305108</v>
      </c>
      <c r="D60453" s="2" t="s">
        <v>258284</v>
      </c>
    </row>
    <row r="60454" spans="1:4" x14ac:dyDescent="0.25">
      <c r="A60454" t="s">
        <v>305109</v>
      </c>
      <c r="B60454" s="2" t="s">
        <v>305110</v>
      </c>
      <c r="C60454" s="2" t="s">
        <v>305111</v>
      </c>
      <c r="D60454" s="2" t="s">
        <v>305112</v>
      </c>
    </row>
    <row r="60455" spans="1:4" x14ac:dyDescent="0.25">
      <c r="A60455" t="s">
        <v>305113</v>
      </c>
      <c r="B60455" s="2" t="s">
        <v>305114</v>
      </c>
      <c r="C60455" s="2" t="s">
        <v>305115</v>
      </c>
      <c r="D60455" s="2" t="s">
        <v>116485</v>
      </c>
    </row>
    <row r="60456" spans="1:4" x14ac:dyDescent="0.25">
      <c r="A60456" t="s">
        <v>305116</v>
      </c>
      <c r="B60456" s="2" t="s">
        <v>305117</v>
      </c>
      <c r="C60456" s="2" t="s">
        <v>305118</v>
      </c>
      <c r="D60456" s="2" t="s">
        <v>116485</v>
      </c>
    </row>
    <row r="60457" spans="1:4" x14ac:dyDescent="0.25">
      <c r="A60457" t="s">
        <v>305119</v>
      </c>
      <c r="B60457" s="2" t="s">
        <v>305120</v>
      </c>
      <c r="C60457" s="2" t="s">
        <v>305121</v>
      </c>
      <c r="D60457" s="2" t="s">
        <v>305122</v>
      </c>
    </row>
    <row r="60458" spans="1:4" x14ac:dyDescent="0.25">
      <c r="A60458" t="s">
        <v>305123</v>
      </c>
      <c r="B60458" s="2" t="s">
        <v>305124</v>
      </c>
      <c r="C60458" s="2" t="s">
        <v>305125</v>
      </c>
      <c r="D60458" s="2" t="s">
        <v>127949</v>
      </c>
    </row>
    <row r="60459" spans="1:4" x14ac:dyDescent="0.25">
      <c r="A60459" t="s">
        <v>305126</v>
      </c>
      <c r="B60459" s="2" t="s">
        <v>305127</v>
      </c>
      <c r="C60459" s="2" t="s">
        <v>305128</v>
      </c>
      <c r="D60459" s="2" t="s">
        <v>301211</v>
      </c>
    </row>
    <row r="60460" spans="1:4" x14ac:dyDescent="0.25">
      <c r="A60460" t="s">
        <v>305129</v>
      </c>
      <c r="B60460" s="2" t="s">
        <v>305130</v>
      </c>
      <c r="C60460" s="2" t="s">
        <v>305131</v>
      </c>
      <c r="D60460" s="2" t="s">
        <v>305132</v>
      </c>
    </row>
    <row r="60461" spans="1:4" x14ac:dyDescent="0.25">
      <c r="A60461" t="s">
        <v>305133</v>
      </c>
      <c r="B60461" s="2" t="s">
        <v>305134</v>
      </c>
      <c r="C60461" s="2" t="s">
        <v>305135</v>
      </c>
      <c r="D60461" s="2" t="s">
        <v>305136</v>
      </c>
    </row>
    <row r="60462" spans="1:4" x14ac:dyDescent="0.25">
      <c r="A60462" t="s">
        <v>305137</v>
      </c>
      <c r="B60462" s="2" t="s">
        <v>305138</v>
      </c>
      <c r="C60462" s="2" t="s">
        <v>305139</v>
      </c>
      <c r="D60462" s="2" t="s">
        <v>116437</v>
      </c>
    </row>
    <row r="60463" spans="1:4" x14ac:dyDescent="0.25">
      <c r="A60463" t="s">
        <v>305140</v>
      </c>
      <c r="B60463" s="2" t="s">
        <v>305141</v>
      </c>
      <c r="C60463" s="2" t="s">
        <v>305142</v>
      </c>
      <c r="D60463" s="2" t="s">
        <v>194465</v>
      </c>
    </row>
    <row r="60464" spans="1:4" x14ac:dyDescent="0.25">
      <c r="A60464" t="s">
        <v>305143</v>
      </c>
      <c r="B60464" s="2" t="s">
        <v>305144</v>
      </c>
      <c r="C60464" s="2" t="s">
        <v>305145</v>
      </c>
      <c r="D60464" s="2" t="s">
        <v>233931</v>
      </c>
    </row>
    <row r="60465" spans="1:4" x14ac:dyDescent="0.25">
      <c r="A60465" t="s">
        <v>305146</v>
      </c>
      <c r="B60465" s="2" t="s">
        <v>305147</v>
      </c>
      <c r="C60465" s="2" t="s">
        <v>305148</v>
      </c>
      <c r="D60465" s="2" t="s">
        <v>118721</v>
      </c>
    </row>
    <row r="60466" spans="1:4" x14ac:dyDescent="0.25">
      <c r="A60466" t="s">
        <v>305149</v>
      </c>
      <c r="B60466" s="2" t="s">
        <v>305150</v>
      </c>
      <c r="C60466" s="2" t="s">
        <v>305151</v>
      </c>
      <c r="D60466" s="2" t="s">
        <v>126382</v>
      </c>
    </row>
    <row r="60467" spans="1:4" x14ac:dyDescent="0.25">
      <c r="A60467" t="s">
        <v>305152</v>
      </c>
      <c r="B60467" s="2" t="s">
        <v>305153</v>
      </c>
      <c r="C60467" s="2" t="s">
        <v>305154</v>
      </c>
      <c r="D60467" s="2" t="s">
        <v>135883</v>
      </c>
    </row>
    <row r="60468" spans="1:4" x14ac:dyDescent="0.25">
      <c r="A60468" t="s">
        <v>305155</v>
      </c>
      <c r="B60468" s="2" t="s">
        <v>305156</v>
      </c>
      <c r="C60468" s="2" t="s">
        <v>305157</v>
      </c>
      <c r="D60468" s="2" t="s">
        <v>276880</v>
      </c>
    </row>
    <row r="60469" spans="1:4" x14ac:dyDescent="0.25">
      <c r="A60469" t="s">
        <v>305158</v>
      </c>
      <c r="B60469" s="2" t="s">
        <v>305159</v>
      </c>
      <c r="C60469" s="2" t="s">
        <v>305160</v>
      </c>
      <c r="D60469" s="2" t="s">
        <v>197841</v>
      </c>
    </row>
    <row r="60470" spans="1:4" x14ac:dyDescent="0.25">
      <c r="A60470" t="s">
        <v>305161</v>
      </c>
      <c r="B60470" s="2" t="s">
        <v>305162</v>
      </c>
      <c r="C60470" s="2" t="s">
        <v>305163</v>
      </c>
      <c r="D60470" s="2" t="s">
        <v>182496</v>
      </c>
    </row>
    <row r="60471" spans="1:4" x14ac:dyDescent="0.25">
      <c r="A60471" t="s">
        <v>305164</v>
      </c>
      <c r="B60471" s="2" t="s">
        <v>305165</v>
      </c>
      <c r="C60471" s="2" t="s">
        <v>305166</v>
      </c>
      <c r="D60471" s="2" t="s">
        <v>182496</v>
      </c>
    </row>
    <row r="60472" spans="1:4" x14ac:dyDescent="0.25">
      <c r="A60472" t="s">
        <v>305167</v>
      </c>
      <c r="B60472" s="2" t="s">
        <v>305168</v>
      </c>
      <c r="C60472" s="2" t="s">
        <v>305169</v>
      </c>
      <c r="D60472" s="2" t="s">
        <v>305170</v>
      </c>
    </row>
    <row r="60473" spans="1:4" x14ac:dyDescent="0.25">
      <c r="A60473" t="s">
        <v>305171</v>
      </c>
      <c r="B60473" s="2" t="s">
        <v>305172</v>
      </c>
      <c r="C60473" s="2" t="s">
        <v>305173</v>
      </c>
      <c r="D60473" s="2" t="s">
        <v>305174</v>
      </c>
    </row>
    <row r="60474" spans="1:4" x14ac:dyDescent="0.25">
      <c r="A60474" t="s">
        <v>305175</v>
      </c>
      <c r="B60474" s="2" t="s">
        <v>305176</v>
      </c>
      <c r="C60474" s="2" t="s">
        <v>305177</v>
      </c>
      <c r="D60474" s="2" t="s">
        <v>174803</v>
      </c>
    </row>
    <row r="60475" spans="1:4" x14ac:dyDescent="0.25">
      <c r="A60475" t="s">
        <v>305178</v>
      </c>
      <c r="B60475" s="2" t="s">
        <v>305179</v>
      </c>
      <c r="C60475" s="2" t="s">
        <v>305180</v>
      </c>
      <c r="D60475" s="2" t="s">
        <v>174803</v>
      </c>
    </row>
    <row r="60476" spans="1:4" x14ac:dyDescent="0.25">
      <c r="A60476" t="s">
        <v>305181</v>
      </c>
      <c r="B60476" s="2" t="s">
        <v>305182</v>
      </c>
      <c r="C60476" s="2" t="s">
        <v>305183</v>
      </c>
      <c r="D60476" s="2" t="s">
        <v>305184</v>
      </c>
    </row>
    <row r="60477" spans="1:4" x14ac:dyDescent="0.25">
      <c r="A60477" t="s">
        <v>305185</v>
      </c>
      <c r="B60477" s="2" t="s">
        <v>305186</v>
      </c>
      <c r="C60477" s="2" t="s">
        <v>305187</v>
      </c>
      <c r="D60477" s="2" t="s">
        <v>116323</v>
      </c>
    </row>
    <row r="60478" spans="1:4" x14ac:dyDescent="0.25">
      <c r="A60478" t="s">
        <v>305188</v>
      </c>
      <c r="B60478" s="2" t="s">
        <v>305189</v>
      </c>
      <c r="C60478" s="2" t="s">
        <v>305190</v>
      </c>
      <c r="D60478" s="2" t="s">
        <v>119147</v>
      </c>
    </row>
    <row r="60479" spans="1:4" x14ac:dyDescent="0.25">
      <c r="A60479" t="s">
        <v>305191</v>
      </c>
      <c r="B60479" s="2" t="s">
        <v>305192</v>
      </c>
      <c r="C60479" s="2" t="s">
        <v>305193</v>
      </c>
      <c r="D60479" s="2" t="s">
        <v>233931</v>
      </c>
    </row>
    <row r="60480" spans="1:4" x14ac:dyDescent="0.25">
      <c r="A60480" t="s">
        <v>305194</v>
      </c>
      <c r="B60480" s="2" t="s">
        <v>305195</v>
      </c>
      <c r="C60480" s="2" t="s">
        <v>305196</v>
      </c>
      <c r="D60480" s="2" t="s">
        <v>136259</v>
      </c>
    </row>
    <row r="60481" spans="1:4" x14ac:dyDescent="0.25">
      <c r="A60481" t="s">
        <v>305197</v>
      </c>
      <c r="B60481" s="2" t="s">
        <v>305198</v>
      </c>
      <c r="C60481" s="2" t="s">
        <v>305199</v>
      </c>
      <c r="D60481" s="2" t="s">
        <v>136259</v>
      </c>
    </row>
    <row r="60482" spans="1:4" x14ac:dyDescent="0.25">
      <c r="A60482" t="s">
        <v>305200</v>
      </c>
      <c r="B60482" s="2" t="s">
        <v>305201</v>
      </c>
      <c r="C60482" s="2" t="s">
        <v>305202</v>
      </c>
      <c r="D60482" s="2" t="s">
        <v>297196</v>
      </c>
    </row>
    <row r="60483" spans="1:4" x14ac:dyDescent="0.25">
      <c r="A60483" t="s">
        <v>305203</v>
      </c>
      <c r="B60483" s="2" t="s">
        <v>305204</v>
      </c>
      <c r="C60483" s="2" t="s">
        <v>305205</v>
      </c>
      <c r="D60483" s="2" t="s">
        <v>305206</v>
      </c>
    </row>
    <row r="60484" spans="1:4" x14ac:dyDescent="0.25">
      <c r="A60484" t="s">
        <v>305207</v>
      </c>
      <c r="B60484" s="2" t="s">
        <v>305208</v>
      </c>
      <c r="C60484" s="2" t="s">
        <v>305209</v>
      </c>
      <c r="D60484" s="2" t="s">
        <v>129530</v>
      </c>
    </row>
    <row r="60485" spans="1:4" x14ac:dyDescent="0.25">
      <c r="A60485" t="s">
        <v>305210</v>
      </c>
      <c r="B60485" s="2" t="s">
        <v>305211</v>
      </c>
      <c r="C60485" s="2" t="s">
        <v>305212</v>
      </c>
      <c r="D60485" s="2" t="s">
        <v>174803</v>
      </c>
    </row>
    <row r="60486" spans="1:4" x14ac:dyDescent="0.25">
      <c r="A60486" t="s">
        <v>305213</v>
      </c>
      <c r="B60486" s="2" t="s">
        <v>305214</v>
      </c>
      <c r="C60486" s="2" t="s">
        <v>305215</v>
      </c>
      <c r="D60486" s="2" t="s">
        <v>174803</v>
      </c>
    </row>
    <row r="60487" spans="1:4" x14ac:dyDescent="0.25">
      <c r="A60487" t="s">
        <v>305216</v>
      </c>
      <c r="B60487" s="2" t="s">
        <v>305217</v>
      </c>
      <c r="C60487" s="2" t="s">
        <v>305218</v>
      </c>
      <c r="D60487" s="2" t="s">
        <v>174803</v>
      </c>
    </row>
    <row r="60488" spans="1:4" x14ac:dyDescent="0.25">
      <c r="A60488" t="s">
        <v>305219</v>
      </c>
      <c r="B60488" s="2" t="s">
        <v>305220</v>
      </c>
      <c r="C60488" s="2" t="s">
        <v>305221</v>
      </c>
      <c r="D60488" s="2" t="s">
        <v>174803</v>
      </c>
    </row>
    <row r="60489" spans="1:4" x14ac:dyDescent="0.25">
      <c r="A60489" t="s">
        <v>305222</v>
      </c>
      <c r="B60489" s="2" t="s">
        <v>305223</v>
      </c>
      <c r="C60489" s="2" t="s">
        <v>305224</v>
      </c>
      <c r="D60489" s="2" t="s">
        <v>174803</v>
      </c>
    </row>
    <row r="60490" spans="1:4" x14ac:dyDescent="0.25">
      <c r="A60490" t="s">
        <v>305225</v>
      </c>
      <c r="B60490" s="2" t="s">
        <v>305226</v>
      </c>
      <c r="C60490" s="2" t="s">
        <v>305227</v>
      </c>
      <c r="D60490" s="2" t="s">
        <v>174803</v>
      </c>
    </row>
    <row r="60491" spans="1:4" x14ac:dyDescent="0.25">
      <c r="A60491" t="s">
        <v>305228</v>
      </c>
      <c r="B60491" s="2" t="s">
        <v>305229</v>
      </c>
      <c r="C60491" s="2" t="s">
        <v>305230</v>
      </c>
      <c r="D60491" s="2" t="s">
        <v>174803</v>
      </c>
    </row>
    <row r="60492" spans="1:4" x14ac:dyDescent="0.25">
      <c r="A60492" t="s">
        <v>305231</v>
      </c>
      <c r="B60492" s="2" t="s">
        <v>305232</v>
      </c>
      <c r="C60492" s="2" t="s">
        <v>305233</v>
      </c>
      <c r="D60492" s="2" t="s">
        <v>174803</v>
      </c>
    </row>
    <row r="60493" spans="1:4" x14ac:dyDescent="0.25">
      <c r="A60493" t="s">
        <v>305234</v>
      </c>
      <c r="B60493" s="2" t="s">
        <v>305235</v>
      </c>
      <c r="C60493" s="2" t="s">
        <v>305236</v>
      </c>
      <c r="D60493" s="2" t="s">
        <v>174803</v>
      </c>
    </row>
    <row r="60494" spans="1:4" x14ac:dyDescent="0.25">
      <c r="A60494" t="s">
        <v>305237</v>
      </c>
      <c r="B60494" s="2" t="s">
        <v>305238</v>
      </c>
      <c r="C60494" s="2" t="s">
        <v>305239</v>
      </c>
      <c r="D60494" s="2" t="s">
        <v>305240</v>
      </c>
    </row>
    <row r="60495" spans="1:4" x14ac:dyDescent="0.25">
      <c r="A60495" t="s">
        <v>305241</v>
      </c>
      <c r="B60495" s="2" t="s">
        <v>305242</v>
      </c>
      <c r="C60495" s="2" t="s">
        <v>305243</v>
      </c>
      <c r="D60495" s="2" t="s">
        <v>305244</v>
      </c>
    </row>
    <row r="60496" spans="1:4" x14ac:dyDescent="0.25">
      <c r="A60496" t="s">
        <v>305241</v>
      </c>
      <c r="B60496" s="2" t="s">
        <v>305245</v>
      </c>
      <c r="C60496" s="2" t="s">
        <v>305246</v>
      </c>
      <c r="D60496" s="2" t="s">
        <v>285551</v>
      </c>
    </row>
    <row r="60497" spans="1:4" x14ac:dyDescent="0.25">
      <c r="A60497" t="s">
        <v>305247</v>
      </c>
      <c r="B60497" s="2" t="s">
        <v>305248</v>
      </c>
      <c r="C60497" s="2" t="s">
        <v>305249</v>
      </c>
      <c r="D60497" s="2" t="s">
        <v>141828</v>
      </c>
    </row>
    <row r="60498" spans="1:4" x14ac:dyDescent="0.25">
      <c r="A60498" t="s">
        <v>305250</v>
      </c>
      <c r="B60498" s="2" t="s">
        <v>305251</v>
      </c>
      <c r="C60498" s="2" t="s">
        <v>305252</v>
      </c>
      <c r="D60498" s="2" t="s">
        <v>233931</v>
      </c>
    </row>
    <row r="60499" spans="1:4" x14ac:dyDescent="0.25">
      <c r="A60499" t="s">
        <v>305253</v>
      </c>
      <c r="B60499" s="2" t="s">
        <v>305254</v>
      </c>
      <c r="C60499" s="2" t="s">
        <v>305255</v>
      </c>
      <c r="D60499" s="2" t="s">
        <v>297196</v>
      </c>
    </row>
    <row r="60500" spans="1:4" x14ac:dyDescent="0.25">
      <c r="A60500" t="s">
        <v>305256</v>
      </c>
      <c r="B60500" s="2" t="s">
        <v>305257</v>
      </c>
      <c r="C60500" s="2" t="s">
        <v>305258</v>
      </c>
      <c r="D60500" s="2" t="s">
        <v>233931</v>
      </c>
    </row>
    <row r="60501" spans="1:4" x14ac:dyDescent="0.25">
      <c r="A60501" t="s">
        <v>305259</v>
      </c>
      <c r="B60501" s="2" t="s">
        <v>305260</v>
      </c>
      <c r="C60501" s="2" t="s">
        <v>305261</v>
      </c>
      <c r="D60501" s="2" t="s">
        <v>297196</v>
      </c>
    </row>
    <row r="60502" spans="1:4" x14ac:dyDescent="0.25">
      <c r="A60502" t="s">
        <v>305262</v>
      </c>
      <c r="B60502" s="2" t="s">
        <v>305263</v>
      </c>
      <c r="C60502" s="2" t="s">
        <v>305264</v>
      </c>
      <c r="D60502" s="2" t="s">
        <v>295547</v>
      </c>
    </row>
    <row r="60503" spans="1:4" x14ac:dyDescent="0.25">
      <c r="A60503" t="s">
        <v>305265</v>
      </c>
      <c r="B60503" s="2" t="s">
        <v>305266</v>
      </c>
      <c r="C60503" s="2" t="s">
        <v>305267</v>
      </c>
      <c r="D60503" s="2" t="s">
        <v>233931</v>
      </c>
    </row>
    <row r="60504" spans="1:4" x14ac:dyDescent="0.25">
      <c r="A60504" t="s">
        <v>305268</v>
      </c>
      <c r="B60504" s="2" t="s">
        <v>305269</v>
      </c>
      <c r="C60504" s="2" t="s">
        <v>305270</v>
      </c>
      <c r="D60504" s="2" t="s">
        <v>194465</v>
      </c>
    </row>
    <row r="60505" spans="1:4" x14ac:dyDescent="0.25">
      <c r="A60505" t="s">
        <v>305271</v>
      </c>
      <c r="B60505" s="2" t="s">
        <v>305272</v>
      </c>
      <c r="C60505" s="2" t="s">
        <v>305273</v>
      </c>
      <c r="D60505" s="2" t="s">
        <v>305274</v>
      </c>
    </row>
    <row r="60506" spans="1:4" x14ac:dyDescent="0.25">
      <c r="A60506" t="s">
        <v>305275</v>
      </c>
      <c r="B60506" s="2" t="s">
        <v>305276</v>
      </c>
      <c r="C60506" s="2" t="s">
        <v>305277</v>
      </c>
      <c r="D60506" s="2" t="s">
        <v>131245</v>
      </c>
    </row>
    <row r="60507" spans="1:4" x14ac:dyDescent="0.25">
      <c r="A60507" t="s">
        <v>305278</v>
      </c>
      <c r="B60507" s="2" t="s">
        <v>305279</v>
      </c>
      <c r="C60507" s="2" t="s">
        <v>305280</v>
      </c>
      <c r="D60507" s="2" t="s">
        <v>305281</v>
      </c>
    </row>
    <row r="60508" spans="1:4" x14ac:dyDescent="0.25">
      <c r="A60508" t="s">
        <v>305282</v>
      </c>
      <c r="B60508" s="2" t="s">
        <v>305283</v>
      </c>
      <c r="C60508" s="2" t="s">
        <v>305284</v>
      </c>
      <c r="D60508" s="2" t="s">
        <v>233931</v>
      </c>
    </row>
    <row r="60509" spans="1:4" x14ac:dyDescent="0.25">
      <c r="A60509" t="s">
        <v>305285</v>
      </c>
      <c r="B60509" s="2" t="s">
        <v>305286</v>
      </c>
      <c r="C60509" s="2" t="s">
        <v>305287</v>
      </c>
      <c r="D60509" s="2" t="s">
        <v>191310</v>
      </c>
    </row>
    <row r="60510" spans="1:4" x14ac:dyDescent="0.25">
      <c r="A60510" t="s">
        <v>305288</v>
      </c>
      <c r="B60510" s="2" t="s">
        <v>305289</v>
      </c>
      <c r="C60510" s="2" t="s">
        <v>305290</v>
      </c>
      <c r="D60510" s="2" t="s">
        <v>233931</v>
      </c>
    </row>
    <row r="60511" spans="1:4" x14ac:dyDescent="0.25">
      <c r="A60511" t="s">
        <v>305291</v>
      </c>
      <c r="B60511" s="2" t="s">
        <v>305292</v>
      </c>
      <c r="C60511" s="2" t="s">
        <v>305293</v>
      </c>
      <c r="D60511" s="2" t="s">
        <v>305294</v>
      </c>
    </row>
    <row r="60512" spans="1:4" x14ac:dyDescent="0.25">
      <c r="A60512" t="s">
        <v>305295</v>
      </c>
      <c r="B60512" s="2" t="s">
        <v>305296</v>
      </c>
      <c r="C60512" s="2" t="s">
        <v>305297</v>
      </c>
      <c r="D60512" s="2" t="s">
        <v>233931</v>
      </c>
    </row>
    <row r="60513" spans="1:4" x14ac:dyDescent="0.25">
      <c r="A60513" t="s">
        <v>305298</v>
      </c>
      <c r="B60513" s="2" t="s">
        <v>305299</v>
      </c>
      <c r="C60513" s="2" t="s">
        <v>305300</v>
      </c>
      <c r="D60513" s="2" t="s">
        <v>305301</v>
      </c>
    </row>
    <row r="60514" spans="1:4" x14ac:dyDescent="0.25">
      <c r="A60514" t="s">
        <v>305302</v>
      </c>
      <c r="B60514" s="2" t="s">
        <v>305303</v>
      </c>
      <c r="C60514" s="2" t="s">
        <v>305304</v>
      </c>
      <c r="D60514" s="2" t="s">
        <v>233931</v>
      </c>
    </row>
    <row r="60515" spans="1:4" x14ac:dyDescent="0.25">
      <c r="A60515" t="s">
        <v>305305</v>
      </c>
      <c r="B60515" s="2" t="s">
        <v>305306</v>
      </c>
      <c r="C60515" s="2" t="s">
        <v>305307</v>
      </c>
      <c r="D60515" s="2" t="s">
        <v>233931</v>
      </c>
    </row>
    <row r="60516" spans="1:4" x14ac:dyDescent="0.25">
      <c r="A60516" t="s">
        <v>305308</v>
      </c>
      <c r="B60516" s="2" t="s">
        <v>305309</v>
      </c>
      <c r="C60516" s="2" t="s">
        <v>305310</v>
      </c>
      <c r="D60516" s="2" t="s">
        <v>291440</v>
      </c>
    </row>
    <row r="60517" spans="1:4" x14ac:dyDescent="0.25">
      <c r="A60517" t="s">
        <v>305311</v>
      </c>
      <c r="B60517" s="2" t="s">
        <v>305312</v>
      </c>
      <c r="C60517" s="2" t="s">
        <v>305313</v>
      </c>
      <c r="D60517" s="2" t="s">
        <v>122659</v>
      </c>
    </row>
    <row r="60518" spans="1:4" x14ac:dyDescent="0.25">
      <c r="A60518" t="s">
        <v>305314</v>
      </c>
      <c r="B60518" s="2" t="s">
        <v>305315</v>
      </c>
      <c r="C60518" s="2" t="s">
        <v>305316</v>
      </c>
      <c r="D60518" s="2" t="s">
        <v>233931</v>
      </c>
    </row>
    <row r="60519" spans="1:4" x14ac:dyDescent="0.25">
      <c r="A60519" t="s">
        <v>305317</v>
      </c>
      <c r="B60519" s="2" t="s">
        <v>305318</v>
      </c>
      <c r="C60519" s="2" t="s">
        <v>305319</v>
      </c>
      <c r="D60519" s="2" t="s">
        <v>233931</v>
      </c>
    </row>
    <row r="60520" spans="1:4" x14ac:dyDescent="0.25">
      <c r="A60520" t="s">
        <v>305320</v>
      </c>
      <c r="B60520" s="2" t="s">
        <v>305321</v>
      </c>
      <c r="C60520" s="2" t="s">
        <v>305322</v>
      </c>
      <c r="D60520" s="2" t="s">
        <v>233931</v>
      </c>
    </row>
    <row r="60521" spans="1:4" x14ac:dyDescent="0.25">
      <c r="A60521" t="s">
        <v>305323</v>
      </c>
      <c r="B60521" s="2" t="s">
        <v>305324</v>
      </c>
      <c r="C60521" s="2" t="s">
        <v>305325</v>
      </c>
      <c r="D60521" s="2" t="s">
        <v>256999</v>
      </c>
    </row>
    <row r="60522" spans="1:4" x14ac:dyDescent="0.25">
      <c r="A60522" t="s">
        <v>305326</v>
      </c>
      <c r="B60522" s="2" t="s">
        <v>305327</v>
      </c>
      <c r="C60522" s="2" t="s">
        <v>305328</v>
      </c>
      <c r="D60522" s="2" t="s">
        <v>233931</v>
      </c>
    </row>
    <row r="60523" spans="1:4" x14ac:dyDescent="0.25">
      <c r="A60523" t="s">
        <v>305329</v>
      </c>
      <c r="B60523" s="2" t="s">
        <v>305330</v>
      </c>
      <c r="C60523" s="2" t="s">
        <v>305331</v>
      </c>
      <c r="D60523" s="2" t="s">
        <v>178615</v>
      </c>
    </row>
    <row r="60524" spans="1:4" x14ac:dyDescent="0.25">
      <c r="A60524" t="s">
        <v>305332</v>
      </c>
      <c r="B60524" s="2" t="s">
        <v>305333</v>
      </c>
      <c r="C60524" s="2" t="s">
        <v>305334</v>
      </c>
      <c r="D60524" s="2" t="s">
        <v>143533</v>
      </c>
    </row>
    <row r="60525" spans="1:4" x14ac:dyDescent="0.25">
      <c r="A60525" t="s">
        <v>305335</v>
      </c>
      <c r="B60525" s="2" t="s">
        <v>305336</v>
      </c>
      <c r="C60525" s="2" t="s">
        <v>305337</v>
      </c>
      <c r="D60525" s="2" t="s">
        <v>198267</v>
      </c>
    </row>
    <row r="60526" spans="1:4" x14ac:dyDescent="0.25">
      <c r="A60526" t="s">
        <v>305338</v>
      </c>
      <c r="B60526" s="2" t="s">
        <v>305339</v>
      </c>
      <c r="C60526" s="2" t="s">
        <v>305340</v>
      </c>
      <c r="D60526" s="2" t="s">
        <v>305341</v>
      </c>
    </row>
    <row r="60527" spans="1:4" x14ac:dyDescent="0.25">
      <c r="A60527" t="s">
        <v>305342</v>
      </c>
      <c r="B60527" s="2" t="s">
        <v>305343</v>
      </c>
      <c r="C60527" s="2" t="s">
        <v>305344</v>
      </c>
      <c r="D60527" s="2" t="s">
        <v>234852</v>
      </c>
    </row>
    <row r="60528" spans="1:4" x14ac:dyDescent="0.25">
      <c r="A60528" t="s">
        <v>305345</v>
      </c>
      <c r="B60528" s="2" t="s">
        <v>305346</v>
      </c>
      <c r="C60528" s="2" t="s">
        <v>305347</v>
      </c>
      <c r="D60528" s="2" t="s">
        <v>302464</v>
      </c>
    </row>
    <row r="60529" spans="1:4" x14ac:dyDescent="0.25">
      <c r="A60529" t="s">
        <v>305348</v>
      </c>
      <c r="B60529" s="2" t="s">
        <v>305349</v>
      </c>
      <c r="C60529" s="2" t="s">
        <v>305350</v>
      </c>
      <c r="D60529" s="2" t="s">
        <v>302464</v>
      </c>
    </row>
    <row r="60530" spans="1:4" x14ac:dyDescent="0.25">
      <c r="A60530" t="s">
        <v>305351</v>
      </c>
      <c r="B60530" s="2" t="s">
        <v>305352</v>
      </c>
      <c r="C60530" s="2" t="s">
        <v>305353</v>
      </c>
      <c r="D60530" s="2" t="s">
        <v>305354</v>
      </c>
    </row>
    <row r="60531" spans="1:4" x14ac:dyDescent="0.25">
      <c r="A60531" t="s">
        <v>305355</v>
      </c>
      <c r="B60531" s="2" t="s">
        <v>305356</v>
      </c>
      <c r="C60531" s="2" t="s">
        <v>305357</v>
      </c>
      <c r="D60531" s="2" t="s">
        <v>305358</v>
      </c>
    </row>
    <row r="60532" spans="1:4" x14ac:dyDescent="0.25">
      <c r="A60532" t="s">
        <v>305359</v>
      </c>
      <c r="B60532" s="2" t="s">
        <v>305360</v>
      </c>
      <c r="C60532" s="2" t="s">
        <v>305361</v>
      </c>
      <c r="D60532" s="2" t="s">
        <v>233931</v>
      </c>
    </row>
    <row r="60533" spans="1:4" x14ac:dyDescent="0.25">
      <c r="A60533" t="s">
        <v>305362</v>
      </c>
      <c r="B60533" s="2" t="s">
        <v>305363</v>
      </c>
      <c r="C60533" s="2" t="s">
        <v>305364</v>
      </c>
      <c r="D60533" s="2" t="s">
        <v>305365</v>
      </c>
    </row>
    <row r="60534" spans="1:4" x14ac:dyDescent="0.25">
      <c r="A60534" t="s">
        <v>305366</v>
      </c>
      <c r="B60534" s="2" t="s">
        <v>305367</v>
      </c>
      <c r="C60534" s="2" t="s">
        <v>305368</v>
      </c>
      <c r="D60534" s="2" t="s">
        <v>165546</v>
      </c>
    </row>
    <row r="60535" spans="1:4" x14ac:dyDescent="0.25">
      <c r="A60535" t="s">
        <v>305369</v>
      </c>
      <c r="B60535" s="2" t="s">
        <v>305370</v>
      </c>
      <c r="C60535" s="2" t="s">
        <v>305371</v>
      </c>
      <c r="D60535" s="2" t="s">
        <v>233931</v>
      </c>
    </row>
    <row r="60536" spans="1:4" x14ac:dyDescent="0.25">
      <c r="A60536" t="s">
        <v>305372</v>
      </c>
      <c r="B60536" s="2" t="s">
        <v>305373</v>
      </c>
      <c r="C60536" s="2" t="s">
        <v>305374</v>
      </c>
      <c r="D60536" s="2" t="s">
        <v>233931</v>
      </c>
    </row>
    <row r="60537" spans="1:4" x14ac:dyDescent="0.25">
      <c r="A60537" t="s">
        <v>305375</v>
      </c>
      <c r="B60537" s="2" t="s">
        <v>305376</v>
      </c>
      <c r="C60537" s="2" t="s">
        <v>305377</v>
      </c>
      <c r="D60537" s="2" t="s">
        <v>117780</v>
      </c>
    </row>
    <row r="60538" spans="1:4" x14ac:dyDescent="0.25">
      <c r="A60538" t="s">
        <v>305378</v>
      </c>
      <c r="B60538" s="2" t="s">
        <v>305379</v>
      </c>
      <c r="C60538" s="2" t="s">
        <v>305380</v>
      </c>
      <c r="D60538" s="2" t="s">
        <v>305381</v>
      </c>
    </row>
    <row r="60539" spans="1:4" x14ac:dyDescent="0.25">
      <c r="A60539" t="s">
        <v>305382</v>
      </c>
      <c r="B60539" s="2" t="s">
        <v>305383</v>
      </c>
      <c r="C60539" s="2" t="s">
        <v>305384</v>
      </c>
      <c r="D60539" s="2" t="s">
        <v>281848</v>
      </c>
    </row>
    <row r="60540" spans="1:4" x14ac:dyDescent="0.25">
      <c r="A60540" t="s">
        <v>305385</v>
      </c>
      <c r="B60540" s="2" t="s">
        <v>305386</v>
      </c>
      <c r="C60540" s="2" t="s">
        <v>305387</v>
      </c>
      <c r="D60540" s="2" t="s">
        <v>120338</v>
      </c>
    </row>
    <row r="60541" spans="1:4" x14ac:dyDescent="0.25">
      <c r="A60541" t="s">
        <v>305388</v>
      </c>
      <c r="B60541" s="2" t="s">
        <v>305389</v>
      </c>
      <c r="C60541" s="2" t="s">
        <v>305390</v>
      </c>
      <c r="D60541" s="2" t="s">
        <v>116153</v>
      </c>
    </row>
    <row r="60542" spans="1:4" x14ac:dyDescent="0.25">
      <c r="A60542" t="s">
        <v>305391</v>
      </c>
      <c r="B60542" s="2" t="s">
        <v>305392</v>
      </c>
      <c r="C60542" s="2" t="s">
        <v>305393</v>
      </c>
      <c r="D60542" s="2" t="s">
        <v>194465</v>
      </c>
    </row>
    <row r="60543" spans="1:4" x14ac:dyDescent="0.25">
      <c r="A60543" t="s">
        <v>305394</v>
      </c>
      <c r="B60543" s="2" t="s">
        <v>305395</v>
      </c>
      <c r="C60543" s="2" t="s">
        <v>305396</v>
      </c>
      <c r="D60543" s="2" t="s">
        <v>116323</v>
      </c>
    </row>
    <row r="60544" spans="1:4" x14ac:dyDescent="0.25">
      <c r="A60544" t="s">
        <v>305397</v>
      </c>
      <c r="B60544" s="2" t="s">
        <v>305398</v>
      </c>
      <c r="C60544" s="2" t="s">
        <v>305399</v>
      </c>
      <c r="D60544" s="2" t="s">
        <v>305400</v>
      </c>
    </row>
    <row r="60545" spans="1:4" x14ac:dyDescent="0.25">
      <c r="A60545" t="s">
        <v>305401</v>
      </c>
      <c r="B60545" s="2" t="s">
        <v>305402</v>
      </c>
      <c r="C60545" s="2" t="s">
        <v>305403</v>
      </c>
      <c r="D60545" s="2" t="s">
        <v>233931</v>
      </c>
    </row>
    <row r="60546" spans="1:4" x14ac:dyDescent="0.25">
      <c r="A60546" t="s">
        <v>305404</v>
      </c>
      <c r="B60546" s="2" t="s">
        <v>305405</v>
      </c>
      <c r="C60546" s="2" t="s">
        <v>305406</v>
      </c>
      <c r="D60546" s="2" t="s">
        <v>129261</v>
      </c>
    </row>
    <row r="60547" spans="1:4" x14ac:dyDescent="0.25">
      <c r="A60547" t="s">
        <v>305407</v>
      </c>
      <c r="B60547" s="2" t="s">
        <v>305408</v>
      </c>
      <c r="C60547" s="2" t="s">
        <v>305409</v>
      </c>
      <c r="D60547" s="2" t="s">
        <v>116607</v>
      </c>
    </row>
    <row r="60548" spans="1:4" x14ac:dyDescent="0.25">
      <c r="A60548" t="s">
        <v>305410</v>
      </c>
      <c r="B60548" s="2" t="s">
        <v>305411</v>
      </c>
      <c r="C60548" s="2" t="s">
        <v>305412</v>
      </c>
      <c r="D60548" s="2" t="s">
        <v>118813</v>
      </c>
    </row>
    <row r="60549" spans="1:4" x14ac:dyDescent="0.25">
      <c r="A60549" t="s">
        <v>305413</v>
      </c>
      <c r="B60549" s="2" t="s">
        <v>305414</v>
      </c>
      <c r="C60549" s="2" t="s">
        <v>305415</v>
      </c>
      <c r="D60549" s="2" t="s">
        <v>116607</v>
      </c>
    </row>
    <row r="60550" spans="1:4" x14ac:dyDescent="0.25">
      <c r="A60550" t="s">
        <v>305416</v>
      </c>
      <c r="B60550" s="2" t="s">
        <v>305417</v>
      </c>
      <c r="C60550" s="2" t="s">
        <v>302323</v>
      </c>
      <c r="D60550" s="2" t="s">
        <v>116607</v>
      </c>
    </row>
    <row r="60551" spans="1:4" x14ac:dyDescent="0.25">
      <c r="A60551" t="s">
        <v>305418</v>
      </c>
      <c r="B60551" s="2" t="s">
        <v>305419</v>
      </c>
      <c r="C60551" s="2" t="s">
        <v>302332</v>
      </c>
      <c r="D60551" s="2" t="s">
        <v>116607</v>
      </c>
    </row>
    <row r="60552" spans="1:4" x14ac:dyDescent="0.25">
      <c r="A60552" t="s">
        <v>305420</v>
      </c>
      <c r="B60552" s="2" t="s">
        <v>305421</v>
      </c>
      <c r="C60552" s="2" t="s">
        <v>305422</v>
      </c>
      <c r="D60552" s="2" t="s">
        <v>233931</v>
      </c>
    </row>
    <row r="60553" spans="1:4" x14ac:dyDescent="0.25">
      <c r="A60553" t="s">
        <v>305423</v>
      </c>
      <c r="B60553" s="2" t="s">
        <v>305424</v>
      </c>
      <c r="C60553" s="2" t="s">
        <v>305425</v>
      </c>
      <c r="D60553" s="2" t="s">
        <v>191310</v>
      </c>
    </row>
    <row r="60554" spans="1:4" x14ac:dyDescent="0.25">
      <c r="A60554" t="s">
        <v>305426</v>
      </c>
      <c r="B60554" s="2" t="s">
        <v>305427</v>
      </c>
      <c r="C60554" s="2" t="s">
        <v>305428</v>
      </c>
      <c r="D60554" s="2" t="s">
        <v>144333</v>
      </c>
    </row>
    <row r="60555" spans="1:4" x14ac:dyDescent="0.25">
      <c r="A60555" t="s">
        <v>305429</v>
      </c>
      <c r="B60555" s="2" t="s">
        <v>305430</v>
      </c>
      <c r="C60555" s="2" t="s">
        <v>305431</v>
      </c>
      <c r="D60555" s="2" t="s">
        <v>124242</v>
      </c>
    </row>
    <row r="60556" spans="1:4" x14ac:dyDescent="0.25">
      <c r="A60556" t="s">
        <v>305432</v>
      </c>
      <c r="B60556" s="2" t="s">
        <v>305433</v>
      </c>
      <c r="C60556" s="2" t="s">
        <v>305434</v>
      </c>
      <c r="D60556" s="2" t="s">
        <v>117780</v>
      </c>
    </row>
    <row r="60557" spans="1:4" x14ac:dyDescent="0.25">
      <c r="A60557" t="s">
        <v>305435</v>
      </c>
      <c r="B60557" s="2" t="s">
        <v>305436</v>
      </c>
      <c r="C60557" s="2" t="s">
        <v>305437</v>
      </c>
      <c r="D60557" s="2" t="s">
        <v>120338</v>
      </c>
    </row>
    <row r="60558" spans="1:4" x14ac:dyDescent="0.25">
      <c r="A60558" t="s">
        <v>305438</v>
      </c>
      <c r="B60558" s="2" t="s">
        <v>305439</v>
      </c>
      <c r="C60558" s="2" t="s">
        <v>305440</v>
      </c>
      <c r="D60558" s="2" t="s">
        <v>233931</v>
      </c>
    </row>
    <row r="60559" spans="1:4" x14ac:dyDescent="0.25">
      <c r="A60559" t="s">
        <v>305441</v>
      </c>
      <c r="B60559" s="2" t="s">
        <v>305442</v>
      </c>
      <c r="C60559" s="2" t="s">
        <v>305443</v>
      </c>
      <c r="D60559" s="2" t="s">
        <v>305444</v>
      </c>
    </row>
    <row r="60560" spans="1:4" x14ac:dyDescent="0.25">
      <c r="A60560" t="s">
        <v>305445</v>
      </c>
      <c r="B60560" s="2" t="s">
        <v>305446</v>
      </c>
      <c r="C60560" s="2" t="s">
        <v>305447</v>
      </c>
      <c r="D60560" s="2" t="s">
        <v>233931</v>
      </c>
    </row>
    <row r="60561" spans="1:4" x14ac:dyDescent="0.25">
      <c r="A60561" t="s">
        <v>305448</v>
      </c>
      <c r="B60561" s="2" t="s">
        <v>305449</v>
      </c>
      <c r="C60561" s="2" t="s">
        <v>305450</v>
      </c>
      <c r="D60561" s="2" t="s">
        <v>305451</v>
      </c>
    </row>
    <row r="60562" spans="1:4" x14ac:dyDescent="0.25">
      <c r="A60562" t="s">
        <v>305452</v>
      </c>
      <c r="B60562" s="2" t="s">
        <v>305453</v>
      </c>
      <c r="C60562" s="2" t="s">
        <v>305454</v>
      </c>
      <c r="D60562" s="2" t="s">
        <v>116607</v>
      </c>
    </row>
    <row r="60563" spans="1:4" x14ac:dyDescent="0.25">
      <c r="A60563" t="s">
        <v>305455</v>
      </c>
      <c r="B60563" s="2" t="s">
        <v>305456</v>
      </c>
      <c r="C60563" s="2" t="s">
        <v>305457</v>
      </c>
      <c r="D60563" s="2" t="s">
        <v>191310</v>
      </c>
    </row>
    <row r="60564" spans="1:4" x14ac:dyDescent="0.25">
      <c r="A60564" t="s">
        <v>305458</v>
      </c>
      <c r="B60564" s="2" t="s">
        <v>305459</v>
      </c>
      <c r="C60564" s="2" t="s">
        <v>305460</v>
      </c>
      <c r="D60564" s="2" t="s">
        <v>305461</v>
      </c>
    </row>
    <row r="60565" spans="1:4" x14ac:dyDescent="0.25">
      <c r="A60565" t="s">
        <v>305462</v>
      </c>
      <c r="B60565" s="2" t="s">
        <v>305463</v>
      </c>
      <c r="C60565" s="2" t="s">
        <v>305464</v>
      </c>
      <c r="D60565" s="2" t="s">
        <v>198267</v>
      </c>
    </row>
    <row r="60566" spans="1:4" x14ac:dyDescent="0.25">
      <c r="A60566" t="s">
        <v>305465</v>
      </c>
      <c r="B60566" s="2" t="s">
        <v>305466</v>
      </c>
      <c r="C60566" s="2" t="s">
        <v>305467</v>
      </c>
      <c r="D60566" s="2" t="s">
        <v>233931</v>
      </c>
    </row>
    <row r="60567" spans="1:4" x14ac:dyDescent="0.25">
      <c r="A60567" t="s">
        <v>305468</v>
      </c>
      <c r="B60567" s="2" t="s">
        <v>305469</v>
      </c>
      <c r="C60567" s="2" t="s">
        <v>305470</v>
      </c>
      <c r="D60567" s="2" t="s">
        <v>233931</v>
      </c>
    </row>
    <row r="60568" spans="1:4" x14ac:dyDescent="0.25">
      <c r="A60568" t="s">
        <v>305471</v>
      </c>
      <c r="B60568" s="2" t="s">
        <v>305472</v>
      </c>
      <c r="C60568" s="2" t="s">
        <v>305473</v>
      </c>
      <c r="D60568" s="2" t="s">
        <v>233931</v>
      </c>
    </row>
    <row r="60569" spans="1:4" x14ac:dyDescent="0.25">
      <c r="A60569" t="s">
        <v>305474</v>
      </c>
      <c r="B60569" s="2" t="s">
        <v>305475</v>
      </c>
      <c r="C60569" s="2" t="s">
        <v>305476</v>
      </c>
      <c r="D60569" s="2" t="s">
        <v>118721</v>
      </c>
    </row>
    <row r="60570" spans="1:4" x14ac:dyDescent="0.25">
      <c r="A60570" t="s">
        <v>305477</v>
      </c>
      <c r="B60570" s="2" t="s">
        <v>305478</v>
      </c>
      <c r="C60570" s="2" t="s">
        <v>305479</v>
      </c>
      <c r="D60570" s="2" t="s">
        <v>233931</v>
      </c>
    </row>
    <row r="60571" spans="1:4" x14ac:dyDescent="0.25">
      <c r="A60571" t="s">
        <v>305480</v>
      </c>
      <c r="B60571" s="2" t="s">
        <v>305481</v>
      </c>
      <c r="C60571" s="2" t="s">
        <v>305482</v>
      </c>
      <c r="D60571" s="2" t="s">
        <v>305483</v>
      </c>
    </row>
    <row r="60572" spans="1:4" x14ac:dyDescent="0.25">
      <c r="A60572" t="s">
        <v>305484</v>
      </c>
      <c r="B60572" s="2" t="s">
        <v>305485</v>
      </c>
      <c r="C60572" s="2" t="s">
        <v>305486</v>
      </c>
      <c r="D60572" s="2" t="s">
        <v>116227</v>
      </c>
    </row>
    <row r="60573" spans="1:4" x14ac:dyDescent="0.25">
      <c r="A60573" t="s">
        <v>305487</v>
      </c>
      <c r="B60573" s="2" t="s">
        <v>305488</v>
      </c>
      <c r="C60573" s="2" t="s">
        <v>305489</v>
      </c>
      <c r="D60573" s="2" t="s">
        <v>122227</v>
      </c>
    </row>
    <row r="60574" spans="1:4" x14ac:dyDescent="0.25">
      <c r="A60574" t="s">
        <v>305490</v>
      </c>
      <c r="B60574" s="2" t="s">
        <v>305491</v>
      </c>
      <c r="C60574" s="2" t="s">
        <v>305492</v>
      </c>
      <c r="D60574" s="2" t="s">
        <v>118428</v>
      </c>
    </row>
    <row r="60575" spans="1:4" x14ac:dyDescent="0.25">
      <c r="A60575" t="s">
        <v>305493</v>
      </c>
      <c r="B60575" s="2" t="s">
        <v>305494</v>
      </c>
      <c r="C60575" s="2" t="s">
        <v>305495</v>
      </c>
      <c r="D60575" s="2" t="s">
        <v>294641</v>
      </c>
    </row>
    <row r="60576" spans="1:4" x14ac:dyDescent="0.25">
      <c r="A60576" t="s">
        <v>305496</v>
      </c>
      <c r="B60576" s="2" t="s">
        <v>305497</v>
      </c>
      <c r="C60576" s="2" t="s">
        <v>305498</v>
      </c>
      <c r="D60576" s="2" t="s">
        <v>116323</v>
      </c>
    </row>
    <row r="60577" spans="1:4" x14ac:dyDescent="0.25">
      <c r="A60577" t="s">
        <v>305499</v>
      </c>
      <c r="B60577" s="2" t="s">
        <v>305500</v>
      </c>
      <c r="C60577" s="2" t="s">
        <v>305501</v>
      </c>
      <c r="D60577" s="2" t="s">
        <v>305502</v>
      </c>
    </row>
    <row r="60578" spans="1:4" x14ac:dyDescent="0.25">
      <c r="A60578" t="s">
        <v>305503</v>
      </c>
      <c r="B60578" s="2" t="s">
        <v>305504</v>
      </c>
      <c r="C60578" s="2" t="s">
        <v>305505</v>
      </c>
      <c r="D60578" s="2" t="s">
        <v>305506</v>
      </c>
    </row>
    <row r="60579" spans="1:4" x14ac:dyDescent="0.25">
      <c r="A60579" t="s">
        <v>305507</v>
      </c>
      <c r="B60579" s="2" t="s">
        <v>305508</v>
      </c>
      <c r="C60579" s="2" t="s">
        <v>305509</v>
      </c>
      <c r="D60579" s="2" t="s">
        <v>305506</v>
      </c>
    </row>
    <row r="60580" spans="1:4" x14ac:dyDescent="0.25">
      <c r="A60580" t="s">
        <v>305510</v>
      </c>
      <c r="B60580" s="2" t="s">
        <v>305511</v>
      </c>
      <c r="C60580" s="2" t="s">
        <v>305512</v>
      </c>
      <c r="D60580" s="2" t="s">
        <v>118357</v>
      </c>
    </row>
    <row r="60581" spans="1:4" x14ac:dyDescent="0.25">
      <c r="A60581" t="s">
        <v>305513</v>
      </c>
      <c r="B60581" s="2" t="s">
        <v>305514</v>
      </c>
      <c r="C60581" s="2" t="s">
        <v>305515</v>
      </c>
      <c r="D60581" s="2" t="s">
        <v>118357</v>
      </c>
    </row>
    <row r="60582" spans="1:4" x14ac:dyDescent="0.25">
      <c r="A60582" t="s">
        <v>305516</v>
      </c>
      <c r="B60582" s="2" t="s">
        <v>305517</v>
      </c>
      <c r="C60582" s="2" t="s">
        <v>305518</v>
      </c>
      <c r="D60582" s="2" t="s">
        <v>305519</v>
      </c>
    </row>
    <row r="60583" spans="1:4" x14ac:dyDescent="0.25">
      <c r="A60583" t="s">
        <v>305520</v>
      </c>
      <c r="B60583" s="2" t="s">
        <v>305521</v>
      </c>
      <c r="C60583" s="2" t="s">
        <v>305522</v>
      </c>
      <c r="D60583" s="2" t="s">
        <v>305523</v>
      </c>
    </row>
    <row r="60584" spans="1:4" x14ac:dyDescent="0.25">
      <c r="A60584" t="s">
        <v>305524</v>
      </c>
      <c r="B60584" s="2" t="s">
        <v>305525</v>
      </c>
      <c r="C60584" s="2" t="s">
        <v>305526</v>
      </c>
      <c r="D60584" s="2" t="s">
        <v>194465</v>
      </c>
    </row>
    <row r="60585" spans="1:4" x14ac:dyDescent="0.25">
      <c r="A60585" t="s">
        <v>305527</v>
      </c>
      <c r="B60585" s="2" t="s">
        <v>305528</v>
      </c>
      <c r="C60585" s="2" t="s">
        <v>305529</v>
      </c>
      <c r="D60585" s="2" t="s">
        <v>162666</v>
      </c>
    </row>
    <row r="60586" spans="1:4" x14ac:dyDescent="0.25">
      <c r="A60586" t="s">
        <v>305530</v>
      </c>
      <c r="B60586" s="2" t="s">
        <v>305531</v>
      </c>
      <c r="C60586" s="2" t="s">
        <v>305532</v>
      </c>
      <c r="D60586" s="2" t="s">
        <v>116485</v>
      </c>
    </row>
    <row r="60587" spans="1:4" x14ac:dyDescent="0.25">
      <c r="A60587" t="s">
        <v>305533</v>
      </c>
      <c r="B60587" s="2" t="s">
        <v>305534</v>
      </c>
      <c r="C60587" s="2" t="s">
        <v>305535</v>
      </c>
      <c r="D60587" s="2" t="s">
        <v>116485</v>
      </c>
    </row>
    <row r="60588" spans="1:4" x14ac:dyDescent="0.25">
      <c r="A60588" t="s">
        <v>305536</v>
      </c>
      <c r="B60588" s="2" t="s">
        <v>305537</v>
      </c>
      <c r="C60588" s="2" t="s">
        <v>305538</v>
      </c>
      <c r="D60588" s="2" t="s">
        <v>268896</v>
      </c>
    </row>
    <row r="60589" spans="1:4" x14ac:dyDescent="0.25">
      <c r="A60589" t="s">
        <v>305539</v>
      </c>
      <c r="B60589" s="2" t="s">
        <v>305540</v>
      </c>
      <c r="C60589" s="2" t="s">
        <v>305541</v>
      </c>
      <c r="D60589" s="2" t="s">
        <v>305542</v>
      </c>
    </row>
    <row r="60590" spans="1:4" x14ac:dyDescent="0.25">
      <c r="A60590" t="s">
        <v>305543</v>
      </c>
      <c r="B60590" s="2" t="s">
        <v>305544</v>
      </c>
      <c r="C60590" s="2" t="s">
        <v>305545</v>
      </c>
      <c r="D60590" s="2" t="s">
        <v>305546</v>
      </c>
    </row>
    <row r="60591" spans="1:4" x14ac:dyDescent="0.25">
      <c r="A60591" t="s">
        <v>305547</v>
      </c>
      <c r="B60591" s="2" t="s">
        <v>305548</v>
      </c>
      <c r="C60591" s="2" t="s">
        <v>305549</v>
      </c>
      <c r="D60591" s="2" t="s">
        <v>116485</v>
      </c>
    </row>
    <row r="60592" spans="1:4" x14ac:dyDescent="0.25">
      <c r="A60592" t="s">
        <v>305550</v>
      </c>
      <c r="B60592" s="2" t="s">
        <v>305551</v>
      </c>
      <c r="C60592" s="2" t="s">
        <v>305552</v>
      </c>
      <c r="D60592" s="2" t="s">
        <v>305553</v>
      </c>
    </row>
    <row r="60593" spans="1:4" x14ac:dyDescent="0.25">
      <c r="A60593" t="s">
        <v>305554</v>
      </c>
      <c r="B60593" s="2" t="s">
        <v>305555</v>
      </c>
      <c r="C60593" s="2" t="s">
        <v>305556</v>
      </c>
      <c r="D60593" s="2" t="s">
        <v>280982</v>
      </c>
    </row>
    <row r="60594" spans="1:4" x14ac:dyDescent="0.25">
      <c r="A60594" t="s">
        <v>305557</v>
      </c>
      <c r="B60594" s="2" t="s">
        <v>305558</v>
      </c>
      <c r="C60594" s="2" t="s">
        <v>305559</v>
      </c>
      <c r="D60594" s="2" t="s">
        <v>172201</v>
      </c>
    </row>
    <row r="60595" spans="1:4" x14ac:dyDescent="0.25">
      <c r="A60595" t="s">
        <v>305560</v>
      </c>
      <c r="B60595" s="2" t="s">
        <v>305561</v>
      </c>
      <c r="C60595" s="2" t="s">
        <v>305562</v>
      </c>
      <c r="D60595" s="2" t="s">
        <v>172201</v>
      </c>
    </row>
    <row r="60596" spans="1:4" x14ac:dyDescent="0.25">
      <c r="A60596" t="s">
        <v>305563</v>
      </c>
      <c r="B60596" s="2" t="s">
        <v>305564</v>
      </c>
      <c r="C60596" s="2" t="s">
        <v>305565</v>
      </c>
      <c r="D60596" s="2" t="s">
        <v>116177</v>
      </c>
    </row>
    <row r="60597" spans="1:4" x14ac:dyDescent="0.25">
      <c r="A60597" t="s">
        <v>305566</v>
      </c>
      <c r="B60597" s="2" t="s">
        <v>305567</v>
      </c>
      <c r="C60597" s="2" t="s">
        <v>305568</v>
      </c>
      <c r="D60597" s="2" t="s">
        <v>122227</v>
      </c>
    </row>
    <row r="60598" spans="1:4" x14ac:dyDescent="0.25">
      <c r="A60598" t="s">
        <v>305569</v>
      </c>
      <c r="B60598" s="2" t="s">
        <v>305570</v>
      </c>
      <c r="C60598" s="2" t="s">
        <v>305571</v>
      </c>
      <c r="D60598" s="2" t="s">
        <v>305572</v>
      </c>
    </row>
    <row r="60599" spans="1:4" x14ac:dyDescent="0.25">
      <c r="A60599" t="s">
        <v>305573</v>
      </c>
      <c r="B60599" s="2" t="s">
        <v>305574</v>
      </c>
      <c r="C60599" s="2" t="s">
        <v>305575</v>
      </c>
      <c r="D60599" s="2" t="s">
        <v>191310</v>
      </c>
    </row>
    <row r="60600" spans="1:4" x14ac:dyDescent="0.25">
      <c r="A60600" t="s">
        <v>305576</v>
      </c>
      <c r="B60600" s="2" t="s">
        <v>305577</v>
      </c>
      <c r="C60600" s="2" t="s">
        <v>305578</v>
      </c>
      <c r="D60600" s="2" t="s">
        <v>238895</v>
      </c>
    </row>
    <row r="60601" spans="1:4" x14ac:dyDescent="0.25">
      <c r="A60601" t="s">
        <v>305579</v>
      </c>
      <c r="B60601" s="2" t="s">
        <v>305580</v>
      </c>
      <c r="C60601" s="2" t="s">
        <v>305581</v>
      </c>
      <c r="D60601" s="2" t="s">
        <v>303920</v>
      </c>
    </row>
    <row r="60602" spans="1:4" x14ac:dyDescent="0.25">
      <c r="A60602" t="s">
        <v>305582</v>
      </c>
      <c r="B60602" s="2" t="s">
        <v>305583</v>
      </c>
      <c r="C60602" s="2" t="s">
        <v>305584</v>
      </c>
      <c r="D60602" s="2" t="s">
        <v>116607</v>
      </c>
    </row>
    <row r="60603" spans="1:4" x14ac:dyDescent="0.25">
      <c r="A60603" t="s">
        <v>305585</v>
      </c>
      <c r="B60603" s="2" t="s">
        <v>305586</v>
      </c>
      <c r="C60603" s="2" t="s">
        <v>305587</v>
      </c>
      <c r="D60603" s="2" t="s">
        <v>116607</v>
      </c>
    </row>
    <row r="60604" spans="1:4" x14ac:dyDescent="0.25">
      <c r="A60604" t="s">
        <v>305588</v>
      </c>
      <c r="B60604" s="2" t="s">
        <v>305589</v>
      </c>
      <c r="C60604" s="2" t="s">
        <v>305590</v>
      </c>
      <c r="D60604" s="2" t="s">
        <v>116607</v>
      </c>
    </row>
    <row r="60605" spans="1:4" x14ac:dyDescent="0.25">
      <c r="A60605" t="s">
        <v>305591</v>
      </c>
      <c r="B60605" s="2" t="s">
        <v>305592</v>
      </c>
      <c r="C60605" s="2" t="s">
        <v>305593</v>
      </c>
      <c r="D60605" s="2" t="s">
        <v>117171</v>
      </c>
    </row>
    <row r="60606" spans="1:4" x14ac:dyDescent="0.25">
      <c r="A60606" t="s">
        <v>305594</v>
      </c>
      <c r="B60606" s="2" t="s">
        <v>305595</v>
      </c>
      <c r="C60606" s="2" t="s">
        <v>305596</v>
      </c>
      <c r="D60606" s="2" t="s">
        <v>116607</v>
      </c>
    </row>
    <row r="60607" spans="1:4" x14ac:dyDescent="0.25">
      <c r="A60607" t="s">
        <v>305597</v>
      </c>
      <c r="B60607" s="2" t="s">
        <v>305598</v>
      </c>
      <c r="C60607" s="2" t="s">
        <v>305599</v>
      </c>
      <c r="D60607" s="2" t="s">
        <v>305600</v>
      </c>
    </row>
    <row r="60608" spans="1:4" x14ac:dyDescent="0.25">
      <c r="A60608" t="s">
        <v>305601</v>
      </c>
      <c r="B60608" s="2" t="s">
        <v>305602</v>
      </c>
      <c r="C60608" s="2" t="s">
        <v>305603</v>
      </c>
      <c r="D60608" s="2" t="s">
        <v>116607</v>
      </c>
    </row>
    <row r="60609" spans="1:4" x14ac:dyDescent="0.25">
      <c r="A60609" t="s">
        <v>305604</v>
      </c>
      <c r="B60609" s="2" t="s">
        <v>305605</v>
      </c>
      <c r="C60609" s="2" t="s">
        <v>305606</v>
      </c>
      <c r="D60609" s="2" t="s">
        <v>181430</v>
      </c>
    </row>
    <row r="60610" spans="1:4" x14ac:dyDescent="0.25">
      <c r="A60610" t="s">
        <v>305607</v>
      </c>
      <c r="B60610" s="2" t="s">
        <v>305608</v>
      </c>
      <c r="C60610" s="2" t="s">
        <v>305609</v>
      </c>
      <c r="D60610" s="2" t="s">
        <v>236568</v>
      </c>
    </row>
    <row r="60611" spans="1:4" x14ac:dyDescent="0.25">
      <c r="A60611" t="s">
        <v>305610</v>
      </c>
      <c r="B60611" s="2" t="s">
        <v>305611</v>
      </c>
      <c r="C60611" s="2" t="s">
        <v>305612</v>
      </c>
      <c r="D60611" s="2" t="s">
        <v>116621</v>
      </c>
    </row>
    <row r="60612" spans="1:4" x14ac:dyDescent="0.25">
      <c r="A60612" t="s">
        <v>305613</v>
      </c>
      <c r="B60612" s="2" t="s">
        <v>305614</v>
      </c>
      <c r="C60612" s="2" t="s">
        <v>305615</v>
      </c>
      <c r="D60612" s="2" t="s">
        <v>235941</v>
      </c>
    </row>
    <row r="60613" spans="1:4" x14ac:dyDescent="0.25">
      <c r="A60613" t="s">
        <v>305616</v>
      </c>
      <c r="B60613" s="2" t="s">
        <v>305617</v>
      </c>
      <c r="C60613" s="2" t="s">
        <v>305618</v>
      </c>
      <c r="D60613" s="2" t="s">
        <v>164276</v>
      </c>
    </row>
    <row r="60614" spans="1:4" x14ac:dyDescent="0.25">
      <c r="A60614" t="s">
        <v>305619</v>
      </c>
      <c r="B60614" s="2" t="s">
        <v>305620</v>
      </c>
      <c r="C60614" s="2" t="s">
        <v>305621</v>
      </c>
      <c r="D60614" s="2" t="s">
        <v>305622</v>
      </c>
    </row>
    <row r="60615" spans="1:4" x14ac:dyDescent="0.25">
      <c r="A60615" t="s">
        <v>305623</v>
      </c>
      <c r="B60615" s="2" t="s">
        <v>305624</v>
      </c>
      <c r="C60615" s="2" t="s">
        <v>305625</v>
      </c>
      <c r="D60615" s="2" t="s">
        <v>305626</v>
      </c>
    </row>
    <row r="60616" spans="1:4" x14ac:dyDescent="0.25">
      <c r="A60616" t="s">
        <v>305627</v>
      </c>
      <c r="B60616" s="2" t="s">
        <v>305628</v>
      </c>
      <c r="C60616" s="2" t="s">
        <v>305629</v>
      </c>
      <c r="D60616" s="2" t="s">
        <v>116177</v>
      </c>
    </row>
    <row r="60617" spans="1:4" x14ac:dyDescent="0.25">
      <c r="A60617" t="s">
        <v>305630</v>
      </c>
      <c r="B60617" s="2" t="s">
        <v>305631</v>
      </c>
      <c r="C60617" s="2" t="s">
        <v>305632</v>
      </c>
      <c r="D60617" s="2" t="s">
        <v>305633</v>
      </c>
    </row>
    <row r="60618" spans="1:4" x14ac:dyDescent="0.25">
      <c r="A60618" t="s">
        <v>305634</v>
      </c>
      <c r="B60618" s="2" t="s">
        <v>305635</v>
      </c>
      <c r="C60618" s="2" t="s">
        <v>305636</v>
      </c>
      <c r="D60618" s="2" t="s">
        <v>304204</v>
      </c>
    </row>
    <row r="60619" spans="1:4" x14ac:dyDescent="0.25">
      <c r="A60619" t="s">
        <v>305637</v>
      </c>
      <c r="B60619" s="2" t="s">
        <v>305638</v>
      </c>
      <c r="C60619" s="2" t="s">
        <v>305639</v>
      </c>
      <c r="D60619" s="2" t="s">
        <v>117171</v>
      </c>
    </row>
    <row r="60620" spans="1:4" x14ac:dyDescent="0.25">
      <c r="A60620" t="s">
        <v>305640</v>
      </c>
      <c r="B60620" s="2" t="s">
        <v>305641</v>
      </c>
      <c r="C60620" s="2" t="s">
        <v>305642</v>
      </c>
      <c r="D60620" s="2" t="s">
        <v>116153</v>
      </c>
    </row>
    <row r="60621" spans="1:4" x14ac:dyDescent="0.25">
      <c r="A60621" t="s">
        <v>305643</v>
      </c>
      <c r="B60621" s="2" t="s">
        <v>305644</v>
      </c>
      <c r="C60621" s="2" t="s">
        <v>305645</v>
      </c>
      <c r="D60621" s="2" t="s">
        <v>120293</v>
      </c>
    </row>
    <row r="60622" spans="1:4" x14ac:dyDescent="0.25">
      <c r="A60622" t="s">
        <v>305646</v>
      </c>
      <c r="B60622" s="2" t="s">
        <v>305647</v>
      </c>
      <c r="C60622" s="2" t="s">
        <v>305648</v>
      </c>
      <c r="D60622" s="2" t="s">
        <v>305649</v>
      </c>
    </row>
    <row r="60623" spans="1:4" x14ac:dyDescent="0.25">
      <c r="A60623" t="s">
        <v>305650</v>
      </c>
      <c r="B60623" s="2" t="s">
        <v>305651</v>
      </c>
      <c r="C60623" s="2" t="s">
        <v>305652</v>
      </c>
      <c r="D60623" s="2" t="s">
        <v>194465</v>
      </c>
    </row>
    <row r="60624" spans="1:4" x14ac:dyDescent="0.25">
      <c r="A60624" t="s">
        <v>305653</v>
      </c>
      <c r="B60624" s="2" t="s">
        <v>305654</v>
      </c>
      <c r="C60624" s="2" t="s">
        <v>305655</v>
      </c>
      <c r="D60624" s="2" t="s">
        <v>123445</v>
      </c>
    </row>
    <row r="60625" spans="1:4" x14ac:dyDescent="0.25">
      <c r="A60625" t="s">
        <v>305656</v>
      </c>
      <c r="B60625" s="2" t="s">
        <v>305657</v>
      </c>
      <c r="C60625" s="2" t="s">
        <v>305658</v>
      </c>
      <c r="D60625" s="2" t="s">
        <v>116485</v>
      </c>
    </row>
    <row r="60626" spans="1:4" x14ac:dyDescent="0.25">
      <c r="A60626" t="s">
        <v>305659</v>
      </c>
      <c r="B60626" s="2" t="s">
        <v>305660</v>
      </c>
      <c r="C60626" s="2" t="s">
        <v>305661</v>
      </c>
      <c r="D60626" s="2" t="s">
        <v>120516</v>
      </c>
    </row>
    <row r="60627" spans="1:4" x14ac:dyDescent="0.25">
      <c r="A60627" t="s">
        <v>305662</v>
      </c>
      <c r="B60627" s="2" t="s">
        <v>305663</v>
      </c>
      <c r="C60627" s="2" t="s">
        <v>305664</v>
      </c>
      <c r="D60627" s="2" t="s">
        <v>125585</v>
      </c>
    </row>
    <row r="60628" spans="1:4" x14ac:dyDescent="0.25">
      <c r="A60628" t="s">
        <v>305665</v>
      </c>
      <c r="B60628" s="2" t="s">
        <v>305666</v>
      </c>
      <c r="C60628" s="2" t="s">
        <v>305667</v>
      </c>
      <c r="D60628" s="2" t="s">
        <v>296958</v>
      </c>
    </row>
    <row r="60629" spans="1:4" x14ac:dyDescent="0.25">
      <c r="A60629" t="s">
        <v>305668</v>
      </c>
      <c r="B60629" s="2" t="s">
        <v>305669</v>
      </c>
      <c r="C60629" s="2" t="s">
        <v>305670</v>
      </c>
      <c r="D60629" s="2" t="s">
        <v>118357</v>
      </c>
    </row>
    <row r="60630" spans="1:4" x14ac:dyDescent="0.25">
      <c r="A60630" t="s">
        <v>305671</v>
      </c>
      <c r="B60630" s="2" t="s">
        <v>305672</v>
      </c>
      <c r="C60630" s="2" t="s">
        <v>305673</v>
      </c>
      <c r="D60630" s="2" t="s">
        <v>182772</v>
      </c>
    </row>
    <row r="60631" spans="1:4" x14ac:dyDescent="0.25">
      <c r="A60631" t="s">
        <v>305674</v>
      </c>
      <c r="B60631" s="2" t="s">
        <v>305675</v>
      </c>
      <c r="C60631" s="2" t="s">
        <v>305676</v>
      </c>
      <c r="D60631" s="2" t="s">
        <v>123595</v>
      </c>
    </row>
    <row r="60632" spans="1:4" x14ac:dyDescent="0.25">
      <c r="A60632" t="s">
        <v>305677</v>
      </c>
      <c r="B60632" s="2" t="s">
        <v>305678</v>
      </c>
      <c r="C60632" s="2" t="s">
        <v>305679</v>
      </c>
      <c r="D60632" s="2" t="s">
        <v>191310</v>
      </c>
    </row>
    <row r="60633" spans="1:4" x14ac:dyDescent="0.25">
      <c r="A60633" t="s">
        <v>305680</v>
      </c>
      <c r="B60633" s="2" t="s">
        <v>305681</v>
      </c>
      <c r="C60633" s="2" t="s">
        <v>305682</v>
      </c>
      <c r="D60633" s="2" t="s">
        <v>305683</v>
      </c>
    </row>
    <row r="60634" spans="1:4" x14ac:dyDescent="0.25">
      <c r="A60634" t="s">
        <v>305684</v>
      </c>
      <c r="B60634" s="2" t="s">
        <v>305685</v>
      </c>
      <c r="C60634" s="2" t="s">
        <v>305686</v>
      </c>
      <c r="D60634" s="2" t="s">
        <v>182772</v>
      </c>
    </row>
    <row r="60635" spans="1:4" x14ac:dyDescent="0.25">
      <c r="A60635" t="s">
        <v>305687</v>
      </c>
      <c r="B60635" s="2" t="s">
        <v>305688</v>
      </c>
      <c r="C60635" s="2" t="s">
        <v>305689</v>
      </c>
      <c r="D60635" s="2" t="s">
        <v>173228</v>
      </c>
    </row>
    <row r="60636" spans="1:4" x14ac:dyDescent="0.25">
      <c r="A60636" t="s">
        <v>305690</v>
      </c>
      <c r="B60636" s="2" t="s">
        <v>305691</v>
      </c>
      <c r="C60636" s="2" t="s">
        <v>305692</v>
      </c>
      <c r="D60636" s="2" t="s">
        <v>298529</v>
      </c>
    </row>
    <row r="60637" spans="1:4" x14ac:dyDescent="0.25">
      <c r="A60637" t="s">
        <v>305693</v>
      </c>
      <c r="B60637" s="2" t="s">
        <v>305694</v>
      </c>
      <c r="C60637" s="2" t="s">
        <v>305695</v>
      </c>
      <c r="D60637" s="2" t="s">
        <v>119418</v>
      </c>
    </row>
    <row r="60638" spans="1:4" x14ac:dyDescent="0.25">
      <c r="A60638" t="s">
        <v>305696</v>
      </c>
      <c r="B60638" s="2" t="s">
        <v>305697</v>
      </c>
      <c r="C60638" s="2" t="s">
        <v>305698</v>
      </c>
      <c r="D60638" s="2" t="s">
        <v>305699</v>
      </c>
    </row>
    <row r="60639" spans="1:4" x14ac:dyDescent="0.25">
      <c r="A60639" t="s">
        <v>305700</v>
      </c>
      <c r="B60639" s="2" t="s">
        <v>305701</v>
      </c>
      <c r="C60639" s="2" t="s">
        <v>305702</v>
      </c>
      <c r="D60639" s="2" t="s">
        <v>305703</v>
      </c>
    </row>
    <row r="60640" spans="1:4" x14ac:dyDescent="0.25">
      <c r="A60640" t="s">
        <v>305704</v>
      </c>
      <c r="B60640" s="2" t="s">
        <v>305705</v>
      </c>
      <c r="C60640" s="2" t="s">
        <v>305706</v>
      </c>
      <c r="D60640" s="2" t="s">
        <v>305707</v>
      </c>
    </row>
    <row r="60641" spans="1:4" x14ac:dyDescent="0.25">
      <c r="A60641" t="s">
        <v>305708</v>
      </c>
      <c r="B60641" s="2" t="s">
        <v>305709</v>
      </c>
      <c r="C60641" s="2" t="s">
        <v>305710</v>
      </c>
      <c r="D60641" s="2" t="s">
        <v>305711</v>
      </c>
    </row>
    <row r="60642" spans="1:4" x14ac:dyDescent="0.25">
      <c r="A60642" t="s">
        <v>305712</v>
      </c>
      <c r="B60642" s="2" t="s">
        <v>305713</v>
      </c>
      <c r="C60642" s="2" t="s">
        <v>305714</v>
      </c>
      <c r="D60642" s="2" t="s">
        <v>116161</v>
      </c>
    </row>
    <row r="60643" spans="1:4" x14ac:dyDescent="0.25">
      <c r="A60643" t="s">
        <v>305715</v>
      </c>
      <c r="B60643" s="2" t="s">
        <v>305716</v>
      </c>
      <c r="C60643" s="2" t="s">
        <v>302986</v>
      </c>
      <c r="D60643" s="2" t="s">
        <v>158694</v>
      </c>
    </row>
    <row r="60644" spans="1:4" x14ac:dyDescent="0.25">
      <c r="A60644" t="s">
        <v>305717</v>
      </c>
      <c r="B60644" s="2" t="s">
        <v>305718</v>
      </c>
      <c r="C60644" s="2" t="s">
        <v>305719</v>
      </c>
      <c r="D60644" s="2" t="s">
        <v>258804</v>
      </c>
    </row>
    <row r="60645" spans="1:4" x14ac:dyDescent="0.25">
      <c r="A60645" t="s">
        <v>305720</v>
      </c>
      <c r="B60645" s="2" t="s">
        <v>305721</v>
      </c>
      <c r="C60645" s="2" t="s">
        <v>305722</v>
      </c>
      <c r="D60645" s="2" t="s">
        <v>116323</v>
      </c>
    </row>
    <row r="60646" spans="1:4" x14ac:dyDescent="0.25">
      <c r="A60646" t="s">
        <v>305723</v>
      </c>
      <c r="B60646" s="2" t="s">
        <v>305724</v>
      </c>
      <c r="C60646" s="2" t="s">
        <v>305725</v>
      </c>
      <c r="D60646" s="2" t="s">
        <v>182772</v>
      </c>
    </row>
    <row r="60647" spans="1:4" x14ac:dyDescent="0.25">
      <c r="A60647" t="s">
        <v>305726</v>
      </c>
      <c r="B60647" s="2" t="s">
        <v>305727</v>
      </c>
      <c r="C60647" s="2" t="s">
        <v>305728</v>
      </c>
      <c r="D60647" s="2" t="s">
        <v>248528</v>
      </c>
    </row>
    <row r="60648" spans="1:4" x14ac:dyDescent="0.25">
      <c r="A60648" t="s">
        <v>305729</v>
      </c>
      <c r="B60648" s="2" t="s">
        <v>305730</v>
      </c>
      <c r="C60648" s="2" t="s">
        <v>305731</v>
      </c>
      <c r="D60648" s="2" t="s">
        <v>260342</v>
      </c>
    </row>
    <row r="60649" spans="1:4" x14ac:dyDescent="0.25">
      <c r="A60649" t="s">
        <v>305732</v>
      </c>
      <c r="B60649" s="2" t="s">
        <v>305733</v>
      </c>
      <c r="C60649" s="2" t="s">
        <v>305734</v>
      </c>
      <c r="D60649" s="2" t="s">
        <v>294641</v>
      </c>
    </row>
    <row r="60650" spans="1:4" x14ac:dyDescent="0.25">
      <c r="A60650" t="s">
        <v>305735</v>
      </c>
      <c r="B60650" s="2" t="s">
        <v>305736</v>
      </c>
      <c r="C60650" s="2" t="s">
        <v>305737</v>
      </c>
      <c r="D60650" s="2" t="s">
        <v>118285</v>
      </c>
    </row>
    <row r="60651" spans="1:4" x14ac:dyDescent="0.25">
      <c r="A60651" t="s">
        <v>305738</v>
      </c>
      <c r="B60651" s="2" t="s">
        <v>305739</v>
      </c>
      <c r="C60651" s="2" t="s">
        <v>305740</v>
      </c>
      <c r="D60651" s="2" t="s">
        <v>118285</v>
      </c>
    </row>
    <row r="60652" spans="1:4" x14ac:dyDescent="0.25">
      <c r="A60652" t="s">
        <v>305741</v>
      </c>
      <c r="B60652" s="2" t="s">
        <v>305742</v>
      </c>
      <c r="C60652" s="2" t="s">
        <v>305743</v>
      </c>
      <c r="D60652" s="2" t="s">
        <v>283467</v>
      </c>
    </row>
    <row r="60653" spans="1:4" x14ac:dyDescent="0.25">
      <c r="A60653" t="s">
        <v>305744</v>
      </c>
      <c r="B60653" s="2" t="s">
        <v>305745</v>
      </c>
      <c r="C60653" s="2" t="s">
        <v>305746</v>
      </c>
      <c r="D60653" s="2" t="s">
        <v>302477</v>
      </c>
    </row>
    <row r="60654" spans="1:4" x14ac:dyDescent="0.25">
      <c r="A60654" t="s">
        <v>305747</v>
      </c>
      <c r="B60654" s="2" t="s">
        <v>305748</v>
      </c>
      <c r="C60654" s="2" t="s">
        <v>305749</v>
      </c>
      <c r="D60654" s="2" t="s">
        <v>118285</v>
      </c>
    </row>
    <row r="60655" spans="1:4" x14ac:dyDescent="0.25">
      <c r="A60655" t="s">
        <v>305750</v>
      </c>
      <c r="B60655" s="2" t="s">
        <v>305751</v>
      </c>
      <c r="C60655" s="2" t="s">
        <v>305752</v>
      </c>
      <c r="D60655" s="2" t="s">
        <v>305753</v>
      </c>
    </row>
    <row r="60656" spans="1:4" x14ac:dyDescent="0.25">
      <c r="A60656" t="s">
        <v>305754</v>
      </c>
      <c r="B60656" s="2" t="s">
        <v>305755</v>
      </c>
      <c r="C60656" s="2" t="s">
        <v>305756</v>
      </c>
      <c r="D60656" s="2" t="s">
        <v>305757</v>
      </c>
    </row>
    <row r="60657" spans="1:4" x14ac:dyDescent="0.25">
      <c r="A60657" t="s">
        <v>305758</v>
      </c>
      <c r="B60657" s="2" t="s">
        <v>305759</v>
      </c>
      <c r="C60657" s="2" t="s">
        <v>305760</v>
      </c>
      <c r="D60657" s="2" t="s">
        <v>305761</v>
      </c>
    </row>
    <row r="60658" spans="1:4" x14ac:dyDescent="0.25">
      <c r="A60658" t="s">
        <v>305762</v>
      </c>
      <c r="B60658" s="2" t="s">
        <v>305763</v>
      </c>
      <c r="C60658" s="2" t="s">
        <v>305764</v>
      </c>
      <c r="D60658" s="2" t="s">
        <v>216668</v>
      </c>
    </row>
    <row r="60659" spans="1:4" x14ac:dyDescent="0.25">
      <c r="A60659" t="s">
        <v>305765</v>
      </c>
      <c r="B60659" s="2" t="s">
        <v>305766</v>
      </c>
      <c r="C60659" s="2" t="s">
        <v>305767</v>
      </c>
      <c r="D60659" s="2" t="s">
        <v>305768</v>
      </c>
    </row>
    <row r="60660" spans="1:4" x14ac:dyDescent="0.25">
      <c r="A60660" t="s">
        <v>305769</v>
      </c>
      <c r="B60660" s="2" t="s">
        <v>305770</v>
      </c>
      <c r="C60660" s="2" t="s">
        <v>305771</v>
      </c>
      <c r="D60660" s="2" t="s">
        <v>305772</v>
      </c>
    </row>
    <row r="60661" spans="1:4" x14ac:dyDescent="0.25">
      <c r="A60661" t="s">
        <v>305773</v>
      </c>
      <c r="B60661" s="2" t="s">
        <v>305774</v>
      </c>
      <c r="C60661" s="2" t="s">
        <v>305775</v>
      </c>
      <c r="D60661" s="2" t="s">
        <v>290854</v>
      </c>
    </row>
    <row r="60662" spans="1:4" x14ac:dyDescent="0.25">
      <c r="A60662" t="s">
        <v>305776</v>
      </c>
      <c r="B60662" s="2" t="s">
        <v>305777</v>
      </c>
      <c r="C60662" s="2" t="s">
        <v>305778</v>
      </c>
      <c r="D60662" s="2" t="s">
        <v>116161</v>
      </c>
    </row>
    <row r="60663" spans="1:4" x14ac:dyDescent="0.25">
      <c r="A60663" t="s">
        <v>305779</v>
      </c>
      <c r="B60663" s="2" t="s">
        <v>305780</v>
      </c>
      <c r="C60663" s="2" t="s">
        <v>302388</v>
      </c>
      <c r="D60663" s="2" t="s">
        <v>158694</v>
      </c>
    </row>
    <row r="60664" spans="1:4" x14ac:dyDescent="0.25">
      <c r="A60664" t="s">
        <v>305781</v>
      </c>
      <c r="B60664" s="2" t="s">
        <v>305782</v>
      </c>
      <c r="C60664" s="2" t="s">
        <v>305783</v>
      </c>
      <c r="D60664" s="2" t="s">
        <v>194465</v>
      </c>
    </row>
    <row r="60665" spans="1:4" x14ac:dyDescent="0.25">
      <c r="A60665" t="s">
        <v>305784</v>
      </c>
      <c r="B60665" s="2" t="s">
        <v>305785</v>
      </c>
      <c r="C60665" s="2" t="s">
        <v>305786</v>
      </c>
      <c r="D60665" s="2" t="s">
        <v>305753</v>
      </c>
    </row>
    <row r="60666" spans="1:4" x14ac:dyDescent="0.25">
      <c r="A60666" t="s">
        <v>305787</v>
      </c>
      <c r="B60666" s="2" t="s">
        <v>305788</v>
      </c>
      <c r="C60666" s="2" t="s">
        <v>305789</v>
      </c>
      <c r="D60666" s="2" t="s">
        <v>305790</v>
      </c>
    </row>
    <row r="60667" spans="1:4" x14ac:dyDescent="0.25">
      <c r="A60667" t="s">
        <v>305791</v>
      </c>
      <c r="B60667" s="2" t="s">
        <v>305792</v>
      </c>
      <c r="C60667" s="2" t="s">
        <v>305793</v>
      </c>
      <c r="D60667" s="2" t="s">
        <v>305794</v>
      </c>
    </row>
    <row r="60668" spans="1:4" x14ac:dyDescent="0.25">
      <c r="A60668" t="s">
        <v>305795</v>
      </c>
      <c r="B60668" s="2" t="s">
        <v>305796</v>
      </c>
      <c r="C60668" s="2" t="s">
        <v>305797</v>
      </c>
      <c r="D60668" s="2" t="s">
        <v>259608</v>
      </c>
    </row>
    <row r="60669" spans="1:4" x14ac:dyDescent="0.25">
      <c r="A60669" t="s">
        <v>305798</v>
      </c>
      <c r="B60669" s="2" t="s">
        <v>305799</v>
      </c>
      <c r="C60669" s="2" t="s">
        <v>305800</v>
      </c>
      <c r="D60669" s="2" t="s">
        <v>305801</v>
      </c>
    </row>
    <row r="60670" spans="1:4" x14ac:dyDescent="0.25">
      <c r="A60670" t="s">
        <v>305802</v>
      </c>
      <c r="B60670" s="2" t="s">
        <v>305803</v>
      </c>
      <c r="C60670" s="2" t="s">
        <v>305804</v>
      </c>
      <c r="D60670" s="2" t="s">
        <v>287556</v>
      </c>
    </row>
    <row r="60671" spans="1:4" x14ac:dyDescent="0.25">
      <c r="A60671" t="s">
        <v>305805</v>
      </c>
      <c r="B60671" s="2" t="s">
        <v>305806</v>
      </c>
      <c r="C60671" s="2" t="s">
        <v>305807</v>
      </c>
      <c r="D60671" s="2" t="s">
        <v>305768</v>
      </c>
    </row>
    <row r="60672" spans="1:4" x14ac:dyDescent="0.25">
      <c r="A60672" t="s">
        <v>305808</v>
      </c>
      <c r="B60672" s="2" t="s">
        <v>305809</v>
      </c>
      <c r="C60672" s="2" t="s">
        <v>305810</v>
      </c>
      <c r="D60672" s="2" t="s">
        <v>203567</v>
      </c>
    </row>
    <row r="60673" spans="1:4" x14ac:dyDescent="0.25">
      <c r="A60673" t="s">
        <v>305811</v>
      </c>
      <c r="B60673" s="2" t="s">
        <v>305812</v>
      </c>
      <c r="C60673" s="2" t="s">
        <v>305813</v>
      </c>
      <c r="D60673" s="2" t="s">
        <v>116153</v>
      </c>
    </row>
    <row r="60674" spans="1:4" x14ac:dyDescent="0.25">
      <c r="A60674" t="s">
        <v>305814</v>
      </c>
      <c r="B60674" s="2" t="s">
        <v>305815</v>
      </c>
      <c r="C60674" s="2" t="s">
        <v>305816</v>
      </c>
      <c r="D60674" s="2" t="s">
        <v>260602</v>
      </c>
    </row>
    <row r="60675" spans="1:4" x14ac:dyDescent="0.25">
      <c r="A60675" t="s">
        <v>305817</v>
      </c>
      <c r="B60675" s="2" t="s">
        <v>305818</v>
      </c>
      <c r="C60675" s="2" t="s">
        <v>305819</v>
      </c>
      <c r="D60675" s="2" t="s">
        <v>116161</v>
      </c>
    </row>
    <row r="60676" spans="1:4" x14ac:dyDescent="0.25">
      <c r="A60676" t="s">
        <v>305820</v>
      </c>
      <c r="B60676" s="2" t="s">
        <v>305821</v>
      </c>
      <c r="C60676" s="2" t="s">
        <v>305822</v>
      </c>
      <c r="D60676" s="2" t="s">
        <v>158694</v>
      </c>
    </row>
    <row r="60677" spans="1:4" x14ac:dyDescent="0.25">
      <c r="A60677" t="s">
        <v>305823</v>
      </c>
      <c r="B60677" s="2" t="s">
        <v>305824</v>
      </c>
      <c r="C60677" s="2" t="s">
        <v>305825</v>
      </c>
      <c r="D60677" s="2" t="s">
        <v>204878</v>
      </c>
    </row>
    <row r="60678" spans="1:4" x14ac:dyDescent="0.25">
      <c r="A60678" t="s">
        <v>305826</v>
      </c>
      <c r="B60678" s="2" t="s">
        <v>305827</v>
      </c>
      <c r="C60678" s="2" t="s">
        <v>305828</v>
      </c>
      <c r="D60678" s="2" t="s">
        <v>164276</v>
      </c>
    </row>
    <row r="60679" spans="1:4" x14ac:dyDescent="0.25">
      <c r="A60679" t="s">
        <v>305829</v>
      </c>
      <c r="B60679" s="2" t="s">
        <v>305830</v>
      </c>
      <c r="C60679" s="2" t="s">
        <v>305831</v>
      </c>
      <c r="D60679" s="2" t="s">
        <v>116323</v>
      </c>
    </row>
    <row r="60680" spans="1:4" x14ac:dyDescent="0.25">
      <c r="A60680" t="s">
        <v>305832</v>
      </c>
      <c r="B60680" s="2" t="s">
        <v>305833</v>
      </c>
      <c r="C60680" s="2" t="s">
        <v>305834</v>
      </c>
      <c r="D60680" s="2" t="s">
        <v>288410</v>
      </c>
    </row>
    <row r="60681" spans="1:4" x14ac:dyDescent="0.25">
      <c r="A60681" t="s">
        <v>305835</v>
      </c>
      <c r="B60681" s="2" t="s">
        <v>305836</v>
      </c>
      <c r="C60681" s="2" t="s">
        <v>305837</v>
      </c>
      <c r="D60681" s="2" t="s">
        <v>173017</v>
      </c>
    </row>
    <row r="60682" spans="1:4" x14ac:dyDescent="0.25">
      <c r="A60682" t="s">
        <v>305838</v>
      </c>
      <c r="B60682" s="2" t="s">
        <v>305839</v>
      </c>
      <c r="C60682" s="2" t="s">
        <v>305840</v>
      </c>
      <c r="D60682" s="2" t="s">
        <v>305841</v>
      </c>
    </row>
    <row r="60683" spans="1:4" x14ac:dyDescent="0.25">
      <c r="A60683" t="s">
        <v>305842</v>
      </c>
      <c r="B60683" s="2" t="s">
        <v>305843</v>
      </c>
      <c r="C60683" s="2" t="s">
        <v>305844</v>
      </c>
      <c r="D60683" s="2" t="s">
        <v>118548</v>
      </c>
    </row>
    <row r="60684" spans="1:4" x14ac:dyDescent="0.25">
      <c r="A60684" t="s">
        <v>305845</v>
      </c>
      <c r="B60684" s="2" t="s">
        <v>305846</v>
      </c>
      <c r="C60684" s="2" t="s">
        <v>305847</v>
      </c>
      <c r="D60684" s="2" t="s">
        <v>118548</v>
      </c>
    </row>
    <row r="60685" spans="1:4" x14ac:dyDescent="0.25">
      <c r="A60685" t="s">
        <v>305848</v>
      </c>
      <c r="B60685" s="2" t="s">
        <v>305849</v>
      </c>
      <c r="C60685" s="2" t="s">
        <v>305850</v>
      </c>
      <c r="D60685" s="2" t="s">
        <v>291495</v>
      </c>
    </row>
    <row r="60686" spans="1:4" x14ac:dyDescent="0.25">
      <c r="A60686" t="s">
        <v>305851</v>
      </c>
      <c r="B60686" s="2" t="s">
        <v>305852</v>
      </c>
      <c r="C60686" s="2" t="s">
        <v>305853</v>
      </c>
      <c r="D60686" s="2" t="s">
        <v>305768</v>
      </c>
    </row>
    <row r="60687" spans="1:4" x14ac:dyDescent="0.25">
      <c r="A60687" t="s">
        <v>305854</v>
      </c>
      <c r="B60687" s="2" t="s">
        <v>305855</v>
      </c>
      <c r="C60687" s="2" t="s">
        <v>305856</v>
      </c>
      <c r="D60687" s="2" t="s">
        <v>304523</v>
      </c>
    </row>
    <row r="60688" spans="1:4" x14ac:dyDescent="0.25">
      <c r="A60688" t="s">
        <v>305857</v>
      </c>
      <c r="B60688" s="2" t="s">
        <v>305858</v>
      </c>
      <c r="C60688" s="2" t="s">
        <v>305859</v>
      </c>
      <c r="D60688" s="2" t="s">
        <v>116607</v>
      </c>
    </row>
    <row r="60689" spans="1:4" x14ac:dyDescent="0.25">
      <c r="A60689" t="s">
        <v>305860</v>
      </c>
      <c r="B60689" s="2" t="s">
        <v>305861</v>
      </c>
      <c r="C60689" s="2" t="s">
        <v>305862</v>
      </c>
      <c r="D60689" s="2" t="s">
        <v>116607</v>
      </c>
    </row>
    <row r="60690" spans="1:4" x14ac:dyDescent="0.25">
      <c r="A60690" t="s">
        <v>305863</v>
      </c>
      <c r="B60690" s="2" t="s">
        <v>305864</v>
      </c>
      <c r="C60690" s="2" t="s">
        <v>305865</v>
      </c>
      <c r="D60690" s="2" t="s">
        <v>116607</v>
      </c>
    </row>
    <row r="60691" spans="1:4" x14ac:dyDescent="0.25">
      <c r="A60691" t="s">
        <v>305866</v>
      </c>
      <c r="B60691" s="2" t="s">
        <v>305867</v>
      </c>
      <c r="C60691" s="2" t="s">
        <v>305868</v>
      </c>
      <c r="D60691" s="2" t="s">
        <v>305869</v>
      </c>
    </row>
    <row r="60692" spans="1:4" x14ac:dyDescent="0.25">
      <c r="A60692" t="s">
        <v>305870</v>
      </c>
      <c r="B60692" s="2" t="s">
        <v>305871</v>
      </c>
      <c r="C60692" s="2" t="s">
        <v>305872</v>
      </c>
      <c r="D60692" s="2" t="s">
        <v>263590</v>
      </c>
    </row>
    <row r="60693" spans="1:4" x14ac:dyDescent="0.25">
      <c r="A60693" t="s">
        <v>305873</v>
      </c>
      <c r="B60693" s="2" t="s">
        <v>305874</v>
      </c>
      <c r="C60693" s="2" t="s">
        <v>305875</v>
      </c>
      <c r="D60693" s="2" t="s">
        <v>305876</v>
      </c>
    </row>
    <row r="60694" spans="1:4" x14ac:dyDescent="0.25">
      <c r="A60694" t="s">
        <v>305877</v>
      </c>
      <c r="B60694" s="2" t="s">
        <v>305878</v>
      </c>
      <c r="C60694" s="2" t="s">
        <v>305879</v>
      </c>
      <c r="D60694" s="2" t="s">
        <v>291118</v>
      </c>
    </row>
    <row r="60695" spans="1:4" x14ac:dyDescent="0.25">
      <c r="A60695" t="s">
        <v>305880</v>
      </c>
      <c r="B60695" s="2" t="s">
        <v>305881</v>
      </c>
      <c r="C60695" s="2" t="s">
        <v>305882</v>
      </c>
      <c r="D60695" s="2" t="s">
        <v>305768</v>
      </c>
    </row>
    <row r="60696" spans="1:4" x14ac:dyDescent="0.25">
      <c r="A60696" t="s">
        <v>305883</v>
      </c>
      <c r="B60696" s="2" t="s">
        <v>305884</v>
      </c>
      <c r="C60696" s="2" t="s">
        <v>305885</v>
      </c>
      <c r="D60696" s="2" t="s">
        <v>301489</v>
      </c>
    </row>
    <row r="60697" spans="1:4" x14ac:dyDescent="0.25">
      <c r="A60697" t="s">
        <v>305886</v>
      </c>
      <c r="B60697" s="2" t="s">
        <v>305887</v>
      </c>
      <c r="C60697" s="2" t="s">
        <v>305888</v>
      </c>
      <c r="D60697" s="2" t="s">
        <v>277783</v>
      </c>
    </row>
    <row r="60698" spans="1:4" x14ac:dyDescent="0.25">
      <c r="A60698" t="s">
        <v>305889</v>
      </c>
      <c r="B60698" s="2" t="s">
        <v>305890</v>
      </c>
      <c r="C60698" s="2" t="s">
        <v>305891</v>
      </c>
      <c r="D60698" s="2" t="s">
        <v>116227</v>
      </c>
    </row>
    <row r="60699" spans="1:4" x14ac:dyDescent="0.25">
      <c r="A60699" t="s">
        <v>305892</v>
      </c>
      <c r="B60699" s="2" t="s">
        <v>305893</v>
      </c>
      <c r="C60699" s="2" t="s">
        <v>305894</v>
      </c>
      <c r="D60699" s="2" t="s">
        <v>118141</v>
      </c>
    </row>
    <row r="60700" spans="1:4" x14ac:dyDescent="0.25">
      <c r="A60700" t="s">
        <v>305895</v>
      </c>
      <c r="B60700" s="2" t="s">
        <v>305896</v>
      </c>
      <c r="C60700" s="2" t="s">
        <v>305897</v>
      </c>
      <c r="D60700" s="2" t="s">
        <v>305898</v>
      </c>
    </row>
    <row r="60701" spans="1:4" x14ac:dyDescent="0.25">
      <c r="A60701" t="s">
        <v>305899</v>
      </c>
      <c r="B60701" s="2" t="s">
        <v>305900</v>
      </c>
      <c r="C60701" s="2" t="s">
        <v>305901</v>
      </c>
      <c r="D60701" s="2" t="s">
        <v>305902</v>
      </c>
    </row>
    <row r="60702" spans="1:4" x14ac:dyDescent="0.25">
      <c r="A60702" t="s">
        <v>305899</v>
      </c>
      <c r="B60702" s="2" t="s">
        <v>305903</v>
      </c>
      <c r="C60702" s="2" t="s">
        <v>305904</v>
      </c>
      <c r="D60702" s="2" t="s">
        <v>235941</v>
      </c>
    </row>
    <row r="60703" spans="1:4" x14ac:dyDescent="0.25">
      <c r="A60703" t="s">
        <v>305905</v>
      </c>
      <c r="B60703" s="2" t="s">
        <v>305906</v>
      </c>
      <c r="C60703" s="2" t="s">
        <v>305907</v>
      </c>
      <c r="D60703" s="2" t="s">
        <v>203567</v>
      </c>
    </row>
    <row r="60704" spans="1:4" x14ac:dyDescent="0.25">
      <c r="A60704" t="s">
        <v>305908</v>
      </c>
      <c r="B60704" s="2" t="s">
        <v>305909</v>
      </c>
      <c r="C60704" s="2" t="s">
        <v>305910</v>
      </c>
      <c r="D60704" s="2" t="s">
        <v>123595</v>
      </c>
    </row>
    <row r="60705" spans="1:4" x14ac:dyDescent="0.25">
      <c r="A60705" t="s">
        <v>305911</v>
      </c>
      <c r="B60705" s="2" t="s">
        <v>305912</v>
      </c>
      <c r="C60705" s="2" t="s">
        <v>305913</v>
      </c>
      <c r="D60705" s="2" t="s">
        <v>194465</v>
      </c>
    </row>
    <row r="60706" spans="1:4" x14ac:dyDescent="0.25">
      <c r="A60706" t="s">
        <v>305911</v>
      </c>
      <c r="B60706" s="2" t="s">
        <v>305914</v>
      </c>
      <c r="C60706" s="2" t="s">
        <v>305915</v>
      </c>
      <c r="D60706" s="2" t="s">
        <v>305916</v>
      </c>
    </row>
    <row r="60707" spans="1:4" x14ac:dyDescent="0.25">
      <c r="A60707" t="s">
        <v>305917</v>
      </c>
      <c r="B60707" s="2" t="s">
        <v>305918</v>
      </c>
      <c r="C60707" s="2" t="s">
        <v>305919</v>
      </c>
      <c r="D60707" s="2" t="s">
        <v>116323</v>
      </c>
    </row>
    <row r="60708" spans="1:4" x14ac:dyDescent="0.25">
      <c r="A60708" t="s">
        <v>305920</v>
      </c>
      <c r="B60708" s="2" t="s">
        <v>305921</v>
      </c>
      <c r="C60708" s="2" t="s">
        <v>305922</v>
      </c>
      <c r="D60708" s="2" t="s">
        <v>282486</v>
      </c>
    </row>
    <row r="60709" spans="1:4" x14ac:dyDescent="0.25">
      <c r="A60709" t="s">
        <v>305923</v>
      </c>
      <c r="B60709" s="2" t="s">
        <v>305924</v>
      </c>
      <c r="C60709" s="2" t="s">
        <v>305925</v>
      </c>
      <c r="D60709" s="2" t="s">
        <v>234116</v>
      </c>
    </row>
    <row r="60710" spans="1:4" x14ac:dyDescent="0.25">
      <c r="A60710" t="s">
        <v>305926</v>
      </c>
      <c r="B60710" s="2" t="s">
        <v>305927</v>
      </c>
      <c r="C60710" s="2" t="s">
        <v>305928</v>
      </c>
      <c r="D60710" s="2" t="s">
        <v>305929</v>
      </c>
    </row>
    <row r="60711" spans="1:4" x14ac:dyDescent="0.25">
      <c r="A60711" t="s">
        <v>305930</v>
      </c>
      <c r="B60711" s="2" t="s">
        <v>305931</v>
      </c>
      <c r="C60711" s="2" t="s">
        <v>305932</v>
      </c>
      <c r="D60711" s="2" t="s">
        <v>173017</v>
      </c>
    </row>
    <row r="60712" spans="1:4" x14ac:dyDescent="0.25">
      <c r="A60712" t="s">
        <v>305933</v>
      </c>
      <c r="B60712" s="2" t="s">
        <v>305934</v>
      </c>
      <c r="C60712" s="2" t="s">
        <v>305935</v>
      </c>
      <c r="D60712" s="2" t="s">
        <v>119512</v>
      </c>
    </row>
    <row r="60713" spans="1:4" x14ac:dyDescent="0.25">
      <c r="A60713" t="s">
        <v>305936</v>
      </c>
      <c r="B60713" s="2" t="s">
        <v>305937</v>
      </c>
      <c r="C60713" s="2" t="s">
        <v>305938</v>
      </c>
      <c r="D60713" s="2" t="s">
        <v>305939</v>
      </c>
    </row>
    <row r="60714" spans="1:4" x14ac:dyDescent="0.25">
      <c r="A60714" t="s">
        <v>305940</v>
      </c>
      <c r="B60714" s="2" t="s">
        <v>305941</v>
      </c>
      <c r="C60714" s="2" t="s">
        <v>305942</v>
      </c>
      <c r="D60714" s="2" t="s">
        <v>120338</v>
      </c>
    </row>
    <row r="60715" spans="1:4" x14ac:dyDescent="0.25">
      <c r="A60715" t="s">
        <v>305943</v>
      </c>
      <c r="B60715" s="2" t="s">
        <v>305944</v>
      </c>
      <c r="C60715" s="2" t="s">
        <v>305945</v>
      </c>
      <c r="D60715" s="2" t="s">
        <v>120338</v>
      </c>
    </row>
    <row r="60716" spans="1:4" x14ac:dyDescent="0.25">
      <c r="A60716" t="s">
        <v>305946</v>
      </c>
      <c r="B60716" s="2" t="s">
        <v>305947</v>
      </c>
      <c r="C60716" s="2" t="s">
        <v>305948</v>
      </c>
      <c r="D60716" s="2" t="s">
        <v>120338</v>
      </c>
    </row>
    <row r="60717" spans="1:4" x14ac:dyDescent="0.25">
      <c r="A60717" t="s">
        <v>305949</v>
      </c>
      <c r="B60717" s="2" t="s">
        <v>305950</v>
      </c>
      <c r="C60717" s="2" t="s">
        <v>305951</v>
      </c>
      <c r="D60717" s="2" t="s">
        <v>290493</v>
      </c>
    </row>
    <row r="60718" spans="1:4" x14ac:dyDescent="0.25">
      <c r="A60718" t="s">
        <v>305952</v>
      </c>
      <c r="B60718" s="2" t="s">
        <v>305953</v>
      </c>
      <c r="C60718" s="2" t="s">
        <v>305954</v>
      </c>
      <c r="D60718" s="2" t="s">
        <v>120338</v>
      </c>
    </row>
    <row r="60719" spans="1:4" x14ac:dyDescent="0.25">
      <c r="A60719" t="s">
        <v>305955</v>
      </c>
      <c r="B60719" s="2" t="s">
        <v>305956</v>
      </c>
      <c r="C60719" s="2" t="s">
        <v>305957</v>
      </c>
      <c r="D60719" s="2" t="s">
        <v>305958</v>
      </c>
    </row>
    <row r="60720" spans="1:4" x14ac:dyDescent="0.25">
      <c r="A60720" t="s">
        <v>305959</v>
      </c>
      <c r="B60720" s="2" t="s">
        <v>305960</v>
      </c>
      <c r="C60720" s="2" t="s">
        <v>305961</v>
      </c>
      <c r="D60720" s="2" t="s">
        <v>237328</v>
      </c>
    </row>
    <row r="60721" spans="1:4" x14ac:dyDescent="0.25">
      <c r="A60721" t="s">
        <v>305962</v>
      </c>
      <c r="B60721" s="2" t="s">
        <v>305963</v>
      </c>
      <c r="C60721" s="2" t="s">
        <v>305964</v>
      </c>
      <c r="D60721" s="2" t="s">
        <v>305965</v>
      </c>
    </row>
    <row r="60722" spans="1:4" x14ac:dyDescent="0.25">
      <c r="A60722" t="s">
        <v>305966</v>
      </c>
      <c r="B60722" s="2" t="s">
        <v>305967</v>
      </c>
      <c r="C60722" s="2" t="s">
        <v>305968</v>
      </c>
      <c r="D60722" s="2" t="s">
        <v>123486</v>
      </c>
    </row>
    <row r="60723" spans="1:4" x14ac:dyDescent="0.25">
      <c r="A60723" t="s">
        <v>305969</v>
      </c>
      <c r="B60723" s="2" t="s">
        <v>305970</v>
      </c>
      <c r="C60723" s="2" t="s">
        <v>305971</v>
      </c>
      <c r="D60723" s="2" t="s">
        <v>305972</v>
      </c>
    </row>
    <row r="60724" spans="1:4" x14ac:dyDescent="0.25">
      <c r="A60724" t="s">
        <v>305973</v>
      </c>
      <c r="B60724" s="2" t="s">
        <v>305974</v>
      </c>
      <c r="C60724" s="2" t="s">
        <v>305975</v>
      </c>
      <c r="D60724" s="2" t="s">
        <v>240647</v>
      </c>
    </row>
    <row r="60725" spans="1:4" x14ac:dyDescent="0.25">
      <c r="A60725" t="s">
        <v>305976</v>
      </c>
      <c r="B60725" s="2" t="s">
        <v>305977</v>
      </c>
      <c r="C60725" s="2" t="s">
        <v>305978</v>
      </c>
      <c r="D60725" s="2" t="s">
        <v>118357</v>
      </c>
    </row>
    <row r="60726" spans="1:4" x14ac:dyDescent="0.25">
      <c r="A60726" t="s">
        <v>305979</v>
      </c>
      <c r="B60726" s="2" t="s">
        <v>305980</v>
      </c>
      <c r="C60726" s="2" t="s">
        <v>305981</v>
      </c>
      <c r="D60726" s="2" t="s">
        <v>118357</v>
      </c>
    </row>
    <row r="60727" spans="1:4" x14ac:dyDescent="0.25">
      <c r="A60727" t="s">
        <v>305982</v>
      </c>
      <c r="B60727" s="2" t="s">
        <v>305983</v>
      </c>
      <c r="C60727" s="2" t="s">
        <v>305984</v>
      </c>
      <c r="D60727" s="2" t="s">
        <v>305985</v>
      </c>
    </row>
    <row r="60728" spans="1:4" x14ac:dyDescent="0.25">
      <c r="A60728" t="s">
        <v>305986</v>
      </c>
      <c r="B60728" s="2" t="s">
        <v>305987</v>
      </c>
      <c r="C60728" s="2" t="s">
        <v>305988</v>
      </c>
      <c r="D60728" s="2" t="s">
        <v>305989</v>
      </c>
    </row>
    <row r="60729" spans="1:4" x14ac:dyDescent="0.25">
      <c r="A60729" t="s">
        <v>305990</v>
      </c>
      <c r="B60729" s="2" t="s">
        <v>305991</v>
      </c>
      <c r="C60729" s="2" t="s">
        <v>305992</v>
      </c>
      <c r="D60729" s="2" t="s">
        <v>235941</v>
      </c>
    </row>
    <row r="60730" spans="1:4" x14ac:dyDescent="0.25">
      <c r="A60730" t="s">
        <v>305993</v>
      </c>
      <c r="B60730" s="2" t="s">
        <v>305994</v>
      </c>
      <c r="C60730" s="2" t="s">
        <v>305995</v>
      </c>
      <c r="D60730" s="2" t="s">
        <v>235941</v>
      </c>
    </row>
    <row r="60731" spans="1:4" x14ac:dyDescent="0.25">
      <c r="A60731" t="s">
        <v>305996</v>
      </c>
      <c r="B60731" s="2" t="s">
        <v>305997</v>
      </c>
      <c r="C60731" s="2" t="s">
        <v>305998</v>
      </c>
      <c r="D60731" s="2" t="s">
        <v>276712</v>
      </c>
    </row>
    <row r="60732" spans="1:4" x14ac:dyDescent="0.25">
      <c r="A60732" t="s">
        <v>305999</v>
      </c>
      <c r="B60732" s="2" t="s">
        <v>306000</v>
      </c>
      <c r="C60732" s="2" t="s">
        <v>306001</v>
      </c>
      <c r="D60732" s="2" t="s">
        <v>306002</v>
      </c>
    </row>
    <row r="60733" spans="1:4" x14ac:dyDescent="0.25">
      <c r="A60733" t="s">
        <v>306003</v>
      </c>
      <c r="B60733" s="2" t="s">
        <v>306004</v>
      </c>
      <c r="C60733" s="2" t="s">
        <v>306005</v>
      </c>
      <c r="D60733" s="2" t="s">
        <v>137004</v>
      </c>
    </row>
    <row r="60734" spans="1:4" x14ac:dyDescent="0.25">
      <c r="A60734" t="s">
        <v>306006</v>
      </c>
      <c r="B60734" s="2" t="s">
        <v>306007</v>
      </c>
      <c r="C60734" s="2" t="s">
        <v>306008</v>
      </c>
      <c r="D60734" s="2" t="s">
        <v>306009</v>
      </c>
    </row>
    <row r="60735" spans="1:4" x14ac:dyDescent="0.25">
      <c r="A60735" t="s">
        <v>306010</v>
      </c>
      <c r="B60735" s="2" t="s">
        <v>306011</v>
      </c>
      <c r="C60735" s="2" t="s">
        <v>306012</v>
      </c>
      <c r="D60735" s="2" t="s">
        <v>306013</v>
      </c>
    </row>
    <row r="60736" spans="1:4" x14ac:dyDescent="0.25">
      <c r="A60736" t="s">
        <v>306014</v>
      </c>
      <c r="B60736" s="2" t="s">
        <v>306015</v>
      </c>
      <c r="C60736" s="2" t="s">
        <v>306016</v>
      </c>
      <c r="D60736" s="2" t="s">
        <v>275357</v>
      </c>
    </row>
    <row r="60737" spans="1:4" x14ac:dyDescent="0.25">
      <c r="A60737" t="s">
        <v>306017</v>
      </c>
      <c r="B60737" s="2" t="s">
        <v>306018</v>
      </c>
      <c r="C60737" s="2" t="s">
        <v>306019</v>
      </c>
      <c r="D60737" s="2" t="s">
        <v>306020</v>
      </c>
    </row>
    <row r="60738" spans="1:4" x14ac:dyDescent="0.25">
      <c r="A60738" t="s">
        <v>306021</v>
      </c>
      <c r="B60738" s="2" t="s">
        <v>306022</v>
      </c>
      <c r="C60738" s="2" t="s">
        <v>306023</v>
      </c>
      <c r="D60738" s="2" t="s">
        <v>290825</v>
      </c>
    </row>
    <row r="60739" spans="1:4" x14ac:dyDescent="0.25">
      <c r="A60739" t="s">
        <v>306021</v>
      </c>
      <c r="B60739" s="2" t="s">
        <v>306024</v>
      </c>
      <c r="C60739" s="2" t="s">
        <v>306025</v>
      </c>
      <c r="D60739" s="2" t="s">
        <v>306026</v>
      </c>
    </row>
    <row r="60740" spans="1:4" x14ac:dyDescent="0.25">
      <c r="A60740" t="s">
        <v>306027</v>
      </c>
      <c r="B60740" s="2" t="s">
        <v>306028</v>
      </c>
      <c r="C60740" s="2" t="s">
        <v>306029</v>
      </c>
      <c r="D60740" s="2" t="s">
        <v>306030</v>
      </c>
    </row>
    <row r="60741" spans="1:4" x14ac:dyDescent="0.25">
      <c r="A60741" t="s">
        <v>306031</v>
      </c>
      <c r="B60741" s="2" t="s">
        <v>306032</v>
      </c>
      <c r="C60741" s="2" t="s">
        <v>306033</v>
      </c>
      <c r="D60741" s="2" t="s">
        <v>116161</v>
      </c>
    </row>
    <row r="60742" spans="1:4" x14ac:dyDescent="0.25">
      <c r="A60742" t="s">
        <v>306034</v>
      </c>
      <c r="B60742" s="2" t="s">
        <v>306035</v>
      </c>
      <c r="C60742" s="2" t="s">
        <v>306036</v>
      </c>
      <c r="D60742" s="2" t="s">
        <v>306037</v>
      </c>
    </row>
    <row r="60743" spans="1:4" x14ac:dyDescent="0.25">
      <c r="A60743" t="s">
        <v>306038</v>
      </c>
      <c r="B60743" s="2" t="s">
        <v>306039</v>
      </c>
      <c r="C60743" s="2" t="s">
        <v>306040</v>
      </c>
      <c r="D60743" s="2" t="s">
        <v>306041</v>
      </c>
    </row>
    <row r="60744" spans="1:4" x14ac:dyDescent="0.25">
      <c r="A60744" t="s">
        <v>306042</v>
      </c>
      <c r="B60744" s="2" t="s">
        <v>306043</v>
      </c>
      <c r="C60744" s="2" t="s">
        <v>306044</v>
      </c>
      <c r="D60744" s="2" t="s">
        <v>306045</v>
      </c>
    </row>
    <row r="60745" spans="1:4" x14ac:dyDescent="0.25">
      <c r="A60745" t="s">
        <v>306046</v>
      </c>
      <c r="B60745" s="2" t="s">
        <v>306047</v>
      </c>
      <c r="C60745" s="2" t="s">
        <v>306048</v>
      </c>
      <c r="D60745" s="2" t="s">
        <v>116267</v>
      </c>
    </row>
    <row r="60746" spans="1:4" x14ac:dyDescent="0.25">
      <c r="A60746" t="s">
        <v>306049</v>
      </c>
      <c r="B60746" s="2" t="s">
        <v>306050</v>
      </c>
      <c r="C60746" s="2" t="s">
        <v>306051</v>
      </c>
      <c r="D60746" s="2" t="s">
        <v>306052</v>
      </c>
    </row>
    <row r="60747" spans="1:4" x14ac:dyDescent="0.25">
      <c r="A60747" t="s">
        <v>306053</v>
      </c>
      <c r="B60747" s="2" t="s">
        <v>306054</v>
      </c>
      <c r="C60747" s="2" t="s">
        <v>306055</v>
      </c>
      <c r="D60747" s="2" t="s">
        <v>120338</v>
      </c>
    </row>
    <row r="60748" spans="1:4" x14ac:dyDescent="0.25">
      <c r="A60748" t="s">
        <v>306056</v>
      </c>
      <c r="B60748" s="2" t="s">
        <v>306057</v>
      </c>
      <c r="C60748" s="2" t="s">
        <v>306058</v>
      </c>
      <c r="D60748" s="2" t="s">
        <v>235251</v>
      </c>
    </row>
    <row r="60749" spans="1:4" x14ac:dyDescent="0.25">
      <c r="A60749" t="s">
        <v>306059</v>
      </c>
      <c r="B60749" s="2" t="s">
        <v>306060</v>
      </c>
      <c r="C60749" s="2" t="s">
        <v>306061</v>
      </c>
      <c r="D60749" s="2" t="s">
        <v>191310</v>
      </c>
    </row>
    <row r="60750" spans="1:4" x14ac:dyDescent="0.25">
      <c r="A60750" t="s">
        <v>306062</v>
      </c>
      <c r="B60750" s="2" t="s">
        <v>306063</v>
      </c>
      <c r="C60750" s="2" t="s">
        <v>306064</v>
      </c>
      <c r="D60750" s="2" t="s">
        <v>235808</v>
      </c>
    </row>
    <row r="60751" spans="1:4" x14ac:dyDescent="0.25">
      <c r="A60751" t="s">
        <v>306065</v>
      </c>
      <c r="B60751" s="2" t="s">
        <v>306066</v>
      </c>
      <c r="C60751" s="2" t="s">
        <v>306067</v>
      </c>
      <c r="D60751" s="2" t="s">
        <v>116762</v>
      </c>
    </row>
    <row r="60752" spans="1:4" x14ac:dyDescent="0.25">
      <c r="A60752" t="s">
        <v>306068</v>
      </c>
      <c r="B60752" s="2" t="s">
        <v>306069</v>
      </c>
      <c r="C60752" s="2" t="s">
        <v>306070</v>
      </c>
      <c r="D60752" s="2" t="s">
        <v>173017</v>
      </c>
    </row>
    <row r="60753" spans="1:4" x14ac:dyDescent="0.25">
      <c r="A60753" t="s">
        <v>306071</v>
      </c>
      <c r="B60753" s="2" t="s">
        <v>306072</v>
      </c>
      <c r="C60753" s="2" t="s">
        <v>306073</v>
      </c>
      <c r="D60753" s="2" t="s">
        <v>290854</v>
      </c>
    </row>
    <row r="60754" spans="1:4" x14ac:dyDescent="0.25">
      <c r="A60754" t="s">
        <v>306074</v>
      </c>
      <c r="B60754" s="2" t="s">
        <v>306075</v>
      </c>
      <c r="C60754" s="2" t="s">
        <v>306076</v>
      </c>
      <c r="D60754" s="2" t="s">
        <v>290854</v>
      </c>
    </row>
    <row r="60755" spans="1:4" x14ac:dyDescent="0.25">
      <c r="A60755" t="s">
        <v>306077</v>
      </c>
      <c r="B60755" s="2" t="s">
        <v>306078</v>
      </c>
      <c r="C60755" s="2" t="s">
        <v>306079</v>
      </c>
      <c r="D60755" s="2" t="s">
        <v>118141</v>
      </c>
    </row>
    <row r="60756" spans="1:4" x14ac:dyDescent="0.25">
      <c r="A60756" t="s">
        <v>306080</v>
      </c>
      <c r="B60756" s="2" t="s">
        <v>306081</v>
      </c>
      <c r="C60756" s="2" t="s">
        <v>306082</v>
      </c>
      <c r="D60756" s="2" t="s">
        <v>119512</v>
      </c>
    </row>
    <row r="60757" spans="1:4" x14ac:dyDescent="0.25">
      <c r="A60757" t="s">
        <v>306083</v>
      </c>
      <c r="B60757" s="2" t="s">
        <v>306084</v>
      </c>
      <c r="C60757" s="2" t="s">
        <v>306085</v>
      </c>
      <c r="D60757" s="2" t="s">
        <v>203567</v>
      </c>
    </row>
    <row r="60758" spans="1:4" x14ac:dyDescent="0.25">
      <c r="A60758" t="s">
        <v>306086</v>
      </c>
      <c r="B60758" s="2" t="s">
        <v>306087</v>
      </c>
      <c r="C60758" s="2" t="s">
        <v>306088</v>
      </c>
      <c r="D60758" s="2" t="s">
        <v>203567</v>
      </c>
    </row>
    <row r="60759" spans="1:4" x14ac:dyDescent="0.25">
      <c r="A60759" t="s">
        <v>306089</v>
      </c>
      <c r="B60759" s="2" t="s">
        <v>306090</v>
      </c>
      <c r="C60759" s="2" t="s">
        <v>306091</v>
      </c>
      <c r="D60759" s="2" t="s">
        <v>203567</v>
      </c>
    </row>
    <row r="60760" spans="1:4" x14ac:dyDescent="0.25">
      <c r="A60760" t="s">
        <v>306092</v>
      </c>
      <c r="B60760" s="2" t="s">
        <v>306093</v>
      </c>
      <c r="C60760" s="2" t="s">
        <v>306094</v>
      </c>
      <c r="D60760" s="2" t="s">
        <v>117489</v>
      </c>
    </row>
    <row r="60761" spans="1:4" x14ac:dyDescent="0.25">
      <c r="A60761" t="s">
        <v>306095</v>
      </c>
      <c r="B60761" s="2" t="s">
        <v>306096</v>
      </c>
      <c r="C60761" s="2" t="s">
        <v>306097</v>
      </c>
      <c r="D60761" s="2" t="s">
        <v>116161</v>
      </c>
    </row>
    <row r="60762" spans="1:4" x14ac:dyDescent="0.25">
      <c r="A60762" t="s">
        <v>306098</v>
      </c>
      <c r="B60762" s="2" t="s">
        <v>306099</v>
      </c>
      <c r="C60762" s="2" t="s">
        <v>306100</v>
      </c>
      <c r="D60762" s="2" t="s">
        <v>116485</v>
      </c>
    </row>
    <row r="60763" spans="1:4" x14ac:dyDescent="0.25">
      <c r="A60763" t="s">
        <v>306101</v>
      </c>
      <c r="B60763" s="2" t="s">
        <v>306102</v>
      </c>
      <c r="C60763" s="2" t="s">
        <v>306103</v>
      </c>
      <c r="D60763" s="2" t="s">
        <v>194465</v>
      </c>
    </row>
    <row r="60764" spans="1:4" x14ac:dyDescent="0.25">
      <c r="A60764" t="s">
        <v>306104</v>
      </c>
      <c r="B60764" s="2" t="s">
        <v>306105</v>
      </c>
      <c r="C60764" s="2" t="s">
        <v>306106</v>
      </c>
      <c r="D60764" s="2" t="s">
        <v>249599</v>
      </c>
    </row>
    <row r="60765" spans="1:4" x14ac:dyDescent="0.25">
      <c r="A60765" t="s">
        <v>306107</v>
      </c>
      <c r="B60765" s="2" t="s">
        <v>306108</v>
      </c>
      <c r="C60765" s="2" t="s">
        <v>306109</v>
      </c>
      <c r="D60765" s="2" t="s">
        <v>118357</v>
      </c>
    </row>
    <row r="60766" spans="1:4" x14ac:dyDescent="0.25">
      <c r="A60766" t="s">
        <v>306110</v>
      </c>
      <c r="B60766" s="2" t="s">
        <v>306111</v>
      </c>
      <c r="C60766" s="2" t="s">
        <v>306112</v>
      </c>
      <c r="D60766" s="2" t="s">
        <v>116485</v>
      </c>
    </row>
    <row r="60767" spans="1:4" x14ac:dyDescent="0.25">
      <c r="A60767" t="s">
        <v>306113</v>
      </c>
      <c r="B60767" s="2" t="s">
        <v>306114</v>
      </c>
      <c r="C60767" s="2" t="s">
        <v>306115</v>
      </c>
      <c r="D60767" s="2" t="s">
        <v>265248</v>
      </c>
    </row>
    <row r="60768" spans="1:4" x14ac:dyDescent="0.25">
      <c r="A60768" t="s">
        <v>306116</v>
      </c>
      <c r="B60768" s="2" t="s">
        <v>306117</v>
      </c>
      <c r="C60768" s="2" t="s">
        <v>306118</v>
      </c>
      <c r="D60768" s="2" t="s">
        <v>235233</v>
      </c>
    </row>
    <row r="60769" spans="1:4" x14ac:dyDescent="0.25">
      <c r="A60769" t="s">
        <v>306119</v>
      </c>
      <c r="B60769" s="2" t="s">
        <v>306120</v>
      </c>
      <c r="C60769" s="2" t="s">
        <v>306121</v>
      </c>
      <c r="D60769" s="2" t="s">
        <v>118357</v>
      </c>
    </row>
    <row r="60770" spans="1:4" x14ac:dyDescent="0.25">
      <c r="A60770" t="s">
        <v>306122</v>
      </c>
      <c r="B60770" s="2" t="s">
        <v>306123</v>
      </c>
      <c r="C60770" s="2" t="s">
        <v>306124</v>
      </c>
      <c r="D60770" s="2" t="s">
        <v>144333</v>
      </c>
    </row>
    <row r="60771" spans="1:4" x14ac:dyDescent="0.25">
      <c r="A60771" t="s">
        <v>306125</v>
      </c>
      <c r="B60771" s="2" t="s">
        <v>306126</v>
      </c>
      <c r="C60771" s="2" t="s">
        <v>306127</v>
      </c>
      <c r="D60771" s="2" t="s">
        <v>150206</v>
      </c>
    </row>
    <row r="60772" spans="1:4" x14ac:dyDescent="0.25">
      <c r="A60772" t="s">
        <v>306128</v>
      </c>
      <c r="B60772" s="2" t="s">
        <v>306129</v>
      </c>
      <c r="C60772" s="2" t="s">
        <v>306130</v>
      </c>
      <c r="D60772" s="2" t="s">
        <v>199800</v>
      </c>
    </row>
    <row r="60773" spans="1:4" x14ac:dyDescent="0.25">
      <c r="A60773" t="s">
        <v>306131</v>
      </c>
      <c r="B60773" s="2" t="s">
        <v>306132</v>
      </c>
      <c r="C60773" s="2" t="s">
        <v>306133</v>
      </c>
      <c r="D60773" s="2" t="s">
        <v>134474</v>
      </c>
    </row>
    <row r="60774" spans="1:4" x14ac:dyDescent="0.25">
      <c r="A60774" t="s">
        <v>306134</v>
      </c>
      <c r="B60774" s="2" t="s">
        <v>306135</v>
      </c>
      <c r="C60774" s="2" t="s">
        <v>306136</v>
      </c>
      <c r="D60774" s="2" t="s">
        <v>118285</v>
      </c>
    </row>
    <row r="60775" spans="1:4" x14ac:dyDescent="0.25">
      <c r="A60775" t="s">
        <v>306137</v>
      </c>
      <c r="B60775" s="2" t="s">
        <v>306138</v>
      </c>
      <c r="C60775" s="2" t="s">
        <v>306139</v>
      </c>
      <c r="D60775" s="2" t="s">
        <v>126092</v>
      </c>
    </row>
    <row r="60776" spans="1:4" x14ac:dyDescent="0.25">
      <c r="A60776" t="s">
        <v>306140</v>
      </c>
      <c r="B60776" s="2" t="s">
        <v>306141</v>
      </c>
      <c r="C60776" s="2" t="s">
        <v>306142</v>
      </c>
      <c r="D60776" s="2" t="s">
        <v>306143</v>
      </c>
    </row>
    <row r="60777" spans="1:4" x14ac:dyDescent="0.25">
      <c r="A60777" t="s">
        <v>306144</v>
      </c>
      <c r="B60777" s="2" t="s">
        <v>306145</v>
      </c>
      <c r="C60777" s="2" t="s">
        <v>306146</v>
      </c>
      <c r="D60777" s="2" t="s">
        <v>172201</v>
      </c>
    </row>
    <row r="60778" spans="1:4" x14ac:dyDescent="0.25">
      <c r="A60778" t="s">
        <v>306147</v>
      </c>
      <c r="B60778" s="2" t="s">
        <v>306148</v>
      </c>
      <c r="C60778" s="2" t="s">
        <v>306149</v>
      </c>
      <c r="D60778" s="2" t="s">
        <v>191310</v>
      </c>
    </row>
    <row r="60779" spans="1:4" x14ac:dyDescent="0.25">
      <c r="A60779" t="s">
        <v>306150</v>
      </c>
      <c r="B60779" s="2" t="s">
        <v>306151</v>
      </c>
      <c r="C60779" s="2" t="s">
        <v>287908</v>
      </c>
      <c r="D60779" s="2" t="s">
        <v>158694</v>
      </c>
    </row>
    <row r="60780" spans="1:4" x14ac:dyDescent="0.25">
      <c r="A60780" t="s">
        <v>306152</v>
      </c>
      <c r="B60780" s="2" t="s">
        <v>306153</v>
      </c>
      <c r="C60780" s="2" t="s">
        <v>306154</v>
      </c>
      <c r="D60780" s="2" t="s">
        <v>306155</v>
      </c>
    </row>
    <row r="60781" spans="1:4" x14ac:dyDescent="0.25">
      <c r="A60781" t="s">
        <v>306156</v>
      </c>
      <c r="B60781" s="2" t="s">
        <v>306157</v>
      </c>
      <c r="C60781" s="2" t="s">
        <v>306158</v>
      </c>
      <c r="D60781" s="2" t="s">
        <v>141828</v>
      </c>
    </row>
    <row r="60782" spans="1:4" x14ac:dyDescent="0.25">
      <c r="A60782" t="s">
        <v>306159</v>
      </c>
      <c r="B60782" s="2" t="s">
        <v>306160</v>
      </c>
      <c r="C60782" s="2" t="s">
        <v>306161</v>
      </c>
      <c r="D60782" s="2" t="s">
        <v>234852</v>
      </c>
    </row>
    <row r="60783" spans="1:4" x14ac:dyDescent="0.25">
      <c r="A60783" t="s">
        <v>306162</v>
      </c>
      <c r="B60783" s="2" t="s">
        <v>306163</v>
      </c>
      <c r="C60783" s="2" t="s">
        <v>306164</v>
      </c>
      <c r="D60783" s="2" t="s">
        <v>119512</v>
      </c>
    </row>
    <row r="60784" spans="1:4" x14ac:dyDescent="0.25">
      <c r="A60784" t="s">
        <v>306165</v>
      </c>
      <c r="B60784" s="2" t="s">
        <v>306166</v>
      </c>
      <c r="C60784" s="2" t="s">
        <v>306167</v>
      </c>
      <c r="D60784" s="2" t="s">
        <v>117489</v>
      </c>
    </row>
    <row r="60785" spans="1:4" x14ac:dyDescent="0.25">
      <c r="A60785" t="s">
        <v>306168</v>
      </c>
      <c r="B60785" s="2" t="s">
        <v>306169</v>
      </c>
      <c r="C60785" s="2" t="s">
        <v>306170</v>
      </c>
      <c r="D60785" s="2" t="s">
        <v>213754</v>
      </c>
    </row>
    <row r="60786" spans="1:4" x14ac:dyDescent="0.25">
      <c r="A60786" t="s">
        <v>306171</v>
      </c>
      <c r="B60786" s="2" t="s">
        <v>306172</v>
      </c>
      <c r="C60786" s="2" t="s">
        <v>198823</v>
      </c>
      <c r="D60786" s="2" t="s">
        <v>194821</v>
      </c>
    </row>
    <row r="60787" spans="1:4" x14ac:dyDescent="0.25">
      <c r="A60787" t="s">
        <v>306173</v>
      </c>
      <c r="B60787" s="2" t="s">
        <v>306174</v>
      </c>
      <c r="C60787" s="2" t="s">
        <v>306175</v>
      </c>
      <c r="D60787" s="2" t="s">
        <v>116485</v>
      </c>
    </row>
    <row r="60788" spans="1:4" x14ac:dyDescent="0.25">
      <c r="A60788" t="s">
        <v>306176</v>
      </c>
      <c r="B60788" s="2" t="s">
        <v>306177</v>
      </c>
      <c r="C60788" s="2" t="s">
        <v>306178</v>
      </c>
      <c r="D60788" s="2" t="s">
        <v>203567</v>
      </c>
    </row>
    <row r="60789" spans="1:4" x14ac:dyDescent="0.25">
      <c r="A60789" t="s">
        <v>306179</v>
      </c>
      <c r="B60789" s="2" t="s">
        <v>306180</v>
      </c>
      <c r="C60789" s="2" t="s">
        <v>306181</v>
      </c>
      <c r="D60789" s="2" t="s">
        <v>118357</v>
      </c>
    </row>
    <row r="60790" spans="1:4" x14ac:dyDescent="0.25">
      <c r="A60790" t="s">
        <v>306182</v>
      </c>
      <c r="B60790" s="2" t="s">
        <v>306183</v>
      </c>
      <c r="C60790" s="2" t="s">
        <v>306184</v>
      </c>
      <c r="D60790" s="2" t="s">
        <v>118357</v>
      </c>
    </row>
    <row r="60791" spans="1:4" x14ac:dyDescent="0.25">
      <c r="A60791" t="s">
        <v>306185</v>
      </c>
      <c r="B60791" s="2" t="s">
        <v>306186</v>
      </c>
      <c r="C60791" s="2" t="s">
        <v>306187</v>
      </c>
      <c r="D60791" s="2" t="s">
        <v>118357</v>
      </c>
    </row>
    <row r="60792" spans="1:4" x14ac:dyDescent="0.25">
      <c r="A60792" t="s">
        <v>306188</v>
      </c>
      <c r="B60792" s="2" t="s">
        <v>306189</v>
      </c>
      <c r="C60792" s="2" t="s">
        <v>306190</v>
      </c>
      <c r="D60792" s="2" t="s">
        <v>118721</v>
      </c>
    </row>
    <row r="60793" spans="1:4" x14ac:dyDescent="0.25">
      <c r="A60793" t="s">
        <v>306191</v>
      </c>
      <c r="B60793" s="2" t="s">
        <v>306192</v>
      </c>
      <c r="C60793" s="2" t="s">
        <v>306193</v>
      </c>
      <c r="D60793" s="2" t="s">
        <v>203567</v>
      </c>
    </row>
    <row r="60794" spans="1:4" x14ac:dyDescent="0.25">
      <c r="A60794" t="s">
        <v>306194</v>
      </c>
      <c r="B60794" s="2" t="s">
        <v>306195</v>
      </c>
      <c r="C60794" s="2" t="s">
        <v>306196</v>
      </c>
      <c r="D60794" s="2" t="s">
        <v>118357</v>
      </c>
    </row>
    <row r="60795" spans="1:4" x14ac:dyDescent="0.25">
      <c r="A60795" t="s">
        <v>306197</v>
      </c>
      <c r="B60795" s="2" t="s">
        <v>306198</v>
      </c>
      <c r="C60795" s="2" t="s">
        <v>306199</v>
      </c>
      <c r="D60795" s="2" t="s">
        <v>118357</v>
      </c>
    </row>
    <row r="60796" spans="1:4" x14ac:dyDescent="0.25">
      <c r="A60796" t="s">
        <v>306200</v>
      </c>
      <c r="B60796" s="2" t="s">
        <v>306201</v>
      </c>
      <c r="C60796" s="2" t="s">
        <v>306202</v>
      </c>
      <c r="D60796" s="2" t="s">
        <v>118357</v>
      </c>
    </row>
    <row r="60797" spans="1:4" x14ac:dyDescent="0.25">
      <c r="A60797" t="s">
        <v>306203</v>
      </c>
      <c r="B60797" s="2" t="s">
        <v>306204</v>
      </c>
      <c r="C60797" s="2" t="s">
        <v>306205</v>
      </c>
      <c r="D60797" s="2" t="s">
        <v>118357</v>
      </c>
    </row>
    <row r="60798" spans="1:4" x14ac:dyDescent="0.25">
      <c r="A60798" t="s">
        <v>306206</v>
      </c>
      <c r="B60798" s="2" t="s">
        <v>306207</v>
      </c>
      <c r="C60798" s="2" t="s">
        <v>306208</v>
      </c>
      <c r="D60798" s="2" t="s">
        <v>118357</v>
      </c>
    </row>
    <row r="60799" spans="1:4" x14ac:dyDescent="0.25">
      <c r="A60799" t="s">
        <v>306209</v>
      </c>
      <c r="B60799" s="2" t="s">
        <v>306210</v>
      </c>
      <c r="C60799" s="2" t="s">
        <v>306211</v>
      </c>
      <c r="D60799" s="2" t="s">
        <v>203567</v>
      </c>
    </row>
    <row r="60800" spans="1:4" x14ac:dyDescent="0.25">
      <c r="A60800" t="s">
        <v>306212</v>
      </c>
      <c r="B60800" s="2" t="s">
        <v>306213</v>
      </c>
      <c r="C60800" s="2" t="s">
        <v>306214</v>
      </c>
      <c r="D60800" s="2" t="s">
        <v>306215</v>
      </c>
    </row>
    <row r="60801" spans="1:4" x14ac:dyDescent="0.25">
      <c r="A60801" t="s">
        <v>306216</v>
      </c>
      <c r="B60801" s="2" t="s">
        <v>306217</v>
      </c>
      <c r="C60801" s="2" t="s">
        <v>300553</v>
      </c>
      <c r="D60801" s="2" t="s">
        <v>118721</v>
      </c>
    </row>
    <row r="60802" spans="1:4" x14ac:dyDescent="0.25">
      <c r="A60802" t="s">
        <v>306218</v>
      </c>
      <c r="B60802" s="2" t="s">
        <v>306219</v>
      </c>
      <c r="C60802" s="2" t="s">
        <v>293568</v>
      </c>
      <c r="D60802" s="2" t="s">
        <v>118721</v>
      </c>
    </row>
    <row r="60803" spans="1:4" x14ac:dyDescent="0.25">
      <c r="A60803" t="s">
        <v>306220</v>
      </c>
      <c r="B60803" s="2" t="s">
        <v>306221</v>
      </c>
      <c r="C60803" s="2" t="s">
        <v>287186</v>
      </c>
      <c r="D60803" s="2" t="s">
        <v>118721</v>
      </c>
    </row>
    <row r="60804" spans="1:4" x14ac:dyDescent="0.25">
      <c r="A60804" t="s">
        <v>306222</v>
      </c>
      <c r="B60804" s="2" t="s">
        <v>306223</v>
      </c>
      <c r="C60804" s="2" t="s">
        <v>306224</v>
      </c>
      <c r="D60804" s="2" t="s">
        <v>280982</v>
      </c>
    </row>
    <row r="60805" spans="1:4" x14ac:dyDescent="0.25">
      <c r="A60805" t="s">
        <v>306225</v>
      </c>
      <c r="B60805" s="2" t="s">
        <v>306226</v>
      </c>
      <c r="C60805" s="2" t="s">
        <v>306227</v>
      </c>
      <c r="D60805" s="2" t="s">
        <v>306228</v>
      </c>
    </row>
    <row r="60806" spans="1:4" x14ac:dyDescent="0.25">
      <c r="A60806" t="s">
        <v>306229</v>
      </c>
      <c r="B60806" s="2" t="s">
        <v>306230</v>
      </c>
      <c r="C60806" s="2" t="s">
        <v>305029</v>
      </c>
      <c r="D60806" s="2" t="s">
        <v>118721</v>
      </c>
    </row>
    <row r="60807" spans="1:4" x14ac:dyDescent="0.25">
      <c r="A60807" t="s">
        <v>306231</v>
      </c>
      <c r="B60807" s="2" t="s">
        <v>306232</v>
      </c>
      <c r="C60807" s="2" t="s">
        <v>306233</v>
      </c>
      <c r="D60807" s="2" t="s">
        <v>234852</v>
      </c>
    </row>
    <row r="60808" spans="1:4" x14ac:dyDescent="0.25">
      <c r="A60808" t="s">
        <v>306234</v>
      </c>
      <c r="B60808" s="2" t="s">
        <v>306235</v>
      </c>
      <c r="C60808" s="2" t="s">
        <v>306236</v>
      </c>
      <c r="D60808" s="2" t="s">
        <v>306237</v>
      </c>
    </row>
    <row r="60809" spans="1:4" x14ac:dyDescent="0.25">
      <c r="A60809" t="s">
        <v>306238</v>
      </c>
      <c r="B60809" s="2" t="s">
        <v>306239</v>
      </c>
      <c r="C60809" s="2" t="s">
        <v>306240</v>
      </c>
      <c r="D60809" s="2" t="s">
        <v>279912</v>
      </c>
    </row>
    <row r="60810" spans="1:4" x14ac:dyDescent="0.25">
      <c r="A60810" t="s">
        <v>306241</v>
      </c>
      <c r="B60810" s="2" t="s">
        <v>306242</v>
      </c>
      <c r="C60810" s="2" t="s">
        <v>306243</v>
      </c>
      <c r="D60810" s="2" t="s">
        <v>118721</v>
      </c>
    </row>
    <row r="60811" spans="1:4" x14ac:dyDescent="0.25">
      <c r="A60811" t="s">
        <v>306244</v>
      </c>
      <c r="B60811" s="2" t="s">
        <v>306245</v>
      </c>
      <c r="C60811" s="2" t="s">
        <v>306246</v>
      </c>
      <c r="D60811" s="2" t="s">
        <v>291716</v>
      </c>
    </row>
    <row r="60812" spans="1:4" x14ac:dyDescent="0.25">
      <c r="A60812" t="s">
        <v>306247</v>
      </c>
      <c r="B60812" s="2" t="s">
        <v>306248</v>
      </c>
      <c r="C60812" s="2" t="s">
        <v>306249</v>
      </c>
      <c r="D60812" s="2" t="s">
        <v>116323</v>
      </c>
    </row>
    <row r="60813" spans="1:4" x14ac:dyDescent="0.25">
      <c r="A60813" t="s">
        <v>306250</v>
      </c>
      <c r="B60813" s="2" t="s">
        <v>306251</v>
      </c>
      <c r="C60813" s="2" t="s">
        <v>306252</v>
      </c>
      <c r="D60813" s="2" t="s">
        <v>194465</v>
      </c>
    </row>
    <row r="60814" spans="1:4" x14ac:dyDescent="0.25">
      <c r="A60814" t="s">
        <v>306253</v>
      </c>
      <c r="B60814" s="2" t="s">
        <v>306254</v>
      </c>
      <c r="C60814" s="2" t="s">
        <v>306255</v>
      </c>
      <c r="D60814" s="2" t="s">
        <v>131517</v>
      </c>
    </row>
    <row r="60815" spans="1:4" x14ac:dyDescent="0.25">
      <c r="A60815" t="s">
        <v>306256</v>
      </c>
      <c r="B60815" s="2" t="s">
        <v>306257</v>
      </c>
      <c r="C60815" s="2" t="s">
        <v>306258</v>
      </c>
      <c r="D60815" s="2" t="s">
        <v>118721</v>
      </c>
    </row>
    <row r="60816" spans="1:4" x14ac:dyDescent="0.25">
      <c r="A60816" t="s">
        <v>306259</v>
      </c>
      <c r="B60816" s="2" t="s">
        <v>306260</v>
      </c>
      <c r="C60816" s="2" t="s">
        <v>306261</v>
      </c>
      <c r="D60816" s="2" t="s">
        <v>291716</v>
      </c>
    </row>
    <row r="60817" spans="1:4" x14ac:dyDescent="0.25">
      <c r="A60817" t="s">
        <v>306262</v>
      </c>
      <c r="B60817" s="2" t="s">
        <v>306263</v>
      </c>
      <c r="C60817" s="2" t="s">
        <v>306264</v>
      </c>
      <c r="D60817" s="2" t="s">
        <v>181176</v>
      </c>
    </row>
    <row r="60818" spans="1:4" x14ac:dyDescent="0.25">
      <c r="A60818" t="s">
        <v>306265</v>
      </c>
      <c r="B60818" s="2" t="s">
        <v>306266</v>
      </c>
      <c r="C60818" s="2" t="s">
        <v>306267</v>
      </c>
      <c r="D60818" s="2" t="s">
        <v>306268</v>
      </c>
    </row>
    <row r="60819" spans="1:4" x14ac:dyDescent="0.25">
      <c r="A60819" t="s">
        <v>306269</v>
      </c>
      <c r="B60819" s="2" t="s">
        <v>306270</v>
      </c>
      <c r="C60819" s="2" t="s">
        <v>306271</v>
      </c>
      <c r="D60819" s="2" t="s">
        <v>144333</v>
      </c>
    </row>
    <row r="60820" spans="1:4" x14ac:dyDescent="0.25">
      <c r="A60820" t="s">
        <v>306272</v>
      </c>
      <c r="B60820" s="2" t="s">
        <v>306273</v>
      </c>
      <c r="C60820" s="2" t="s">
        <v>306274</v>
      </c>
      <c r="D60820" s="2" t="s">
        <v>291716</v>
      </c>
    </row>
    <row r="60821" spans="1:4" x14ac:dyDescent="0.25">
      <c r="A60821" t="s">
        <v>306275</v>
      </c>
      <c r="B60821" s="2" t="s">
        <v>306276</v>
      </c>
      <c r="C60821" s="2" t="s">
        <v>306277</v>
      </c>
      <c r="D60821" s="2" t="s">
        <v>136718</v>
      </c>
    </row>
    <row r="60822" spans="1:4" x14ac:dyDescent="0.25">
      <c r="A60822" t="s">
        <v>306278</v>
      </c>
      <c r="B60822" s="2" t="s">
        <v>306279</v>
      </c>
      <c r="C60822" s="2" t="s">
        <v>306280</v>
      </c>
      <c r="D60822" s="2" t="s">
        <v>172201</v>
      </c>
    </row>
    <row r="60823" spans="1:4" x14ac:dyDescent="0.25">
      <c r="A60823" t="s">
        <v>306281</v>
      </c>
      <c r="B60823" s="2" t="s">
        <v>306282</v>
      </c>
      <c r="C60823" s="2" t="s">
        <v>306283</v>
      </c>
      <c r="D60823" s="2" t="s">
        <v>122543</v>
      </c>
    </row>
    <row r="60824" spans="1:4" x14ac:dyDescent="0.25">
      <c r="A60824" t="s">
        <v>306284</v>
      </c>
      <c r="B60824" s="2" t="s">
        <v>306285</v>
      </c>
      <c r="C60824" s="2" t="s">
        <v>306286</v>
      </c>
      <c r="D60824" s="2" t="s">
        <v>135956</v>
      </c>
    </row>
    <row r="60825" spans="1:4" x14ac:dyDescent="0.25">
      <c r="A60825" t="s">
        <v>306287</v>
      </c>
      <c r="B60825" s="2" t="s">
        <v>306288</v>
      </c>
      <c r="C60825" s="2" t="s">
        <v>306289</v>
      </c>
      <c r="D60825" s="2" t="s">
        <v>172201</v>
      </c>
    </row>
    <row r="60826" spans="1:4" x14ac:dyDescent="0.25">
      <c r="A60826" t="s">
        <v>306290</v>
      </c>
      <c r="B60826" s="2" t="s">
        <v>306291</v>
      </c>
      <c r="C60826" s="2" t="s">
        <v>306292</v>
      </c>
      <c r="D60826" s="2" t="s">
        <v>121247</v>
      </c>
    </row>
    <row r="60827" spans="1:4" x14ac:dyDescent="0.25">
      <c r="A60827" t="s">
        <v>306293</v>
      </c>
      <c r="B60827" s="2" t="s">
        <v>306294</v>
      </c>
      <c r="C60827" s="2" t="s">
        <v>306295</v>
      </c>
      <c r="D60827" s="2" t="s">
        <v>116607</v>
      </c>
    </row>
    <row r="60828" spans="1:4" x14ac:dyDescent="0.25">
      <c r="A60828" t="s">
        <v>306296</v>
      </c>
      <c r="B60828" s="2" t="s">
        <v>306297</v>
      </c>
      <c r="C60828" s="2" t="s">
        <v>300846</v>
      </c>
      <c r="D60828" s="2" t="s">
        <v>116607</v>
      </c>
    </row>
    <row r="60829" spans="1:4" x14ac:dyDescent="0.25">
      <c r="A60829" t="s">
        <v>306298</v>
      </c>
      <c r="B60829" s="2" t="s">
        <v>306299</v>
      </c>
      <c r="C60829" s="2" t="s">
        <v>306300</v>
      </c>
      <c r="D60829" s="2" t="s">
        <v>150206</v>
      </c>
    </row>
    <row r="60830" spans="1:4" x14ac:dyDescent="0.25">
      <c r="A60830" t="s">
        <v>306301</v>
      </c>
      <c r="B60830" s="2" t="s">
        <v>306302</v>
      </c>
      <c r="C60830" s="2" t="s">
        <v>306303</v>
      </c>
      <c r="D60830" s="2" t="s">
        <v>171327</v>
      </c>
    </row>
    <row r="60831" spans="1:4" x14ac:dyDescent="0.25">
      <c r="A60831" t="s">
        <v>306304</v>
      </c>
      <c r="B60831" s="2" t="s">
        <v>306305</v>
      </c>
      <c r="C60831" s="2" t="s">
        <v>306306</v>
      </c>
      <c r="D60831" s="2" t="s">
        <v>116485</v>
      </c>
    </row>
    <row r="60832" spans="1:4" x14ac:dyDescent="0.25">
      <c r="A60832" t="s">
        <v>306307</v>
      </c>
      <c r="B60832" s="2" t="s">
        <v>306308</v>
      </c>
      <c r="C60832" s="2" t="s">
        <v>306309</v>
      </c>
      <c r="D60832" s="2" t="s">
        <v>203567</v>
      </c>
    </row>
    <row r="60833" spans="1:4" x14ac:dyDescent="0.25">
      <c r="A60833" t="s">
        <v>306310</v>
      </c>
      <c r="B60833" s="2" t="s">
        <v>306311</v>
      </c>
      <c r="C60833" s="2" t="s">
        <v>306312</v>
      </c>
      <c r="D60833" s="2" t="s">
        <v>123595</v>
      </c>
    </row>
    <row r="60834" spans="1:4" x14ac:dyDescent="0.25">
      <c r="A60834" t="s">
        <v>306313</v>
      </c>
      <c r="B60834" s="2" t="s">
        <v>306314</v>
      </c>
      <c r="C60834" s="2" t="s">
        <v>306315</v>
      </c>
      <c r="D60834" s="2" t="s">
        <v>131245</v>
      </c>
    </row>
    <row r="60835" spans="1:4" x14ac:dyDescent="0.25">
      <c r="A60835" t="s">
        <v>306316</v>
      </c>
      <c r="B60835" s="2" t="s">
        <v>306317</v>
      </c>
      <c r="C60835" s="2" t="s">
        <v>306318</v>
      </c>
      <c r="D60835" s="2" t="s">
        <v>303920</v>
      </c>
    </row>
    <row r="60836" spans="1:4" x14ac:dyDescent="0.25">
      <c r="A60836" t="s">
        <v>306319</v>
      </c>
      <c r="B60836" s="2" t="s">
        <v>306320</v>
      </c>
      <c r="C60836" s="2" t="s">
        <v>306321</v>
      </c>
      <c r="D60836" s="2" t="s">
        <v>191310</v>
      </c>
    </row>
    <row r="60837" spans="1:4" x14ac:dyDescent="0.25">
      <c r="A60837" t="s">
        <v>306322</v>
      </c>
      <c r="B60837" s="2" t="s">
        <v>306323</v>
      </c>
      <c r="C60837" s="2" t="s">
        <v>306324</v>
      </c>
      <c r="D60837" s="2" t="s">
        <v>248528</v>
      </c>
    </row>
    <row r="60838" spans="1:4" x14ac:dyDescent="0.25">
      <c r="A60838" t="s">
        <v>306325</v>
      </c>
      <c r="B60838" s="2" t="s">
        <v>306326</v>
      </c>
      <c r="C60838" s="2" t="s">
        <v>306327</v>
      </c>
      <c r="D60838" s="2" t="s">
        <v>130498</v>
      </c>
    </row>
    <row r="60839" spans="1:4" x14ac:dyDescent="0.25">
      <c r="A60839" t="s">
        <v>306328</v>
      </c>
      <c r="B60839" s="2" t="s">
        <v>306329</v>
      </c>
      <c r="C60839" s="2" t="s">
        <v>306330</v>
      </c>
      <c r="D60839" s="2" t="s">
        <v>273177</v>
      </c>
    </row>
    <row r="60840" spans="1:4" x14ac:dyDescent="0.25">
      <c r="A60840" t="s">
        <v>306331</v>
      </c>
      <c r="B60840" s="2" t="s">
        <v>306332</v>
      </c>
      <c r="C60840" s="2" t="s">
        <v>306333</v>
      </c>
      <c r="D60840" s="2" t="s">
        <v>306334</v>
      </c>
    </row>
    <row r="60841" spans="1:4" x14ac:dyDescent="0.25">
      <c r="A60841" t="s">
        <v>306335</v>
      </c>
      <c r="B60841" s="2" t="s">
        <v>306336</v>
      </c>
      <c r="C60841" s="2" t="s">
        <v>306337</v>
      </c>
      <c r="D60841" s="2" t="s">
        <v>306338</v>
      </c>
    </row>
    <row r="60842" spans="1:4" x14ac:dyDescent="0.25">
      <c r="A60842" t="s">
        <v>306339</v>
      </c>
      <c r="B60842" s="2" t="s">
        <v>306340</v>
      </c>
      <c r="C60842" s="2" t="s">
        <v>306341</v>
      </c>
      <c r="D60842" s="2" t="s">
        <v>130966</v>
      </c>
    </row>
    <row r="60843" spans="1:4" x14ac:dyDescent="0.25">
      <c r="A60843" t="s">
        <v>306342</v>
      </c>
      <c r="B60843" s="2" t="s">
        <v>306343</v>
      </c>
      <c r="C60843" s="2" t="s">
        <v>306344</v>
      </c>
      <c r="D60843" s="2" t="s">
        <v>118428</v>
      </c>
    </row>
    <row r="60844" spans="1:4" x14ac:dyDescent="0.25">
      <c r="A60844" t="s">
        <v>306345</v>
      </c>
      <c r="B60844" s="2" t="s">
        <v>306346</v>
      </c>
      <c r="C60844" s="2" t="s">
        <v>306347</v>
      </c>
      <c r="D60844" s="2" t="s">
        <v>121061</v>
      </c>
    </row>
    <row r="60845" spans="1:4" x14ac:dyDescent="0.25">
      <c r="A60845" t="s">
        <v>306348</v>
      </c>
      <c r="B60845" s="2" t="s">
        <v>306349</v>
      </c>
      <c r="C60845" s="2" t="s">
        <v>306350</v>
      </c>
      <c r="D60845" s="2" t="s">
        <v>122659</v>
      </c>
    </row>
    <row r="60846" spans="1:4" x14ac:dyDescent="0.25">
      <c r="A60846" t="s">
        <v>306351</v>
      </c>
      <c r="B60846" s="2" t="s">
        <v>306352</v>
      </c>
      <c r="C60846" s="2" t="s">
        <v>306353</v>
      </c>
      <c r="D60846" s="2" t="s">
        <v>122659</v>
      </c>
    </row>
    <row r="60847" spans="1:4" x14ac:dyDescent="0.25">
      <c r="A60847" t="s">
        <v>306354</v>
      </c>
      <c r="B60847" s="2" t="s">
        <v>306355</v>
      </c>
      <c r="C60847" s="2" t="s">
        <v>306356</v>
      </c>
      <c r="D60847" s="2" t="s">
        <v>150206</v>
      </c>
    </row>
    <row r="60848" spans="1:4" x14ac:dyDescent="0.25">
      <c r="A60848" t="s">
        <v>306357</v>
      </c>
      <c r="B60848" s="2" t="s">
        <v>306358</v>
      </c>
      <c r="C60848" s="2" t="s">
        <v>306359</v>
      </c>
      <c r="D60848" s="2" t="s">
        <v>306360</v>
      </c>
    </row>
    <row r="60849" spans="1:4" x14ac:dyDescent="0.25">
      <c r="A60849" t="s">
        <v>306361</v>
      </c>
      <c r="B60849" s="2" t="s">
        <v>306362</v>
      </c>
      <c r="C60849" s="2" t="s">
        <v>195449</v>
      </c>
      <c r="D60849" s="2" t="s">
        <v>194821</v>
      </c>
    </row>
    <row r="60850" spans="1:4" x14ac:dyDescent="0.25">
      <c r="A60850" t="s">
        <v>306363</v>
      </c>
      <c r="B60850" s="2" t="s">
        <v>306364</v>
      </c>
      <c r="C60850" s="2" t="s">
        <v>306365</v>
      </c>
      <c r="D60850" s="2" t="s">
        <v>116339</v>
      </c>
    </row>
    <row r="60851" spans="1:4" x14ac:dyDescent="0.25">
      <c r="A60851" t="s">
        <v>306366</v>
      </c>
      <c r="B60851" s="2" t="s">
        <v>306367</v>
      </c>
      <c r="C60851" s="2" t="s">
        <v>306368</v>
      </c>
      <c r="D60851" s="2" t="s">
        <v>116323</v>
      </c>
    </row>
    <row r="60852" spans="1:4" x14ac:dyDescent="0.25">
      <c r="A60852" t="s">
        <v>306369</v>
      </c>
      <c r="B60852" s="2" t="s">
        <v>306370</v>
      </c>
      <c r="C60852" s="2" t="s">
        <v>257323</v>
      </c>
      <c r="D60852" s="2" t="s">
        <v>135819</v>
      </c>
    </row>
    <row r="60853" spans="1:4" x14ac:dyDescent="0.25">
      <c r="A60853" t="s">
        <v>306371</v>
      </c>
      <c r="B60853" s="2" t="s">
        <v>306372</v>
      </c>
      <c r="C60853" s="2" t="s">
        <v>306373</v>
      </c>
      <c r="D60853" s="2" t="s">
        <v>174803</v>
      </c>
    </row>
    <row r="60854" spans="1:4" x14ac:dyDescent="0.25">
      <c r="A60854" t="s">
        <v>306374</v>
      </c>
      <c r="B60854" s="2" t="s">
        <v>306375</v>
      </c>
      <c r="C60854" s="2" t="s">
        <v>306376</v>
      </c>
      <c r="D60854" s="2" t="s">
        <v>254117</v>
      </c>
    </row>
    <row r="60855" spans="1:4" x14ac:dyDescent="0.25">
      <c r="A60855" t="s">
        <v>306377</v>
      </c>
      <c r="B60855" s="2" t="s">
        <v>306378</v>
      </c>
      <c r="C60855" s="2" t="s">
        <v>306379</v>
      </c>
      <c r="D60855" s="2" t="s">
        <v>249220</v>
      </c>
    </row>
    <row r="60856" spans="1:4" x14ac:dyDescent="0.25">
      <c r="A60856" t="s">
        <v>306380</v>
      </c>
      <c r="B60856" s="2" t="s">
        <v>306381</v>
      </c>
      <c r="C60856" s="2" t="s">
        <v>306382</v>
      </c>
      <c r="D60856" s="2" t="s">
        <v>183147</v>
      </c>
    </row>
    <row r="60857" spans="1:4" x14ac:dyDescent="0.25">
      <c r="A60857" t="s">
        <v>306383</v>
      </c>
      <c r="B60857" s="2" t="s">
        <v>306384</v>
      </c>
      <c r="C60857" s="2" t="s">
        <v>304184</v>
      </c>
      <c r="D60857" s="2" t="s">
        <v>116607</v>
      </c>
    </row>
    <row r="60858" spans="1:4" x14ac:dyDescent="0.25">
      <c r="A60858" t="s">
        <v>306385</v>
      </c>
      <c r="B60858" s="2" t="s">
        <v>306386</v>
      </c>
      <c r="C60858" s="2" t="s">
        <v>306387</v>
      </c>
      <c r="D60858" s="2" t="s">
        <v>266158</v>
      </c>
    </row>
    <row r="60859" spans="1:4" x14ac:dyDescent="0.25">
      <c r="A60859" t="s">
        <v>306388</v>
      </c>
      <c r="B60859" s="2" t="s">
        <v>306389</v>
      </c>
      <c r="C60859" s="2" t="s">
        <v>306390</v>
      </c>
      <c r="D60859" s="2" t="s">
        <v>208227</v>
      </c>
    </row>
    <row r="60860" spans="1:4" x14ac:dyDescent="0.25">
      <c r="A60860" t="s">
        <v>306391</v>
      </c>
      <c r="B60860" s="2" t="s">
        <v>306392</v>
      </c>
      <c r="C60860" s="2" t="s">
        <v>306393</v>
      </c>
      <c r="D60860" s="2" t="s">
        <v>118357</v>
      </c>
    </row>
    <row r="60861" spans="1:4" x14ac:dyDescent="0.25">
      <c r="A60861" t="s">
        <v>306394</v>
      </c>
      <c r="B60861" s="2" t="s">
        <v>306395</v>
      </c>
      <c r="C60861" s="2" t="s">
        <v>306396</v>
      </c>
      <c r="D60861" s="2" t="s">
        <v>118357</v>
      </c>
    </row>
    <row r="60862" spans="1:4" x14ac:dyDescent="0.25">
      <c r="A60862" t="s">
        <v>306397</v>
      </c>
      <c r="B60862" s="2" t="s">
        <v>306398</v>
      </c>
      <c r="C60862" s="2" t="s">
        <v>306399</v>
      </c>
      <c r="D60862" s="2" t="s">
        <v>306400</v>
      </c>
    </row>
    <row r="60863" spans="1:4" x14ac:dyDescent="0.25">
      <c r="A60863" t="s">
        <v>306401</v>
      </c>
      <c r="B60863" s="2" t="s">
        <v>306402</v>
      </c>
      <c r="C60863" s="2" t="s">
        <v>306403</v>
      </c>
      <c r="D60863" s="2" t="s">
        <v>118357</v>
      </c>
    </row>
    <row r="60864" spans="1:4" x14ac:dyDescent="0.25">
      <c r="A60864" t="s">
        <v>306404</v>
      </c>
      <c r="B60864" s="2" t="s">
        <v>306405</v>
      </c>
      <c r="C60864" s="2" t="s">
        <v>306406</v>
      </c>
      <c r="D60864" s="2" t="s">
        <v>116161</v>
      </c>
    </row>
    <row r="60865" spans="1:4" x14ac:dyDescent="0.25">
      <c r="A60865" t="s">
        <v>306407</v>
      </c>
      <c r="B60865" s="2" t="s">
        <v>306408</v>
      </c>
      <c r="C60865" s="2" t="s">
        <v>306409</v>
      </c>
      <c r="D60865" s="2" t="s">
        <v>194465</v>
      </c>
    </row>
    <row r="60866" spans="1:4" x14ac:dyDescent="0.25">
      <c r="A60866" t="s">
        <v>306410</v>
      </c>
      <c r="B60866" s="2" t="s">
        <v>306411</v>
      </c>
      <c r="C60866" s="2" t="s">
        <v>306412</v>
      </c>
      <c r="D60866" s="2" t="s">
        <v>235735</v>
      </c>
    </row>
    <row r="60867" spans="1:4" x14ac:dyDescent="0.25">
      <c r="A60867" t="s">
        <v>306413</v>
      </c>
      <c r="B60867" s="2" t="s">
        <v>306414</v>
      </c>
      <c r="C60867" s="2" t="s">
        <v>306415</v>
      </c>
      <c r="D60867" s="2" t="s">
        <v>239422</v>
      </c>
    </row>
    <row r="60868" spans="1:4" x14ac:dyDescent="0.25">
      <c r="A60868" t="s">
        <v>306416</v>
      </c>
      <c r="B60868" s="2" t="s">
        <v>306417</v>
      </c>
      <c r="C60868" s="2" t="s">
        <v>306418</v>
      </c>
      <c r="D60868" s="2" t="s">
        <v>172201</v>
      </c>
    </row>
    <row r="60869" spans="1:4" x14ac:dyDescent="0.25">
      <c r="A60869" t="s">
        <v>306419</v>
      </c>
      <c r="B60869" s="2" t="s">
        <v>306420</v>
      </c>
      <c r="C60869" s="2" t="s">
        <v>304928</v>
      </c>
      <c r="D60869" s="2" t="s">
        <v>118721</v>
      </c>
    </row>
    <row r="60870" spans="1:4" x14ac:dyDescent="0.25">
      <c r="A60870" t="s">
        <v>306421</v>
      </c>
      <c r="B60870" s="2" t="s">
        <v>306422</v>
      </c>
      <c r="C60870" s="2" t="s">
        <v>306423</v>
      </c>
      <c r="D60870" s="2" t="s">
        <v>203567</v>
      </c>
    </row>
    <row r="60871" spans="1:4" x14ac:dyDescent="0.25">
      <c r="A60871" t="s">
        <v>306424</v>
      </c>
      <c r="B60871" s="2" t="s">
        <v>306425</v>
      </c>
      <c r="C60871" s="2" t="s">
        <v>306426</v>
      </c>
      <c r="D60871" s="2" t="s">
        <v>248528</v>
      </c>
    </row>
    <row r="60872" spans="1:4" x14ac:dyDescent="0.25">
      <c r="A60872" t="s">
        <v>306427</v>
      </c>
      <c r="B60872" s="2" t="s">
        <v>306428</v>
      </c>
      <c r="C60872" s="2" t="s">
        <v>306429</v>
      </c>
      <c r="D60872" s="2" t="s">
        <v>172201</v>
      </c>
    </row>
    <row r="60873" spans="1:4" x14ac:dyDescent="0.25">
      <c r="A60873" t="s">
        <v>306430</v>
      </c>
      <c r="B60873" s="2" t="s">
        <v>306431</v>
      </c>
      <c r="C60873" s="2" t="s">
        <v>306432</v>
      </c>
      <c r="D60873" s="2" t="s">
        <v>290854</v>
      </c>
    </row>
    <row r="60874" spans="1:4" x14ac:dyDescent="0.25">
      <c r="A60874" t="s">
        <v>306433</v>
      </c>
      <c r="B60874" s="2" t="s">
        <v>306434</v>
      </c>
      <c r="C60874" s="2" t="s">
        <v>306435</v>
      </c>
      <c r="D60874" s="2" t="s">
        <v>125585</v>
      </c>
    </row>
    <row r="60875" spans="1:4" x14ac:dyDescent="0.25">
      <c r="A60875" t="s">
        <v>306436</v>
      </c>
      <c r="B60875" s="2" t="s">
        <v>306437</v>
      </c>
      <c r="C60875" s="2" t="s">
        <v>306438</v>
      </c>
      <c r="D60875" s="2" t="s">
        <v>116485</v>
      </c>
    </row>
    <row r="60876" spans="1:4" x14ac:dyDescent="0.25">
      <c r="A60876" t="s">
        <v>306439</v>
      </c>
      <c r="B60876" s="2" t="s">
        <v>306440</v>
      </c>
      <c r="C60876" s="2" t="s">
        <v>306441</v>
      </c>
      <c r="D60876" s="2" t="s">
        <v>118153</v>
      </c>
    </row>
    <row r="60877" spans="1:4" x14ac:dyDescent="0.25">
      <c r="A60877" t="s">
        <v>306442</v>
      </c>
      <c r="B60877" s="2" t="s">
        <v>306443</v>
      </c>
      <c r="C60877" s="2" t="s">
        <v>304181</v>
      </c>
      <c r="D60877" s="2" t="s">
        <v>116607</v>
      </c>
    </row>
    <row r="60878" spans="1:4" x14ac:dyDescent="0.25">
      <c r="A60878" t="s">
        <v>306444</v>
      </c>
      <c r="B60878" s="2" t="s">
        <v>306445</v>
      </c>
      <c r="C60878" s="2" t="s">
        <v>306446</v>
      </c>
      <c r="D60878" s="2" t="s">
        <v>116323</v>
      </c>
    </row>
    <row r="60879" spans="1:4" x14ac:dyDescent="0.25">
      <c r="A60879" t="s">
        <v>306447</v>
      </c>
      <c r="B60879" s="2" t="s">
        <v>306448</v>
      </c>
      <c r="C60879" s="2" t="s">
        <v>306449</v>
      </c>
      <c r="D60879" s="2" t="s">
        <v>242747</v>
      </c>
    </row>
    <row r="60880" spans="1:4" x14ac:dyDescent="0.25">
      <c r="A60880" t="s">
        <v>306450</v>
      </c>
      <c r="B60880" s="2" t="s">
        <v>306451</v>
      </c>
      <c r="C60880" s="2" t="s">
        <v>306452</v>
      </c>
      <c r="D60880" s="2" t="s">
        <v>306453</v>
      </c>
    </row>
    <row r="60881" spans="1:4" x14ac:dyDescent="0.25">
      <c r="A60881" t="s">
        <v>306454</v>
      </c>
      <c r="B60881" s="2" t="s">
        <v>306455</v>
      </c>
      <c r="C60881" s="2" t="s">
        <v>306456</v>
      </c>
      <c r="D60881" s="2" t="s">
        <v>173017</v>
      </c>
    </row>
    <row r="60882" spans="1:4" x14ac:dyDescent="0.25">
      <c r="A60882" t="s">
        <v>306457</v>
      </c>
      <c r="B60882" s="2" t="s">
        <v>306458</v>
      </c>
      <c r="C60882" s="2" t="s">
        <v>306459</v>
      </c>
      <c r="D60882" s="2" t="s">
        <v>306460</v>
      </c>
    </row>
    <row r="60883" spans="1:4" x14ac:dyDescent="0.25">
      <c r="A60883" t="s">
        <v>306461</v>
      </c>
      <c r="B60883" s="2" t="s">
        <v>306462</v>
      </c>
      <c r="C60883" s="2" t="s">
        <v>306463</v>
      </c>
      <c r="D60883" s="2" t="s">
        <v>306464</v>
      </c>
    </row>
    <row r="60884" spans="1:4" x14ac:dyDescent="0.25">
      <c r="A60884" t="s">
        <v>306465</v>
      </c>
      <c r="B60884" s="2" t="s">
        <v>306466</v>
      </c>
      <c r="C60884" s="2" t="s">
        <v>306467</v>
      </c>
      <c r="D60884" s="2" t="s">
        <v>242747</v>
      </c>
    </row>
    <row r="60885" spans="1:4" x14ac:dyDescent="0.25">
      <c r="A60885" t="s">
        <v>306468</v>
      </c>
      <c r="B60885" s="2" t="s">
        <v>306469</v>
      </c>
      <c r="C60885" s="2" t="s">
        <v>306470</v>
      </c>
      <c r="D60885" s="2" t="s">
        <v>254117</v>
      </c>
    </row>
    <row r="60886" spans="1:4" x14ac:dyDescent="0.25">
      <c r="A60886" t="s">
        <v>306471</v>
      </c>
      <c r="B60886" s="2" t="s">
        <v>306472</v>
      </c>
      <c r="C60886" s="2" t="s">
        <v>306473</v>
      </c>
      <c r="D60886" s="2" t="s">
        <v>174803</v>
      </c>
    </row>
    <row r="60887" spans="1:4" x14ac:dyDescent="0.25">
      <c r="A60887" t="s">
        <v>306474</v>
      </c>
      <c r="B60887" s="2" t="s">
        <v>306475</v>
      </c>
      <c r="C60887" s="2" t="s">
        <v>306476</v>
      </c>
      <c r="D60887" s="2" t="s">
        <v>144333</v>
      </c>
    </row>
    <row r="60888" spans="1:4" x14ac:dyDescent="0.25">
      <c r="A60888" t="s">
        <v>306477</v>
      </c>
      <c r="B60888" s="2" t="s">
        <v>306478</v>
      </c>
      <c r="C60888" s="2" t="s">
        <v>306479</v>
      </c>
      <c r="D60888" s="2" t="s">
        <v>264464</v>
      </c>
    </row>
    <row r="60889" spans="1:4" x14ac:dyDescent="0.25">
      <c r="A60889" t="s">
        <v>306480</v>
      </c>
      <c r="B60889" s="2" t="s">
        <v>306481</v>
      </c>
      <c r="C60889" s="2" t="s">
        <v>306482</v>
      </c>
      <c r="D60889" s="2" t="s">
        <v>306483</v>
      </c>
    </row>
    <row r="60890" spans="1:4" x14ac:dyDescent="0.25">
      <c r="A60890" t="s">
        <v>306484</v>
      </c>
      <c r="B60890" s="2" t="s">
        <v>306485</v>
      </c>
      <c r="C60890" s="2" t="s">
        <v>306486</v>
      </c>
      <c r="D60890" s="2" t="s">
        <v>116339</v>
      </c>
    </row>
    <row r="60891" spans="1:4" x14ac:dyDescent="0.25">
      <c r="A60891" t="s">
        <v>306487</v>
      </c>
      <c r="B60891" s="2" t="s">
        <v>306488</v>
      </c>
      <c r="C60891" s="2" t="s">
        <v>306489</v>
      </c>
      <c r="D60891" s="2" t="s">
        <v>242747</v>
      </c>
    </row>
    <row r="60892" spans="1:4" x14ac:dyDescent="0.25">
      <c r="A60892" t="s">
        <v>306490</v>
      </c>
      <c r="B60892" s="2" t="s">
        <v>306491</v>
      </c>
      <c r="C60892" s="2" t="s">
        <v>306492</v>
      </c>
      <c r="D60892" s="2" t="s">
        <v>306493</v>
      </c>
    </row>
    <row r="60893" spans="1:4" x14ac:dyDescent="0.25">
      <c r="A60893" t="s">
        <v>306494</v>
      </c>
      <c r="B60893" s="2" t="s">
        <v>306495</v>
      </c>
      <c r="C60893" s="2" t="s">
        <v>306496</v>
      </c>
      <c r="D60893" s="2" t="s">
        <v>286376</v>
      </c>
    </row>
    <row r="60894" spans="1:4" x14ac:dyDescent="0.25">
      <c r="A60894" t="s">
        <v>306497</v>
      </c>
      <c r="B60894" s="2" t="s">
        <v>306498</v>
      </c>
      <c r="C60894" s="2" t="s">
        <v>306499</v>
      </c>
      <c r="D60894" s="2" t="s">
        <v>117252</v>
      </c>
    </row>
    <row r="60895" spans="1:4" x14ac:dyDescent="0.25">
      <c r="A60895" t="s">
        <v>306500</v>
      </c>
      <c r="B60895" s="2" t="s">
        <v>306501</v>
      </c>
      <c r="C60895" s="2" t="s">
        <v>306502</v>
      </c>
      <c r="D60895" s="2" t="s">
        <v>116339</v>
      </c>
    </row>
    <row r="60896" spans="1:4" x14ac:dyDescent="0.25">
      <c r="A60896" t="s">
        <v>306503</v>
      </c>
      <c r="B60896" s="2" t="s">
        <v>306504</v>
      </c>
      <c r="C60896" s="2" t="s">
        <v>306505</v>
      </c>
      <c r="D60896" s="2" t="s">
        <v>119307</v>
      </c>
    </row>
    <row r="60897" spans="1:4" x14ac:dyDescent="0.25">
      <c r="A60897" t="s">
        <v>306506</v>
      </c>
      <c r="B60897" s="2" t="s">
        <v>306507</v>
      </c>
      <c r="C60897" s="2" t="s">
        <v>306508</v>
      </c>
      <c r="D60897" s="2" t="s">
        <v>158694</v>
      </c>
    </row>
    <row r="60898" spans="1:4" x14ac:dyDescent="0.25">
      <c r="A60898" t="s">
        <v>306509</v>
      </c>
      <c r="B60898" s="2" t="s">
        <v>306510</v>
      </c>
      <c r="C60898" s="2" t="s">
        <v>306511</v>
      </c>
      <c r="D60898" s="2" t="s">
        <v>284996</v>
      </c>
    </row>
    <row r="60899" spans="1:4" x14ac:dyDescent="0.25">
      <c r="A60899" t="s">
        <v>306512</v>
      </c>
      <c r="B60899" s="2" t="s">
        <v>306513</v>
      </c>
      <c r="C60899" s="2" t="s">
        <v>304931</v>
      </c>
      <c r="D60899" s="2" t="s">
        <v>118721</v>
      </c>
    </row>
    <row r="60900" spans="1:4" x14ac:dyDescent="0.25">
      <c r="A60900" t="s">
        <v>306514</v>
      </c>
      <c r="B60900" s="2" t="s">
        <v>306515</v>
      </c>
      <c r="C60900" s="2" t="s">
        <v>306516</v>
      </c>
      <c r="D60900" s="2" t="s">
        <v>306517</v>
      </c>
    </row>
    <row r="60901" spans="1:4" x14ac:dyDescent="0.25">
      <c r="A60901" t="s">
        <v>306518</v>
      </c>
      <c r="B60901" s="2" t="s">
        <v>306519</v>
      </c>
      <c r="C60901" s="2" t="s">
        <v>306520</v>
      </c>
      <c r="D60901" s="2" t="s">
        <v>119973</v>
      </c>
    </row>
    <row r="60902" spans="1:4" x14ac:dyDescent="0.25">
      <c r="A60902" t="s">
        <v>306521</v>
      </c>
      <c r="B60902" s="2" t="s">
        <v>306522</v>
      </c>
      <c r="C60902" s="2" t="s">
        <v>306523</v>
      </c>
      <c r="D60902" s="2" t="s">
        <v>242747</v>
      </c>
    </row>
    <row r="60903" spans="1:4" x14ac:dyDescent="0.25">
      <c r="A60903" t="s">
        <v>306524</v>
      </c>
      <c r="B60903" s="2" t="s">
        <v>306525</v>
      </c>
      <c r="C60903" s="2" t="s">
        <v>306526</v>
      </c>
      <c r="D60903" s="2" t="s">
        <v>286376</v>
      </c>
    </row>
    <row r="60904" spans="1:4" x14ac:dyDescent="0.25">
      <c r="A60904" t="s">
        <v>306527</v>
      </c>
      <c r="B60904" s="2" t="s">
        <v>306528</v>
      </c>
      <c r="C60904" s="2" t="s">
        <v>306529</v>
      </c>
      <c r="D60904" s="2" t="s">
        <v>144333</v>
      </c>
    </row>
    <row r="60905" spans="1:4" x14ac:dyDescent="0.25">
      <c r="A60905" t="s">
        <v>306530</v>
      </c>
      <c r="B60905" s="2" t="s">
        <v>306531</v>
      </c>
      <c r="C60905" s="2" t="s">
        <v>306532</v>
      </c>
      <c r="D60905" s="2" t="s">
        <v>116339</v>
      </c>
    </row>
    <row r="60906" spans="1:4" x14ac:dyDescent="0.25">
      <c r="A60906" t="s">
        <v>306533</v>
      </c>
      <c r="B60906" s="2" t="s">
        <v>306534</v>
      </c>
      <c r="C60906" s="2" t="s">
        <v>306535</v>
      </c>
      <c r="D60906" s="2" t="s">
        <v>120338</v>
      </c>
    </row>
    <row r="60907" spans="1:4" x14ac:dyDescent="0.25">
      <c r="A60907" t="s">
        <v>306536</v>
      </c>
      <c r="B60907" s="2" t="s">
        <v>306537</v>
      </c>
      <c r="C60907" s="2" t="s">
        <v>306538</v>
      </c>
      <c r="D60907" s="2" t="s">
        <v>224756</v>
      </c>
    </row>
    <row r="60908" spans="1:4" x14ac:dyDescent="0.25">
      <c r="A60908" t="s">
        <v>306539</v>
      </c>
      <c r="B60908" s="2" t="s">
        <v>306540</v>
      </c>
      <c r="C60908" s="2" t="s">
        <v>306541</v>
      </c>
      <c r="D60908" s="2" t="s">
        <v>120338</v>
      </c>
    </row>
    <row r="60909" spans="1:4" x14ac:dyDescent="0.25">
      <c r="A60909" t="s">
        <v>306542</v>
      </c>
      <c r="B60909" s="2" t="s">
        <v>306543</v>
      </c>
      <c r="C60909" s="2" t="s">
        <v>306544</v>
      </c>
      <c r="D60909" s="2" t="s">
        <v>175981</v>
      </c>
    </row>
    <row r="60910" spans="1:4" x14ac:dyDescent="0.25">
      <c r="A60910" t="s">
        <v>306545</v>
      </c>
      <c r="B60910" s="2" t="s">
        <v>306546</v>
      </c>
      <c r="C60910" s="2" t="s">
        <v>306547</v>
      </c>
      <c r="D60910" s="2" t="s">
        <v>120338</v>
      </c>
    </row>
    <row r="60911" spans="1:4" x14ac:dyDescent="0.25">
      <c r="A60911" t="s">
        <v>306548</v>
      </c>
      <c r="B60911" s="2" t="s">
        <v>306549</v>
      </c>
      <c r="C60911" s="2" t="s">
        <v>306550</v>
      </c>
      <c r="D60911" s="2" t="s">
        <v>306551</v>
      </c>
    </row>
    <row r="60912" spans="1:4" x14ac:dyDescent="0.25">
      <c r="A60912" t="s">
        <v>306552</v>
      </c>
      <c r="B60912" s="2" t="s">
        <v>306553</v>
      </c>
      <c r="C60912" s="2" t="s">
        <v>306554</v>
      </c>
      <c r="D60912" s="2" t="s">
        <v>306555</v>
      </c>
    </row>
    <row r="60913" spans="1:4" x14ac:dyDescent="0.25">
      <c r="A60913" t="s">
        <v>306556</v>
      </c>
      <c r="B60913" s="2" t="s">
        <v>306557</v>
      </c>
      <c r="C60913" s="2" t="s">
        <v>306558</v>
      </c>
      <c r="D60913" s="2" t="s">
        <v>174803</v>
      </c>
    </row>
    <row r="60914" spans="1:4" x14ac:dyDescent="0.25">
      <c r="A60914" t="s">
        <v>306559</v>
      </c>
      <c r="B60914" s="2" t="s">
        <v>306560</v>
      </c>
      <c r="C60914" s="2" t="s">
        <v>306561</v>
      </c>
      <c r="D60914" s="2" t="s">
        <v>283319</v>
      </c>
    </row>
    <row r="60915" spans="1:4" x14ac:dyDescent="0.25">
      <c r="A60915" t="s">
        <v>306562</v>
      </c>
      <c r="B60915" s="2" t="s">
        <v>306563</v>
      </c>
      <c r="C60915" s="2" t="s">
        <v>306564</v>
      </c>
      <c r="D60915" s="2" t="s">
        <v>156957</v>
      </c>
    </row>
    <row r="60916" spans="1:4" x14ac:dyDescent="0.25">
      <c r="A60916" t="s">
        <v>306565</v>
      </c>
      <c r="B60916" s="2" t="s">
        <v>306566</v>
      </c>
      <c r="C60916" s="2" t="s">
        <v>306567</v>
      </c>
      <c r="D60916" s="2" t="s">
        <v>172201</v>
      </c>
    </row>
    <row r="60917" spans="1:4" x14ac:dyDescent="0.25">
      <c r="A60917" t="s">
        <v>306568</v>
      </c>
      <c r="B60917" s="2" t="s">
        <v>306569</v>
      </c>
      <c r="C60917" s="2" t="s">
        <v>306570</v>
      </c>
      <c r="D60917" s="2" t="s">
        <v>172201</v>
      </c>
    </row>
    <row r="60918" spans="1:4" x14ac:dyDescent="0.25">
      <c r="A60918" t="s">
        <v>306571</v>
      </c>
      <c r="B60918" s="2" t="s">
        <v>306572</v>
      </c>
      <c r="C60918" s="2" t="s">
        <v>304175</v>
      </c>
      <c r="D60918" s="2" t="s">
        <v>116607</v>
      </c>
    </row>
    <row r="60919" spans="1:4" x14ac:dyDescent="0.25">
      <c r="A60919" t="s">
        <v>306573</v>
      </c>
      <c r="B60919" s="2" t="s">
        <v>306574</v>
      </c>
      <c r="C60919" s="2" t="s">
        <v>306575</v>
      </c>
      <c r="D60919" s="2" t="s">
        <v>116485</v>
      </c>
    </row>
    <row r="60920" spans="1:4" x14ac:dyDescent="0.25">
      <c r="A60920" t="s">
        <v>306576</v>
      </c>
      <c r="B60920" s="2" t="s">
        <v>306577</v>
      </c>
      <c r="C60920" s="2" t="s">
        <v>306578</v>
      </c>
      <c r="D60920" s="2" t="s">
        <v>129953</v>
      </c>
    </row>
    <row r="60921" spans="1:4" x14ac:dyDescent="0.25">
      <c r="A60921" t="s">
        <v>306579</v>
      </c>
      <c r="B60921" s="2" t="s">
        <v>306580</v>
      </c>
      <c r="C60921" s="2" t="s">
        <v>306581</v>
      </c>
      <c r="D60921" s="2" t="s">
        <v>194465</v>
      </c>
    </row>
    <row r="60922" spans="1:4" x14ac:dyDescent="0.25">
      <c r="A60922" t="s">
        <v>306582</v>
      </c>
      <c r="B60922" s="2" t="s">
        <v>306583</v>
      </c>
      <c r="C60922" s="2" t="s">
        <v>306584</v>
      </c>
      <c r="D60922" s="2" t="s">
        <v>160771</v>
      </c>
    </row>
    <row r="60923" spans="1:4" x14ac:dyDescent="0.25">
      <c r="A60923" t="s">
        <v>306585</v>
      </c>
      <c r="B60923" s="2" t="s">
        <v>306586</v>
      </c>
      <c r="C60923" s="2" t="s">
        <v>306587</v>
      </c>
      <c r="D60923" s="2" t="s">
        <v>116485</v>
      </c>
    </row>
    <row r="60924" spans="1:4" x14ac:dyDescent="0.25">
      <c r="A60924" t="s">
        <v>306588</v>
      </c>
      <c r="B60924" s="2" t="s">
        <v>306589</v>
      </c>
      <c r="C60924" s="2" t="s">
        <v>306590</v>
      </c>
      <c r="D60924" s="2" t="s">
        <v>160771</v>
      </c>
    </row>
    <row r="60925" spans="1:4" x14ac:dyDescent="0.25">
      <c r="A60925" t="s">
        <v>306591</v>
      </c>
      <c r="B60925" s="2" t="s">
        <v>306592</v>
      </c>
      <c r="C60925" s="2" t="s">
        <v>306593</v>
      </c>
      <c r="D60925" s="2" t="s">
        <v>116485</v>
      </c>
    </row>
    <row r="60926" spans="1:4" x14ac:dyDescent="0.25">
      <c r="A60926" t="s">
        <v>306594</v>
      </c>
      <c r="B60926" s="2" t="s">
        <v>306595</v>
      </c>
      <c r="C60926" s="2" t="s">
        <v>306596</v>
      </c>
      <c r="D60926" s="2" t="s">
        <v>279421</v>
      </c>
    </row>
    <row r="60927" spans="1:4" x14ac:dyDescent="0.25">
      <c r="A60927" t="s">
        <v>306597</v>
      </c>
      <c r="B60927" s="2" t="s">
        <v>306598</v>
      </c>
      <c r="C60927" s="2" t="s">
        <v>306599</v>
      </c>
      <c r="D60927" s="2" t="s">
        <v>116648</v>
      </c>
    </row>
    <row r="60928" spans="1:4" x14ac:dyDescent="0.25">
      <c r="A60928" t="s">
        <v>306600</v>
      </c>
      <c r="B60928" s="2" t="s">
        <v>306601</v>
      </c>
      <c r="C60928" s="2" t="s">
        <v>306602</v>
      </c>
      <c r="D60928" s="2" t="s">
        <v>116607</v>
      </c>
    </row>
    <row r="60929" spans="1:4" x14ac:dyDescent="0.25">
      <c r="A60929" t="s">
        <v>306603</v>
      </c>
      <c r="B60929" s="2" t="s">
        <v>306604</v>
      </c>
      <c r="C60929" s="2" t="s">
        <v>306605</v>
      </c>
      <c r="D60929" s="2" t="s">
        <v>127949</v>
      </c>
    </row>
    <row r="60930" spans="1:4" x14ac:dyDescent="0.25">
      <c r="A60930" t="s">
        <v>306606</v>
      </c>
      <c r="B60930" s="2" t="s">
        <v>306607</v>
      </c>
      <c r="C60930" s="2" t="s">
        <v>306608</v>
      </c>
      <c r="D60930" s="2" t="s">
        <v>247282</v>
      </c>
    </row>
    <row r="60931" spans="1:4" x14ac:dyDescent="0.25">
      <c r="A60931" t="s">
        <v>306609</v>
      </c>
      <c r="B60931" s="2" t="s">
        <v>306610</v>
      </c>
      <c r="C60931" s="2" t="s">
        <v>306611</v>
      </c>
      <c r="D60931" s="2" t="s">
        <v>306612</v>
      </c>
    </row>
    <row r="60932" spans="1:4" x14ac:dyDescent="0.25">
      <c r="A60932" t="s">
        <v>306613</v>
      </c>
      <c r="B60932" s="2" t="s">
        <v>306614</v>
      </c>
      <c r="C60932" s="2" t="s">
        <v>304084</v>
      </c>
      <c r="D60932" s="2" t="s">
        <v>116607</v>
      </c>
    </row>
    <row r="60933" spans="1:4" x14ac:dyDescent="0.25">
      <c r="A60933" t="s">
        <v>306615</v>
      </c>
      <c r="B60933" s="2" t="s">
        <v>306616</v>
      </c>
      <c r="C60933" s="2" t="s">
        <v>306617</v>
      </c>
      <c r="D60933" s="2" t="s">
        <v>116656</v>
      </c>
    </row>
    <row r="60934" spans="1:4" x14ac:dyDescent="0.25">
      <c r="A60934" t="s">
        <v>306618</v>
      </c>
      <c r="B60934" s="2" t="s">
        <v>306619</v>
      </c>
      <c r="C60934" s="2" t="s">
        <v>306620</v>
      </c>
      <c r="D60934" s="2" t="s">
        <v>306621</v>
      </c>
    </row>
    <row r="60935" spans="1:4" x14ac:dyDescent="0.25">
      <c r="A60935" t="s">
        <v>306622</v>
      </c>
      <c r="B60935" s="2" t="s">
        <v>306623</v>
      </c>
      <c r="C60935" s="2" t="s">
        <v>306624</v>
      </c>
      <c r="D60935" s="2" t="s">
        <v>116339</v>
      </c>
    </row>
    <row r="60936" spans="1:4" x14ac:dyDescent="0.25">
      <c r="A60936" t="s">
        <v>306625</v>
      </c>
      <c r="B60936" s="2" t="s">
        <v>306626</v>
      </c>
      <c r="C60936" s="2" t="s">
        <v>195916</v>
      </c>
      <c r="D60936" s="2" t="s">
        <v>194821</v>
      </c>
    </row>
    <row r="60937" spans="1:4" x14ac:dyDescent="0.25">
      <c r="A60937" t="s">
        <v>306627</v>
      </c>
      <c r="B60937" s="2" t="s">
        <v>306628</v>
      </c>
      <c r="C60937" s="2" t="s">
        <v>306629</v>
      </c>
      <c r="D60937" s="2" t="s">
        <v>306630</v>
      </c>
    </row>
    <row r="60938" spans="1:4" x14ac:dyDescent="0.25">
      <c r="A60938" t="s">
        <v>306631</v>
      </c>
      <c r="B60938" s="2" t="s">
        <v>306632</v>
      </c>
      <c r="C60938" s="2" t="s">
        <v>306633</v>
      </c>
      <c r="D60938" s="2" t="s">
        <v>225751</v>
      </c>
    </row>
    <row r="60939" spans="1:4" x14ac:dyDescent="0.25">
      <c r="A60939" t="s">
        <v>306634</v>
      </c>
      <c r="B60939" s="2" t="s">
        <v>306635</v>
      </c>
      <c r="C60939" s="2" t="s">
        <v>306636</v>
      </c>
      <c r="D60939" s="2" t="s">
        <v>191310</v>
      </c>
    </row>
    <row r="60940" spans="1:4" x14ac:dyDescent="0.25">
      <c r="A60940" t="s">
        <v>306637</v>
      </c>
      <c r="B60940" s="2" t="s">
        <v>306638</v>
      </c>
      <c r="C60940" s="2" t="s">
        <v>306639</v>
      </c>
      <c r="D60940" s="2" t="s">
        <v>282324</v>
      </c>
    </row>
    <row r="60941" spans="1:4" x14ac:dyDescent="0.25">
      <c r="A60941" t="s">
        <v>306640</v>
      </c>
      <c r="B60941" s="2" t="s">
        <v>306641</v>
      </c>
      <c r="C60941" s="2" t="s">
        <v>306642</v>
      </c>
      <c r="D60941" s="2" t="s">
        <v>282324</v>
      </c>
    </row>
    <row r="60942" spans="1:4" x14ac:dyDescent="0.25">
      <c r="A60942" t="s">
        <v>306643</v>
      </c>
      <c r="B60942" s="2" t="s">
        <v>306644</v>
      </c>
      <c r="C60942" s="2" t="s">
        <v>306645</v>
      </c>
      <c r="D60942" s="2" t="s">
        <v>306646</v>
      </c>
    </row>
    <row r="60943" spans="1:4" x14ac:dyDescent="0.25">
      <c r="A60943" t="s">
        <v>306647</v>
      </c>
      <c r="B60943" s="2" t="s">
        <v>306648</v>
      </c>
      <c r="C60943" s="2" t="s">
        <v>306649</v>
      </c>
      <c r="D60943" s="2" t="s">
        <v>191310</v>
      </c>
    </row>
    <row r="60944" spans="1:4" x14ac:dyDescent="0.25">
      <c r="A60944" t="s">
        <v>306650</v>
      </c>
      <c r="B60944" s="2" t="s">
        <v>306651</v>
      </c>
      <c r="C60944" s="2" t="s">
        <v>306652</v>
      </c>
      <c r="D60944" s="2" t="s">
        <v>280090</v>
      </c>
    </row>
    <row r="60945" spans="1:4" x14ac:dyDescent="0.25">
      <c r="A60945" t="s">
        <v>306653</v>
      </c>
      <c r="B60945" s="2" t="s">
        <v>306654</v>
      </c>
      <c r="C60945" s="2" t="s">
        <v>302329</v>
      </c>
      <c r="D60945" s="2" t="s">
        <v>116607</v>
      </c>
    </row>
    <row r="60946" spans="1:4" x14ac:dyDescent="0.25">
      <c r="A60946" t="s">
        <v>306655</v>
      </c>
      <c r="B60946" s="2" t="s">
        <v>306656</v>
      </c>
      <c r="C60946" s="2" t="s">
        <v>306657</v>
      </c>
      <c r="D60946" s="2" t="s">
        <v>116607</v>
      </c>
    </row>
    <row r="60947" spans="1:4" x14ac:dyDescent="0.25">
      <c r="A60947" t="s">
        <v>306658</v>
      </c>
      <c r="B60947" s="2" t="s">
        <v>306659</v>
      </c>
      <c r="C60947" s="2" t="s">
        <v>306660</v>
      </c>
      <c r="D60947" s="2" t="s">
        <v>306661</v>
      </c>
    </row>
    <row r="60948" spans="1:4" x14ac:dyDescent="0.25">
      <c r="A60948" t="s">
        <v>306662</v>
      </c>
      <c r="B60948" s="2" t="s">
        <v>306663</v>
      </c>
      <c r="C60948" s="2" t="s">
        <v>306664</v>
      </c>
      <c r="D60948" s="2" t="s">
        <v>116607</v>
      </c>
    </row>
    <row r="60949" spans="1:4" x14ac:dyDescent="0.25">
      <c r="A60949" t="s">
        <v>306665</v>
      </c>
      <c r="B60949" s="2" t="s">
        <v>306666</v>
      </c>
      <c r="C60949" s="2" t="s">
        <v>306667</v>
      </c>
      <c r="D60949" s="2" t="s">
        <v>116607</v>
      </c>
    </row>
    <row r="60950" spans="1:4" x14ac:dyDescent="0.25">
      <c r="A60950" t="s">
        <v>306668</v>
      </c>
      <c r="B60950" s="2" t="s">
        <v>306669</v>
      </c>
      <c r="C60950" s="2" t="s">
        <v>302326</v>
      </c>
      <c r="D60950" s="2" t="s">
        <v>116607</v>
      </c>
    </row>
    <row r="60951" spans="1:4" x14ac:dyDescent="0.25">
      <c r="A60951" t="s">
        <v>306670</v>
      </c>
      <c r="B60951" s="2" t="s">
        <v>306671</v>
      </c>
      <c r="C60951" s="2" t="s">
        <v>306672</v>
      </c>
      <c r="D60951" s="2" t="s">
        <v>116607</v>
      </c>
    </row>
    <row r="60952" spans="1:4" x14ac:dyDescent="0.25">
      <c r="A60952" t="s">
        <v>306673</v>
      </c>
      <c r="B60952" s="2" t="s">
        <v>306674</v>
      </c>
      <c r="C60952" s="2" t="s">
        <v>306675</v>
      </c>
      <c r="D60952" s="2" t="s">
        <v>172201</v>
      </c>
    </row>
    <row r="60953" spans="1:4" x14ac:dyDescent="0.25">
      <c r="A60953" t="s">
        <v>306676</v>
      </c>
      <c r="B60953" s="2" t="s">
        <v>306677</v>
      </c>
      <c r="C60953" s="2" t="s">
        <v>306678</v>
      </c>
      <c r="D60953" s="2" t="s">
        <v>116607</v>
      </c>
    </row>
    <row r="60954" spans="1:4" x14ac:dyDescent="0.25">
      <c r="A60954" t="s">
        <v>306679</v>
      </c>
      <c r="B60954" s="2" t="s">
        <v>306680</v>
      </c>
      <c r="C60954" s="2" t="s">
        <v>306681</v>
      </c>
      <c r="D60954" s="2" t="s">
        <v>116607</v>
      </c>
    </row>
    <row r="60955" spans="1:4" x14ac:dyDescent="0.25">
      <c r="A60955" t="s">
        <v>306682</v>
      </c>
      <c r="B60955" s="2" t="s">
        <v>306683</v>
      </c>
      <c r="C60955" s="2" t="s">
        <v>298351</v>
      </c>
      <c r="D60955" s="2" t="s">
        <v>118721</v>
      </c>
    </row>
    <row r="60956" spans="1:4" x14ac:dyDescent="0.25">
      <c r="A60956" t="s">
        <v>306684</v>
      </c>
      <c r="B60956" s="2" t="s">
        <v>306685</v>
      </c>
      <c r="C60956" s="2" t="s">
        <v>306686</v>
      </c>
      <c r="D60956" s="2" t="s">
        <v>235941</v>
      </c>
    </row>
    <row r="60957" spans="1:4" x14ac:dyDescent="0.25">
      <c r="A60957" t="s">
        <v>306687</v>
      </c>
      <c r="B60957" s="2" t="s">
        <v>306688</v>
      </c>
      <c r="C60957" s="2" t="s">
        <v>306689</v>
      </c>
      <c r="D60957" s="2" t="s">
        <v>118721</v>
      </c>
    </row>
    <row r="60958" spans="1:4" x14ac:dyDescent="0.25">
      <c r="A60958" t="s">
        <v>306690</v>
      </c>
      <c r="B60958" s="2" t="s">
        <v>306691</v>
      </c>
      <c r="C60958" s="2" t="s">
        <v>306692</v>
      </c>
      <c r="D60958" s="2" t="s">
        <v>118721</v>
      </c>
    </row>
    <row r="60959" spans="1:4" x14ac:dyDescent="0.25">
      <c r="A60959" t="s">
        <v>306693</v>
      </c>
      <c r="B60959" s="2" t="s">
        <v>306694</v>
      </c>
      <c r="C60959" s="2" t="s">
        <v>306695</v>
      </c>
      <c r="D60959" s="2" t="s">
        <v>306696</v>
      </c>
    </row>
    <row r="60960" spans="1:4" x14ac:dyDescent="0.25">
      <c r="A60960" t="s">
        <v>306697</v>
      </c>
      <c r="B60960" s="2" t="s">
        <v>306698</v>
      </c>
      <c r="C60960" s="2" t="s">
        <v>306699</v>
      </c>
      <c r="D60960" s="2" t="s">
        <v>306700</v>
      </c>
    </row>
    <row r="60961" spans="1:4" x14ac:dyDescent="0.25">
      <c r="A60961" t="s">
        <v>306701</v>
      </c>
      <c r="B60961" s="2" t="s">
        <v>306702</v>
      </c>
      <c r="C60961" s="2" t="s">
        <v>306703</v>
      </c>
      <c r="D60961" s="2" t="s">
        <v>306704</v>
      </c>
    </row>
    <row r="60962" spans="1:4" x14ac:dyDescent="0.25">
      <c r="A60962" t="s">
        <v>306705</v>
      </c>
      <c r="B60962" s="2" t="s">
        <v>306706</v>
      </c>
      <c r="C60962" s="2" t="s">
        <v>306707</v>
      </c>
      <c r="D60962" s="2" t="s">
        <v>306704</v>
      </c>
    </row>
    <row r="60963" spans="1:4" x14ac:dyDescent="0.25">
      <c r="A60963" t="s">
        <v>306708</v>
      </c>
      <c r="B60963" s="2" t="s">
        <v>306709</v>
      </c>
      <c r="C60963" s="2" t="s">
        <v>306710</v>
      </c>
      <c r="D60963" s="2" t="s">
        <v>116339</v>
      </c>
    </row>
    <row r="60964" spans="1:4" x14ac:dyDescent="0.25">
      <c r="A60964" t="s">
        <v>306711</v>
      </c>
      <c r="B60964" s="2" t="s">
        <v>306712</v>
      </c>
      <c r="C60964" s="2" t="s">
        <v>306713</v>
      </c>
      <c r="D60964" s="2" t="s">
        <v>225401</v>
      </c>
    </row>
    <row r="60965" spans="1:4" x14ac:dyDescent="0.25">
      <c r="A60965" t="s">
        <v>306714</v>
      </c>
      <c r="B60965" s="2" t="s">
        <v>306715</v>
      </c>
      <c r="C60965" s="2" t="s">
        <v>306716</v>
      </c>
      <c r="D60965" s="2" t="s">
        <v>194465</v>
      </c>
    </row>
    <row r="60966" spans="1:4" x14ac:dyDescent="0.25">
      <c r="A60966" t="s">
        <v>306717</v>
      </c>
      <c r="B60966" s="2" t="s">
        <v>306718</v>
      </c>
      <c r="C60966" s="2" t="s">
        <v>306719</v>
      </c>
      <c r="D60966" s="2" t="s">
        <v>306720</v>
      </c>
    </row>
    <row r="60967" spans="1:4" x14ac:dyDescent="0.25">
      <c r="A60967" t="s">
        <v>306721</v>
      </c>
      <c r="B60967" s="2" t="s">
        <v>306722</v>
      </c>
      <c r="C60967" s="2" t="s">
        <v>306723</v>
      </c>
      <c r="D60967" s="2" t="s">
        <v>143354</v>
      </c>
    </row>
    <row r="60968" spans="1:4" x14ac:dyDescent="0.25">
      <c r="A60968" t="s">
        <v>306724</v>
      </c>
      <c r="B60968" s="2" t="s">
        <v>306725</v>
      </c>
      <c r="C60968" s="2" t="s">
        <v>306726</v>
      </c>
      <c r="D60968" s="2" t="s">
        <v>143354</v>
      </c>
    </row>
    <row r="60969" spans="1:4" x14ac:dyDescent="0.25">
      <c r="A60969" t="s">
        <v>306727</v>
      </c>
      <c r="B60969" s="2" t="s">
        <v>306728</v>
      </c>
      <c r="C60969" s="2" t="s">
        <v>306729</v>
      </c>
      <c r="D60969" s="2" t="s">
        <v>236568</v>
      </c>
    </row>
    <row r="60970" spans="1:4" x14ac:dyDescent="0.25">
      <c r="A60970" t="s">
        <v>306730</v>
      </c>
      <c r="B60970" s="2" t="s">
        <v>306731</v>
      </c>
      <c r="C60970" s="2" t="s">
        <v>306732</v>
      </c>
      <c r="D60970" s="2" t="s">
        <v>208227</v>
      </c>
    </row>
    <row r="60971" spans="1:4" x14ac:dyDescent="0.25">
      <c r="A60971" t="s">
        <v>306733</v>
      </c>
      <c r="B60971" s="2" t="s">
        <v>306734</v>
      </c>
      <c r="C60971" s="2" t="s">
        <v>306735</v>
      </c>
      <c r="D60971" s="2" t="s">
        <v>116485</v>
      </c>
    </row>
    <row r="60972" spans="1:4" x14ac:dyDescent="0.25">
      <c r="A60972" t="s">
        <v>306736</v>
      </c>
      <c r="B60972" s="2" t="s">
        <v>306737</v>
      </c>
      <c r="C60972" s="2" t="s">
        <v>306738</v>
      </c>
      <c r="D60972" s="2" t="s">
        <v>116485</v>
      </c>
    </row>
    <row r="60973" spans="1:4" x14ac:dyDescent="0.25">
      <c r="A60973" t="s">
        <v>306739</v>
      </c>
      <c r="B60973" s="2" t="s">
        <v>306740</v>
      </c>
      <c r="C60973" s="2" t="s">
        <v>306741</v>
      </c>
      <c r="D60973" s="2" t="s">
        <v>116485</v>
      </c>
    </row>
    <row r="60974" spans="1:4" x14ac:dyDescent="0.25">
      <c r="A60974" t="s">
        <v>306742</v>
      </c>
      <c r="B60974" s="2" t="s">
        <v>306743</v>
      </c>
      <c r="C60974" s="2" t="s">
        <v>306744</v>
      </c>
      <c r="D60974" s="2" t="s">
        <v>116485</v>
      </c>
    </row>
    <row r="60975" spans="1:4" x14ac:dyDescent="0.25">
      <c r="A60975" t="s">
        <v>306745</v>
      </c>
      <c r="B60975" s="2" t="s">
        <v>306746</v>
      </c>
      <c r="C60975" s="2" t="s">
        <v>306747</v>
      </c>
      <c r="D60975" s="2" t="s">
        <v>116485</v>
      </c>
    </row>
    <row r="60976" spans="1:4" x14ac:dyDescent="0.25">
      <c r="A60976" t="s">
        <v>306748</v>
      </c>
      <c r="B60976" s="2" t="s">
        <v>306749</v>
      </c>
      <c r="C60976" s="2" t="s">
        <v>306750</v>
      </c>
      <c r="D60976" s="2" t="s">
        <v>306751</v>
      </c>
    </row>
    <row r="60977" spans="1:4" x14ac:dyDescent="0.25">
      <c r="A60977" t="s">
        <v>306752</v>
      </c>
      <c r="B60977" s="2" t="s">
        <v>306753</v>
      </c>
      <c r="C60977" s="2" t="s">
        <v>306754</v>
      </c>
      <c r="D60977" s="2" t="s">
        <v>116177</v>
      </c>
    </row>
    <row r="60978" spans="1:4" x14ac:dyDescent="0.25">
      <c r="A60978" t="s">
        <v>306755</v>
      </c>
      <c r="B60978" s="2" t="s">
        <v>306756</v>
      </c>
      <c r="C60978" s="2" t="s">
        <v>306757</v>
      </c>
      <c r="D60978" s="2" t="s">
        <v>274323</v>
      </c>
    </row>
    <row r="60979" spans="1:4" x14ac:dyDescent="0.25">
      <c r="A60979" t="s">
        <v>306758</v>
      </c>
      <c r="B60979" s="2" t="s">
        <v>306759</v>
      </c>
      <c r="C60979" s="2" t="s">
        <v>306760</v>
      </c>
      <c r="D60979" s="2" t="s">
        <v>144333</v>
      </c>
    </row>
    <row r="60980" spans="1:4" x14ac:dyDescent="0.25">
      <c r="A60980" t="s">
        <v>306761</v>
      </c>
      <c r="B60980" s="2" t="s">
        <v>306762</v>
      </c>
      <c r="C60980" s="2" t="s">
        <v>306763</v>
      </c>
      <c r="D60980" s="2" t="s">
        <v>174803</v>
      </c>
    </row>
    <row r="60981" spans="1:4" x14ac:dyDescent="0.25">
      <c r="A60981" t="s">
        <v>306764</v>
      </c>
      <c r="B60981" s="2" t="s">
        <v>306765</v>
      </c>
      <c r="C60981" s="2" t="s">
        <v>306766</v>
      </c>
      <c r="D60981" s="2" t="s">
        <v>231680</v>
      </c>
    </row>
    <row r="60982" spans="1:4" x14ac:dyDescent="0.25">
      <c r="A60982" t="s">
        <v>306767</v>
      </c>
      <c r="B60982" s="2" t="s">
        <v>306768</v>
      </c>
      <c r="C60982" s="2" t="s">
        <v>306769</v>
      </c>
      <c r="D60982" s="2" t="s">
        <v>306770</v>
      </c>
    </row>
    <row r="60983" spans="1:4" x14ac:dyDescent="0.25">
      <c r="A60983" t="s">
        <v>306771</v>
      </c>
      <c r="B60983" s="2" t="s">
        <v>306772</v>
      </c>
      <c r="C60983" s="2" t="s">
        <v>306773</v>
      </c>
      <c r="D60983" s="2" t="s">
        <v>145606</v>
      </c>
    </row>
    <row r="60984" spans="1:4" x14ac:dyDescent="0.25">
      <c r="A60984" t="s">
        <v>306774</v>
      </c>
      <c r="B60984" s="2" t="s">
        <v>306775</v>
      </c>
      <c r="C60984" s="2" t="s">
        <v>306776</v>
      </c>
      <c r="D60984" s="2" t="s">
        <v>145606</v>
      </c>
    </row>
    <row r="60985" spans="1:4" x14ac:dyDescent="0.25">
      <c r="A60985" t="s">
        <v>306777</v>
      </c>
      <c r="B60985" s="2" t="s">
        <v>306778</v>
      </c>
      <c r="C60985" s="2" t="s">
        <v>306779</v>
      </c>
      <c r="D60985" s="2" t="s">
        <v>286376</v>
      </c>
    </row>
    <row r="60986" spans="1:4" x14ac:dyDescent="0.25">
      <c r="A60986" t="s">
        <v>306780</v>
      </c>
      <c r="B60986" s="2" t="s">
        <v>306781</v>
      </c>
      <c r="C60986" s="2" t="s">
        <v>306782</v>
      </c>
      <c r="D60986" s="2" t="s">
        <v>182667</v>
      </c>
    </row>
    <row r="60987" spans="1:4" x14ac:dyDescent="0.25">
      <c r="A60987" t="s">
        <v>306783</v>
      </c>
      <c r="B60987" s="2" t="s">
        <v>306784</v>
      </c>
      <c r="C60987" s="2" t="s">
        <v>306785</v>
      </c>
      <c r="D60987" s="2" t="s">
        <v>116153</v>
      </c>
    </row>
    <row r="60988" spans="1:4" x14ac:dyDescent="0.25">
      <c r="A60988" t="s">
        <v>306786</v>
      </c>
      <c r="B60988" s="2" t="s">
        <v>306787</v>
      </c>
      <c r="C60988" s="2" t="s">
        <v>306788</v>
      </c>
      <c r="D60988" s="2" t="s">
        <v>305184</v>
      </c>
    </row>
    <row r="60989" spans="1:4" x14ac:dyDescent="0.25">
      <c r="A60989" t="s">
        <v>306789</v>
      </c>
      <c r="B60989" s="2" t="s">
        <v>306790</v>
      </c>
      <c r="C60989" s="2" t="s">
        <v>306791</v>
      </c>
      <c r="D60989" s="2" t="s">
        <v>238786</v>
      </c>
    </row>
    <row r="60990" spans="1:4" x14ac:dyDescent="0.25">
      <c r="A60990" t="s">
        <v>306792</v>
      </c>
      <c r="B60990" s="2" t="s">
        <v>306793</v>
      </c>
      <c r="C60990" s="2" t="s">
        <v>306794</v>
      </c>
      <c r="D60990" s="2" t="s">
        <v>116339</v>
      </c>
    </row>
    <row r="60991" spans="1:4" x14ac:dyDescent="0.25">
      <c r="A60991" t="s">
        <v>306795</v>
      </c>
      <c r="B60991" s="2" t="s">
        <v>306796</v>
      </c>
      <c r="C60991" s="2" t="s">
        <v>306797</v>
      </c>
      <c r="D60991" s="2" t="s">
        <v>306798</v>
      </c>
    </row>
    <row r="60992" spans="1:4" x14ac:dyDescent="0.25">
      <c r="A60992" t="s">
        <v>306799</v>
      </c>
      <c r="B60992" s="2" t="s">
        <v>306800</v>
      </c>
      <c r="C60992" s="2" t="s">
        <v>306801</v>
      </c>
      <c r="D60992" s="2" t="s">
        <v>116339</v>
      </c>
    </row>
    <row r="60993" spans="1:4" x14ac:dyDescent="0.25">
      <c r="A60993" t="s">
        <v>306802</v>
      </c>
      <c r="B60993" s="2" t="s">
        <v>306803</v>
      </c>
      <c r="C60993" s="2" t="s">
        <v>306804</v>
      </c>
      <c r="D60993" s="2" t="s">
        <v>116323</v>
      </c>
    </row>
    <row r="60994" spans="1:4" x14ac:dyDescent="0.25">
      <c r="A60994" t="s">
        <v>306805</v>
      </c>
      <c r="B60994" s="2" t="s">
        <v>306806</v>
      </c>
      <c r="C60994" s="2" t="s">
        <v>306807</v>
      </c>
      <c r="D60994" s="2" t="s">
        <v>306808</v>
      </c>
    </row>
    <row r="60995" spans="1:4" x14ac:dyDescent="0.25">
      <c r="A60995" t="s">
        <v>306809</v>
      </c>
      <c r="B60995" s="2" t="s">
        <v>306810</v>
      </c>
      <c r="C60995" s="2" t="s">
        <v>306811</v>
      </c>
      <c r="D60995" s="2" t="s">
        <v>240732</v>
      </c>
    </row>
    <row r="60996" spans="1:4" x14ac:dyDescent="0.25">
      <c r="A60996" t="s">
        <v>306812</v>
      </c>
      <c r="B60996" s="2" t="s">
        <v>306813</v>
      </c>
      <c r="C60996" s="2" t="s">
        <v>306814</v>
      </c>
      <c r="D60996" s="2" t="s">
        <v>228325</v>
      </c>
    </row>
    <row r="60997" spans="1:4" x14ac:dyDescent="0.25">
      <c r="A60997" t="s">
        <v>306815</v>
      </c>
      <c r="B60997" s="2" t="s">
        <v>306816</v>
      </c>
      <c r="C60997" s="2" t="s">
        <v>306817</v>
      </c>
      <c r="D60997" s="2" t="s">
        <v>172201</v>
      </c>
    </row>
    <row r="60998" spans="1:4" x14ac:dyDescent="0.25">
      <c r="A60998" t="s">
        <v>306818</v>
      </c>
      <c r="B60998" s="2" t="s">
        <v>306819</v>
      </c>
      <c r="C60998" s="2" t="s">
        <v>306820</v>
      </c>
      <c r="D60998" s="2" t="s">
        <v>142260</v>
      </c>
    </row>
    <row r="60999" spans="1:4" x14ac:dyDescent="0.25">
      <c r="A60999" t="s">
        <v>306821</v>
      </c>
      <c r="B60999" s="2" t="s">
        <v>306822</v>
      </c>
      <c r="C60999" s="2" t="s">
        <v>306823</v>
      </c>
      <c r="D60999" s="2" t="s">
        <v>172201</v>
      </c>
    </row>
    <row r="61000" spans="1:4" x14ac:dyDescent="0.25">
      <c r="A61000" t="s">
        <v>306824</v>
      </c>
      <c r="B61000" s="2" t="s">
        <v>306825</v>
      </c>
      <c r="C61000" s="2" t="s">
        <v>306826</v>
      </c>
      <c r="D61000" s="2" t="s">
        <v>280982</v>
      </c>
    </row>
    <row r="61001" spans="1:4" x14ac:dyDescent="0.25">
      <c r="A61001" t="s">
        <v>306827</v>
      </c>
      <c r="B61001" s="2" t="s">
        <v>306828</v>
      </c>
      <c r="C61001" s="2" t="s">
        <v>306829</v>
      </c>
      <c r="D61001" s="2" t="s">
        <v>174803</v>
      </c>
    </row>
    <row r="61002" spans="1:4" x14ac:dyDescent="0.25">
      <c r="A61002" t="s">
        <v>306830</v>
      </c>
      <c r="B61002" s="2" t="s">
        <v>306831</v>
      </c>
      <c r="C61002" s="2" t="s">
        <v>306832</v>
      </c>
      <c r="D61002" s="2" t="s">
        <v>172201</v>
      </c>
    </row>
    <row r="61003" spans="1:4" x14ac:dyDescent="0.25">
      <c r="A61003" t="s">
        <v>306833</v>
      </c>
      <c r="B61003" s="2" t="s">
        <v>306834</v>
      </c>
      <c r="C61003" s="2" t="s">
        <v>306835</v>
      </c>
      <c r="D61003" s="2" t="s">
        <v>304468</v>
      </c>
    </row>
    <row r="61004" spans="1:4" x14ac:dyDescent="0.25">
      <c r="A61004" t="s">
        <v>306836</v>
      </c>
      <c r="B61004" s="2" t="s">
        <v>306837</v>
      </c>
      <c r="C61004" s="2" t="s">
        <v>305118</v>
      </c>
      <c r="D61004" s="2" t="s">
        <v>116485</v>
      </c>
    </row>
    <row r="61005" spans="1:4" x14ac:dyDescent="0.25">
      <c r="A61005" t="s">
        <v>306838</v>
      </c>
      <c r="B61005" s="2" t="s">
        <v>306839</v>
      </c>
      <c r="C61005" s="2" t="s">
        <v>306840</v>
      </c>
      <c r="D61005" s="2" t="s">
        <v>116485</v>
      </c>
    </row>
    <row r="61006" spans="1:4" x14ac:dyDescent="0.25">
      <c r="A61006" t="s">
        <v>306841</v>
      </c>
      <c r="B61006" s="2" t="s">
        <v>306842</v>
      </c>
      <c r="C61006" s="2" t="s">
        <v>305115</v>
      </c>
      <c r="D61006" s="2" t="s">
        <v>116485</v>
      </c>
    </row>
    <row r="61007" spans="1:4" x14ac:dyDescent="0.25">
      <c r="A61007" t="s">
        <v>306843</v>
      </c>
      <c r="B61007" s="2" t="s">
        <v>306844</v>
      </c>
      <c r="C61007" s="2" t="s">
        <v>306845</v>
      </c>
      <c r="D61007" s="2" t="s">
        <v>306846</v>
      </c>
    </row>
    <row r="61008" spans="1:4" x14ac:dyDescent="0.25">
      <c r="A61008" t="s">
        <v>306847</v>
      </c>
      <c r="B61008" s="2" t="s">
        <v>306848</v>
      </c>
      <c r="C61008" s="2" t="s">
        <v>306849</v>
      </c>
      <c r="D61008" s="2" t="s">
        <v>306850</v>
      </c>
    </row>
    <row r="61009" spans="1:4" x14ac:dyDescent="0.25">
      <c r="A61009" t="s">
        <v>306851</v>
      </c>
      <c r="B61009" s="2" t="s">
        <v>306852</v>
      </c>
      <c r="C61009" s="2" t="s">
        <v>306853</v>
      </c>
      <c r="D61009" s="2" t="s">
        <v>116161</v>
      </c>
    </row>
    <row r="61010" spans="1:4" x14ac:dyDescent="0.25">
      <c r="A61010" t="s">
        <v>306854</v>
      </c>
      <c r="B61010" s="2" t="s">
        <v>306855</v>
      </c>
      <c r="C61010" s="2" t="s">
        <v>306856</v>
      </c>
      <c r="D61010" s="2" t="s">
        <v>116177</v>
      </c>
    </row>
    <row r="61011" spans="1:4" x14ac:dyDescent="0.25">
      <c r="A61011" t="s">
        <v>306857</v>
      </c>
      <c r="B61011" s="2" t="s">
        <v>306858</v>
      </c>
      <c r="C61011" s="2" t="s">
        <v>306859</v>
      </c>
      <c r="D61011" s="2" t="s">
        <v>194465</v>
      </c>
    </row>
    <row r="61012" spans="1:4" x14ac:dyDescent="0.25">
      <c r="A61012" t="s">
        <v>306860</v>
      </c>
      <c r="B61012" s="2" t="s">
        <v>306861</v>
      </c>
      <c r="C61012" s="2" t="s">
        <v>306862</v>
      </c>
      <c r="D61012" s="2" t="s">
        <v>306863</v>
      </c>
    </row>
    <row r="61013" spans="1:4" x14ac:dyDescent="0.25">
      <c r="A61013" t="s">
        <v>306864</v>
      </c>
      <c r="B61013" s="2" t="s">
        <v>306865</v>
      </c>
      <c r="C61013" s="2" t="s">
        <v>306866</v>
      </c>
      <c r="D61013" s="2" t="s">
        <v>306863</v>
      </c>
    </row>
    <row r="61014" spans="1:4" x14ac:dyDescent="0.25">
      <c r="A61014" t="s">
        <v>306867</v>
      </c>
      <c r="B61014" s="2" t="s">
        <v>306868</v>
      </c>
      <c r="C61014" s="2" t="s">
        <v>306869</v>
      </c>
      <c r="D61014" s="2" t="s">
        <v>116339</v>
      </c>
    </row>
    <row r="61015" spans="1:4" x14ac:dyDescent="0.25">
      <c r="A61015" t="s">
        <v>306870</v>
      </c>
      <c r="B61015" s="2" t="s">
        <v>306871</v>
      </c>
      <c r="C61015" s="2" t="s">
        <v>306872</v>
      </c>
      <c r="D61015" s="2" t="s">
        <v>123714</v>
      </c>
    </row>
    <row r="61016" spans="1:4" x14ac:dyDescent="0.25">
      <c r="A61016" t="s">
        <v>306873</v>
      </c>
      <c r="B61016" s="2" t="s">
        <v>306874</v>
      </c>
      <c r="C61016" s="2" t="s">
        <v>306875</v>
      </c>
      <c r="D61016" s="2" t="s">
        <v>116790</v>
      </c>
    </row>
    <row r="61017" spans="1:4" x14ac:dyDescent="0.25">
      <c r="A61017" t="s">
        <v>306876</v>
      </c>
      <c r="B61017" s="2" t="s">
        <v>306877</v>
      </c>
      <c r="C61017" s="2" t="s">
        <v>306878</v>
      </c>
      <c r="D61017" s="2" t="s">
        <v>306879</v>
      </c>
    </row>
    <row r="61018" spans="1:4" x14ac:dyDescent="0.25">
      <c r="A61018" t="s">
        <v>306880</v>
      </c>
      <c r="B61018" s="2" t="s">
        <v>306881</v>
      </c>
      <c r="C61018" s="2" t="s">
        <v>306882</v>
      </c>
      <c r="D61018" s="2" t="s">
        <v>306883</v>
      </c>
    </row>
    <row r="61019" spans="1:4" x14ac:dyDescent="0.25">
      <c r="A61019" t="s">
        <v>306884</v>
      </c>
      <c r="B61019" s="2" t="s">
        <v>306885</v>
      </c>
      <c r="C61019" s="2" t="s">
        <v>306886</v>
      </c>
      <c r="D61019" s="2" t="s">
        <v>118721</v>
      </c>
    </row>
    <row r="61020" spans="1:4" x14ac:dyDescent="0.25">
      <c r="A61020" t="s">
        <v>306887</v>
      </c>
      <c r="B61020" s="2" t="s">
        <v>306888</v>
      </c>
      <c r="C61020" s="2" t="s">
        <v>306889</v>
      </c>
      <c r="D61020" s="2" t="s">
        <v>118721</v>
      </c>
    </row>
    <row r="61021" spans="1:4" x14ac:dyDescent="0.25">
      <c r="A61021" t="s">
        <v>306890</v>
      </c>
      <c r="B61021" s="2" t="s">
        <v>306891</v>
      </c>
      <c r="C61021" s="2" t="s">
        <v>306892</v>
      </c>
      <c r="D61021" s="2" t="s">
        <v>306893</v>
      </c>
    </row>
    <row r="61022" spans="1:4" x14ac:dyDescent="0.25">
      <c r="A61022" t="s">
        <v>306894</v>
      </c>
      <c r="B61022" s="2" t="s">
        <v>306895</v>
      </c>
      <c r="C61022" s="2" t="s">
        <v>306896</v>
      </c>
      <c r="D61022" s="2" t="s">
        <v>280982</v>
      </c>
    </row>
    <row r="61023" spans="1:4" x14ac:dyDescent="0.25">
      <c r="A61023" t="s">
        <v>306897</v>
      </c>
      <c r="B61023" s="2" t="s">
        <v>306898</v>
      </c>
      <c r="C61023" s="2" t="s">
        <v>302323</v>
      </c>
      <c r="D61023" s="2" t="s">
        <v>116607</v>
      </c>
    </row>
    <row r="61024" spans="1:4" x14ac:dyDescent="0.25">
      <c r="A61024" t="s">
        <v>306899</v>
      </c>
      <c r="B61024" s="2" t="s">
        <v>306900</v>
      </c>
      <c r="C61024" s="2" t="s">
        <v>302332</v>
      </c>
      <c r="D61024" s="2" t="s">
        <v>116607</v>
      </c>
    </row>
    <row r="61025" spans="1:4" x14ac:dyDescent="0.25">
      <c r="A61025" t="s">
        <v>306901</v>
      </c>
      <c r="B61025" s="2" t="s">
        <v>306902</v>
      </c>
      <c r="C61025" s="2" t="s">
        <v>306903</v>
      </c>
      <c r="D61025" s="2" t="s">
        <v>116607</v>
      </c>
    </row>
    <row r="61026" spans="1:4" x14ac:dyDescent="0.25">
      <c r="A61026" t="s">
        <v>306904</v>
      </c>
      <c r="B61026" s="2" t="s">
        <v>306905</v>
      </c>
      <c r="C61026" s="2" t="s">
        <v>305415</v>
      </c>
      <c r="D61026" s="2" t="s">
        <v>116607</v>
      </c>
    </row>
    <row r="61027" spans="1:4" x14ac:dyDescent="0.25">
      <c r="A61027" t="s">
        <v>306906</v>
      </c>
      <c r="B61027" s="2" t="s">
        <v>306907</v>
      </c>
      <c r="C61027" s="2" t="s">
        <v>306908</v>
      </c>
      <c r="D61027" s="2" t="s">
        <v>116607</v>
      </c>
    </row>
    <row r="61028" spans="1:4" x14ac:dyDescent="0.25">
      <c r="A61028" t="s">
        <v>306909</v>
      </c>
      <c r="B61028" s="2" t="s">
        <v>306910</v>
      </c>
      <c r="C61028" s="2" t="s">
        <v>305409</v>
      </c>
      <c r="D61028" s="2" t="s">
        <v>116607</v>
      </c>
    </row>
    <row r="61029" spans="1:4" x14ac:dyDescent="0.25">
      <c r="A61029" t="s">
        <v>306911</v>
      </c>
      <c r="B61029" s="2" t="s">
        <v>306912</v>
      </c>
      <c r="C61029" s="2" t="s">
        <v>305023</v>
      </c>
      <c r="D61029" s="2" t="s">
        <v>116607</v>
      </c>
    </row>
    <row r="61030" spans="1:4" x14ac:dyDescent="0.25">
      <c r="A61030" t="s">
        <v>306913</v>
      </c>
      <c r="B61030" s="2" t="s">
        <v>306914</v>
      </c>
      <c r="C61030" s="2" t="s">
        <v>302320</v>
      </c>
      <c r="D61030" s="2" t="s">
        <v>116607</v>
      </c>
    </row>
    <row r="61031" spans="1:4" x14ac:dyDescent="0.25">
      <c r="A61031" t="s">
        <v>306915</v>
      </c>
      <c r="B61031" s="2" t="s">
        <v>306916</v>
      </c>
      <c r="C61031" s="2" t="s">
        <v>306917</v>
      </c>
      <c r="D61031" s="2" t="s">
        <v>116607</v>
      </c>
    </row>
    <row r="61032" spans="1:4" x14ac:dyDescent="0.25">
      <c r="A61032" t="s">
        <v>306918</v>
      </c>
      <c r="B61032" s="2" t="s">
        <v>306919</v>
      </c>
      <c r="C61032" s="2" t="s">
        <v>306920</v>
      </c>
      <c r="D61032" s="2" t="s">
        <v>116267</v>
      </c>
    </row>
    <row r="61033" spans="1:4" x14ac:dyDescent="0.25">
      <c r="A61033" t="s">
        <v>306921</v>
      </c>
      <c r="B61033" s="2" t="s">
        <v>306922</v>
      </c>
      <c r="C61033" s="2" t="s">
        <v>306923</v>
      </c>
      <c r="D61033" s="2" t="s">
        <v>303557</v>
      </c>
    </row>
    <row r="61034" spans="1:4" x14ac:dyDescent="0.25">
      <c r="A61034" t="s">
        <v>306924</v>
      </c>
      <c r="B61034" s="2" t="s">
        <v>306925</v>
      </c>
      <c r="C61034" s="2" t="s">
        <v>306926</v>
      </c>
      <c r="D61034" s="2" t="s">
        <v>117817</v>
      </c>
    </row>
    <row r="61035" spans="1:4" x14ac:dyDescent="0.25">
      <c r="A61035" t="s">
        <v>306927</v>
      </c>
      <c r="B61035" s="2" t="s">
        <v>306928</v>
      </c>
      <c r="C61035" s="2" t="s">
        <v>306929</v>
      </c>
      <c r="D61035" s="2" t="s">
        <v>120516</v>
      </c>
    </row>
    <row r="61036" spans="1:4" x14ac:dyDescent="0.25">
      <c r="A61036" t="s">
        <v>306930</v>
      </c>
      <c r="B61036" s="2" t="s">
        <v>306931</v>
      </c>
      <c r="C61036" s="2" t="s">
        <v>306932</v>
      </c>
      <c r="D61036" s="2" t="s">
        <v>116769</v>
      </c>
    </row>
    <row r="61037" spans="1:4" x14ac:dyDescent="0.25">
      <c r="A61037" t="s">
        <v>306933</v>
      </c>
      <c r="B61037" s="2" t="s">
        <v>306934</v>
      </c>
      <c r="C61037" s="2" t="s">
        <v>306935</v>
      </c>
      <c r="D61037" s="2" t="s">
        <v>158694</v>
      </c>
    </row>
    <row r="61038" spans="1:4" x14ac:dyDescent="0.25">
      <c r="A61038" t="s">
        <v>306936</v>
      </c>
      <c r="B61038" s="2" t="s">
        <v>306937</v>
      </c>
      <c r="C61038" s="2" t="s">
        <v>306938</v>
      </c>
      <c r="D61038" s="2" t="s">
        <v>238204</v>
      </c>
    </row>
    <row r="61039" spans="1:4" x14ac:dyDescent="0.25">
      <c r="A61039" t="s">
        <v>306939</v>
      </c>
      <c r="B61039" s="2" t="s">
        <v>306940</v>
      </c>
      <c r="C61039" s="2" t="s">
        <v>306941</v>
      </c>
      <c r="D61039" s="2" t="s">
        <v>116339</v>
      </c>
    </row>
    <row r="61040" spans="1:4" x14ac:dyDescent="0.25">
      <c r="A61040" t="s">
        <v>306942</v>
      </c>
      <c r="B61040" s="2" t="s">
        <v>306943</v>
      </c>
      <c r="C61040" s="2" t="s">
        <v>306944</v>
      </c>
      <c r="D61040" s="2" t="s">
        <v>287210</v>
      </c>
    </row>
    <row r="61041" spans="1:4" x14ac:dyDescent="0.25">
      <c r="A61041" t="s">
        <v>306945</v>
      </c>
      <c r="B61041" s="2" t="s">
        <v>306946</v>
      </c>
      <c r="C61041" s="2" t="s">
        <v>306947</v>
      </c>
      <c r="D61041" s="2" t="s">
        <v>129530</v>
      </c>
    </row>
    <row r="61042" spans="1:4" x14ac:dyDescent="0.25">
      <c r="A61042" t="s">
        <v>306948</v>
      </c>
      <c r="B61042" s="2" t="s">
        <v>306949</v>
      </c>
      <c r="C61042" s="2" t="s">
        <v>306950</v>
      </c>
      <c r="D61042" s="2" t="s">
        <v>153365</v>
      </c>
    </row>
    <row r="61043" spans="1:4" x14ac:dyDescent="0.25">
      <c r="A61043" t="s">
        <v>306951</v>
      </c>
      <c r="B61043" s="2" t="s">
        <v>306952</v>
      </c>
      <c r="C61043" s="2" t="s">
        <v>306953</v>
      </c>
      <c r="D61043" s="2" t="s">
        <v>139359</v>
      </c>
    </row>
    <row r="61044" spans="1:4" x14ac:dyDescent="0.25">
      <c r="A61044" t="s">
        <v>306954</v>
      </c>
      <c r="B61044" s="2" t="s">
        <v>306955</v>
      </c>
      <c r="C61044" s="2" t="s">
        <v>306956</v>
      </c>
      <c r="D61044" s="2" t="s">
        <v>306957</v>
      </c>
    </row>
    <row r="61045" spans="1:4" x14ac:dyDescent="0.25">
      <c r="A61045" t="s">
        <v>306958</v>
      </c>
      <c r="B61045" s="2" t="s">
        <v>306959</v>
      </c>
      <c r="C61045" s="2" t="s">
        <v>306960</v>
      </c>
      <c r="D61045" s="2" t="s">
        <v>174803</v>
      </c>
    </row>
    <row r="61046" spans="1:4" x14ac:dyDescent="0.25">
      <c r="A61046" t="s">
        <v>306961</v>
      </c>
      <c r="B61046" s="2" t="s">
        <v>306962</v>
      </c>
      <c r="C61046" s="2" t="s">
        <v>306963</v>
      </c>
      <c r="D61046" s="2" t="s">
        <v>174803</v>
      </c>
    </row>
    <row r="61047" spans="1:4" x14ac:dyDescent="0.25">
      <c r="A61047" t="s">
        <v>306964</v>
      </c>
      <c r="B61047" s="2" t="s">
        <v>306965</v>
      </c>
      <c r="C61047" s="2" t="s">
        <v>306966</v>
      </c>
      <c r="D61047" s="2" t="s">
        <v>174803</v>
      </c>
    </row>
    <row r="61048" spans="1:4" x14ac:dyDescent="0.25">
      <c r="A61048" t="s">
        <v>306967</v>
      </c>
      <c r="B61048" s="2" t="s">
        <v>306968</v>
      </c>
      <c r="C61048" s="2" t="s">
        <v>306969</v>
      </c>
      <c r="D61048" s="2" t="s">
        <v>174803</v>
      </c>
    </row>
    <row r="61049" spans="1:4" x14ac:dyDescent="0.25">
      <c r="A61049" t="s">
        <v>306970</v>
      </c>
      <c r="B61049" s="2" t="s">
        <v>306971</v>
      </c>
      <c r="C61049" s="2" t="s">
        <v>306972</v>
      </c>
      <c r="D61049" s="2" t="s">
        <v>174803</v>
      </c>
    </row>
    <row r="61050" spans="1:4" x14ac:dyDescent="0.25">
      <c r="A61050" t="s">
        <v>306973</v>
      </c>
      <c r="B61050" s="2" t="s">
        <v>306974</v>
      </c>
      <c r="C61050" s="2" t="s">
        <v>306975</v>
      </c>
      <c r="D61050" s="2" t="s">
        <v>174803</v>
      </c>
    </row>
    <row r="61051" spans="1:4" x14ac:dyDescent="0.25">
      <c r="A61051" t="s">
        <v>306976</v>
      </c>
      <c r="B61051" s="2" t="s">
        <v>306977</v>
      </c>
      <c r="C61051" s="2" t="s">
        <v>305532</v>
      </c>
      <c r="D61051" s="2" t="s">
        <v>116485</v>
      </c>
    </row>
    <row r="61052" spans="1:4" x14ac:dyDescent="0.25">
      <c r="A61052" t="s">
        <v>306978</v>
      </c>
      <c r="B61052" s="2" t="s">
        <v>306979</v>
      </c>
      <c r="C61052" s="2" t="s">
        <v>306980</v>
      </c>
      <c r="D61052" s="2" t="s">
        <v>306981</v>
      </c>
    </row>
    <row r="61053" spans="1:4" x14ac:dyDescent="0.25">
      <c r="A61053" t="s">
        <v>306982</v>
      </c>
      <c r="B61053" s="2" t="s">
        <v>306983</v>
      </c>
      <c r="C61053" s="2" t="s">
        <v>306984</v>
      </c>
      <c r="D61053" s="2" t="s">
        <v>131245</v>
      </c>
    </row>
    <row r="61054" spans="1:4" x14ac:dyDescent="0.25">
      <c r="A61054" t="s">
        <v>306985</v>
      </c>
      <c r="B61054" s="2" t="s">
        <v>306986</v>
      </c>
      <c r="C61054" s="2" t="s">
        <v>306987</v>
      </c>
      <c r="D61054" s="2" t="s">
        <v>116769</v>
      </c>
    </row>
    <row r="61055" spans="1:4" x14ac:dyDescent="0.25">
      <c r="A61055" t="s">
        <v>306988</v>
      </c>
      <c r="B61055" s="2" t="s">
        <v>306989</v>
      </c>
      <c r="C61055" s="2" t="s">
        <v>306990</v>
      </c>
      <c r="D61055" s="2" t="s">
        <v>116161</v>
      </c>
    </row>
    <row r="61056" spans="1:4" x14ac:dyDescent="0.25">
      <c r="A61056" t="s">
        <v>306991</v>
      </c>
      <c r="B61056" s="2" t="s">
        <v>306992</v>
      </c>
      <c r="C61056" s="2" t="s">
        <v>306993</v>
      </c>
      <c r="D61056" s="2" t="s">
        <v>194465</v>
      </c>
    </row>
    <row r="61057" spans="1:4" x14ac:dyDescent="0.25">
      <c r="A61057" t="s">
        <v>306994</v>
      </c>
      <c r="B61057" s="2" t="s">
        <v>306995</v>
      </c>
      <c r="C61057" s="2" t="s">
        <v>306996</v>
      </c>
      <c r="D61057" s="2" t="s">
        <v>118428</v>
      </c>
    </row>
    <row r="61058" spans="1:4" x14ac:dyDescent="0.25">
      <c r="A61058" t="s">
        <v>306997</v>
      </c>
      <c r="B61058" s="2" t="s">
        <v>306998</v>
      </c>
      <c r="C61058" s="2" t="s">
        <v>305014</v>
      </c>
      <c r="D61058" s="2" t="s">
        <v>116607</v>
      </c>
    </row>
    <row r="61059" spans="1:4" x14ac:dyDescent="0.25">
      <c r="A61059" t="s">
        <v>306999</v>
      </c>
      <c r="B61059" s="2" t="s">
        <v>307000</v>
      </c>
      <c r="C61059" s="2" t="s">
        <v>307001</v>
      </c>
      <c r="D61059" s="2" t="s">
        <v>116607</v>
      </c>
    </row>
    <row r="61060" spans="1:4" x14ac:dyDescent="0.25">
      <c r="A61060" t="s">
        <v>307002</v>
      </c>
      <c r="B61060" s="2" t="s">
        <v>307003</v>
      </c>
      <c r="C61060" s="2" t="s">
        <v>307004</v>
      </c>
      <c r="D61060" s="2" t="s">
        <v>121061</v>
      </c>
    </row>
    <row r="61061" spans="1:4" x14ac:dyDescent="0.25">
      <c r="A61061" t="s">
        <v>307005</v>
      </c>
      <c r="B61061" s="2" t="s">
        <v>307006</v>
      </c>
      <c r="C61061" s="2" t="s">
        <v>307007</v>
      </c>
      <c r="D61061" s="2" t="s">
        <v>307008</v>
      </c>
    </row>
    <row r="61062" spans="1:4" x14ac:dyDescent="0.25">
      <c r="A61062" t="s">
        <v>307009</v>
      </c>
      <c r="B61062" s="2" t="s">
        <v>307010</v>
      </c>
      <c r="C61062" s="2" t="s">
        <v>307011</v>
      </c>
      <c r="D61062" s="2" t="s">
        <v>307012</v>
      </c>
    </row>
    <row r="61063" spans="1:4" x14ac:dyDescent="0.25">
      <c r="A61063" t="s">
        <v>307013</v>
      </c>
      <c r="B61063" s="2" t="s">
        <v>307014</v>
      </c>
      <c r="C61063" s="2" t="s">
        <v>295962</v>
      </c>
      <c r="D61063" s="2" t="s">
        <v>116607</v>
      </c>
    </row>
    <row r="61064" spans="1:4" x14ac:dyDescent="0.25">
      <c r="A61064" t="s">
        <v>307015</v>
      </c>
      <c r="B61064" s="2" t="s">
        <v>307016</v>
      </c>
      <c r="C61064" s="2" t="s">
        <v>295959</v>
      </c>
      <c r="D61064" s="2" t="s">
        <v>116607</v>
      </c>
    </row>
    <row r="61065" spans="1:4" x14ac:dyDescent="0.25">
      <c r="A61065" t="s">
        <v>307017</v>
      </c>
      <c r="B61065" s="2" t="s">
        <v>307018</v>
      </c>
      <c r="C61065" s="2" t="s">
        <v>307019</v>
      </c>
      <c r="D61065" s="2" t="s">
        <v>249599</v>
      </c>
    </row>
    <row r="61066" spans="1:4" x14ac:dyDescent="0.25">
      <c r="A61066" t="s">
        <v>307020</v>
      </c>
      <c r="B61066" s="2" t="s">
        <v>307021</v>
      </c>
      <c r="C61066" s="2" t="s">
        <v>307022</v>
      </c>
      <c r="D61066" s="2" t="s">
        <v>145659</v>
      </c>
    </row>
    <row r="61067" spans="1:4" x14ac:dyDescent="0.25">
      <c r="A61067" t="s">
        <v>307023</v>
      </c>
      <c r="B61067" s="2" t="s">
        <v>307024</v>
      </c>
      <c r="C61067" s="2" t="s">
        <v>296393</v>
      </c>
      <c r="D61067" s="2" t="s">
        <v>116607</v>
      </c>
    </row>
    <row r="61068" spans="1:4" x14ac:dyDescent="0.25">
      <c r="A61068" t="s">
        <v>307025</v>
      </c>
      <c r="B61068" s="2" t="s">
        <v>307026</v>
      </c>
      <c r="C61068" s="2" t="s">
        <v>307027</v>
      </c>
      <c r="D61068" s="2" t="s">
        <v>235233</v>
      </c>
    </row>
    <row r="61069" spans="1:4" x14ac:dyDescent="0.25">
      <c r="A61069" t="s">
        <v>307028</v>
      </c>
      <c r="B61069" s="2" t="s">
        <v>307029</v>
      </c>
      <c r="C61069" s="2" t="s">
        <v>293756</v>
      </c>
      <c r="D61069" s="2" t="s">
        <v>116607</v>
      </c>
    </row>
    <row r="61070" spans="1:4" x14ac:dyDescent="0.25">
      <c r="A61070" t="s">
        <v>307030</v>
      </c>
      <c r="B61070" s="2" t="s">
        <v>307031</v>
      </c>
      <c r="C61070" s="2" t="s">
        <v>307032</v>
      </c>
      <c r="D61070" s="2" t="s">
        <v>116339</v>
      </c>
    </row>
    <row r="61071" spans="1:4" x14ac:dyDescent="0.25">
      <c r="A61071" t="s">
        <v>307033</v>
      </c>
      <c r="B61071" s="2" t="s">
        <v>307034</v>
      </c>
      <c r="C61071" s="2" t="s">
        <v>307035</v>
      </c>
      <c r="D61071" s="2" t="s">
        <v>116161</v>
      </c>
    </row>
    <row r="61072" spans="1:4" x14ac:dyDescent="0.25">
      <c r="A61072" t="s">
        <v>307036</v>
      </c>
      <c r="B61072" s="2" t="s">
        <v>307037</v>
      </c>
      <c r="C61072" s="2" t="s">
        <v>307038</v>
      </c>
      <c r="D61072" s="2" t="s">
        <v>261014</v>
      </c>
    </row>
    <row r="61073" spans="1:4" x14ac:dyDescent="0.25">
      <c r="A61073" t="s">
        <v>307039</v>
      </c>
      <c r="B61073" s="2" t="s">
        <v>307040</v>
      </c>
      <c r="C61073" s="2" t="s">
        <v>307041</v>
      </c>
      <c r="D61073" s="2" t="s">
        <v>307042</v>
      </c>
    </row>
    <row r="61074" spans="1:4" x14ac:dyDescent="0.25">
      <c r="A61074" t="s">
        <v>307043</v>
      </c>
      <c r="B61074" s="2" t="s">
        <v>307044</v>
      </c>
      <c r="C61074" s="2" t="s">
        <v>307045</v>
      </c>
      <c r="D61074" s="2" t="s">
        <v>274222</v>
      </c>
    </row>
    <row r="61075" spans="1:4" x14ac:dyDescent="0.25">
      <c r="A61075" t="s">
        <v>307046</v>
      </c>
      <c r="B61075" s="2" t="s">
        <v>307047</v>
      </c>
      <c r="C61075" s="2" t="s">
        <v>307048</v>
      </c>
      <c r="D61075" s="2" t="s">
        <v>220925</v>
      </c>
    </row>
    <row r="61076" spans="1:4" x14ac:dyDescent="0.25">
      <c r="A61076" t="s">
        <v>307049</v>
      </c>
      <c r="B61076" s="2" t="s">
        <v>307050</v>
      </c>
      <c r="C61076" s="2" t="s">
        <v>307051</v>
      </c>
      <c r="D61076" s="2" t="s">
        <v>116339</v>
      </c>
    </row>
    <row r="61077" spans="1:4" x14ac:dyDescent="0.25">
      <c r="A61077" t="s">
        <v>307052</v>
      </c>
      <c r="B61077" s="2" t="s">
        <v>307053</v>
      </c>
      <c r="C61077" s="2" t="s">
        <v>307054</v>
      </c>
      <c r="D61077" s="2" t="s">
        <v>130448</v>
      </c>
    </row>
    <row r="61078" spans="1:4" x14ac:dyDescent="0.25">
      <c r="A61078" t="s">
        <v>307055</v>
      </c>
      <c r="B61078" s="2" t="s">
        <v>307056</v>
      </c>
      <c r="C61078" s="2" t="s">
        <v>307057</v>
      </c>
      <c r="D61078" s="2" t="s">
        <v>116161</v>
      </c>
    </row>
    <row r="61079" spans="1:4" x14ac:dyDescent="0.25">
      <c r="A61079" t="s">
        <v>307058</v>
      </c>
      <c r="B61079" s="2" t="s">
        <v>307059</v>
      </c>
      <c r="C61079" s="2" t="s">
        <v>307060</v>
      </c>
      <c r="D61079" s="2" t="s">
        <v>306850</v>
      </c>
    </row>
    <row r="61080" spans="1:4" x14ac:dyDescent="0.25">
      <c r="A61080" t="s">
        <v>307061</v>
      </c>
      <c r="B61080" s="2" t="s">
        <v>307062</v>
      </c>
      <c r="C61080" s="2" t="s">
        <v>307063</v>
      </c>
      <c r="D61080" s="2" t="s">
        <v>303338</v>
      </c>
    </row>
    <row r="61081" spans="1:4" x14ac:dyDescent="0.25">
      <c r="A61081" t="s">
        <v>307064</v>
      </c>
      <c r="B61081" s="2" t="s">
        <v>307065</v>
      </c>
      <c r="C61081" s="2" t="s">
        <v>307066</v>
      </c>
      <c r="D61081" s="2" t="s">
        <v>116161</v>
      </c>
    </row>
    <row r="61082" spans="1:4" x14ac:dyDescent="0.25">
      <c r="A61082" t="s">
        <v>307067</v>
      </c>
      <c r="B61082" s="2" t="s">
        <v>307068</v>
      </c>
      <c r="C61082" s="2" t="s">
        <v>307069</v>
      </c>
      <c r="D61082" s="2" t="s">
        <v>194465</v>
      </c>
    </row>
    <row r="61083" spans="1:4" x14ac:dyDescent="0.25">
      <c r="A61083" t="s">
        <v>307070</v>
      </c>
      <c r="B61083" s="2" t="s">
        <v>307071</v>
      </c>
      <c r="C61083" s="2" t="s">
        <v>307072</v>
      </c>
      <c r="D61083" s="2" t="s">
        <v>307073</v>
      </c>
    </row>
    <row r="61084" spans="1:4" x14ac:dyDescent="0.25">
      <c r="A61084" t="s">
        <v>307074</v>
      </c>
      <c r="B61084" s="2" t="s">
        <v>307075</v>
      </c>
      <c r="C61084" s="2" t="s">
        <v>307076</v>
      </c>
      <c r="D61084" s="2" t="s">
        <v>144333</v>
      </c>
    </row>
    <row r="61085" spans="1:4" x14ac:dyDescent="0.25">
      <c r="A61085" t="s">
        <v>307077</v>
      </c>
      <c r="B61085" s="2" t="s">
        <v>307078</v>
      </c>
      <c r="C61085" s="2" t="s">
        <v>307079</v>
      </c>
      <c r="D61085" s="2" t="s">
        <v>263916</v>
      </c>
    </row>
    <row r="61086" spans="1:4" x14ac:dyDescent="0.25">
      <c r="A61086" t="s">
        <v>307080</v>
      </c>
      <c r="B61086" s="2" t="s">
        <v>307081</v>
      </c>
      <c r="C61086" s="2" t="s">
        <v>307082</v>
      </c>
      <c r="D61086" s="2" t="s">
        <v>243742</v>
      </c>
    </row>
    <row r="61087" spans="1:4" x14ac:dyDescent="0.25">
      <c r="A61087" t="s">
        <v>307083</v>
      </c>
      <c r="B61087" s="2" t="s">
        <v>307084</v>
      </c>
      <c r="C61087" s="2" t="s">
        <v>307085</v>
      </c>
      <c r="D61087" s="2" t="s">
        <v>242747</v>
      </c>
    </row>
    <row r="61088" spans="1:4" x14ac:dyDescent="0.25">
      <c r="A61088" t="s">
        <v>307086</v>
      </c>
      <c r="B61088" s="2" t="s">
        <v>307087</v>
      </c>
      <c r="C61088" s="2" t="s">
        <v>307088</v>
      </c>
      <c r="D61088" s="2" t="s">
        <v>242747</v>
      </c>
    </row>
    <row r="61089" spans="1:4" x14ac:dyDescent="0.25">
      <c r="A61089" t="s">
        <v>307089</v>
      </c>
      <c r="B61089" s="2" t="s">
        <v>307090</v>
      </c>
      <c r="C61089" s="2" t="s">
        <v>307091</v>
      </c>
      <c r="D61089" s="2" t="s">
        <v>205379</v>
      </c>
    </row>
    <row r="61090" spans="1:4" x14ac:dyDescent="0.25">
      <c r="A61090" t="s">
        <v>307092</v>
      </c>
      <c r="B61090" s="2" t="s">
        <v>307093</v>
      </c>
      <c r="C61090" s="2" t="s">
        <v>300580</v>
      </c>
      <c r="D61090" s="2" t="s">
        <v>116607</v>
      </c>
    </row>
    <row r="61091" spans="1:4" x14ac:dyDescent="0.25">
      <c r="A61091" t="s">
        <v>307094</v>
      </c>
      <c r="B61091" s="2" t="s">
        <v>307095</v>
      </c>
      <c r="C61091" s="2" t="s">
        <v>296228</v>
      </c>
      <c r="D61091" s="2" t="s">
        <v>116607</v>
      </c>
    </row>
    <row r="61092" spans="1:4" x14ac:dyDescent="0.25">
      <c r="A61092" t="s">
        <v>307096</v>
      </c>
      <c r="B61092" s="2" t="s">
        <v>307097</v>
      </c>
      <c r="C61092" s="2" t="s">
        <v>293554</v>
      </c>
      <c r="D61092" s="2" t="s">
        <v>116607</v>
      </c>
    </row>
    <row r="61093" spans="1:4" x14ac:dyDescent="0.25">
      <c r="A61093" t="s">
        <v>307098</v>
      </c>
      <c r="B61093" s="2" t="s">
        <v>307099</v>
      </c>
      <c r="C61093" s="2" t="s">
        <v>293557</v>
      </c>
      <c r="D61093" s="2" t="s">
        <v>116607</v>
      </c>
    </row>
    <row r="61094" spans="1:4" x14ac:dyDescent="0.25">
      <c r="A61094" t="s">
        <v>307100</v>
      </c>
      <c r="B61094" s="2" t="s">
        <v>307101</v>
      </c>
      <c r="C61094" s="2" t="s">
        <v>307102</v>
      </c>
      <c r="D61094" s="2" t="s">
        <v>307103</v>
      </c>
    </row>
    <row r="61095" spans="1:4" x14ac:dyDescent="0.25">
      <c r="A61095" t="s">
        <v>307104</v>
      </c>
      <c r="B61095" s="2" t="s">
        <v>307105</v>
      </c>
      <c r="C61095" s="2" t="s">
        <v>307106</v>
      </c>
      <c r="D61095" s="2" t="s">
        <v>116339</v>
      </c>
    </row>
    <row r="61096" spans="1:4" x14ac:dyDescent="0.25">
      <c r="A61096" t="s">
        <v>307104</v>
      </c>
      <c r="B61096" s="2" t="s">
        <v>307107</v>
      </c>
      <c r="C61096" s="2" t="s">
        <v>307108</v>
      </c>
      <c r="D61096" s="2" t="s">
        <v>233875</v>
      </c>
    </row>
    <row r="61097" spans="1:4" x14ac:dyDescent="0.25">
      <c r="A61097" t="s">
        <v>307109</v>
      </c>
      <c r="B61097" s="2" t="s">
        <v>307110</v>
      </c>
      <c r="C61097" s="2" t="s">
        <v>302208</v>
      </c>
      <c r="D61097" s="2" t="s">
        <v>116607</v>
      </c>
    </row>
    <row r="61098" spans="1:4" x14ac:dyDescent="0.25">
      <c r="A61098" t="s">
        <v>307111</v>
      </c>
      <c r="B61098" s="2" t="s">
        <v>307112</v>
      </c>
      <c r="C61098" s="2" t="s">
        <v>307113</v>
      </c>
      <c r="D61098" s="2" t="s">
        <v>116607</v>
      </c>
    </row>
    <row r="61099" spans="1:4" x14ac:dyDescent="0.25">
      <c r="A61099" t="s">
        <v>307114</v>
      </c>
      <c r="B61099" s="2" t="s">
        <v>307115</v>
      </c>
      <c r="C61099" s="2" t="s">
        <v>302312</v>
      </c>
      <c r="D61099" s="2" t="s">
        <v>116607</v>
      </c>
    </row>
    <row r="61100" spans="1:4" x14ac:dyDescent="0.25">
      <c r="A61100" t="s">
        <v>307116</v>
      </c>
      <c r="B61100" s="2" t="s">
        <v>307117</v>
      </c>
      <c r="C61100" s="2" t="s">
        <v>307118</v>
      </c>
      <c r="D61100" s="2" t="s">
        <v>175124</v>
      </c>
    </row>
    <row r="61101" spans="1:4" x14ac:dyDescent="0.25">
      <c r="A61101" t="s">
        <v>307119</v>
      </c>
      <c r="B61101" s="2" t="s">
        <v>307120</v>
      </c>
      <c r="C61101" s="2" t="s">
        <v>307121</v>
      </c>
      <c r="D61101" s="2" t="s">
        <v>158694</v>
      </c>
    </row>
    <row r="61102" spans="1:4" x14ac:dyDescent="0.25">
      <c r="A61102" t="s">
        <v>307122</v>
      </c>
      <c r="B61102" s="2" t="s">
        <v>307123</v>
      </c>
      <c r="C61102" s="2" t="s">
        <v>307124</v>
      </c>
      <c r="D61102" s="2" t="s">
        <v>116161</v>
      </c>
    </row>
    <row r="61103" spans="1:4" x14ac:dyDescent="0.25">
      <c r="A61103" t="s">
        <v>307125</v>
      </c>
      <c r="B61103" s="2" t="s">
        <v>307126</v>
      </c>
      <c r="C61103" s="2" t="s">
        <v>307127</v>
      </c>
      <c r="D61103" s="2" t="s">
        <v>216570</v>
      </c>
    </row>
    <row r="61104" spans="1:4" x14ac:dyDescent="0.25">
      <c r="A61104" t="s">
        <v>307128</v>
      </c>
      <c r="B61104" s="2" t="s">
        <v>307129</v>
      </c>
      <c r="C61104" s="2" t="s">
        <v>307130</v>
      </c>
      <c r="D61104" s="2" t="s">
        <v>116323</v>
      </c>
    </row>
    <row r="61105" spans="1:4" x14ac:dyDescent="0.25">
      <c r="A61105" t="s">
        <v>307131</v>
      </c>
      <c r="B61105" s="2" t="s">
        <v>307132</v>
      </c>
      <c r="C61105" s="2" t="s">
        <v>307133</v>
      </c>
      <c r="D61105" s="2" t="s">
        <v>292232</v>
      </c>
    </row>
    <row r="61106" spans="1:4" x14ac:dyDescent="0.25">
      <c r="A61106" t="s">
        <v>307134</v>
      </c>
      <c r="B61106" s="2" t="s">
        <v>307135</v>
      </c>
      <c r="C61106" s="2" t="s">
        <v>307136</v>
      </c>
      <c r="D61106" s="2" t="s">
        <v>191310</v>
      </c>
    </row>
    <row r="61107" spans="1:4" x14ac:dyDescent="0.25">
      <c r="A61107" t="s">
        <v>307137</v>
      </c>
      <c r="B61107" s="2" t="s">
        <v>307138</v>
      </c>
      <c r="C61107" s="2" t="s">
        <v>307139</v>
      </c>
      <c r="D61107" s="2" t="s">
        <v>141828</v>
      </c>
    </row>
    <row r="61108" spans="1:4" x14ac:dyDescent="0.25">
      <c r="A61108" t="s">
        <v>307140</v>
      </c>
      <c r="B61108" s="2" t="s">
        <v>307141</v>
      </c>
      <c r="C61108" s="2" t="s">
        <v>307142</v>
      </c>
      <c r="D61108" s="2" t="s">
        <v>242747</v>
      </c>
    </row>
    <row r="61109" spans="1:4" x14ac:dyDescent="0.25">
      <c r="A61109" t="s">
        <v>307143</v>
      </c>
      <c r="B61109" s="2" t="s">
        <v>307144</v>
      </c>
      <c r="C61109" s="2" t="s">
        <v>307145</v>
      </c>
      <c r="D61109" s="2" t="s">
        <v>260009</v>
      </c>
    </row>
    <row r="61110" spans="1:4" x14ac:dyDescent="0.25">
      <c r="A61110" t="s">
        <v>307146</v>
      </c>
      <c r="B61110" s="2" t="s">
        <v>307147</v>
      </c>
      <c r="C61110" s="2" t="s">
        <v>307148</v>
      </c>
      <c r="D61110" s="2" t="s">
        <v>116339</v>
      </c>
    </row>
    <row r="61111" spans="1:4" x14ac:dyDescent="0.25">
      <c r="A61111" t="s">
        <v>307149</v>
      </c>
      <c r="B61111" s="2" t="s">
        <v>307150</v>
      </c>
      <c r="C61111" s="2" t="s">
        <v>307151</v>
      </c>
      <c r="D61111" s="2" t="s">
        <v>171327</v>
      </c>
    </row>
    <row r="61112" spans="1:4" x14ac:dyDescent="0.25">
      <c r="A61112" t="s">
        <v>307152</v>
      </c>
      <c r="B61112" s="2" t="s">
        <v>307153</v>
      </c>
      <c r="C61112" s="2" t="s">
        <v>305535</v>
      </c>
      <c r="D61112" s="2" t="s">
        <v>116485</v>
      </c>
    </row>
    <row r="61113" spans="1:4" x14ac:dyDescent="0.25">
      <c r="A61113" t="s">
        <v>307154</v>
      </c>
      <c r="B61113" s="2" t="s">
        <v>307155</v>
      </c>
      <c r="C61113" s="2" t="s">
        <v>307156</v>
      </c>
      <c r="D61113" s="2" t="s">
        <v>164276</v>
      </c>
    </row>
    <row r="61114" spans="1:4" x14ac:dyDescent="0.25">
      <c r="A61114" t="s">
        <v>307157</v>
      </c>
      <c r="B61114" s="2" t="s">
        <v>307158</v>
      </c>
      <c r="C61114" s="2" t="s">
        <v>307159</v>
      </c>
      <c r="D61114" s="2" t="s">
        <v>288763</v>
      </c>
    </row>
    <row r="61115" spans="1:4" x14ac:dyDescent="0.25">
      <c r="A61115" t="s">
        <v>307160</v>
      </c>
      <c r="B61115" s="2" t="s">
        <v>307161</v>
      </c>
      <c r="C61115" s="2" t="s">
        <v>307162</v>
      </c>
      <c r="D61115" s="2" t="s">
        <v>121892</v>
      </c>
    </row>
    <row r="61116" spans="1:4" x14ac:dyDescent="0.25">
      <c r="A61116" t="s">
        <v>307163</v>
      </c>
      <c r="B61116" s="2" t="s">
        <v>307164</v>
      </c>
      <c r="C61116" s="2" t="s">
        <v>307165</v>
      </c>
      <c r="D61116" s="2" t="s">
        <v>307166</v>
      </c>
    </row>
    <row r="61117" spans="1:4" x14ac:dyDescent="0.25">
      <c r="A61117" t="s">
        <v>307167</v>
      </c>
      <c r="B61117" s="2" t="s">
        <v>307168</v>
      </c>
      <c r="C61117" s="2" t="s">
        <v>307169</v>
      </c>
      <c r="D61117" s="2" t="s">
        <v>116339</v>
      </c>
    </row>
    <row r="61118" spans="1:4" x14ac:dyDescent="0.25">
      <c r="A61118" t="s">
        <v>307170</v>
      </c>
      <c r="B61118" s="2" t="s">
        <v>307171</v>
      </c>
      <c r="C61118" s="2" t="s">
        <v>307172</v>
      </c>
      <c r="D61118" s="2" t="s">
        <v>116161</v>
      </c>
    </row>
    <row r="61119" spans="1:4" x14ac:dyDescent="0.25">
      <c r="A61119" t="s">
        <v>307173</v>
      </c>
      <c r="B61119" s="2" t="s">
        <v>307174</v>
      </c>
      <c r="C61119" s="2" t="s">
        <v>307175</v>
      </c>
      <c r="D61119" s="2" t="s">
        <v>117206</v>
      </c>
    </row>
    <row r="61120" spans="1:4" x14ac:dyDescent="0.25">
      <c r="A61120" t="s">
        <v>307176</v>
      </c>
      <c r="B61120" s="2" t="s">
        <v>307177</v>
      </c>
      <c r="C61120" s="2" t="s">
        <v>292897</v>
      </c>
      <c r="D61120" s="2" t="s">
        <v>117206</v>
      </c>
    </row>
    <row r="61121" spans="1:4" x14ac:dyDescent="0.25">
      <c r="A61121" t="s">
        <v>307178</v>
      </c>
      <c r="B61121" s="2" t="s">
        <v>307179</v>
      </c>
      <c r="C61121" s="2" t="s">
        <v>307180</v>
      </c>
      <c r="D61121" s="2" t="s">
        <v>116161</v>
      </c>
    </row>
    <row r="61122" spans="1:4" x14ac:dyDescent="0.25">
      <c r="A61122" t="s">
        <v>307181</v>
      </c>
      <c r="B61122" s="2" t="s">
        <v>307182</v>
      </c>
      <c r="C61122" s="2" t="s">
        <v>307183</v>
      </c>
      <c r="D61122" s="2" t="s">
        <v>194465</v>
      </c>
    </row>
    <row r="61123" spans="1:4" x14ac:dyDescent="0.25">
      <c r="A61123" t="s">
        <v>307184</v>
      </c>
      <c r="B61123" s="2" t="s">
        <v>307185</v>
      </c>
      <c r="C61123" s="2" t="s">
        <v>307186</v>
      </c>
      <c r="D61123" s="2" t="s">
        <v>116339</v>
      </c>
    </row>
    <row r="61124" spans="1:4" x14ac:dyDescent="0.25">
      <c r="A61124" t="s">
        <v>307187</v>
      </c>
      <c r="B61124" s="2" t="s">
        <v>307188</v>
      </c>
      <c r="C61124" s="2" t="s">
        <v>293759</v>
      </c>
      <c r="D61124" s="2" t="s">
        <v>116607</v>
      </c>
    </row>
    <row r="61125" spans="1:4" x14ac:dyDescent="0.25">
      <c r="A61125" t="s">
        <v>307189</v>
      </c>
      <c r="B61125" s="2" t="s">
        <v>307190</v>
      </c>
      <c r="C61125" s="2" t="s">
        <v>300595</v>
      </c>
      <c r="D61125" s="2" t="s">
        <v>116607</v>
      </c>
    </row>
    <row r="61126" spans="1:4" x14ac:dyDescent="0.25">
      <c r="A61126" t="s">
        <v>307191</v>
      </c>
      <c r="B61126" s="2" t="s">
        <v>307192</v>
      </c>
      <c r="C61126" s="2" t="s">
        <v>302309</v>
      </c>
      <c r="D61126" s="2" t="s">
        <v>116607</v>
      </c>
    </row>
    <row r="61127" spans="1:4" x14ac:dyDescent="0.25">
      <c r="A61127" t="s">
        <v>307193</v>
      </c>
      <c r="B61127" s="2" t="s">
        <v>307194</v>
      </c>
      <c r="C61127" s="2" t="s">
        <v>302315</v>
      </c>
      <c r="D61127" s="2" t="s">
        <v>116607</v>
      </c>
    </row>
    <row r="61128" spans="1:4" x14ac:dyDescent="0.25">
      <c r="A61128" t="s">
        <v>307195</v>
      </c>
      <c r="B61128" s="2" t="s">
        <v>307196</v>
      </c>
      <c r="C61128" s="2" t="s">
        <v>307197</v>
      </c>
      <c r="D61128" s="2" t="s">
        <v>235941</v>
      </c>
    </row>
    <row r="61129" spans="1:4" x14ac:dyDescent="0.25">
      <c r="A61129" t="s">
        <v>307198</v>
      </c>
      <c r="B61129" s="2" t="s">
        <v>307199</v>
      </c>
      <c r="C61129" s="2" t="s">
        <v>307200</v>
      </c>
      <c r="D61129" s="2" t="s">
        <v>307201</v>
      </c>
    </row>
    <row r="61130" spans="1:4" x14ac:dyDescent="0.25">
      <c r="A61130" t="s">
        <v>307202</v>
      </c>
      <c r="B61130" s="2" t="s">
        <v>307203</v>
      </c>
      <c r="C61130" s="2" t="s">
        <v>307204</v>
      </c>
      <c r="D61130" s="2" t="s">
        <v>118721</v>
      </c>
    </row>
    <row r="61131" spans="1:4" x14ac:dyDescent="0.25">
      <c r="A61131" t="s">
        <v>307205</v>
      </c>
      <c r="B61131" s="2" t="s">
        <v>307206</v>
      </c>
      <c r="C61131" s="2" t="s">
        <v>307207</v>
      </c>
      <c r="D61131" s="2" t="s">
        <v>118721</v>
      </c>
    </row>
    <row r="61132" spans="1:4" x14ac:dyDescent="0.25">
      <c r="A61132" t="s">
        <v>307208</v>
      </c>
      <c r="B61132" s="2" t="s">
        <v>307209</v>
      </c>
      <c r="C61132" s="2" t="s">
        <v>300553</v>
      </c>
      <c r="D61132" s="2" t="s">
        <v>118721</v>
      </c>
    </row>
    <row r="61133" spans="1:4" x14ac:dyDescent="0.25">
      <c r="A61133" t="s">
        <v>307210</v>
      </c>
      <c r="B61133" s="2" t="s">
        <v>307211</v>
      </c>
      <c r="C61133" s="2" t="s">
        <v>298357</v>
      </c>
      <c r="D61133" s="2" t="s">
        <v>118721</v>
      </c>
    </row>
    <row r="61134" spans="1:4" x14ac:dyDescent="0.25">
      <c r="A61134" t="s">
        <v>307212</v>
      </c>
      <c r="B61134" s="2" t="s">
        <v>307213</v>
      </c>
      <c r="C61134" s="2" t="s">
        <v>293568</v>
      </c>
      <c r="D61134" s="2" t="s">
        <v>118721</v>
      </c>
    </row>
    <row r="61135" spans="1:4" x14ac:dyDescent="0.25">
      <c r="A61135" t="s">
        <v>307214</v>
      </c>
      <c r="B61135" s="2" t="s">
        <v>307215</v>
      </c>
      <c r="C61135" s="2" t="s">
        <v>307216</v>
      </c>
      <c r="D61135" s="2" t="s">
        <v>191310</v>
      </c>
    </row>
    <row r="61136" spans="1:4" x14ac:dyDescent="0.25">
      <c r="A61136" t="s">
        <v>307217</v>
      </c>
      <c r="B61136" s="2" t="s">
        <v>307218</v>
      </c>
      <c r="C61136" s="2" t="s">
        <v>307219</v>
      </c>
      <c r="D61136" s="2" t="s">
        <v>242747</v>
      </c>
    </row>
    <row r="61137" spans="1:4" x14ac:dyDescent="0.25">
      <c r="A61137" t="s">
        <v>307220</v>
      </c>
      <c r="B61137" s="2" t="s">
        <v>307221</v>
      </c>
      <c r="C61137" s="2" t="s">
        <v>307222</v>
      </c>
      <c r="D61137" s="2" t="s">
        <v>116485</v>
      </c>
    </row>
    <row r="61138" spans="1:4" x14ac:dyDescent="0.25">
      <c r="A61138" t="s">
        <v>307223</v>
      </c>
      <c r="B61138" s="2" t="s">
        <v>307224</v>
      </c>
      <c r="C61138" s="2" t="s">
        <v>307225</v>
      </c>
      <c r="D61138" s="2" t="s">
        <v>242747</v>
      </c>
    </row>
    <row r="61139" spans="1:4" x14ac:dyDescent="0.25">
      <c r="A61139" t="s">
        <v>307226</v>
      </c>
      <c r="B61139" s="2" t="s">
        <v>307227</v>
      </c>
      <c r="C61139" s="2" t="s">
        <v>307228</v>
      </c>
      <c r="D61139" s="2" t="s">
        <v>116607</v>
      </c>
    </row>
    <row r="61140" spans="1:4" x14ac:dyDescent="0.25">
      <c r="A61140" t="s">
        <v>307229</v>
      </c>
      <c r="B61140" s="2" t="s">
        <v>307230</v>
      </c>
      <c r="C61140" s="2" t="s">
        <v>307231</v>
      </c>
      <c r="D61140" s="2" t="s">
        <v>162011</v>
      </c>
    </row>
    <row r="61141" spans="1:4" x14ac:dyDescent="0.25">
      <c r="A61141" t="s">
        <v>307232</v>
      </c>
      <c r="B61141" s="2" t="s">
        <v>307233</v>
      </c>
      <c r="C61141" s="2" t="s">
        <v>307234</v>
      </c>
      <c r="D61141" s="2" t="s">
        <v>116607</v>
      </c>
    </row>
    <row r="61142" spans="1:4" x14ac:dyDescent="0.25">
      <c r="A61142" t="s">
        <v>307235</v>
      </c>
      <c r="B61142" s="2" t="s">
        <v>307236</v>
      </c>
      <c r="C61142" s="2" t="s">
        <v>307237</v>
      </c>
      <c r="D61142" s="2" t="s">
        <v>116161</v>
      </c>
    </row>
    <row r="61143" spans="1:4" x14ac:dyDescent="0.25">
      <c r="A61143" t="s">
        <v>307238</v>
      </c>
      <c r="B61143" s="2" t="s">
        <v>307239</v>
      </c>
      <c r="C61143" s="2" t="s">
        <v>307240</v>
      </c>
      <c r="D61143" s="2" t="s">
        <v>172201</v>
      </c>
    </row>
    <row r="61144" spans="1:4" x14ac:dyDescent="0.25">
      <c r="A61144" t="s">
        <v>307241</v>
      </c>
      <c r="B61144" s="2" t="s">
        <v>307242</v>
      </c>
      <c r="C61144" s="2" t="s">
        <v>307243</v>
      </c>
      <c r="D61144" s="2" t="s">
        <v>242747</v>
      </c>
    </row>
    <row r="61145" spans="1:4" x14ac:dyDescent="0.25">
      <c r="A61145" t="s">
        <v>307244</v>
      </c>
      <c r="B61145" s="2" t="s">
        <v>307245</v>
      </c>
      <c r="C61145" s="2" t="s">
        <v>307246</v>
      </c>
      <c r="D61145" s="2" t="s">
        <v>116161</v>
      </c>
    </row>
    <row r="61146" spans="1:4" x14ac:dyDescent="0.25">
      <c r="A61146" t="s">
        <v>307247</v>
      </c>
      <c r="B61146" s="2" t="s">
        <v>307248</v>
      </c>
      <c r="C61146" s="2" t="s">
        <v>307249</v>
      </c>
      <c r="D61146" s="2" t="s">
        <v>172201</v>
      </c>
    </row>
    <row r="61147" spans="1:4" x14ac:dyDescent="0.25">
      <c r="A61147" t="s">
        <v>307250</v>
      </c>
      <c r="B61147" s="2" t="s">
        <v>307251</v>
      </c>
      <c r="C61147" s="2" t="s">
        <v>307252</v>
      </c>
      <c r="D61147" s="2" t="s">
        <v>172201</v>
      </c>
    </row>
    <row r="61148" spans="1:4" x14ac:dyDescent="0.25">
      <c r="A61148" t="s">
        <v>307253</v>
      </c>
      <c r="B61148" s="2" t="s">
        <v>307254</v>
      </c>
      <c r="C61148" s="2" t="s">
        <v>307255</v>
      </c>
      <c r="D61148" s="2" t="s">
        <v>116267</v>
      </c>
    </row>
    <row r="61149" spans="1:4" x14ac:dyDescent="0.25">
      <c r="A61149" t="s">
        <v>307256</v>
      </c>
      <c r="B61149" s="2" t="s">
        <v>307257</v>
      </c>
      <c r="C61149" s="2" t="s">
        <v>307258</v>
      </c>
      <c r="D61149" s="2" t="s">
        <v>253350</v>
      </c>
    </row>
    <row r="61150" spans="1:4" x14ac:dyDescent="0.25">
      <c r="A61150" t="s">
        <v>307259</v>
      </c>
      <c r="B61150" s="2" t="s">
        <v>307260</v>
      </c>
      <c r="C61150" s="2" t="s">
        <v>307261</v>
      </c>
      <c r="D61150" s="2" t="s">
        <v>307262</v>
      </c>
    </row>
    <row r="61151" spans="1:4" x14ac:dyDescent="0.25">
      <c r="A61151" t="s">
        <v>307263</v>
      </c>
      <c r="B61151" s="2" t="s">
        <v>307264</v>
      </c>
      <c r="C61151" s="2" t="s">
        <v>307265</v>
      </c>
      <c r="D61151" s="2" t="s">
        <v>242747</v>
      </c>
    </row>
    <row r="61152" spans="1:4" x14ac:dyDescent="0.25">
      <c r="A61152" t="s">
        <v>307266</v>
      </c>
      <c r="B61152" s="2" t="s">
        <v>307267</v>
      </c>
      <c r="C61152" s="2" t="s">
        <v>307268</v>
      </c>
      <c r="D61152" s="2" t="s">
        <v>307269</v>
      </c>
    </row>
    <row r="61153" spans="1:4" x14ac:dyDescent="0.25">
      <c r="A61153" t="s">
        <v>307270</v>
      </c>
      <c r="B61153" s="2" t="s">
        <v>307271</v>
      </c>
      <c r="C61153" s="2" t="s">
        <v>307272</v>
      </c>
      <c r="D61153" s="2" t="s">
        <v>116339</v>
      </c>
    </row>
    <row r="61154" spans="1:4" x14ac:dyDescent="0.25">
      <c r="A61154" t="s">
        <v>307273</v>
      </c>
      <c r="B61154" s="2" t="s">
        <v>307274</v>
      </c>
      <c r="C61154" s="2" t="s">
        <v>307275</v>
      </c>
      <c r="D61154" s="2" t="s">
        <v>191310</v>
      </c>
    </row>
    <row r="61155" spans="1:4" x14ac:dyDescent="0.25">
      <c r="A61155" t="s">
        <v>307276</v>
      </c>
      <c r="B61155" s="2" t="s">
        <v>307277</v>
      </c>
      <c r="C61155" s="2" t="s">
        <v>307278</v>
      </c>
      <c r="D61155" s="2" t="s">
        <v>116339</v>
      </c>
    </row>
    <row r="61156" spans="1:4" x14ac:dyDescent="0.25">
      <c r="A61156" t="s">
        <v>307279</v>
      </c>
      <c r="B61156" s="2" t="s">
        <v>307280</v>
      </c>
      <c r="C61156" s="2" t="s">
        <v>307281</v>
      </c>
      <c r="D61156" s="2" t="s">
        <v>117171</v>
      </c>
    </row>
    <row r="61157" spans="1:4" x14ac:dyDescent="0.25">
      <c r="A61157" t="s">
        <v>307282</v>
      </c>
      <c r="B61157" s="2" t="s">
        <v>307283</v>
      </c>
      <c r="C61157" s="2" t="s">
        <v>307284</v>
      </c>
      <c r="D61157" s="2" t="s">
        <v>242747</v>
      </c>
    </row>
    <row r="61158" spans="1:4" x14ac:dyDescent="0.25">
      <c r="A61158" t="s">
        <v>307285</v>
      </c>
      <c r="B61158" s="2" t="s">
        <v>307286</v>
      </c>
      <c r="C61158" s="2" t="s">
        <v>307287</v>
      </c>
      <c r="D61158" s="2" t="s">
        <v>242747</v>
      </c>
    </row>
    <row r="61159" spans="1:4" x14ac:dyDescent="0.25">
      <c r="A61159" t="s">
        <v>307288</v>
      </c>
      <c r="B61159" s="2" t="s">
        <v>307289</v>
      </c>
      <c r="C61159" s="2" t="s">
        <v>307290</v>
      </c>
      <c r="D61159" s="2" t="s">
        <v>116621</v>
      </c>
    </row>
    <row r="61160" spans="1:4" x14ac:dyDescent="0.25">
      <c r="A61160" t="s">
        <v>307291</v>
      </c>
      <c r="B61160" s="2" t="s">
        <v>307292</v>
      </c>
      <c r="C61160" s="2" t="s">
        <v>307293</v>
      </c>
      <c r="D61160" s="2" t="s">
        <v>116773</v>
      </c>
    </row>
    <row r="61161" spans="1:4" x14ac:dyDescent="0.25">
      <c r="A61161" t="s">
        <v>307294</v>
      </c>
      <c r="B61161" s="2" t="s">
        <v>307295</v>
      </c>
      <c r="C61161" s="2" t="s">
        <v>307296</v>
      </c>
      <c r="D61161" s="2" t="s">
        <v>242747</v>
      </c>
    </row>
    <row r="61162" spans="1:4" x14ac:dyDescent="0.25">
      <c r="A61162" t="s">
        <v>307297</v>
      </c>
      <c r="B61162" s="2" t="s">
        <v>307298</v>
      </c>
      <c r="C61162" s="2" t="s">
        <v>307299</v>
      </c>
      <c r="D61162" s="2" t="s">
        <v>242747</v>
      </c>
    </row>
    <row r="61163" spans="1:4" x14ac:dyDescent="0.25">
      <c r="A61163" t="s">
        <v>307300</v>
      </c>
      <c r="B61163" s="2" t="s">
        <v>307301</v>
      </c>
      <c r="C61163" s="2" t="s">
        <v>307302</v>
      </c>
      <c r="D61163" s="2" t="s">
        <v>160455</v>
      </c>
    </row>
    <row r="61164" spans="1:4" x14ac:dyDescent="0.25">
      <c r="A61164" t="s">
        <v>307303</v>
      </c>
      <c r="B61164" s="2" t="s">
        <v>307304</v>
      </c>
      <c r="C61164" s="2" t="s">
        <v>307305</v>
      </c>
      <c r="D61164" s="2" t="s">
        <v>116161</v>
      </c>
    </row>
    <row r="61165" spans="1:4" x14ac:dyDescent="0.25">
      <c r="A61165" t="s">
        <v>307306</v>
      </c>
      <c r="B61165" s="2" t="s">
        <v>307307</v>
      </c>
      <c r="C61165" s="2" t="s">
        <v>307308</v>
      </c>
      <c r="D61165" s="2" t="s">
        <v>116161</v>
      </c>
    </row>
    <row r="61166" spans="1:4" x14ac:dyDescent="0.25">
      <c r="A61166" t="s">
        <v>307309</v>
      </c>
      <c r="B61166" s="2" t="s">
        <v>307310</v>
      </c>
      <c r="C61166" s="2" t="s">
        <v>307311</v>
      </c>
      <c r="D61166" s="2" t="s">
        <v>194465</v>
      </c>
    </row>
    <row r="61167" spans="1:4" x14ac:dyDescent="0.25">
      <c r="A61167" t="s">
        <v>307312</v>
      </c>
      <c r="B61167" s="2" t="s">
        <v>307313</v>
      </c>
      <c r="C61167" s="2" t="s">
        <v>307314</v>
      </c>
      <c r="D61167" s="2" t="s">
        <v>116485</v>
      </c>
    </row>
    <row r="61168" spans="1:4" x14ac:dyDescent="0.25">
      <c r="A61168" t="s">
        <v>307315</v>
      </c>
      <c r="B61168" s="2" t="s">
        <v>307316</v>
      </c>
      <c r="C61168" s="2" t="s">
        <v>307317</v>
      </c>
      <c r="D61168" s="2" t="s">
        <v>116485</v>
      </c>
    </row>
    <row r="61169" spans="1:4" x14ac:dyDescent="0.25">
      <c r="A61169" t="s">
        <v>307318</v>
      </c>
      <c r="B61169" s="2" t="s">
        <v>307319</v>
      </c>
      <c r="C61169" s="2" t="s">
        <v>307320</v>
      </c>
      <c r="D61169" s="2" t="s">
        <v>116485</v>
      </c>
    </row>
    <row r="61170" spans="1:4" x14ac:dyDescent="0.25">
      <c r="A61170" t="s">
        <v>307321</v>
      </c>
      <c r="B61170" s="2" t="s">
        <v>307322</v>
      </c>
      <c r="C61170" s="2" t="s">
        <v>307323</v>
      </c>
      <c r="D61170" s="2" t="s">
        <v>116485</v>
      </c>
    </row>
    <row r="61171" spans="1:4" x14ac:dyDescent="0.25">
      <c r="A61171" t="s">
        <v>307324</v>
      </c>
      <c r="B61171" s="2" t="s">
        <v>307325</v>
      </c>
      <c r="C61171" s="2" t="s">
        <v>307326</v>
      </c>
      <c r="D61171" s="2" t="s">
        <v>307327</v>
      </c>
    </row>
    <row r="61172" spans="1:4" x14ac:dyDescent="0.25">
      <c r="A61172" t="s">
        <v>307328</v>
      </c>
      <c r="B61172" s="2" t="s">
        <v>307329</v>
      </c>
      <c r="C61172" s="2" t="s">
        <v>307330</v>
      </c>
      <c r="D61172" s="2" t="s">
        <v>116339</v>
      </c>
    </row>
    <row r="61173" spans="1:4" x14ac:dyDescent="0.25">
      <c r="A61173" t="s">
        <v>307331</v>
      </c>
      <c r="B61173" s="2" t="s">
        <v>307332</v>
      </c>
      <c r="C61173" s="2" t="s">
        <v>307333</v>
      </c>
      <c r="D61173" s="2" t="s">
        <v>242747</v>
      </c>
    </row>
    <row r="61174" spans="1:4" x14ac:dyDescent="0.25">
      <c r="A61174" t="s">
        <v>307334</v>
      </c>
      <c r="B61174" s="2" t="s">
        <v>307335</v>
      </c>
      <c r="C61174" s="2" t="s">
        <v>307336</v>
      </c>
      <c r="D61174" s="2" t="s">
        <v>116339</v>
      </c>
    </row>
    <row r="61175" spans="1:4" x14ac:dyDescent="0.25">
      <c r="A61175" t="s">
        <v>307337</v>
      </c>
      <c r="B61175" s="2" t="s">
        <v>307338</v>
      </c>
      <c r="C61175" s="2" t="s">
        <v>307339</v>
      </c>
      <c r="D61175" s="2" t="s">
        <v>172201</v>
      </c>
    </row>
    <row r="61176" spans="1:4" x14ac:dyDescent="0.25">
      <c r="A61176" t="s">
        <v>307340</v>
      </c>
      <c r="B61176" s="2" t="s">
        <v>307341</v>
      </c>
      <c r="C61176" s="2" t="s">
        <v>307342</v>
      </c>
      <c r="D61176" s="2" t="s">
        <v>172201</v>
      </c>
    </row>
    <row r="61177" spans="1:4" x14ac:dyDescent="0.25">
      <c r="A61177" t="s">
        <v>307343</v>
      </c>
      <c r="B61177" s="2" t="s">
        <v>307344</v>
      </c>
      <c r="C61177" s="2" t="s">
        <v>307345</v>
      </c>
      <c r="D61177" s="2" t="s">
        <v>172201</v>
      </c>
    </row>
    <row r="61178" spans="1:4" x14ac:dyDescent="0.25">
      <c r="A61178" t="s">
        <v>307346</v>
      </c>
      <c r="B61178" s="2" t="s">
        <v>307347</v>
      </c>
      <c r="C61178" s="2" t="s">
        <v>307348</v>
      </c>
      <c r="D61178" s="2" t="s">
        <v>242747</v>
      </c>
    </row>
    <row r="61179" spans="1:4" x14ac:dyDescent="0.25">
      <c r="A61179" t="s">
        <v>307349</v>
      </c>
      <c r="B61179" s="2" t="s">
        <v>307350</v>
      </c>
      <c r="C61179" s="2" t="s">
        <v>307351</v>
      </c>
      <c r="D61179" s="2" t="s">
        <v>307352</v>
      </c>
    </row>
    <row r="61180" spans="1:4" x14ac:dyDescent="0.25">
      <c r="A61180" t="s">
        <v>307353</v>
      </c>
      <c r="B61180" s="2" t="s">
        <v>307354</v>
      </c>
      <c r="C61180" s="2" t="s">
        <v>307355</v>
      </c>
      <c r="D61180" s="2" t="s">
        <v>242747</v>
      </c>
    </row>
    <row r="61181" spans="1:4" x14ac:dyDescent="0.25">
      <c r="A61181" t="s">
        <v>307356</v>
      </c>
      <c r="B61181" s="2" t="s">
        <v>307357</v>
      </c>
      <c r="C61181" s="2" t="s">
        <v>307358</v>
      </c>
      <c r="D61181" s="2" t="s">
        <v>242747</v>
      </c>
    </row>
    <row r="61182" spans="1:4" x14ac:dyDescent="0.25">
      <c r="A61182" t="s">
        <v>307359</v>
      </c>
      <c r="B61182" s="2" t="s">
        <v>307360</v>
      </c>
      <c r="C61182" s="2" t="s">
        <v>307361</v>
      </c>
      <c r="D61182" s="2" t="s">
        <v>191310</v>
      </c>
    </row>
    <row r="61183" spans="1:4" x14ac:dyDescent="0.25">
      <c r="A61183" t="s">
        <v>307362</v>
      </c>
      <c r="B61183" s="2" t="s">
        <v>307363</v>
      </c>
      <c r="C61183" s="2" t="s">
        <v>307364</v>
      </c>
      <c r="D61183" s="2" t="s">
        <v>242747</v>
      </c>
    </row>
    <row r="61184" spans="1:4" x14ac:dyDescent="0.25">
      <c r="A61184" t="s">
        <v>307365</v>
      </c>
      <c r="B61184" s="2" t="s">
        <v>307366</v>
      </c>
      <c r="C61184" s="2" t="s">
        <v>307367</v>
      </c>
      <c r="D61184" s="2" t="s">
        <v>116339</v>
      </c>
    </row>
    <row r="61185" spans="1:4" x14ac:dyDescent="0.25">
      <c r="A61185" t="s">
        <v>307368</v>
      </c>
      <c r="B61185" s="2" t="s">
        <v>307369</v>
      </c>
      <c r="C61185" s="2" t="s">
        <v>307370</v>
      </c>
      <c r="D61185" s="2" t="s">
        <v>303588</v>
      </c>
    </row>
    <row r="61186" spans="1:4" x14ac:dyDescent="0.25">
      <c r="A61186" t="s">
        <v>307371</v>
      </c>
      <c r="B61186" s="2" t="s">
        <v>307372</v>
      </c>
      <c r="C61186" s="2" t="s">
        <v>307373</v>
      </c>
      <c r="D61186" s="2" t="s">
        <v>116161</v>
      </c>
    </row>
    <row r="61187" spans="1:4" x14ac:dyDescent="0.25">
      <c r="A61187" t="s">
        <v>307374</v>
      </c>
      <c r="B61187" s="2" t="s">
        <v>307375</v>
      </c>
      <c r="C61187" s="2" t="s">
        <v>301953</v>
      </c>
      <c r="D61187" s="2" t="s">
        <v>158694</v>
      </c>
    </row>
    <row r="61188" spans="1:4" x14ac:dyDescent="0.25">
      <c r="A61188" t="s">
        <v>307376</v>
      </c>
      <c r="B61188" s="2" t="s">
        <v>307377</v>
      </c>
      <c r="C61188" s="2" t="s">
        <v>307378</v>
      </c>
      <c r="D61188" s="2" t="s">
        <v>116161</v>
      </c>
    </row>
    <row r="61189" spans="1:4" x14ac:dyDescent="0.25">
      <c r="A61189" t="s">
        <v>307379</v>
      </c>
      <c r="B61189" s="2" t="s">
        <v>307380</v>
      </c>
      <c r="C61189" s="2" t="s">
        <v>307381</v>
      </c>
      <c r="D61189" s="2" t="s">
        <v>117459</v>
      </c>
    </row>
    <row r="61190" spans="1:4" x14ac:dyDescent="0.25">
      <c r="A61190" t="s">
        <v>307382</v>
      </c>
      <c r="B61190" s="2" t="s">
        <v>307383</v>
      </c>
      <c r="C61190" s="2" t="s">
        <v>307384</v>
      </c>
      <c r="D61190" s="2" t="s">
        <v>307385</v>
      </c>
    </row>
    <row r="61191" spans="1:4" x14ac:dyDescent="0.25">
      <c r="A61191" t="s">
        <v>307386</v>
      </c>
      <c r="B61191" s="2" t="s">
        <v>307387</v>
      </c>
      <c r="C61191" s="2" t="s">
        <v>307388</v>
      </c>
      <c r="D61191" s="2" t="s">
        <v>116339</v>
      </c>
    </row>
    <row r="61192" spans="1:4" x14ac:dyDescent="0.25">
      <c r="A61192" t="s">
        <v>307389</v>
      </c>
      <c r="B61192" s="2" t="s">
        <v>307390</v>
      </c>
      <c r="C61192" s="2" t="s">
        <v>307391</v>
      </c>
      <c r="D61192" s="2" t="s">
        <v>307392</v>
      </c>
    </row>
    <row r="61193" spans="1:4" x14ac:dyDescent="0.25">
      <c r="A61193" t="s">
        <v>307393</v>
      </c>
      <c r="B61193" s="2" t="s">
        <v>307394</v>
      </c>
      <c r="C61193" s="2" t="s">
        <v>307395</v>
      </c>
      <c r="D61193" s="2" t="s">
        <v>237328</v>
      </c>
    </row>
    <row r="61194" spans="1:4" x14ac:dyDescent="0.25">
      <c r="A61194" t="s">
        <v>307396</v>
      </c>
      <c r="B61194" s="2" t="s">
        <v>307397</v>
      </c>
      <c r="C61194" s="2" t="s">
        <v>307398</v>
      </c>
      <c r="D61194" s="2" t="s">
        <v>307399</v>
      </c>
    </row>
    <row r="61195" spans="1:4" x14ac:dyDescent="0.25">
      <c r="A61195" t="s">
        <v>307400</v>
      </c>
      <c r="B61195" s="2" t="s">
        <v>307401</v>
      </c>
      <c r="C61195" s="2" t="s">
        <v>307402</v>
      </c>
      <c r="D61195" s="2" t="s">
        <v>151113</v>
      </c>
    </row>
    <row r="61196" spans="1:4" x14ac:dyDescent="0.25">
      <c r="A61196" t="s">
        <v>307403</v>
      </c>
      <c r="B61196" s="2" t="s">
        <v>307404</v>
      </c>
      <c r="C61196" s="2" t="s">
        <v>307405</v>
      </c>
      <c r="D61196" s="2" t="s">
        <v>116769</v>
      </c>
    </row>
    <row r="61197" spans="1:4" x14ac:dyDescent="0.25">
      <c r="A61197" t="s">
        <v>307406</v>
      </c>
      <c r="B61197" s="2" t="s">
        <v>307407</v>
      </c>
      <c r="C61197" s="2" t="s">
        <v>307408</v>
      </c>
      <c r="D61197" s="2" t="s">
        <v>151113</v>
      </c>
    </row>
    <row r="61198" spans="1:4" x14ac:dyDescent="0.25">
      <c r="A61198" t="s">
        <v>307409</v>
      </c>
      <c r="B61198" s="2" t="s">
        <v>307410</v>
      </c>
      <c r="C61198" s="2" t="s">
        <v>307411</v>
      </c>
      <c r="D61198" s="2" t="s">
        <v>274466</v>
      </c>
    </row>
    <row r="61199" spans="1:4" x14ac:dyDescent="0.25">
      <c r="A61199" t="s">
        <v>307412</v>
      </c>
      <c r="B61199" s="2" t="s">
        <v>307413</v>
      </c>
      <c r="C61199" s="2" t="s">
        <v>307414</v>
      </c>
      <c r="D61199" s="2" t="s">
        <v>235941</v>
      </c>
    </row>
    <row r="61200" spans="1:4" x14ac:dyDescent="0.25">
      <c r="A61200" t="s">
        <v>307415</v>
      </c>
      <c r="B61200" s="2" t="s">
        <v>307416</v>
      </c>
      <c r="C61200" s="2" t="s">
        <v>307417</v>
      </c>
      <c r="D61200" s="2" t="s">
        <v>307418</v>
      </c>
    </row>
    <row r="61201" spans="1:4" x14ac:dyDescent="0.25">
      <c r="A61201" t="s">
        <v>307419</v>
      </c>
      <c r="B61201" s="2" t="s">
        <v>307420</v>
      </c>
      <c r="C61201" s="2" t="s">
        <v>307421</v>
      </c>
      <c r="D61201" s="2" t="s">
        <v>303588</v>
      </c>
    </row>
    <row r="61202" spans="1:4" x14ac:dyDescent="0.25">
      <c r="A61202" t="s">
        <v>307422</v>
      </c>
      <c r="B61202" s="2" t="s">
        <v>307423</v>
      </c>
      <c r="C61202" s="2" t="s">
        <v>307424</v>
      </c>
      <c r="D61202" s="2" t="s">
        <v>238895</v>
      </c>
    </row>
    <row r="61203" spans="1:4" x14ac:dyDescent="0.25">
      <c r="A61203" t="s">
        <v>307425</v>
      </c>
      <c r="B61203" s="2" t="s">
        <v>307426</v>
      </c>
      <c r="C61203" s="2" t="s">
        <v>307427</v>
      </c>
      <c r="D61203" s="2" t="s">
        <v>238895</v>
      </c>
    </row>
    <row r="61204" spans="1:4" x14ac:dyDescent="0.25">
      <c r="A61204" t="s">
        <v>307428</v>
      </c>
      <c r="B61204" s="2" t="s">
        <v>307429</v>
      </c>
      <c r="C61204" s="2" t="s">
        <v>307430</v>
      </c>
      <c r="D61204" s="2" t="s">
        <v>126092</v>
      </c>
    </row>
    <row r="61205" spans="1:4" x14ac:dyDescent="0.25">
      <c r="A61205" t="s">
        <v>307431</v>
      </c>
      <c r="B61205" s="2" t="s">
        <v>307432</v>
      </c>
      <c r="C61205" s="2" t="s">
        <v>307433</v>
      </c>
      <c r="D61205" s="2" t="s">
        <v>303588</v>
      </c>
    </row>
    <row r="61206" spans="1:4" x14ac:dyDescent="0.25">
      <c r="A61206" t="s">
        <v>307434</v>
      </c>
      <c r="B61206" s="2" t="s">
        <v>307435</v>
      </c>
      <c r="C61206" s="2" t="s">
        <v>307436</v>
      </c>
      <c r="D61206" s="2" t="s">
        <v>118285</v>
      </c>
    </row>
    <row r="61207" spans="1:4" x14ac:dyDescent="0.25">
      <c r="A61207" t="s">
        <v>307437</v>
      </c>
      <c r="B61207" s="2" t="s">
        <v>307438</v>
      </c>
      <c r="C61207" s="2" t="s">
        <v>307439</v>
      </c>
      <c r="D61207" s="2" t="s">
        <v>116161</v>
      </c>
    </row>
    <row r="61208" spans="1:4" x14ac:dyDescent="0.25">
      <c r="A61208" t="s">
        <v>307440</v>
      </c>
      <c r="B61208" s="2" t="s">
        <v>307441</v>
      </c>
      <c r="C61208" s="2" t="s">
        <v>307442</v>
      </c>
      <c r="D61208" s="2" t="s">
        <v>194465</v>
      </c>
    </row>
    <row r="61209" spans="1:4" x14ac:dyDescent="0.25">
      <c r="A61209" t="s">
        <v>307443</v>
      </c>
      <c r="B61209" s="2" t="s">
        <v>307444</v>
      </c>
      <c r="C61209" s="2" t="s">
        <v>307445</v>
      </c>
      <c r="D61209" s="2" t="s">
        <v>117489</v>
      </c>
    </row>
    <row r="61210" spans="1:4" x14ac:dyDescent="0.25">
      <c r="A61210" t="s">
        <v>307446</v>
      </c>
      <c r="B61210" s="2" t="s">
        <v>307447</v>
      </c>
      <c r="C61210" s="2" t="s">
        <v>307448</v>
      </c>
      <c r="D61210" s="2" t="s">
        <v>307449</v>
      </c>
    </row>
    <row r="61211" spans="1:4" x14ac:dyDescent="0.25">
      <c r="A61211" t="s">
        <v>307450</v>
      </c>
      <c r="B61211" s="2" t="s">
        <v>307451</v>
      </c>
      <c r="C61211" s="2" t="s">
        <v>307452</v>
      </c>
      <c r="D61211" s="2" t="s">
        <v>118357</v>
      </c>
    </row>
    <row r="61212" spans="1:4" x14ac:dyDescent="0.25">
      <c r="A61212" t="s">
        <v>307453</v>
      </c>
      <c r="B61212" s="2" t="s">
        <v>307454</v>
      </c>
      <c r="C61212" s="2" t="s">
        <v>307455</v>
      </c>
      <c r="D61212" s="2" t="s">
        <v>307456</v>
      </c>
    </row>
    <row r="61213" spans="1:4" x14ac:dyDescent="0.25">
      <c r="A61213" t="s">
        <v>307457</v>
      </c>
      <c r="B61213" s="2" t="s">
        <v>307458</v>
      </c>
      <c r="C61213" s="2" t="s">
        <v>307459</v>
      </c>
      <c r="D61213" s="2" t="s">
        <v>116762</v>
      </c>
    </row>
    <row r="61214" spans="1:4" x14ac:dyDescent="0.25">
      <c r="A61214" t="s">
        <v>307460</v>
      </c>
      <c r="B61214" s="2" t="s">
        <v>307461</v>
      </c>
      <c r="C61214" s="2" t="s">
        <v>307462</v>
      </c>
      <c r="D61214" s="2" t="s">
        <v>307463</v>
      </c>
    </row>
    <row r="61215" spans="1:4" x14ac:dyDescent="0.25">
      <c r="A61215" t="s">
        <v>307464</v>
      </c>
      <c r="B61215" s="2" t="s">
        <v>307465</v>
      </c>
      <c r="C61215" s="2" t="s">
        <v>307466</v>
      </c>
      <c r="D61215" s="2" t="s">
        <v>307467</v>
      </c>
    </row>
    <row r="61216" spans="1:4" x14ac:dyDescent="0.25">
      <c r="A61216" t="s">
        <v>307468</v>
      </c>
      <c r="B61216" s="2" t="s">
        <v>307469</v>
      </c>
      <c r="C61216" s="2" t="s">
        <v>307470</v>
      </c>
      <c r="D61216" s="2" t="s">
        <v>307467</v>
      </c>
    </row>
    <row r="61217" spans="1:4" x14ac:dyDescent="0.25">
      <c r="A61217" t="s">
        <v>307471</v>
      </c>
      <c r="B61217" s="2" t="s">
        <v>307472</v>
      </c>
      <c r="C61217" s="2" t="s">
        <v>307473</v>
      </c>
      <c r="D61217" s="2" t="s">
        <v>153365</v>
      </c>
    </row>
    <row r="61218" spans="1:4" x14ac:dyDescent="0.25">
      <c r="A61218" t="s">
        <v>307474</v>
      </c>
      <c r="B61218" s="2" t="s">
        <v>307475</v>
      </c>
      <c r="C61218" s="2" t="s">
        <v>307476</v>
      </c>
      <c r="D61218" s="2" t="s">
        <v>301796</v>
      </c>
    </row>
    <row r="61219" spans="1:4" x14ac:dyDescent="0.25">
      <c r="A61219" t="s">
        <v>307477</v>
      </c>
      <c r="B61219" s="2" t="s">
        <v>307478</v>
      </c>
      <c r="C61219" s="2" t="s">
        <v>307479</v>
      </c>
      <c r="D61219" s="2" t="s">
        <v>153365</v>
      </c>
    </row>
    <row r="61220" spans="1:4" x14ac:dyDescent="0.25">
      <c r="A61220" t="s">
        <v>307480</v>
      </c>
      <c r="B61220" s="2" t="s">
        <v>307481</v>
      </c>
      <c r="C61220" s="2" t="s">
        <v>307482</v>
      </c>
      <c r="D61220" s="2" t="s">
        <v>116161</v>
      </c>
    </row>
    <row r="61221" spans="1:4" x14ac:dyDescent="0.25">
      <c r="A61221" t="s">
        <v>307483</v>
      </c>
      <c r="B61221" s="2" t="s">
        <v>307484</v>
      </c>
      <c r="C61221" s="2" t="s">
        <v>302388</v>
      </c>
      <c r="D61221" s="2" t="s">
        <v>158694</v>
      </c>
    </row>
    <row r="61222" spans="1:4" x14ac:dyDescent="0.25">
      <c r="A61222" t="s">
        <v>307485</v>
      </c>
      <c r="B61222" s="2" t="s">
        <v>307486</v>
      </c>
      <c r="C61222" s="2" t="s">
        <v>307487</v>
      </c>
      <c r="D61222" s="2" t="s">
        <v>116161</v>
      </c>
    </row>
    <row r="61223" spans="1:4" x14ac:dyDescent="0.25">
      <c r="A61223" t="s">
        <v>307488</v>
      </c>
      <c r="B61223" s="2" t="s">
        <v>307489</v>
      </c>
      <c r="C61223" s="2" t="s">
        <v>307490</v>
      </c>
      <c r="D61223" s="2" t="s">
        <v>116323</v>
      </c>
    </row>
    <row r="61224" spans="1:4" x14ac:dyDescent="0.25">
      <c r="A61224" t="s">
        <v>307491</v>
      </c>
      <c r="B61224" s="2" t="s">
        <v>307492</v>
      </c>
      <c r="C61224" s="2" t="s">
        <v>307493</v>
      </c>
      <c r="D61224" s="2" t="s">
        <v>290926</v>
      </c>
    </row>
    <row r="61225" spans="1:4" x14ac:dyDescent="0.25">
      <c r="A61225" t="s">
        <v>307494</v>
      </c>
      <c r="B61225" s="2" t="s">
        <v>307495</v>
      </c>
      <c r="C61225" s="2" t="s">
        <v>307496</v>
      </c>
      <c r="D61225" s="2" t="s">
        <v>307467</v>
      </c>
    </row>
    <row r="61226" spans="1:4" x14ac:dyDescent="0.25">
      <c r="A61226" t="s">
        <v>307497</v>
      </c>
      <c r="B61226" s="2" t="s">
        <v>307498</v>
      </c>
      <c r="C61226" s="2" t="s">
        <v>307499</v>
      </c>
      <c r="D61226" s="2" t="s">
        <v>307500</v>
      </c>
    </row>
    <row r="61227" spans="1:4" x14ac:dyDescent="0.25">
      <c r="A61227" t="s">
        <v>307501</v>
      </c>
      <c r="B61227" s="2" t="s">
        <v>307502</v>
      </c>
      <c r="C61227" s="2" t="s">
        <v>307503</v>
      </c>
      <c r="D61227" s="2" t="s">
        <v>307504</v>
      </c>
    </row>
    <row r="61228" spans="1:4" x14ac:dyDescent="0.25">
      <c r="A61228" t="s">
        <v>307505</v>
      </c>
      <c r="B61228" s="2" t="s">
        <v>307506</v>
      </c>
      <c r="C61228" s="2" t="s">
        <v>307507</v>
      </c>
      <c r="D61228" s="2" t="s">
        <v>119307</v>
      </c>
    </row>
    <row r="61229" spans="1:4" x14ac:dyDescent="0.25">
      <c r="A61229" t="s">
        <v>307508</v>
      </c>
      <c r="B61229" s="2" t="s">
        <v>307509</v>
      </c>
      <c r="C61229" s="2" t="s">
        <v>307510</v>
      </c>
      <c r="D61229" s="2" t="s">
        <v>119512</v>
      </c>
    </row>
    <row r="61230" spans="1:4" x14ac:dyDescent="0.25">
      <c r="A61230" t="s">
        <v>307511</v>
      </c>
      <c r="B61230" s="2" t="s">
        <v>307512</v>
      </c>
      <c r="C61230" s="2" t="s">
        <v>307513</v>
      </c>
      <c r="D61230" s="2" t="s">
        <v>118357</v>
      </c>
    </row>
    <row r="61231" spans="1:4" x14ac:dyDescent="0.25">
      <c r="A61231" t="s">
        <v>307514</v>
      </c>
      <c r="B61231" s="2" t="s">
        <v>307515</v>
      </c>
      <c r="C61231" s="2" t="s">
        <v>307516</v>
      </c>
      <c r="D61231" s="2" t="s">
        <v>117171</v>
      </c>
    </row>
    <row r="61232" spans="1:4" x14ac:dyDescent="0.25">
      <c r="A61232" t="s">
        <v>307517</v>
      </c>
      <c r="B61232" s="2" t="s">
        <v>307518</v>
      </c>
      <c r="C61232" s="2" t="s">
        <v>307519</v>
      </c>
      <c r="D61232" s="2" t="s">
        <v>116339</v>
      </c>
    </row>
    <row r="61233" spans="1:4" x14ac:dyDescent="0.25">
      <c r="A61233" t="s">
        <v>307520</v>
      </c>
      <c r="B61233" s="2" t="s">
        <v>307521</v>
      </c>
      <c r="C61233" s="2" t="s">
        <v>307522</v>
      </c>
      <c r="D61233" s="2" t="s">
        <v>118357</v>
      </c>
    </row>
    <row r="61234" spans="1:4" x14ac:dyDescent="0.25">
      <c r="A61234" t="s">
        <v>307523</v>
      </c>
      <c r="B61234" s="2" t="s">
        <v>307524</v>
      </c>
      <c r="C61234" s="2" t="s">
        <v>307525</v>
      </c>
      <c r="D61234" s="2" t="s">
        <v>118357</v>
      </c>
    </row>
    <row r="61235" spans="1:4" x14ac:dyDescent="0.25">
      <c r="A61235" t="s">
        <v>307526</v>
      </c>
      <c r="B61235" s="2" t="s">
        <v>307527</v>
      </c>
      <c r="C61235" s="2" t="s">
        <v>307528</v>
      </c>
      <c r="D61235" s="2" t="s">
        <v>116339</v>
      </c>
    </row>
    <row r="61236" spans="1:4" x14ac:dyDescent="0.25">
      <c r="A61236" t="s">
        <v>307529</v>
      </c>
      <c r="B61236" s="2" t="s">
        <v>307530</v>
      </c>
      <c r="C61236" s="2" t="s">
        <v>307531</v>
      </c>
      <c r="D61236" s="2" t="s">
        <v>118357</v>
      </c>
    </row>
    <row r="61237" spans="1:4" x14ac:dyDescent="0.25">
      <c r="A61237" t="s">
        <v>307532</v>
      </c>
      <c r="B61237" s="2" t="s">
        <v>307533</v>
      </c>
      <c r="C61237" s="2" t="s">
        <v>307534</v>
      </c>
      <c r="D61237" s="2" t="s">
        <v>307500</v>
      </c>
    </row>
    <row r="61238" spans="1:4" x14ac:dyDescent="0.25">
      <c r="A61238" t="s">
        <v>307535</v>
      </c>
      <c r="B61238" s="2" t="s">
        <v>307536</v>
      </c>
      <c r="C61238" s="2" t="s">
        <v>307537</v>
      </c>
      <c r="D61238" s="2" t="s">
        <v>118285</v>
      </c>
    </row>
    <row r="61239" spans="1:4" x14ac:dyDescent="0.25">
      <c r="A61239" t="s">
        <v>307538</v>
      </c>
      <c r="B61239" s="2" t="s">
        <v>307539</v>
      </c>
      <c r="C61239" s="2" t="s">
        <v>307540</v>
      </c>
      <c r="D61239" s="2" t="s">
        <v>118285</v>
      </c>
    </row>
    <row r="61240" spans="1:4" x14ac:dyDescent="0.25">
      <c r="A61240" t="s">
        <v>307541</v>
      </c>
      <c r="B61240" s="2" t="s">
        <v>307542</v>
      </c>
      <c r="C61240" s="2" t="s">
        <v>307543</v>
      </c>
      <c r="D61240" s="2" t="s">
        <v>288873</v>
      </c>
    </row>
    <row r="61241" spans="1:4" x14ac:dyDescent="0.25">
      <c r="A61241" t="s">
        <v>307544</v>
      </c>
      <c r="B61241" s="2" t="s">
        <v>307545</v>
      </c>
      <c r="C61241" s="2" t="s">
        <v>307546</v>
      </c>
      <c r="D61241" s="2" t="s">
        <v>116153</v>
      </c>
    </row>
    <row r="61242" spans="1:4" x14ac:dyDescent="0.25">
      <c r="A61242" t="s">
        <v>307547</v>
      </c>
      <c r="B61242" s="2" t="s">
        <v>307548</v>
      </c>
      <c r="C61242" s="2" t="s">
        <v>307549</v>
      </c>
      <c r="D61242" s="2" t="s">
        <v>307550</v>
      </c>
    </row>
    <row r="61243" spans="1:4" x14ac:dyDescent="0.25">
      <c r="A61243" t="s">
        <v>307551</v>
      </c>
      <c r="B61243" s="2" t="s">
        <v>307552</v>
      </c>
      <c r="C61243" s="2" t="s">
        <v>307553</v>
      </c>
      <c r="D61243" s="2" t="s">
        <v>116339</v>
      </c>
    </row>
    <row r="61244" spans="1:4" x14ac:dyDescent="0.25">
      <c r="A61244" t="s">
        <v>307554</v>
      </c>
      <c r="B61244" s="2" t="s">
        <v>307555</v>
      </c>
      <c r="C61244" s="2" t="s">
        <v>307556</v>
      </c>
      <c r="D61244" s="2" t="s">
        <v>307557</v>
      </c>
    </row>
    <row r="61245" spans="1:4" x14ac:dyDescent="0.25">
      <c r="A61245" t="s">
        <v>307558</v>
      </c>
      <c r="B61245" s="2" t="s">
        <v>307559</v>
      </c>
      <c r="C61245" s="2" t="s">
        <v>307560</v>
      </c>
      <c r="D61245" s="2" t="s">
        <v>307561</v>
      </c>
    </row>
    <row r="61246" spans="1:4" x14ac:dyDescent="0.25">
      <c r="A61246" t="s">
        <v>307562</v>
      </c>
      <c r="B61246" s="2" t="s">
        <v>307563</v>
      </c>
      <c r="C61246" s="2" t="s">
        <v>307564</v>
      </c>
      <c r="D61246" s="2" t="s">
        <v>307565</v>
      </c>
    </row>
    <row r="61247" spans="1:4" x14ac:dyDescent="0.25">
      <c r="A61247" t="s">
        <v>307566</v>
      </c>
      <c r="B61247" s="2" t="s">
        <v>307567</v>
      </c>
      <c r="C61247" s="2" t="s">
        <v>307568</v>
      </c>
      <c r="D61247" s="2" t="s">
        <v>225079</v>
      </c>
    </row>
    <row r="61248" spans="1:4" x14ac:dyDescent="0.25">
      <c r="A61248" t="s">
        <v>307569</v>
      </c>
      <c r="B61248" s="2" t="s">
        <v>307570</v>
      </c>
      <c r="C61248" s="2" t="s">
        <v>307571</v>
      </c>
      <c r="D61248" s="2" t="s">
        <v>116161</v>
      </c>
    </row>
    <row r="61249" spans="1:4" x14ac:dyDescent="0.25">
      <c r="A61249" t="s">
        <v>307572</v>
      </c>
      <c r="B61249" s="2" t="s">
        <v>307573</v>
      </c>
      <c r="C61249" s="2" t="s">
        <v>307574</v>
      </c>
      <c r="D61249" s="2" t="s">
        <v>194465</v>
      </c>
    </row>
    <row r="61250" spans="1:4" x14ac:dyDescent="0.25">
      <c r="A61250" t="s">
        <v>307575</v>
      </c>
      <c r="B61250" s="2" t="s">
        <v>307576</v>
      </c>
      <c r="C61250" s="2" t="s">
        <v>307577</v>
      </c>
      <c r="D61250" s="2" t="s">
        <v>116323</v>
      </c>
    </row>
    <row r="61251" spans="1:4" x14ac:dyDescent="0.25">
      <c r="A61251" t="s">
        <v>307578</v>
      </c>
      <c r="B61251" s="2" t="s">
        <v>307579</v>
      </c>
      <c r="C61251" s="2" t="s">
        <v>307580</v>
      </c>
      <c r="D61251" s="2" t="s">
        <v>285165</v>
      </c>
    </row>
    <row r="61252" spans="1:4" x14ac:dyDescent="0.25">
      <c r="A61252" t="s">
        <v>307581</v>
      </c>
      <c r="B61252" s="2" t="s">
        <v>307582</v>
      </c>
      <c r="C61252" s="2" t="s">
        <v>307583</v>
      </c>
      <c r="D61252" s="2" t="s">
        <v>117489</v>
      </c>
    </row>
    <row r="61253" spans="1:4" x14ac:dyDescent="0.25">
      <c r="A61253" t="s">
        <v>307584</v>
      </c>
      <c r="B61253" s="2" t="s">
        <v>307585</v>
      </c>
      <c r="C61253" s="2" t="s">
        <v>307586</v>
      </c>
      <c r="D61253" s="2" t="s">
        <v>117489</v>
      </c>
    </row>
    <row r="61254" spans="1:4" x14ac:dyDescent="0.25">
      <c r="A61254" t="s">
        <v>307587</v>
      </c>
      <c r="B61254" s="2" t="s">
        <v>307588</v>
      </c>
      <c r="C61254" s="2" t="s">
        <v>307589</v>
      </c>
      <c r="D61254" s="2" t="s">
        <v>117489</v>
      </c>
    </row>
    <row r="61255" spans="1:4" x14ac:dyDescent="0.25">
      <c r="A61255" t="s">
        <v>307590</v>
      </c>
      <c r="B61255" s="2" t="s">
        <v>307591</v>
      </c>
      <c r="C61255" s="2" t="s">
        <v>307592</v>
      </c>
      <c r="D61255" s="2" t="s">
        <v>307593</v>
      </c>
    </row>
    <row r="61256" spans="1:4" x14ac:dyDescent="0.25">
      <c r="A61256" t="s">
        <v>307594</v>
      </c>
      <c r="B61256" s="2" t="s">
        <v>307595</v>
      </c>
      <c r="C61256" s="2" t="s">
        <v>307596</v>
      </c>
      <c r="D61256" s="2" t="s">
        <v>307597</v>
      </c>
    </row>
    <row r="61257" spans="1:4" x14ac:dyDescent="0.25">
      <c r="A61257" t="s">
        <v>307598</v>
      </c>
      <c r="B61257" s="2" t="s">
        <v>307599</v>
      </c>
      <c r="C61257" s="2" t="s">
        <v>307600</v>
      </c>
      <c r="D61257" s="2" t="s">
        <v>123486</v>
      </c>
    </row>
    <row r="61258" spans="1:4" x14ac:dyDescent="0.25">
      <c r="A61258" t="s">
        <v>307601</v>
      </c>
      <c r="B61258" s="2" t="s">
        <v>307602</v>
      </c>
      <c r="C61258" s="2" t="s">
        <v>307603</v>
      </c>
      <c r="D61258" s="2" t="s">
        <v>154805</v>
      </c>
    </row>
    <row r="61259" spans="1:4" x14ac:dyDescent="0.25">
      <c r="A61259" t="s">
        <v>307604</v>
      </c>
      <c r="B61259" s="2" t="s">
        <v>307605</v>
      </c>
      <c r="C61259" s="2" t="s">
        <v>307606</v>
      </c>
      <c r="D61259" s="2" t="s">
        <v>307607</v>
      </c>
    </row>
    <row r="61260" spans="1:4" x14ac:dyDescent="0.25">
      <c r="A61260" t="s">
        <v>307608</v>
      </c>
      <c r="B61260" s="2" t="s">
        <v>307609</v>
      </c>
      <c r="C61260" s="2" t="s">
        <v>307610</v>
      </c>
      <c r="D61260" s="2" t="s">
        <v>116762</v>
      </c>
    </row>
    <row r="61261" spans="1:4" x14ac:dyDescent="0.25">
      <c r="A61261" t="s">
        <v>307611</v>
      </c>
      <c r="B61261" s="2" t="s">
        <v>307612</v>
      </c>
      <c r="C61261" s="2" t="s">
        <v>307613</v>
      </c>
      <c r="D61261" s="2" t="s">
        <v>118721</v>
      </c>
    </row>
    <row r="61262" spans="1:4" x14ac:dyDescent="0.25">
      <c r="A61262" t="s">
        <v>307614</v>
      </c>
      <c r="B61262" s="2" t="s">
        <v>307615</v>
      </c>
      <c r="C61262" s="2" t="s">
        <v>307616</v>
      </c>
      <c r="D61262" s="2" t="s">
        <v>116628</v>
      </c>
    </row>
    <row r="61263" spans="1:4" x14ac:dyDescent="0.25">
      <c r="A61263" t="s">
        <v>307617</v>
      </c>
      <c r="B61263" s="2" t="s">
        <v>307618</v>
      </c>
      <c r="C61263" s="2" t="s">
        <v>307619</v>
      </c>
      <c r="D61263" s="2" t="s">
        <v>307620</v>
      </c>
    </row>
    <row r="61264" spans="1:4" x14ac:dyDescent="0.25">
      <c r="A61264" t="s">
        <v>307621</v>
      </c>
      <c r="B61264" s="2" t="s">
        <v>307622</v>
      </c>
      <c r="C61264" s="2" t="s">
        <v>307623</v>
      </c>
      <c r="D61264" s="2" t="s">
        <v>195047</v>
      </c>
    </row>
    <row r="61265" spans="1:4" x14ac:dyDescent="0.25">
      <c r="A61265" t="s">
        <v>307624</v>
      </c>
      <c r="B61265" s="2" t="s">
        <v>307625</v>
      </c>
      <c r="C61265" s="2" t="s">
        <v>307626</v>
      </c>
      <c r="D61265" s="2" t="s">
        <v>116339</v>
      </c>
    </row>
    <row r="61266" spans="1:4" x14ac:dyDescent="0.25">
      <c r="A61266" t="s">
        <v>307627</v>
      </c>
      <c r="B61266" s="2" t="s">
        <v>307628</v>
      </c>
      <c r="C61266" s="2" t="s">
        <v>307629</v>
      </c>
      <c r="D61266" s="2" t="s">
        <v>249599</v>
      </c>
    </row>
    <row r="61267" spans="1:4" x14ac:dyDescent="0.25">
      <c r="A61267" t="s">
        <v>307630</v>
      </c>
      <c r="B61267" s="2" t="s">
        <v>307631</v>
      </c>
      <c r="C61267" s="2" t="s">
        <v>307632</v>
      </c>
      <c r="D61267" s="2" t="s">
        <v>193306</v>
      </c>
    </row>
    <row r="61268" spans="1:4" x14ac:dyDescent="0.25">
      <c r="A61268" t="s">
        <v>307633</v>
      </c>
      <c r="B61268" s="2" t="s">
        <v>307634</v>
      </c>
      <c r="C61268" s="2" t="s">
        <v>307635</v>
      </c>
      <c r="D61268" s="2" t="s">
        <v>193306</v>
      </c>
    </row>
    <row r="61269" spans="1:4" x14ac:dyDescent="0.25">
      <c r="A61269" t="s">
        <v>307636</v>
      </c>
      <c r="B61269" s="2" t="s">
        <v>307637</v>
      </c>
      <c r="C61269" s="2" t="s">
        <v>306692</v>
      </c>
      <c r="D61269" s="2" t="s">
        <v>118721</v>
      </c>
    </row>
    <row r="61270" spans="1:4" x14ac:dyDescent="0.25">
      <c r="A61270" t="s">
        <v>307638</v>
      </c>
      <c r="B61270" s="2" t="s">
        <v>307639</v>
      </c>
      <c r="C61270" s="2" t="s">
        <v>307640</v>
      </c>
      <c r="D61270" s="2" t="s">
        <v>168389</v>
      </c>
    </row>
    <row r="61271" spans="1:4" x14ac:dyDescent="0.25">
      <c r="A61271" t="s">
        <v>307641</v>
      </c>
      <c r="B61271" s="2" t="s">
        <v>307642</v>
      </c>
      <c r="C61271" s="2" t="s">
        <v>307643</v>
      </c>
      <c r="D61271" s="2" t="s">
        <v>118721</v>
      </c>
    </row>
    <row r="61272" spans="1:4" x14ac:dyDescent="0.25">
      <c r="A61272" t="s">
        <v>307644</v>
      </c>
      <c r="B61272" s="2" t="s">
        <v>307645</v>
      </c>
      <c r="C61272" s="2" t="s">
        <v>307646</v>
      </c>
      <c r="D61272" s="2" t="s">
        <v>193306</v>
      </c>
    </row>
    <row r="61273" spans="1:4" x14ac:dyDescent="0.25">
      <c r="A61273" t="s">
        <v>307647</v>
      </c>
      <c r="B61273" s="2" t="s">
        <v>307648</v>
      </c>
      <c r="C61273" s="2" t="s">
        <v>307649</v>
      </c>
      <c r="D61273" s="2" t="s">
        <v>125585</v>
      </c>
    </row>
    <row r="61274" spans="1:4" x14ac:dyDescent="0.25">
      <c r="A61274" t="s">
        <v>307650</v>
      </c>
      <c r="B61274" s="2" t="s">
        <v>307651</v>
      </c>
      <c r="C61274" s="2" t="s">
        <v>298351</v>
      </c>
      <c r="D61274" s="2" t="s">
        <v>118721</v>
      </c>
    </row>
    <row r="61275" spans="1:4" x14ac:dyDescent="0.25">
      <c r="A61275" t="s">
        <v>307652</v>
      </c>
      <c r="B61275" s="2" t="s">
        <v>307653</v>
      </c>
      <c r="C61275" s="2" t="s">
        <v>307654</v>
      </c>
      <c r="D61275" s="2" t="s">
        <v>193306</v>
      </c>
    </row>
    <row r="61276" spans="1:4" x14ac:dyDescent="0.25">
      <c r="A61276" t="s">
        <v>307655</v>
      </c>
      <c r="B61276" s="2" t="s">
        <v>307656</v>
      </c>
      <c r="C61276" s="2" t="s">
        <v>307657</v>
      </c>
      <c r="D61276" s="2" t="s">
        <v>286376</v>
      </c>
    </row>
    <row r="61277" spans="1:4" x14ac:dyDescent="0.25">
      <c r="A61277" t="s">
        <v>307658</v>
      </c>
      <c r="B61277" s="2" t="s">
        <v>307659</v>
      </c>
      <c r="C61277" s="2" t="s">
        <v>307660</v>
      </c>
      <c r="D61277" s="2" t="s">
        <v>118721</v>
      </c>
    </row>
    <row r="61278" spans="1:4" x14ac:dyDescent="0.25">
      <c r="A61278" t="s">
        <v>307661</v>
      </c>
      <c r="B61278" s="2" t="s">
        <v>307662</v>
      </c>
      <c r="C61278" s="2" t="s">
        <v>307663</v>
      </c>
      <c r="D61278" s="2" t="s">
        <v>307664</v>
      </c>
    </row>
    <row r="61279" spans="1:4" x14ac:dyDescent="0.25">
      <c r="A61279" t="s">
        <v>307665</v>
      </c>
      <c r="B61279" s="2" t="s">
        <v>307666</v>
      </c>
      <c r="C61279" s="2" t="s">
        <v>307667</v>
      </c>
      <c r="D61279" s="2" t="s">
        <v>118721</v>
      </c>
    </row>
    <row r="61280" spans="1:4" x14ac:dyDescent="0.25">
      <c r="A61280" t="s">
        <v>307668</v>
      </c>
      <c r="B61280" s="2" t="s">
        <v>307669</v>
      </c>
      <c r="C61280" s="2" t="s">
        <v>307670</v>
      </c>
      <c r="D61280" s="2" t="s">
        <v>290854</v>
      </c>
    </row>
    <row r="61281" spans="1:4" x14ac:dyDescent="0.25">
      <c r="A61281" t="s">
        <v>307671</v>
      </c>
      <c r="B61281" s="2" t="s">
        <v>307672</v>
      </c>
      <c r="C61281" s="2" t="s">
        <v>307673</v>
      </c>
      <c r="D61281" s="2" t="s">
        <v>211769</v>
      </c>
    </row>
    <row r="61282" spans="1:4" x14ac:dyDescent="0.25">
      <c r="A61282" t="s">
        <v>307674</v>
      </c>
      <c r="B61282" s="2" t="s">
        <v>307675</v>
      </c>
      <c r="C61282" s="2" t="s">
        <v>307676</v>
      </c>
      <c r="D61282" s="2" t="s">
        <v>116161</v>
      </c>
    </row>
    <row r="61283" spans="1:4" x14ac:dyDescent="0.25">
      <c r="A61283" t="s">
        <v>307677</v>
      </c>
      <c r="B61283" s="2" t="s">
        <v>307678</v>
      </c>
      <c r="C61283" s="2" t="s">
        <v>307679</v>
      </c>
      <c r="D61283" s="2" t="s">
        <v>117489</v>
      </c>
    </row>
    <row r="61284" spans="1:4" x14ac:dyDescent="0.25">
      <c r="A61284" t="s">
        <v>307680</v>
      </c>
      <c r="B61284" s="2" t="s">
        <v>307681</v>
      </c>
      <c r="C61284" s="2" t="s">
        <v>307682</v>
      </c>
      <c r="D61284" s="2" t="s">
        <v>116161</v>
      </c>
    </row>
    <row r="61285" spans="1:4" x14ac:dyDescent="0.25">
      <c r="A61285" t="s">
        <v>307683</v>
      </c>
      <c r="B61285" s="2" t="s">
        <v>307684</v>
      </c>
      <c r="C61285" s="2" t="s">
        <v>307685</v>
      </c>
      <c r="D61285" s="2" t="s">
        <v>118721</v>
      </c>
    </row>
    <row r="61286" spans="1:4" x14ac:dyDescent="0.25">
      <c r="A61286" t="s">
        <v>307686</v>
      </c>
      <c r="B61286" s="2" t="s">
        <v>307687</v>
      </c>
      <c r="C61286" s="2" t="s">
        <v>307688</v>
      </c>
      <c r="D61286" s="2" t="s">
        <v>120509</v>
      </c>
    </row>
    <row r="61287" spans="1:4" x14ac:dyDescent="0.25">
      <c r="A61287" t="s">
        <v>307689</v>
      </c>
      <c r="B61287" s="2" t="s">
        <v>307690</v>
      </c>
      <c r="C61287" s="2" t="s">
        <v>307691</v>
      </c>
      <c r="D61287" s="2" t="s">
        <v>117489</v>
      </c>
    </row>
    <row r="61288" spans="1:4" x14ac:dyDescent="0.25">
      <c r="A61288" t="s">
        <v>307692</v>
      </c>
      <c r="B61288" s="2" t="s">
        <v>307693</v>
      </c>
      <c r="C61288" s="2" t="s">
        <v>307694</v>
      </c>
      <c r="D61288" s="2" t="s">
        <v>117489</v>
      </c>
    </row>
    <row r="61289" spans="1:4" x14ac:dyDescent="0.25">
      <c r="A61289" t="s">
        <v>307695</v>
      </c>
      <c r="B61289" s="2" t="s">
        <v>307696</v>
      </c>
      <c r="C61289" s="2" t="s">
        <v>307697</v>
      </c>
      <c r="D61289" s="2" t="s">
        <v>118721</v>
      </c>
    </row>
    <row r="61290" spans="1:4" x14ac:dyDescent="0.25">
      <c r="A61290" t="s">
        <v>307698</v>
      </c>
      <c r="B61290" s="2" t="s">
        <v>307699</v>
      </c>
      <c r="C61290" s="2" t="s">
        <v>302293</v>
      </c>
      <c r="D61290" s="2" t="s">
        <v>118721</v>
      </c>
    </row>
    <row r="61291" spans="1:4" x14ac:dyDescent="0.25">
      <c r="A61291" t="s">
        <v>307700</v>
      </c>
      <c r="B61291" s="2" t="s">
        <v>307701</v>
      </c>
      <c r="C61291" s="2" t="s">
        <v>307702</v>
      </c>
      <c r="D61291" s="2" t="s">
        <v>118285</v>
      </c>
    </row>
    <row r="61292" spans="1:4" x14ac:dyDescent="0.25">
      <c r="A61292" t="s">
        <v>307703</v>
      </c>
      <c r="B61292" s="2" t="s">
        <v>307704</v>
      </c>
      <c r="C61292" s="2" t="s">
        <v>302296</v>
      </c>
      <c r="D61292" s="2" t="s">
        <v>118721</v>
      </c>
    </row>
    <row r="61293" spans="1:4" x14ac:dyDescent="0.25">
      <c r="A61293" t="s">
        <v>307705</v>
      </c>
      <c r="B61293" s="2" t="s">
        <v>307706</v>
      </c>
      <c r="C61293" s="2" t="s">
        <v>307707</v>
      </c>
      <c r="D61293" s="2" t="s">
        <v>307708</v>
      </c>
    </row>
    <row r="61294" spans="1:4" x14ac:dyDescent="0.25">
      <c r="A61294" t="s">
        <v>307709</v>
      </c>
      <c r="B61294" s="2" t="s">
        <v>307710</v>
      </c>
      <c r="C61294" s="2" t="s">
        <v>307711</v>
      </c>
      <c r="D61294" s="2" t="s">
        <v>118285</v>
      </c>
    </row>
    <row r="61295" spans="1:4" x14ac:dyDescent="0.25">
      <c r="A61295" t="s">
        <v>307712</v>
      </c>
      <c r="B61295" s="2" t="s">
        <v>307713</v>
      </c>
      <c r="C61295" s="2" t="s">
        <v>307714</v>
      </c>
      <c r="D61295" s="2" t="s">
        <v>116607</v>
      </c>
    </row>
    <row r="61296" spans="1:4" x14ac:dyDescent="0.25">
      <c r="A61296" t="s">
        <v>307715</v>
      </c>
      <c r="B61296" s="2" t="s">
        <v>307716</v>
      </c>
      <c r="C61296" s="2" t="s">
        <v>307717</v>
      </c>
      <c r="D61296" s="2" t="s">
        <v>307718</v>
      </c>
    </row>
    <row r="61297" spans="1:4" x14ac:dyDescent="0.25">
      <c r="A61297" t="s">
        <v>307719</v>
      </c>
      <c r="B61297" s="2" t="s">
        <v>307720</v>
      </c>
      <c r="C61297" s="2" t="s">
        <v>307721</v>
      </c>
      <c r="D61297" s="2" t="s">
        <v>116339</v>
      </c>
    </row>
    <row r="61298" spans="1:4" x14ac:dyDescent="0.25">
      <c r="A61298" t="s">
        <v>307722</v>
      </c>
      <c r="B61298" s="2" t="s">
        <v>307723</v>
      </c>
      <c r="C61298" s="2" t="s">
        <v>307724</v>
      </c>
      <c r="D61298" s="2" t="s">
        <v>290854</v>
      </c>
    </row>
    <row r="61299" spans="1:4" x14ac:dyDescent="0.25">
      <c r="A61299" t="s">
        <v>307725</v>
      </c>
      <c r="B61299" s="2" t="s">
        <v>307726</v>
      </c>
      <c r="C61299" s="2" t="s">
        <v>307727</v>
      </c>
      <c r="D61299" s="2" t="s">
        <v>116339</v>
      </c>
    </row>
    <row r="61300" spans="1:4" x14ac:dyDescent="0.25">
      <c r="A61300" t="s">
        <v>307728</v>
      </c>
      <c r="B61300" s="2" t="s">
        <v>307729</v>
      </c>
      <c r="C61300" s="2" t="s">
        <v>307730</v>
      </c>
      <c r="D61300" s="2" t="s">
        <v>307731</v>
      </c>
    </row>
    <row r="61301" spans="1:4" x14ac:dyDescent="0.25">
      <c r="A61301" t="s">
        <v>307732</v>
      </c>
      <c r="B61301" s="2" t="s">
        <v>307733</v>
      </c>
      <c r="C61301" s="2" t="s">
        <v>307734</v>
      </c>
      <c r="D61301" s="2" t="s">
        <v>116607</v>
      </c>
    </row>
    <row r="61302" spans="1:4" x14ac:dyDescent="0.25">
      <c r="A61302" t="s">
        <v>307735</v>
      </c>
      <c r="B61302" s="2" t="s">
        <v>307736</v>
      </c>
      <c r="C61302" s="2" t="s">
        <v>307737</v>
      </c>
      <c r="D61302" s="2" t="s">
        <v>116607</v>
      </c>
    </row>
    <row r="61303" spans="1:4" x14ac:dyDescent="0.25">
      <c r="A61303" t="s">
        <v>307738</v>
      </c>
      <c r="B61303" s="2" t="s">
        <v>307739</v>
      </c>
      <c r="C61303" s="2" t="s">
        <v>307740</v>
      </c>
      <c r="D61303" s="2" t="s">
        <v>116607</v>
      </c>
    </row>
    <row r="61304" spans="1:4" x14ac:dyDescent="0.25">
      <c r="A61304" t="s">
        <v>307741</v>
      </c>
      <c r="B61304" s="2" t="s">
        <v>307742</v>
      </c>
      <c r="C61304" s="2" t="s">
        <v>307743</v>
      </c>
      <c r="D61304" s="2" t="s">
        <v>116607</v>
      </c>
    </row>
    <row r="61305" spans="1:4" x14ac:dyDescent="0.25">
      <c r="A61305" t="s">
        <v>307744</v>
      </c>
      <c r="B61305" s="2" t="s">
        <v>307745</v>
      </c>
      <c r="C61305" s="2" t="s">
        <v>307746</v>
      </c>
      <c r="D61305" s="2" t="s">
        <v>306646</v>
      </c>
    </row>
    <row r="61306" spans="1:4" x14ac:dyDescent="0.25">
      <c r="A61306" t="s">
        <v>307747</v>
      </c>
      <c r="B61306" s="2" t="s">
        <v>307748</v>
      </c>
      <c r="C61306" s="2" t="s">
        <v>307749</v>
      </c>
      <c r="D61306" s="2" t="s">
        <v>116607</v>
      </c>
    </row>
    <row r="61307" spans="1:4" x14ac:dyDescent="0.25">
      <c r="A61307" t="s">
        <v>307750</v>
      </c>
      <c r="B61307" s="2" t="s">
        <v>307751</v>
      </c>
      <c r="C61307" s="2" t="s">
        <v>307752</v>
      </c>
      <c r="D61307" s="2" t="s">
        <v>172201</v>
      </c>
    </row>
    <row r="61308" spans="1:4" x14ac:dyDescent="0.25">
      <c r="A61308" t="s">
        <v>307753</v>
      </c>
      <c r="B61308" s="2" t="s">
        <v>307754</v>
      </c>
      <c r="C61308" s="2" t="s">
        <v>307755</v>
      </c>
      <c r="D61308" s="2" t="s">
        <v>116607</v>
      </c>
    </row>
    <row r="61309" spans="1:4" x14ac:dyDescent="0.25">
      <c r="A61309" t="s">
        <v>307756</v>
      </c>
      <c r="B61309" s="2" t="s">
        <v>307757</v>
      </c>
      <c r="C61309" s="2" t="s">
        <v>307758</v>
      </c>
      <c r="D61309" s="2" t="s">
        <v>116790</v>
      </c>
    </row>
    <row r="61310" spans="1:4" x14ac:dyDescent="0.25">
      <c r="A61310" t="s">
        <v>307759</v>
      </c>
      <c r="B61310" s="2" t="s">
        <v>307760</v>
      </c>
      <c r="C61310" s="2" t="s">
        <v>307761</v>
      </c>
      <c r="D61310" s="2" t="s">
        <v>172201</v>
      </c>
    </row>
    <row r="61311" spans="1:4" x14ac:dyDescent="0.25">
      <c r="A61311" t="s">
        <v>307762</v>
      </c>
      <c r="B61311" s="2" t="s">
        <v>307763</v>
      </c>
      <c r="C61311" s="2" t="s">
        <v>307764</v>
      </c>
      <c r="D61311" s="2" t="s">
        <v>172201</v>
      </c>
    </row>
    <row r="61312" spans="1:4" x14ac:dyDescent="0.25">
      <c r="A61312" t="s">
        <v>307765</v>
      </c>
      <c r="B61312" s="2" t="s">
        <v>307766</v>
      </c>
      <c r="C61312" s="2" t="s">
        <v>305562</v>
      </c>
      <c r="D61312" s="2" t="s">
        <v>172201</v>
      </c>
    </row>
    <row r="61313" spans="1:4" x14ac:dyDescent="0.25">
      <c r="A61313" t="s">
        <v>307767</v>
      </c>
      <c r="B61313" s="2" t="s">
        <v>307768</v>
      </c>
      <c r="C61313" s="2" t="s">
        <v>307769</v>
      </c>
      <c r="D61313" s="2" t="s">
        <v>116607</v>
      </c>
    </row>
    <row r="61314" spans="1:4" x14ac:dyDescent="0.25">
      <c r="A61314" t="s">
        <v>307770</v>
      </c>
      <c r="B61314" s="2" t="s">
        <v>307771</v>
      </c>
      <c r="C61314" s="2" t="s">
        <v>307772</v>
      </c>
      <c r="D61314" s="2" t="s">
        <v>116607</v>
      </c>
    </row>
    <row r="61315" spans="1:4" x14ac:dyDescent="0.25">
      <c r="A61315" t="s">
        <v>307773</v>
      </c>
      <c r="B61315" s="2" t="s">
        <v>307774</v>
      </c>
      <c r="C61315" s="2" t="s">
        <v>307775</v>
      </c>
      <c r="D61315" s="2" t="s">
        <v>116339</v>
      </c>
    </row>
    <row r="61316" spans="1:4" x14ac:dyDescent="0.25">
      <c r="A61316" t="s">
        <v>307776</v>
      </c>
      <c r="B61316" s="2" t="s">
        <v>307777</v>
      </c>
      <c r="C61316" s="2" t="s">
        <v>307778</v>
      </c>
      <c r="D61316" s="2" t="s">
        <v>116339</v>
      </c>
    </row>
    <row r="61317" spans="1:4" x14ac:dyDescent="0.25">
      <c r="A61317" t="s">
        <v>307779</v>
      </c>
      <c r="B61317" s="2" t="s">
        <v>307780</v>
      </c>
      <c r="C61317" s="2" t="s">
        <v>307781</v>
      </c>
      <c r="D61317" s="2" t="s">
        <v>116485</v>
      </c>
    </row>
    <row r="61318" spans="1:4" x14ac:dyDescent="0.25">
      <c r="A61318" t="s">
        <v>307782</v>
      </c>
      <c r="B61318" s="2" t="s">
        <v>307783</v>
      </c>
      <c r="C61318" s="2" t="s">
        <v>307784</v>
      </c>
      <c r="D61318" s="2" t="s">
        <v>116607</v>
      </c>
    </row>
    <row r="61319" spans="1:4" x14ac:dyDescent="0.25">
      <c r="A61319" t="s">
        <v>307785</v>
      </c>
      <c r="B61319" s="2" t="s">
        <v>307786</v>
      </c>
      <c r="C61319" s="2" t="s">
        <v>307787</v>
      </c>
      <c r="D61319" s="2" t="s">
        <v>116607</v>
      </c>
    </row>
    <row r="61320" spans="1:4" x14ac:dyDescent="0.25">
      <c r="A61320" t="s">
        <v>307788</v>
      </c>
      <c r="B61320" s="2" t="s">
        <v>307789</v>
      </c>
      <c r="C61320" s="2" t="s">
        <v>307790</v>
      </c>
      <c r="D61320" s="2" t="s">
        <v>116607</v>
      </c>
    </row>
    <row r="61321" spans="1:4" x14ac:dyDescent="0.25">
      <c r="A61321" t="s">
        <v>307791</v>
      </c>
      <c r="B61321" s="2" t="s">
        <v>307792</v>
      </c>
      <c r="C61321" s="2" t="s">
        <v>307793</v>
      </c>
      <c r="D61321" s="2" t="s">
        <v>116161</v>
      </c>
    </row>
    <row r="61322" spans="1:4" x14ac:dyDescent="0.25">
      <c r="A61322" t="s">
        <v>307794</v>
      </c>
      <c r="B61322" s="2" t="s">
        <v>307795</v>
      </c>
      <c r="C61322" s="2" t="s">
        <v>307796</v>
      </c>
      <c r="D61322" s="2" t="s">
        <v>194465</v>
      </c>
    </row>
    <row r="61323" spans="1:4" x14ac:dyDescent="0.25">
      <c r="A61323" t="s">
        <v>307797</v>
      </c>
      <c r="B61323" s="2" t="s">
        <v>307798</v>
      </c>
      <c r="C61323" s="2" t="s">
        <v>307799</v>
      </c>
      <c r="D61323" s="2" t="s">
        <v>255580</v>
      </c>
    </row>
    <row r="61324" spans="1:4" x14ac:dyDescent="0.25">
      <c r="A61324" t="s">
        <v>307800</v>
      </c>
      <c r="B61324" s="2" t="s">
        <v>307801</v>
      </c>
      <c r="C61324" s="2" t="s">
        <v>307802</v>
      </c>
      <c r="D61324" s="2" t="s">
        <v>307803</v>
      </c>
    </row>
    <row r="61325" spans="1:4" x14ac:dyDescent="0.25">
      <c r="A61325" t="s">
        <v>307804</v>
      </c>
      <c r="B61325" s="2" t="s">
        <v>307805</v>
      </c>
      <c r="C61325" s="2" t="s">
        <v>307806</v>
      </c>
      <c r="D61325" s="2" t="s">
        <v>272708</v>
      </c>
    </row>
    <row r="61326" spans="1:4" x14ac:dyDescent="0.25">
      <c r="A61326" t="s">
        <v>307807</v>
      </c>
      <c r="B61326" s="2" t="s">
        <v>307808</v>
      </c>
      <c r="C61326" s="2" t="s">
        <v>307809</v>
      </c>
      <c r="D61326" s="2" t="s">
        <v>150521</v>
      </c>
    </row>
    <row r="61327" spans="1:4" x14ac:dyDescent="0.25">
      <c r="A61327" t="s">
        <v>307810</v>
      </c>
      <c r="B61327" s="2" t="s">
        <v>307811</v>
      </c>
      <c r="C61327" s="2" t="s">
        <v>307812</v>
      </c>
      <c r="D61327" s="2" t="s">
        <v>307813</v>
      </c>
    </row>
    <row r="61328" spans="1:4" x14ac:dyDescent="0.25">
      <c r="A61328" t="s">
        <v>307814</v>
      </c>
      <c r="B61328" s="2" t="s">
        <v>307815</v>
      </c>
      <c r="C61328" s="2" t="s">
        <v>307816</v>
      </c>
      <c r="D61328" s="2" t="s">
        <v>307817</v>
      </c>
    </row>
    <row r="61329" spans="1:4" x14ac:dyDescent="0.25">
      <c r="A61329" t="s">
        <v>307818</v>
      </c>
      <c r="B61329" s="2" t="s">
        <v>307819</v>
      </c>
      <c r="C61329" s="2" t="s">
        <v>307820</v>
      </c>
      <c r="D61329" s="2" t="s">
        <v>116607</v>
      </c>
    </row>
    <row r="61330" spans="1:4" x14ac:dyDescent="0.25">
      <c r="A61330" t="s">
        <v>307821</v>
      </c>
      <c r="B61330" s="2" t="s">
        <v>307822</v>
      </c>
      <c r="C61330" s="2" t="s">
        <v>307823</v>
      </c>
      <c r="D61330" s="2" t="s">
        <v>291716</v>
      </c>
    </row>
    <row r="61331" spans="1:4" x14ac:dyDescent="0.25">
      <c r="A61331" t="s">
        <v>307824</v>
      </c>
      <c r="B61331" s="2" t="s">
        <v>307825</v>
      </c>
      <c r="C61331" s="2" t="s">
        <v>307826</v>
      </c>
      <c r="D61331" s="2" t="s">
        <v>118813</v>
      </c>
    </row>
    <row r="61332" spans="1:4" x14ac:dyDescent="0.25">
      <c r="A61332" t="s">
        <v>307827</v>
      </c>
      <c r="B61332" s="2" t="s">
        <v>307828</v>
      </c>
      <c r="C61332" s="2" t="s">
        <v>307829</v>
      </c>
      <c r="D61332" s="2" t="s">
        <v>119046</v>
      </c>
    </row>
    <row r="61333" spans="1:4" x14ac:dyDescent="0.25">
      <c r="A61333" t="s">
        <v>307830</v>
      </c>
      <c r="B61333" s="2" t="s">
        <v>307831</v>
      </c>
      <c r="C61333" s="2" t="s">
        <v>307832</v>
      </c>
      <c r="D61333" s="2" t="s">
        <v>116607</v>
      </c>
    </row>
    <row r="61334" spans="1:4" x14ac:dyDescent="0.25">
      <c r="A61334" t="s">
        <v>307833</v>
      </c>
      <c r="B61334" s="2" t="s">
        <v>307834</v>
      </c>
      <c r="C61334" s="2" t="s">
        <v>307835</v>
      </c>
      <c r="D61334" s="2" t="s">
        <v>172201</v>
      </c>
    </row>
    <row r="61335" spans="1:4" x14ac:dyDescent="0.25">
      <c r="A61335" t="s">
        <v>307836</v>
      </c>
      <c r="B61335" s="2" t="s">
        <v>307837</v>
      </c>
      <c r="C61335" s="2" t="s">
        <v>305559</v>
      </c>
      <c r="D61335" s="2" t="s">
        <v>172201</v>
      </c>
    </row>
    <row r="61336" spans="1:4" x14ac:dyDescent="0.25">
      <c r="A61336" t="s">
        <v>307838</v>
      </c>
      <c r="B61336" s="2" t="s">
        <v>307839</v>
      </c>
      <c r="C61336" s="2" t="s">
        <v>307840</v>
      </c>
      <c r="D61336" s="2" t="s">
        <v>116607</v>
      </c>
    </row>
    <row r="61337" spans="1:4" x14ac:dyDescent="0.25">
      <c r="A61337" t="s">
        <v>307841</v>
      </c>
      <c r="B61337" s="2" t="s">
        <v>307842</v>
      </c>
      <c r="C61337" s="2" t="s">
        <v>307843</v>
      </c>
      <c r="D61337" s="2" t="s">
        <v>267739</v>
      </c>
    </row>
    <row r="61338" spans="1:4" x14ac:dyDescent="0.25">
      <c r="A61338" t="s">
        <v>307844</v>
      </c>
      <c r="B61338" s="2" t="s">
        <v>307845</v>
      </c>
      <c r="C61338" s="2" t="s">
        <v>307846</v>
      </c>
      <c r="D61338" s="2" t="s">
        <v>307847</v>
      </c>
    </row>
    <row r="61339" spans="1:4" x14ac:dyDescent="0.25">
      <c r="A61339" t="s">
        <v>307848</v>
      </c>
      <c r="B61339" s="2" t="s">
        <v>307849</v>
      </c>
      <c r="C61339" s="2" t="s">
        <v>307850</v>
      </c>
      <c r="D61339" s="2" t="s">
        <v>172201</v>
      </c>
    </row>
    <row r="61340" spans="1:4" x14ac:dyDescent="0.25">
      <c r="A61340" t="s">
        <v>307851</v>
      </c>
      <c r="B61340" s="2" t="s">
        <v>307852</v>
      </c>
      <c r="C61340" s="2" t="s">
        <v>307853</v>
      </c>
      <c r="D61340" s="2" t="s">
        <v>172201</v>
      </c>
    </row>
    <row r="61341" spans="1:4" x14ac:dyDescent="0.25">
      <c r="A61341" t="s">
        <v>307854</v>
      </c>
      <c r="B61341" s="2" t="s">
        <v>307855</v>
      </c>
      <c r="C61341" s="2" t="s">
        <v>307856</v>
      </c>
      <c r="D61341" s="2" t="s">
        <v>119512</v>
      </c>
    </row>
    <row r="61342" spans="1:4" x14ac:dyDescent="0.25">
      <c r="A61342" t="s">
        <v>307857</v>
      </c>
      <c r="B61342" s="2" t="s">
        <v>307858</v>
      </c>
      <c r="C61342" s="2" t="s">
        <v>305549</v>
      </c>
      <c r="D61342" s="2" t="s">
        <v>116485</v>
      </c>
    </row>
    <row r="61343" spans="1:4" x14ac:dyDescent="0.25">
      <c r="A61343" t="s">
        <v>307859</v>
      </c>
      <c r="B61343" s="2" t="s">
        <v>307860</v>
      </c>
      <c r="C61343" s="2" t="s">
        <v>307861</v>
      </c>
      <c r="D61343" s="2" t="s">
        <v>158694</v>
      </c>
    </row>
    <row r="61344" spans="1:4" x14ac:dyDescent="0.25">
      <c r="A61344" t="s">
        <v>307862</v>
      </c>
      <c r="B61344" s="2" t="s">
        <v>307863</v>
      </c>
      <c r="C61344" s="2" t="s">
        <v>307864</v>
      </c>
      <c r="D61344" s="2" t="s">
        <v>116485</v>
      </c>
    </row>
    <row r="61345" spans="1:4" x14ac:dyDescent="0.25">
      <c r="A61345" t="s">
        <v>307865</v>
      </c>
      <c r="B61345" s="2" t="s">
        <v>307866</v>
      </c>
      <c r="C61345" s="2" t="s">
        <v>307867</v>
      </c>
      <c r="D61345" s="2" t="s">
        <v>116485</v>
      </c>
    </row>
    <row r="61346" spans="1:4" x14ac:dyDescent="0.25">
      <c r="A61346" t="s">
        <v>307868</v>
      </c>
      <c r="B61346" s="2" t="s">
        <v>307869</v>
      </c>
      <c r="C61346" s="2" t="s">
        <v>307870</v>
      </c>
      <c r="D61346" s="2" t="s">
        <v>290854</v>
      </c>
    </row>
    <row r="61347" spans="1:4" x14ac:dyDescent="0.25">
      <c r="A61347" t="s">
        <v>307871</v>
      </c>
      <c r="B61347" s="2" t="s">
        <v>307872</v>
      </c>
      <c r="C61347" s="2" t="s">
        <v>307873</v>
      </c>
      <c r="D61347" s="2" t="s">
        <v>235941</v>
      </c>
    </row>
    <row r="61348" spans="1:4" x14ac:dyDescent="0.25">
      <c r="A61348" t="s">
        <v>307874</v>
      </c>
      <c r="B61348" s="2" t="s">
        <v>307875</v>
      </c>
      <c r="C61348" s="2" t="s">
        <v>307876</v>
      </c>
      <c r="D61348" s="2" t="s">
        <v>116485</v>
      </c>
    </row>
    <row r="61349" spans="1:4" x14ac:dyDescent="0.25">
      <c r="A61349" t="s">
        <v>307877</v>
      </c>
      <c r="B61349" s="2" t="s">
        <v>307878</v>
      </c>
      <c r="C61349" s="2" t="s">
        <v>307879</v>
      </c>
      <c r="D61349" s="2" t="s">
        <v>125868</v>
      </c>
    </row>
    <row r="61350" spans="1:4" x14ac:dyDescent="0.25">
      <c r="A61350" t="s">
        <v>307880</v>
      </c>
      <c r="B61350" s="2" t="s">
        <v>307881</v>
      </c>
      <c r="C61350" s="2" t="s">
        <v>307882</v>
      </c>
      <c r="D61350" s="2" t="s">
        <v>116485</v>
      </c>
    </row>
    <row r="61351" spans="1:4" x14ac:dyDescent="0.25">
      <c r="A61351" t="s">
        <v>307883</v>
      </c>
      <c r="B61351" s="2" t="s">
        <v>307884</v>
      </c>
      <c r="C61351" s="2" t="s">
        <v>307885</v>
      </c>
      <c r="D61351" s="2" t="s">
        <v>307886</v>
      </c>
    </row>
    <row r="61352" spans="1:4" x14ac:dyDescent="0.25">
      <c r="A61352" t="s">
        <v>307887</v>
      </c>
      <c r="B61352" s="2" t="s">
        <v>307888</v>
      </c>
      <c r="C61352" s="2" t="s">
        <v>307889</v>
      </c>
      <c r="D61352" s="2" t="s">
        <v>307890</v>
      </c>
    </row>
    <row r="61353" spans="1:4" x14ac:dyDescent="0.25">
      <c r="A61353" t="s">
        <v>307891</v>
      </c>
      <c r="B61353" s="2" t="s">
        <v>307892</v>
      </c>
      <c r="C61353" s="2" t="s">
        <v>307893</v>
      </c>
      <c r="D61353" s="2" t="s">
        <v>307894</v>
      </c>
    </row>
    <row r="61354" spans="1:4" x14ac:dyDescent="0.25">
      <c r="A61354" t="s">
        <v>307895</v>
      </c>
      <c r="B61354" s="2" t="s">
        <v>307896</v>
      </c>
      <c r="C61354" s="2" t="s">
        <v>307897</v>
      </c>
      <c r="D61354" s="2" t="s">
        <v>150206</v>
      </c>
    </row>
    <row r="61355" spans="1:4" x14ac:dyDescent="0.25">
      <c r="A61355" t="s">
        <v>307898</v>
      </c>
      <c r="B61355" s="2" t="s">
        <v>307899</v>
      </c>
      <c r="C61355" s="2" t="s">
        <v>307900</v>
      </c>
      <c r="D61355" s="2" t="s">
        <v>118357</v>
      </c>
    </row>
    <row r="61356" spans="1:4" x14ac:dyDescent="0.25">
      <c r="A61356" t="s">
        <v>307901</v>
      </c>
      <c r="B61356" s="2" t="s">
        <v>307902</v>
      </c>
      <c r="C61356" s="2" t="s">
        <v>307903</v>
      </c>
      <c r="D61356" s="2" t="s">
        <v>307904</v>
      </c>
    </row>
    <row r="61357" spans="1:4" x14ac:dyDescent="0.25">
      <c r="A61357" t="s">
        <v>307905</v>
      </c>
      <c r="B61357" s="2" t="s">
        <v>307906</v>
      </c>
      <c r="C61357" s="2" t="s">
        <v>307907</v>
      </c>
      <c r="D61357" s="2" t="s">
        <v>118357</v>
      </c>
    </row>
    <row r="61358" spans="1:4" x14ac:dyDescent="0.25">
      <c r="A61358" t="s">
        <v>307908</v>
      </c>
      <c r="B61358" s="2" t="s">
        <v>307909</v>
      </c>
      <c r="C61358" s="2" t="s">
        <v>307910</v>
      </c>
      <c r="D61358" s="2" t="s">
        <v>118357</v>
      </c>
    </row>
    <row r="61359" spans="1:4" x14ac:dyDescent="0.25">
      <c r="A61359" t="s">
        <v>307911</v>
      </c>
      <c r="B61359" s="2" t="s">
        <v>307912</v>
      </c>
      <c r="C61359" s="2" t="s">
        <v>307913</v>
      </c>
      <c r="D61359" s="2" t="s">
        <v>235941</v>
      </c>
    </row>
    <row r="61360" spans="1:4" x14ac:dyDescent="0.25">
      <c r="A61360" t="s">
        <v>307914</v>
      </c>
      <c r="B61360" s="2" t="s">
        <v>307915</v>
      </c>
      <c r="C61360" s="2" t="s">
        <v>307916</v>
      </c>
      <c r="D61360" s="2" t="s">
        <v>307917</v>
      </c>
    </row>
    <row r="61361" spans="1:4" x14ac:dyDescent="0.25">
      <c r="A61361" t="s">
        <v>307918</v>
      </c>
      <c r="B61361" s="2" t="s">
        <v>307919</v>
      </c>
      <c r="C61361" s="2" t="s">
        <v>307920</v>
      </c>
      <c r="D61361" s="2" t="s">
        <v>235941</v>
      </c>
    </row>
    <row r="61362" spans="1:4" x14ac:dyDescent="0.25">
      <c r="A61362" t="s">
        <v>307921</v>
      </c>
      <c r="B61362" s="2" t="s">
        <v>307922</v>
      </c>
      <c r="C61362" s="2" t="s">
        <v>307923</v>
      </c>
      <c r="D61362" s="2" t="s">
        <v>235941</v>
      </c>
    </row>
    <row r="61363" spans="1:4" x14ac:dyDescent="0.25">
      <c r="A61363" t="s">
        <v>307924</v>
      </c>
      <c r="B61363" s="2" t="s">
        <v>307925</v>
      </c>
      <c r="C61363" s="2" t="s">
        <v>307926</v>
      </c>
      <c r="D61363" s="2" t="s">
        <v>235941</v>
      </c>
    </row>
    <row r="61364" spans="1:4" x14ac:dyDescent="0.25">
      <c r="A61364" t="s">
        <v>307927</v>
      </c>
      <c r="B61364" s="2" t="s">
        <v>307928</v>
      </c>
      <c r="C61364" s="2" t="s">
        <v>307929</v>
      </c>
      <c r="D61364" s="2" t="s">
        <v>307930</v>
      </c>
    </row>
    <row r="61365" spans="1:4" x14ac:dyDescent="0.25">
      <c r="A61365" t="s">
        <v>307931</v>
      </c>
      <c r="B61365" s="2" t="s">
        <v>307932</v>
      </c>
      <c r="C61365" s="2" t="s">
        <v>307933</v>
      </c>
      <c r="D61365" s="2" t="s">
        <v>307934</v>
      </c>
    </row>
    <row r="61366" spans="1:4" x14ac:dyDescent="0.25">
      <c r="A61366" t="s">
        <v>307935</v>
      </c>
      <c r="B61366" s="2" t="s">
        <v>307936</v>
      </c>
      <c r="C61366" s="2" t="s">
        <v>307937</v>
      </c>
      <c r="D61366" s="2" t="s">
        <v>178287</v>
      </c>
    </row>
    <row r="61367" spans="1:4" x14ac:dyDescent="0.25">
      <c r="A61367" t="s">
        <v>307938</v>
      </c>
      <c r="B61367" s="2" t="s">
        <v>307939</v>
      </c>
      <c r="C61367" s="2" t="s">
        <v>307940</v>
      </c>
      <c r="D61367" s="2" t="s">
        <v>307941</v>
      </c>
    </row>
    <row r="61368" spans="1:4" x14ac:dyDescent="0.25">
      <c r="A61368" t="s">
        <v>307942</v>
      </c>
      <c r="B61368" s="2" t="s">
        <v>307943</v>
      </c>
      <c r="C61368" s="2" t="s">
        <v>307944</v>
      </c>
      <c r="D61368" s="2" t="s">
        <v>116161</v>
      </c>
    </row>
    <row r="61369" spans="1:4" x14ac:dyDescent="0.25">
      <c r="A61369" t="s">
        <v>307945</v>
      </c>
      <c r="B61369" s="2" t="s">
        <v>307946</v>
      </c>
      <c r="C61369" s="2" t="s">
        <v>307947</v>
      </c>
      <c r="D61369" s="2" t="s">
        <v>136718</v>
      </c>
    </row>
    <row r="61370" spans="1:4" x14ac:dyDescent="0.25">
      <c r="A61370" t="s">
        <v>307948</v>
      </c>
      <c r="B61370" s="2" t="s">
        <v>307949</v>
      </c>
      <c r="C61370" s="2" t="s">
        <v>307950</v>
      </c>
      <c r="D61370" s="2" t="s">
        <v>116161</v>
      </c>
    </row>
    <row r="61371" spans="1:4" x14ac:dyDescent="0.25">
      <c r="A61371" t="s">
        <v>307951</v>
      </c>
      <c r="B61371" s="2" t="s">
        <v>307952</v>
      </c>
      <c r="C61371" s="2" t="s">
        <v>307953</v>
      </c>
      <c r="D61371" s="2" t="s">
        <v>194465</v>
      </c>
    </row>
    <row r="61372" spans="1:4" x14ac:dyDescent="0.25">
      <c r="A61372" t="s">
        <v>307954</v>
      </c>
      <c r="B61372" s="2" t="s">
        <v>307955</v>
      </c>
      <c r="C61372" s="2" t="s">
        <v>307956</v>
      </c>
      <c r="D61372" s="2" t="s">
        <v>273571</v>
      </c>
    </row>
    <row r="61373" spans="1:4" x14ac:dyDescent="0.25">
      <c r="A61373" t="s">
        <v>307957</v>
      </c>
      <c r="B61373" s="2" t="s">
        <v>307958</v>
      </c>
      <c r="C61373" s="2" t="s">
        <v>307959</v>
      </c>
      <c r="D61373" s="2" t="s">
        <v>286513</v>
      </c>
    </row>
    <row r="61374" spans="1:4" x14ac:dyDescent="0.25">
      <c r="A61374" t="s">
        <v>307960</v>
      </c>
      <c r="B61374" s="2" t="s">
        <v>307961</v>
      </c>
      <c r="C61374" s="2" t="s">
        <v>307962</v>
      </c>
      <c r="D61374" s="2" t="s">
        <v>307963</v>
      </c>
    </row>
    <row r="61375" spans="1:4" x14ac:dyDescent="0.25">
      <c r="A61375" t="s">
        <v>307964</v>
      </c>
      <c r="B61375" s="2" t="s">
        <v>307965</v>
      </c>
      <c r="C61375" s="2" t="s">
        <v>307966</v>
      </c>
      <c r="D61375" s="2" t="s">
        <v>257564</v>
      </c>
    </row>
    <row r="61376" spans="1:4" x14ac:dyDescent="0.25">
      <c r="A61376" t="s">
        <v>307967</v>
      </c>
      <c r="B61376" s="2" t="s">
        <v>307968</v>
      </c>
      <c r="C61376" s="2" t="s">
        <v>307969</v>
      </c>
      <c r="D61376" s="2" t="s">
        <v>116323</v>
      </c>
    </row>
    <row r="61377" spans="1:4" x14ac:dyDescent="0.25">
      <c r="A61377" t="s">
        <v>307970</v>
      </c>
      <c r="B61377" s="2" t="s">
        <v>307971</v>
      </c>
      <c r="C61377" s="2" t="s">
        <v>307972</v>
      </c>
      <c r="D61377" s="2" t="s">
        <v>307973</v>
      </c>
    </row>
    <row r="61378" spans="1:4" x14ac:dyDescent="0.25">
      <c r="A61378" t="s">
        <v>307974</v>
      </c>
      <c r="B61378" s="2" t="s">
        <v>307975</v>
      </c>
      <c r="C61378" s="2" t="s">
        <v>307976</v>
      </c>
      <c r="D61378" s="2" t="s">
        <v>140404</v>
      </c>
    </row>
    <row r="61379" spans="1:4" x14ac:dyDescent="0.25">
      <c r="A61379" t="s">
        <v>307977</v>
      </c>
      <c r="B61379" s="2" t="s">
        <v>307978</v>
      </c>
      <c r="C61379" s="2" t="s">
        <v>307979</v>
      </c>
      <c r="D61379" s="2" t="s">
        <v>118721</v>
      </c>
    </row>
    <row r="61380" spans="1:4" x14ac:dyDescent="0.25">
      <c r="A61380" t="s">
        <v>307980</v>
      </c>
      <c r="B61380" s="2" t="s">
        <v>307981</v>
      </c>
      <c r="C61380" s="2" t="s">
        <v>307982</v>
      </c>
      <c r="D61380" s="2" t="s">
        <v>307983</v>
      </c>
    </row>
    <row r="61381" spans="1:4" x14ac:dyDescent="0.25">
      <c r="A61381" t="s">
        <v>307984</v>
      </c>
      <c r="B61381" s="2" t="s">
        <v>307985</v>
      </c>
      <c r="C61381" s="2" t="s">
        <v>307986</v>
      </c>
      <c r="D61381" s="2" t="s">
        <v>116607</v>
      </c>
    </row>
    <row r="61382" spans="1:4" x14ac:dyDescent="0.25">
      <c r="A61382" t="s">
        <v>307987</v>
      </c>
      <c r="B61382" s="2" t="s">
        <v>307988</v>
      </c>
      <c r="C61382" s="2" t="s">
        <v>307989</v>
      </c>
      <c r="D61382" s="2" t="s">
        <v>118721</v>
      </c>
    </row>
    <row r="61383" spans="1:4" x14ac:dyDescent="0.25">
      <c r="A61383" t="s">
        <v>307990</v>
      </c>
      <c r="B61383" s="2" t="s">
        <v>307991</v>
      </c>
      <c r="C61383" s="2" t="s">
        <v>306258</v>
      </c>
      <c r="D61383" s="2" t="s">
        <v>118721</v>
      </c>
    </row>
    <row r="61384" spans="1:4" x14ac:dyDescent="0.25">
      <c r="A61384" t="s">
        <v>307992</v>
      </c>
      <c r="B61384" s="2" t="s">
        <v>307993</v>
      </c>
      <c r="C61384" s="2" t="s">
        <v>307994</v>
      </c>
      <c r="D61384" s="2" t="s">
        <v>307995</v>
      </c>
    </row>
    <row r="61385" spans="1:4" x14ac:dyDescent="0.25">
      <c r="A61385" t="s">
        <v>307996</v>
      </c>
      <c r="B61385" s="2" t="s">
        <v>307997</v>
      </c>
      <c r="C61385" s="2" t="s">
        <v>307998</v>
      </c>
      <c r="D61385" s="2" t="s">
        <v>205379</v>
      </c>
    </row>
    <row r="61386" spans="1:4" x14ac:dyDescent="0.25">
      <c r="A61386" t="s">
        <v>307999</v>
      </c>
      <c r="B61386" s="2" t="s">
        <v>308000</v>
      </c>
      <c r="C61386" s="2" t="s">
        <v>308001</v>
      </c>
      <c r="D61386" s="2" t="s">
        <v>174803</v>
      </c>
    </row>
    <row r="61387" spans="1:4" x14ac:dyDescent="0.25">
      <c r="A61387" t="s">
        <v>308002</v>
      </c>
      <c r="B61387" s="2" t="s">
        <v>308003</v>
      </c>
      <c r="C61387" s="2" t="s">
        <v>308004</v>
      </c>
      <c r="D61387" s="2" t="s">
        <v>118721</v>
      </c>
    </row>
    <row r="61388" spans="1:4" x14ac:dyDescent="0.25">
      <c r="A61388" t="s">
        <v>308005</v>
      </c>
      <c r="B61388" s="2" t="s">
        <v>308006</v>
      </c>
      <c r="C61388" s="2" t="s">
        <v>308007</v>
      </c>
      <c r="D61388" s="2" t="s">
        <v>245929</v>
      </c>
    </row>
    <row r="61389" spans="1:4" x14ac:dyDescent="0.25">
      <c r="A61389" t="s">
        <v>308008</v>
      </c>
      <c r="B61389" s="2" t="s">
        <v>308009</v>
      </c>
      <c r="C61389" s="2" t="s">
        <v>308010</v>
      </c>
      <c r="D61389" s="2" t="s">
        <v>118721</v>
      </c>
    </row>
    <row r="61390" spans="1:4" x14ac:dyDescent="0.25">
      <c r="A61390" t="s">
        <v>308011</v>
      </c>
      <c r="B61390" s="2" t="s">
        <v>308012</v>
      </c>
      <c r="C61390" s="2" t="s">
        <v>308013</v>
      </c>
      <c r="D61390" s="2" t="s">
        <v>308014</v>
      </c>
    </row>
    <row r="61391" spans="1:4" x14ac:dyDescent="0.25">
      <c r="A61391" t="s">
        <v>308015</v>
      </c>
      <c r="B61391" s="2" t="s">
        <v>308016</v>
      </c>
      <c r="C61391" s="2" t="s">
        <v>308017</v>
      </c>
      <c r="D61391" s="2" t="s">
        <v>118357</v>
      </c>
    </row>
    <row r="61392" spans="1:4" x14ac:dyDescent="0.25">
      <c r="A61392" t="s">
        <v>308018</v>
      </c>
      <c r="B61392" s="2" t="s">
        <v>308019</v>
      </c>
      <c r="C61392" s="2" t="s">
        <v>308020</v>
      </c>
      <c r="D61392" s="2" t="s">
        <v>116161</v>
      </c>
    </row>
    <row r="61393" spans="1:4" x14ac:dyDescent="0.25">
      <c r="A61393" t="s">
        <v>308021</v>
      </c>
      <c r="B61393" s="2" t="s">
        <v>308022</v>
      </c>
      <c r="C61393" s="2" t="s">
        <v>308023</v>
      </c>
      <c r="D61393" s="2" t="s">
        <v>118428</v>
      </c>
    </row>
    <row r="61394" spans="1:4" x14ac:dyDescent="0.25">
      <c r="A61394" t="s">
        <v>308024</v>
      </c>
      <c r="B61394" s="2" t="s">
        <v>308025</v>
      </c>
      <c r="C61394" s="2" t="s">
        <v>308026</v>
      </c>
      <c r="D61394" s="2" t="s">
        <v>291716</v>
      </c>
    </row>
    <row r="61395" spans="1:4" x14ac:dyDescent="0.25">
      <c r="A61395" t="s">
        <v>308027</v>
      </c>
      <c r="B61395" s="2" t="s">
        <v>308028</v>
      </c>
      <c r="C61395" s="2" t="s">
        <v>308029</v>
      </c>
      <c r="D61395" s="2" t="s">
        <v>116607</v>
      </c>
    </row>
    <row r="61396" spans="1:4" x14ac:dyDescent="0.25">
      <c r="A61396" t="s">
        <v>308030</v>
      </c>
      <c r="B61396" s="2" t="s">
        <v>308031</v>
      </c>
      <c r="C61396" s="2" t="s">
        <v>308032</v>
      </c>
      <c r="D61396" s="2" t="s">
        <v>262395</v>
      </c>
    </row>
    <row r="61397" spans="1:4" x14ac:dyDescent="0.25">
      <c r="A61397" t="s">
        <v>308033</v>
      </c>
      <c r="B61397" s="2" t="s">
        <v>308034</v>
      </c>
      <c r="C61397" s="2" t="s">
        <v>308035</v>
      </c>
      <c r="D61397" s="2" t="s">
        <v>118285</v>
      </c>
    </row>
    <row r="61398" spans="1:4" x14ac:dyDescent="0.25">
      <c r="A61398" t="s">
        <v>308036</v>
      </c>
      <c r="B61398" s="2" t="s">
        <v>308037</v>
      </c>
      <c r="C61398" s="2" t="s">
        <v>308038</v>
      </c>
      <c r="D61398" s="2" t="s">
        <v>173017</v>
      </c>
    </row>
    <row r="61399" spans="1:4" x14ac:dyDescent="0.25">
      <c r="A61399" t="s">
        <v>308039</v>
      </c>
      <c r="B61399" s="2" t="s">
        <v>308040</v>
      </c>
      <c r="C61399" s="2" t="s">
        <v>308041</v>
      </c>
      <c r="D61399" s="2" t="s">
        <v>150206</v>
      </c>
    </row>
    <row r="61400" spans="1:4" x14ac:dyDescent="0.25">
      <c r="A61400" t="s">
        <v>308042</v>
      </c>
      <c r="B61400" s="2" t="s">
        <v>308043</v>
      </c>
      <c r="C61400" s="2" t="s">
        <v>308044</v>
      </c>
      <c r="D61400" s="2" t="s">
        <v>116161</v>
      </c>
    </row>
    <row r="61401" spans="1:4" x14ac:dyDescent="0.25">
      <c r="A61401" t="s">
        <v>308045</v>
      </c>
      <c r="B61401" s="2" t="s">
        <v>308046</v>
      </c>
      <c r="C61401" s="2" t="s">
        <v>308047</v>
      </c>
      <c r="D61401" s="2" t="s">
        <v>118285</v>
      </c>
    </row>
    <row r="61402" spans="1:4" x14ac:dyDescent="0.25">
      <c r="A61402" t="s">
        <v>308048</v>
      </c>
      <c r="B61402" s="2" t="s">
        <v>308049</v>
      </c>
      <c r="C61402" s="2" t="s">
        <v>308050</v>
      </c>
      <c r="D61402" s="2" t="s">
        <v>118721</v>
      </c>
    </row>
    <row r="61403" spans="1:4" x14ac:dyDescent="0.25">
      <c r="A61403" t="s">
        <v>308051</v>
      </c>
      <c r="B61403" s="2" t="s">
        <v>308052</v>
      </c>
      <c r="C61403" s="2" t="s">
        <v>308053</v>
      </c>
      <c r="D61403" s="2" t="s">
        <v>118285</v>
      </c>
    </row>
    <row r="61404" spans="1:4" x14ac:dyDescent="0.25">
      <c r="A61404" t="s">
        <v>308054</v>
      </c>
      <c r="B61404" s="2" t="s">
        <v>308055</v>
      </c>
      <c r="C61404" s="2" t="s">
        <v>308056</v>
      </c>
      <c r="D61404" s="2" t="s">
        <v>118721</v>
      </c>
    </row>
    <row r="61405" spans="1:4" x14ac:dyDescent="0.25">
      <c r="A61405" t="s">
        <v>308057</v>
      </c>
      <c r="B61405" s="2" t="s">
        <v>308058</v>
      </c>
      <c r="C61405" s="2" t="s">
        <v>308059</v>
      </c>
      <c r="D61405" s="2" t="s">
        <v>119512</v>
      </c>
    </row>
    <row r="61406" spans="1:4" x14ac:dyDescent="0.25">
      <c r="A61406" t="s">
        <v>308060</v>
      </c>
      <c r="B61406" s="2" t="s">
        <v>308061</v>
      </c>
      <c r="C61406" s="2" t="s">
        <v>308062</v>
      </c>
      <c r="D61406" s="2" t="s">
        <v>125585</v>
      </c>
    </row>
    <row r="61407" spans="1:4" x14ac:dyDescent="0.25">
      <c r="A61407" t="s">
        <v>308063</v>
      </c>
      <c r="B61407" s="2" t="s">
        <v>308064</v>
      </c>
      <c r="C61407" s="2" t="s">
        <v>306243</v>
      </c>
      <c r="D61407" s="2" t="s">
        <v>118721</v>
      </c>
    </row>
    <row r="61408" spans="1:4" x14ac:dyDescent="0.25">
      <c r="A61408" t="s">
        <v>308065</v>
      </c>
      <c r="B61408" s="2" t="s">
        <v>308066</v>
      </c>
      <c r="C61408" s="2" t="s">
        <v>308067</v>
      </c>
      <c r="D61408" s="2" t="s">
        <v>118285</v>
      </c>
    </row>
    <row r="61409" spans="1:4" x14ac:dyDescent="0.25">
      <c r="A61409" t="s">
        <v>308068</v>
      </c>
      <c r="B61409" s="2" t="s">
        <v>308069</v>
      </c>
      <c r="C61409" s="2" t="s">
        <v>308070</v>
      </c>
      <c r="D61409" s="2" t="s">
        <v>205379</v>
      </c>
    </row>
    <row r="61410" spans="1:4" x14ac:dyDescent="0.25">
      <c r="A61410" t="s">
        <v>308071</v>
      </c>
      <c r="B61410" s="2" t="s">
        <v>308072</v>
      </c>
      <c r="C61410" s="2" t="s">
        <v>308073</v>
      </c>
      <c r="D61410" s="2" t="s">
        <v>308074</v>
      </c>
    </row>
    <row r="61411" spans="1:4" x14ac:dyDescent="0.25">
      <c r="A61411" t="s">
        <v>308075</v>
      </c>
      <c r="B61411" s="2" t="s">
        <v>308076</v>
      </c>
      <c r="C61411" s="2" t="s">
        <v>308077</v>
      </c>
      <c r="D61411" s="2" t="s">
        <v>116485</v>
      </c>
    </row>
    <row r="61412" spans="1:4" x14ac:dyDescent="0.25">
      <c r="A61412" t="s">
        <v>308078</v>
      </c>
      <c r="B61412" s="2" t="s">
        <v>308079</v>
      </c>
      <c r="C61412" s="2" t="s">
        <v>308080</v>
      </c>
      <c r="D61412" s="2" t="s">
        <v>308081</v>
      </c>
    </row>
    <row r="61413" spans="1:4" x14ac:dyDescent="0.25">
      <c r="A61413" t="s">
        <v>308082</v>
      </c>
      <c r="B61413" s="2" t="s">
        <v>308083</v>
      </c>
      <c r="C61413" s="2" t="s">
        <v>308084</v>
      </c>
      <c r="D61413" s="2" t="s">
        <v>116485</v>
      </c>
    </row>
    <row r="61414" spans="1:4" x14ac:dyDescent="0.25">
      <c r="A61414" t="s">
        <v>308085</v>
      </c>
      <c r="B61414" s="2" t="s">
        <v>308086</v>
      </c>
      <c r="C61414" s="2" t="s">
        <v>308087</v>
      </c>
      <c r="D61414" s="2" t="s">
        <v>211501</v>
      </c>
    </row>
    <row r="61415" spans="1:4" x14ac:dyDescent="0.25">
      <c r="A61415" t="s">
        <v>308088</v>
      </c>
      <c r="B61415" s="2" t="s">
        <v>308089</v>
      </c>
      <c r="C61415" s="2" t="s">
        <v>308090</v>
      </c>
      <c r="D61415" s="2" t="s">
        <v>116607</v>
      </c>
    </row>
    <row r="61416" spans="1:4" x14ac:dyDescent="0.25">
      <c r="A61416" t="s">
        <v>308091</v>
      </c>
      <c r="B61416" s="2" t="s">
        <v>308092</v>
      </c>
      <c r="C61416" s="2" t="s">
        <v>308093</v>
      </c>
      <c r="D61416" s="2" t="s">
        <v>150206</v>
      </c>
    </row>
    <row r="61417" spans="1:4" x14ac:dyDescent="0.25">
      <c r="A61417" t="s">
        <v>308094</v>
      </c>
      <c r="B61417" s="2" t="s">
        <v>308095</v>
      </c>
      <c r="C61417" s="2" t="s">
        <v>308096</v>
      </c>
      <c r="D61417" s="2" t="s">
        <v>260009</v>
      </c>
    </row>
    <row r="61418" spans="1:4" x14ac:dyDescent="0.25">
      <c r="A61418" t="s">
        <v>308097</v>
      </c>
      <c r="B61418" s="2" t="s">
        <v>308098</v>
      </c>
      <c r="C61418" s="2" t="s">
        <v>306678</v>
      </c>
      <c r="D61418" s="2" t="s">
        <v>116607</v>
      </c>
    </row>
    <row r="61419" spans="1:4" x14ac:dyDescent="0.25">
      <c r="A61419" t="s">
        <v>308099</v>
      </c>
      <c r="B61419" s="2" t="s">
        <v>308100</v>
      </c>
      <c r="C61419" s="2" t="s">
        <v>308101</v>
      </c>
      <c r="D61419" s="2" t="s">
        <v>120338</v>
      </c>
    </row>
    <row r="61420" spans="1:4" x14ac:dyDescent="0.25">
      <c r="A61420" t="s">
        <v>308102</v>
      </c>
      <c r="B61420" s="2" t="s">
        <v>308103</v>
      </c>
      <c r="C61420" s="2" t="s">
        <v>308104</v>
      </c>
      <c r="D61420" s="2" t="s">
        <v>308105</v>
      </c>
    </row>
    <row r="61421" spans="1:4" x14ac:dyDescent="0.25">
      <c r="A61421" t="s">
        <v>308106</v>
      </c>
      <c r="B61421" s="2" t="s">
        <v>308107</v>
      </c>
      <c r="C61421" s="2" t="s">
        <v>308108</v>
      </c>
      <c r="D61421" s="2" t="s">
        <v>293704</v>
      </c>
    </row>
    <row r="61422" spans="1:4" x14ac:dyDescent="0.25">
      <c r="A61422" t="s">
        <v>308109</v>
      </c>
      <c r="B61422" s="2" t="s">
        <v>308110</v>
      </c>
      <c r="C61422" s="2" t="s">
        <v>308111</v>
      </c>
      <c r="D61422" s="2" t="s">
        <v>291716</v>
      </c>
    </row>
    <row r="61423" spans="1:4" x14ac:dyDescent="0.25">
      <c r="A61423" t="s">
        <v>308112</v>
      </c>
      <c r="B61423" s="2" t="s">
        <v>308113</v>
      </c>
      <c r="C61423" s="2" t="s">
        <v>306672</v>
      </c>
      <c r="D61423" s="2" t="s">
        <v>116607</v>
      </c>
    </row>
    <row r="61424" spans="1:4" x14ac:dyDescent="0.25">
      <c r="A61424" t="s">
        <v>308114</v>
      </c>
      <c r="B61424" s="2" t="s">
        <v>308115</v>
      </c>
      <c r="C61424" s="2" t="s">
        <v>308116</v>
      </c>
      <c r="D61424" s="2" t="s">
        <v>129261</v>
      </c>
    </row>
    <row r="61425" spans="1:4" x14ac:dyDescent="0.25">
      <c r="A61425" t="s">
        <v>308117</v>
      </c>
      <c r="B61425" s="2" t="s">
        <v>308118</v>
      </c>
      <c r="C61425" s="2" t="s">
        <v>308119</v>
      </c>
      <c r="D61425" s="2" t="s">
        <v>308120</v>
      </c>
    </row>
    <row r="61426" spans="1:4" x14ac:dyDescent="0.25">
      <c r="A61426" t="s">
        <v>308121</v>
      </c>
      <c r="B61426" s="2" t="s">
        <v>308122</v>
      </c>
      <c r="C61426" s="2" t="s">
        <v>308123</v>
      </c>
      <c r="D61426" s="2" t="s">
        <v>308124</v>
      </c>
    </row>
    <row r="61427" spans="1:4" x14ac:dyDescent="0.25">
      <c r="A61427" t="s">
        <v>308125</v>
      </c>
      <c r="B61427" s="2" t="s">
        <v>308126</v>
      </c>
      <c r="C61427" s="2" t="s">
        <v>308127</v>
      </c>
      <c r="D61427" s="2" t="s">
        <v>116161</v>
      </c>
    </row>
    <row r="61428" spans="1:4" x14ac:dyDescent="0.25">
      <c r="A61428" t="s">
        <v>308128</v>
      </c>
      <c r="B61428" s="2" t="s">
        <v>308129</v>
      </c>
      <c r="C61428" s="2" t="s">
        <v>308130</v>
      </c>
      <c r="D61428" s="2" t="s">
        <v>308131</v>
      </c>
    </row>
    <row r="61429" spans="1:4" x14ac:dyDescent="0.25">
      <c r="A61429" t="s">
        <v>308132</v>
      </c>
      <c r="B61429" s="2" t="s">
        <v>308133</v>
      </c>
      <c r="C61429" s="2" t="s">
        <v>308134</v>
      </c>
      <c r="D61429" s="2" t="s">
        <v>116161</v>
      </c>
    </row>
    <row r="61430" spans="1:4" x14ac:dyDescent="0.25">
      <c r="A61430" t="s">
        <v>308135</v>
      </c>
      <c r="B61430" s="2" t="s">
        <v>308136</v>
      </c>
      <c r="C61430" s="2" t="s">
        <v>308137</v>
      </c>
      <c r="D61430" s="2" t="s">
        <v>194465</v>
      </c>
    </row>
    <row r="61431" spans="1:4" x14ac:dyDescent="0.25">
      <c r="A61431" t="s">
        <v>308138</v>
      </c>
      <c r="B61431" s="2" t="s">
        <v>308139</v>
      </c>
      <c r="C61431" s="2" t="s">
        <v>308140</v>
      </c>
      <c r="D61431" s="2" t="s">
        <v>158040</v>
      </c>
    </row>
    <row r="61432" spans="1:4" x14ac:dyDescent="0.25">
      <c r="A61432" t="s">
        <v>308141</v>
      </c>
      <c r="B61432" s="2" t="s">
        <v>308142</v>
      </c>
      <c r="C61432" s="2" t="s">
        <v>302326</v>
      </c>
      <c r="D61432" s="2" t="s">
        <v>116607</v>
      </c>
    </row>
    <row r="61433" spans="1:4" x14ac:dyDescent="0.25">
      <c r="A61433" t="s">
        <v>308143</v>
      </c>
      <c r="B61433" s="2" t="s">
        <v>308144</v>
      </c>
      <c r="C61433" s="2" t="s">
        <v>308145</v>
      </c>
      <c r="D61433" s="2" t="s">
        <v>287285</v>
      </c>
    </row>
    <row r="61434" spans="1:4" x14ac:dyDescent="0.25">
      <c r="A61434" t="s">
        <v>308146</v>
      </c>
      <c r="B61434" s="2" t="s">
        <v>308147</v>
      </c>
      <c r="C61434" s="2" t="s">
        <v>308148</v>
      </c>
      <c r="D61434" s="2" t="s">
        <v>172201</v>
      </c>
    </row>
    <row r="61435" spans="1:4" x14ac:dyDescent="0.25">
      <c r="A61435" t="s">
        <v>308149</v>
      </c>
      <c r="B61435" s="2" t="s">
        <v>308150</v>
      </c>
      <c r="C61435" s="2" t="s">
        <v>308151</v>
      </c>
      <c r="D61435" s="2" t="s">
        <v>116607</v>
      </c>
    </row>
    <row r="61436" spans="1:4" x14ac:dyDescent="0.25">
      <c r="A61436" t="s">
        <v>308152</v>
      </c>
      <c r="B61436" s="2" t="s">
        <v>308153</v>
      </c>
      <c r="C61436" s="2" t="s">
        <v>308154</v>
      </c>
      <c r="D61436" s="2" t="s">
        <v>172201</v>
      </c>
    </row>
    <row r="61437" spans="1:4" x14ac:dyDescent="0.25">
      <c r="A61437" t="s">
        <v>308155</v>
      </c>
      <c r="B61437" s="2" t="s">
        <v>308156</v>
      </c>
      <c r="C61437" s="2" t="s">
        <v>306667</v>
      </c>
      <c r="D61437" s="2" t="s">
        <v>116607</v>
      </c>
    </row>
    <row r="61438" spans="1:4" x14ac:dyDescent="0.25">
      <c r="A61438" t="s">
        <v>308157</v>
      </c>
      <c r="B61438" s="2" t="s">
        <v>308158</v>
      </c>
      <c r="C61438" s="2" t="s">
        <v>308159</v>
      </c>
      <c r="D61438" s="2" t="s">
        <v>277069</v>
      </c>
    </row>
    <row r="61439" spans="1:4" x14ac:dyDescent="0.25">
      <c r="A61439" t="s">
        <v>308160</v>
      </c>
      <c r="B61439" s="2" t="s">
        <v>308161</v>
      </c>
      <c r="C61439" s="2" t="s">
        <v>308162</v>
      </c>
      <c r="D61439" s="2" t="s">
        <v>197841</v>
      </c>
    </row>
    <row r="61440" spans="1:4" x14ac:dyDescent="0.25">
      <c r="A61440" t="s">
        <v>308163</v>
      </c>
      <c r="B61440" s="2" t="s">
        <v>308164</v>
      </c>
      <c r="C61440" s="2" t="s">
        <v>308165</v>
      </c>
      <c r="D61440" s="2" t="s">
        <v>308166</v>
      </c>
    </row>
    <row r="61441" spans="1:4" x14ac:dyDescent="0.25">
      <c r="A61441" t="s">
        <v>308167</v>
      </c>
      <c r="B61441" s="2" t="s">
        <v>308168</v>
      </c>
      <c r="C61441" s="2" t="s">
        <v>308169</v>
      </c>
      <c r="D61441" s="2" t="s">
        <v>256546</v>
      </c>
    </row>
    <row r="61442" spans="1:4" x14ac:dyDescent="0.25">
      <c r="A61442" t="s">
        <v>308170</v>
      </c>
      <c r="B61442" s="2" t="s">
        <v>308171</v>
      </c>
      <c r="C61442" s="2" t="s">
        <v>308172</v>
      </c>
      <c r="D61442" s="2" t="s">
        <v>116485</v>
      </c>
    </row>
    <row r="61443" spans="1:4" x14ac:dyDescent="0.25">
      <c r="A61443" t="s">
        <v>308173</v>
      </c>
      <c r="B61443" s="2" t="s">
        <v>308174</v>
      </c>
      <c r="C61443" s="2" t="s">
        <v>308175</v>
      </c>
      <c r="D61443" s="2" t="s">
        <v>290854</v>
      </c>
    </row>
    <row r="61444" spans="1:4" x14ac:dyDescent="0.25">
      <c r="A61444" t="s">
        <v>308176</v>
      </c>
      <c r="B61444" s="2" t="s">
        <v>308177</v>
      </c>
      <c r="C61444" s="2" t="s">
        <v>308178</v>
      </c>
      <c r="D61444" s="2" t="s">
        <v>308179</v>
      </c>
    </row>
    <row r="61445" spans="1:4" x14ac:dyDescent="0.25">
      <c r="A61445" t="s">
        <v>308180</v>
      </c>
      <c r="B61445" s="2" t="s">
        <v>308181</v>
      </c>
      <c r="C61445" s="2" t="s">
        <v>308182</v>
      </c>
      <c r="D61445" s="2" t="s">
        <v>308183</v>
      </c>
    </row>
    <row r="61446" spans="1:4" x14ac:dyDescent="0.25">
      <c r="A61446" t="s">
        <v>308184</v>
      </c>
      <c r="B61446" s="2" t="s">
        <v>308185</v>
      </c>
      <c r="C61446" s="2" t="s">
        <v>308186</v>
      </c>
      <c r="D61446" s="2" t="s">
        <v>203567</v>
      </c>
    </row>
    <row r="61447" spans="1:4" x14ac:dyDescent="0.25">
      <c r="A61447" t="s">
        <v>308187</v>
      </c>
      <c r="B61447" s="2" t="s">
        <v>308188</v>
      </c>
      <c r="C61447" s="2" t="s">
        <v>308189</v>
      </c>
      <c r="D61447" s="2" t="s">
        <v>118357</v>
      </c>
    </row>
    <row r="61448" spans="1:4" x14ac:dyDescent="0.25">
      <c r="A61448" t="s">
        <v>308190</v>
      </c>
      <c r="B61448" s="2" t="s">
        <v>308191</v>
      </c>
      <c r="C61448" s="2" t="s">
        <v>308192</v>
      </c>
      <c r="D61448" s="2" t="s">
        <v>116762</v>
      </c>
    </row>
    <row r="61449" spans="1:4" x14ac:dyDescent="0.25">
      <c r="A61449" t="s">
        <v>308193</v>
      </c>
      <c r="B61449" s="2" t="s">
        <v>308194</v>
      </c>
      <c r="C61449" s="2" t="s">
        <v>308195</v>
      </c>
      <c r="D61449" s="2" t="s">
        <v>308196</v>
      </c>
    </row>
    <row r="61450" spans="1:4" x14ac:dyDescent="0.25">
      <c r="A61450" t="s">
        <v>308197</v>
      </c>
      <c r="B61450" s="2" t="s">
        <v>308198</v>
      </c>
      <c r="C61450" s="2" t="s">
        <v>308199</v>
      </c>
      <c r="D61450" s="2" t="s">
        <v>234545</v>
      </c>
    </row>
    <row r="61451" spans="1:4" x14ac:dyDescent="0.25">
      <c r="A61451" t="s">
        <v>308200</v>
      </c>
      <c r="B61451" s="2" t="s">
        <v>308201</v>
      </c>
      <c r="C61451" s="2" t="s">
        <v>308202</v>
      </c>
      <c r="D61451" s="2" t="s">
        <v>308203</v>
      </c>
    </row>
    <row r="61452" spans="1:4" x14ac:dyDescent="0.25">
      <c r="A61452" t="s">
        <v>308204</v>
      </c>
      <c r="B61452" s="2" t="s">
        <v>308205</v>
      </c>
      <c r="C61452" s="2" t="s">
        <v>308206</v>
      </c>
      <c r="D61452" s="2" t="s">
        <v>118357</v>
      </c>
    </row>
    <row r="61453" spans="1:4" x14ac:dyDescent="0.25">
      <c r="A61453" t="s">
        <v>308207</v>
      </c>
      <c r="B61453" s="2" t="s">
        <v>308208</v>
      </c>
      <c r="C61453" s="2" t="s">
        <v>308209</v>
      </c>
      <c r="D61453" s="2" t="s">
        <v>308210</v>
      </c>
    </row>
    <row r="61454" spans="1:4" x14ac:dyDescent="0.25">
      <c r="A61454" t="s">
        <v>308211</v>
      </c>
      <c r="B61454" s="2" t="s">
        <v>308212</v>
      </c>
      <c r="C61454" s="2" t="s">
        <v>308213</v>
      </c>
      <c r="D61454" s="2" t="s">
        <v>136259</v>
      </c>
    </row>
    <row r="61455" spans="1:4" x14ac:dyDescent="0.25">
      <c r="A61455" t="s">
        <v>308214</v>
      </c>
      <c r="B61455" s="2" t="s">
        <v>308215</v>
      </c>
      <c r="C61455" s="2" t="s">
        <v>308216</v>
      </c>
      <c r="D61455" s="2" t="s">
        <v>308217</v>
      </c>
    </row>
    <row r="61456" spans="1:4" x14ac:dyDescent="0.25">
      <c r="A61456" t="s">
        <v>308218</v>
      </c>
      <c r="B61456" s="2" t="s">
        <v>308219</v>
      </c>
      <c r="C61456" s="2" t="s">
        <v>308220</v>
      </c>
      <c r="D61456" s="2" t="s">
        <v>308221</v>
      </c>
    </row>
    <row r="61457" spans="1:4" x14ac:dyDescent="0.25">
      <c r="A61457" t="s">
        <v>308222</v>
      </c>
      <c r="B61457" s="2" t="s">
        <v>308223</v>
      </c>
      <c r="C61457" s="2" t="s">
        <v>308224</v>
      </c>
      <c r="D61457" s="2" t="s">
        <v>308124</v>
      </c>
    </row>
    <row r="61458" spans="1:4" x14ac:dyDescent="0.25">
      <c r="A61458" t="s">
        <v>308225</v>
      </c>
      <c r="B61458" s="2" t="s">
        <v>308226</v>
      </c>
      <c r="C61458" s="2" t="s">
        <v>308227</v>
      </c>
      <c r="D61458" s="2" t="s">
        <v>116644</v>
      </c>
    </row>
    <row r="61459" spans="1:4" x14ac:dyDescent="0.25">
      <c r="A61459" t="s">
        <v>308228</v>
      </c>
      <c r="B61459" s="2" t="s">
        <v>308229</v>
      </c>
      <c r="C61459" s="2" t="s">
        <v>308230</v>
      </c>
      <c r="D61459" s="2" t="s">
        <v>205379</v>
      </c>
    </row>
    <row r="61460" spans="1:4" x14ac:dyDescent="0.25">
      <c r="A61460" t="s">
        <v>308231</v>
      </c>
      <c r="B61460" s="2" t="s">
        <v>308232</v>
      </c>
      <c r="C61460" s="2" t="s">
        <v>308233</v>
      </c>
      <c r="D61460" s="2" t="s">
        <v>308234</v>
      </c>
    </row>
    <row r="61461" spans="1:4" x14ac:dyDescent="0.25">
      <c r="A61461" t="s">
        <v>308235</v>
      </c>
      <c r="B61461" s="2" t="s">
        <v>308236</v>
      </c>
      <c r="C61461" s="2" t="s">
        <v>308237</v>
      </c>
      <c r="D61461" s="2" t="s">
        <v>205379</v>
      </c>
    </row>
    <row r="61462" spans="1:4" x14ac:dyDescent="0.25">
      <c r="A61462" t="s">
        <v>308238</v>
      </c>
      <c r="B61462" s="2" t="s">
        <v>308239</v>
      </c>
      <c r="C61462" s="2" t="s">
        <v>308240</v>
      </c>
      <c r="D61462" s="2" t="s">
        <v>308241</v>
      </c>
    </row>
    <row r="61463" spans="1:4" x14ac:dyDescent="0.25">
      <c r="A61463" t="s">
        <v>308242</v>
      </c>
      <c r="B61463" s="2" t="s">
        <v>308243</v>
      </c>
      <c r="C61463" s="2" t="s">
        <v>308244</v>
      </c>
      <c r="D61463" s="2" t="s">
        <v>287919</v>
      </c>
    </row>
    <row r="61464" spans="1:4" x14ac:dyDescent="0.25">
      <c r="A61464" t="s">
        <v>308245</v>
      </c>
      <c r="B61464" s="2" t="s">
        <v>308246</v>
      </c>
      <c r="C61464" s="2" t="s">
        <v>308247</v>
      </c>
      <c r="D61464" s="2" t="s">
        <v>122543</v>
      </c>
    </row>
    <row r="61465" spans="1:4" x14ac:dyDescent="0.25">
      <c r="A61465" t="s">
        <v>308248</v>
      </c>
      <c r="B61465" s="2" t="s">
        <v>308249</v>
      </c>
      <c r="C61465" s="2" t="s">
        <v>308250</v>
      </c>
      <c r="D61465" s="2" t="s">
        <v>121247</v>
      </c>
    </row>
    <row r="61466" spans="1:4" x14ac:dyDescent="0.25">
      <c r="A61466" t="s">
        <v>308251</v>
      </c>
      <c r="B61466" s="2" t="s">
        <v>308252</v>
      </c>
      <c r="C61466" s="2" t="s">
        <v>308253</v>
      </c>
      <c r="D61466" s="2" t="s">
        <v>116161</v>
      </c>
    </row>
    <row r="61467" spans="1:4" x14ac:dyDescent="0.25">
      <c r="A61467" t="s">
        <v>308254</v>
      </c>
      <c r="B61467" s="2" t="s">
        <v>308255</v>
      </c>
      <c r="C61467" s="2" t="s">
        <v>308256</v>
      </c>
      <c r="D61467" s="2" t="s">
        <v>116323</v>
      </c>
    </row>
    <row r="61468" spans="1:4" x14ac:dyDescent="0.25">
      <c r="A61468" t="s">
        <v>308257</v>
      </c>
      <c r="B61468" s="2" t="s">
        <v>308258</v>
      </c>
      <c r="C61468" s="2" t="s">
        <v>308259</v>
      </c>
      <c r="D61468" s="2" t="s">
        <v>116161</v>
      </c>
    </row>
    <row r="61469" spans="1:4" x14ac:dyDescent="0.25">
      <c r="A61469" t="s">
        <v>308260</v>
      </c>
      <c r="B61469" s="2" t="s">
        <v>308261</v>
      </c>
      <c r="C61469" s="2" t="s">
        <v>308262</v>
      </c>
      <c r="D61469" s="2" t="s">
        <v>142260</v>
      </c>
    </row>
    <row r="61470" spans="1:4" x14ac:dyDescent="0.25">
      <c r="A61470" t="s">
        <v>308263</v>
      </c>
      <c r="B61470" s="2" t="s">
        <v>308264</v>
      </c>
      <c r="C61470" s="2" t="s">
        <v>308265</v>
      </c>
      <c r="D61470" s="2" t="s">
        <v>247282</v>
      </c>
    </row>
    <row r="61471" spans="1:4" x14ac:dyDescent="0.25">
      <c r="A61471" t="s">
        <v>308266</v>
      </c>
      <c r="B61471" s="2" t="s">
        <v>308267</v>
      </c>
      <c r="C61471" s="2" t="s">
        <v>308268</v>
      </c>
      <c r="D61471" s="2" t="s">
        <v>279335</v>
      </c>
    </row>
    <row r="61472" spans="1:4" x14ac:dyDescent="0.25">
      <c r="A61472" t="s">
        <v>308269</v>
      </c>
      <c r="B61472" s="2" t="s">
        <v>308270</v>
      </c>
      <c r="C61472" s="2" t="s">
        <v>308271</v>
      </c>
      <c r="D61472" s="2" t="s">
        <v>117171</v>
      </c>
    </row>
    <row r="61473" spans="1:4" x14ac:dyDescent="0.25">
      <c r="A61473" t="s">
        <v>308272</v>
      </c>
      <c r="B61473" s="2" t="s">
        <v>308273</v>
      </c>
      <c r="C61473" s="2" t="s">
        <v>308274</v>
      </c>
      <c r="D61473" s="2" t="s">
        <v>224756</v>
      </c>
    </row>
    <row r="61474" spans="1:4" x14ac:dyDescent="0.25">
      <c r="A61474" t="s">
        <v>308275</v>
      </c>
      <c r="B61474" s="2" t="s">
        <v>308276</v>
      </c>
      <c r="C61474" s="2" t="s">
        <v>308277</v>
      </c>
      <c r="D61474" s="2" t="s">
        <v>121061</v>
      </c>
    </row>
    <row r="61475" spans="1:4" x14ac:dyDescent="0.25">
      <c r="A61475" t="s">
        <v>308278</v>
      </c>
      <c r="B61475" s="2" t="s">
        <v>308279</v>
      </c>
      <c r="C61475" s="2" t="s">
        <v>308280</v>
      </c>
      <c r="D61475" s="2" t="s">
        <v>308281</v>
      </c>
    </row>
    <row r="61476" spans="1:4" x14ac:dyDescent="0.25">
      <c r="A61476" t="s">
        <v>308282</v>
      </c>
      <c r="B61476" s="2" t="s">
        <v>308283</v>
      </c>
      <c r="C61476" s="2" t="s">
        <v>308284</v>
      </c>
      <c r="D61476" s="2" t="s">
        <v>156957</v>
      </c>
    </row>
    <row r="61477" spans="1:4" x14ac:dyDescent="0.25">
      <c r="A61477" t="s">
        <v>308285</v>
      </c>
      <c r="B61477" s="2" t="s">
        <v>308286</v>
      </c>
      <c r="C61477" s="2" t="s">
        <v>308287</v>
      </c>
      <c r="D61477" s="2" t="s">
        <v>153365</v>
      </c>
    </row>
    <row r="61478" spans="1:4" x14ac:dyDescent="0.25">
      <c r="A61478" t="s">
        <v>308288</v>
      </c>
      <c r="B61478" s="2" t="s">
        <v>308289</v>
      </c>
      <c r="C61478" s="2" t="s">
        <v>308290</v>
      </c>
      <c r="D61478" s="2" t="s">
        <v>116339</v>
      </c>
    </row>
    <row r="61479" spans="1:4" x14ac:dyDescent="0.25">
      <c r="A61479" t="s">
        <v>308291</v>
      </c>
      <c r="B61479" s="2" t="s">
        <v>308292</v>
      </c>
      <c r="C61479" s="2" t="s">
        <v>308293</v>
      </c>
      <c r="D61479" s="2" t="s">
        <v>308294</v>
      </c>
    </row>
    <row r="61480" spans="1:4" x14ac:dyDescent="0.25">
      <c r="A61480" t="s">
        <v>308295</v>
      </c>
      <c r="B61480" s="2" t="s">
        <v>308296</v>
      </c>
      <c r="C61480" s="2" t="s">
        <v>308297</v>
      </c>
      <c r="D61480" s="2" t="s">
        <v>308298</v>
      </c>
    </row>
    <row r="61481" spans="1:4" x14ac:dyDescent="0.25">
      <c r="A61481" t="s">
        <v>308299</v>
      </c>
      <c r="B61481" s="2" t="s">
        <v>308300</v>
      </c>
      <c r="C61481" s="2" t="s">
        <v>308301</v>
      </c>
      <c r="D61481" s="2" t="s">
        <v>116762</v>
      </c>
    </row>
    <row r="61482" spans="1:4" x14ac:dyDescent="0.25">
      <c r="A61482" t="s">
        <v>308302</v>
      </c>
      <c r="B61482" s="2" t="s">
        <v>308303</v>
      </c>
      <c r="C61482" s="2" t="s">
        <v>306664</v>
      </c>
      <c r="D61482" s="2" t="s">
        <v>116607</v>
      </c>
    </row>
    <row r="61483" spans="1:4" x14ac:dyDescent="0.25">
      <c r="A61483" t="s">
        <v>308304</v>
      </c>
      <c r="B61483" s="2" t="s">
        <v>308305</v>
      </c>
      <c r="C61483" s="2" t="s">
        <v>308306</v>
      </c>
      <c r="D61483" s="2" t="s">
        <v>304027</v>
      </c>
    </row>
    <row r="61484" spans="1:4" x14ac:dyDescent="0.25">
      <c r="A61484" t="s">
        <v>308307</v>
      </c>
      <c r="B61484" s="2" t="s">
        <v>308308</v>
      </c>
      <c r="C61484" s="2" t="s">
        <v>308309</v>
      </c>
      <c r="D61484" s="2" t="s">
        <v>118721</v>
      </c>
    </row>
    <row r="61485" spans="1:4" x14ac:dyDescent="0.25">
      <c r="A61485" t="s">
        <v>308310</v>
      </c>
      <c r="B61485" s="2" t="s">
        <v>308311</v>
      </c>
      <c r="C61485" s="2" t="s">
        <v>308312</v>
      </c>
      <c r="D61485" s="2" t="s">
        <v>277592</v>
      </c>
    </row>
    <row r="61486" spans="1:4" x14ac:dyDescent="0.25">
      <c r="A61486" t="s">
        <v>308313</v>
      </c>
      <c r="B61486" s="2" t="s">
        <v>308314</v>
      </c>
      <c r="C61486" s="2" t="s">
        <v>308315</v>
      </c>
      <c r="D61486" s="2" t="s">
        <v>172201</v>
      </c>
    </row>
    <row r="61487" spans="1:4" x14ac:dyDescent="0.25">
      <c r="A61487" t="s">
        <v>308316</v>
      </c>
      <c r="B61487" s="2" t="s">
        <v>308317</v>
      </c>
      <c r="C61487" s="2" t="s">
        <v>308318</v>
      </c>
      <c r="D61487" s="2" t="s">
        <v>238895</v>
      </c>
    </row>
    <row r="61488" spans="1:4" x14ac:dyDescent="0.25">
      <c r="A61488" t="s">
        <v>308319</v>
      </c>
      <c r="B61488" s="2" t="s">
        <v>308320</v>
      </c>
      <c r="C61488" s="2" t="s">
        <v>308321</v>
      </c>
      <c r="D61488" s="2" t="s">
        <v>238895</v>
      </c>
    </row>
    <row r="61489" spans="1:4" x14ac:dyDescent="0.25">
      <c r="A61489" t="s">
        <v>308322</v>
      </c>
      <c r="B61489" s="2" t="s">
        <v>308323</v>
      </c>
      <c r="C61489" s="2" t="s">
        <v>308324</v>
      </c>
      <c r="D61489" s="2" t="s">
        <v>141828</v>
      </c>
    </row>
    <row r="61490" spans="1:4" x14ac:dyDescent="0.25">
      <c r="A61490" t="s">
        <v>308325</v>
      </c>
      <c r="B61490" s="2" t="s">
        <v>308326</v>
      </c>
      <c r="C61490" s="2" t="s">
        <v>308327</v>
      </c>
      <c r="D61490" s="2" t="s">
        <v>121403</v>
      </c>
    </row>
    <row r="61491" spans="1:4" x14ac:dyDescent="0.25">
      <c r="A61491" t="s">
        <v>308328</v>
      </c>
      <c r="B61491" s="2" t="s">
        <v>308329</v>
      </c>
      <c r="C61491" s="2" t="s">
        <v>308330</v>
      </c>
      <c r="D61491" s="2" t="s">
        <v>174803</v>
      </c>
    </row>
    <row r="61492" spans="1:4" x14ac:dyDescent="0.25">
      <c r="A61492" t="s">
        <v>308331</v>
      </c>
      <c r="B61492" s="2" t="s">
        <v>308332</v>
      </c>
      <c r="C61492" s="2" t="s">
        <v>308333</v>
      </c>
      <c r="D61492" s="2" t="s">
        <v>157628</v>
      </c>
    </row>
    <row r="61493" spans="1:4" x14ac:dyDescent="0.25">
      <c r="A61493" t="s">
        <v>308334</v>
      </c>
      <c r="B61493" s="2" t="s">
        <v>308335</v>
      </c>
      <c r="C61493" s="2" t="s">
        <v>308336</v>
      </c>
      <c r="D61493" s="2" t="s">
        <v>308337</v>
      </c>
    </row>
    <row r="61494" spans="1:4" x14ac:dyDescent="0.25">
      <c r="A61494" t="s">
        <v>308338</v>
      </c>
      <c r="B61494" s="2" t="s">
        <v>308339</v>
      </c>
      <c r="C61494" s="2" t="s">
        <v>308340</v>
      </c>
      <c r="D61494" s="2" t="s">
        <v>308341</v>
      </c>
    </row>
    <row r="61495" spans="1:4" x14ac:dyDescent="0.25">
      <c r="A61495" t="s">
        <v>308342</v>
      </c>
      <c r="B61495" s="2" t="s">
        <v>308343</v>
      </c>
      <c r="C61495" s="2" t="s">
        <v>308344</v>
      </c>
      <c r="D61495" s="2" t="s">
        <v>191310</v>
      </c>
    </row>
    <row r="61496" spans="1:4" x14ac:dyDescent="0.25">
      <c r="A61496" t="s">
        <v>308345</v>
      </c>
      <c r="B61496" s="2" t="s">
        <v>308346</v>
      </c>
      <c r="C61496" s="2" t="s">
        <v>308347</v>
      </c>
      <c r="D61496" s="2" t="s">
        <v>116161</v>
      </c>
    </row>
    <row r="61497" spans="1:4" x14ac:dyDescent="0.25">
      <c r="A61497" t="s">
        <v>308348</v>
      </c>
      <c r="B61497" s="2" t="s">
        <v>308349</v>
      </c>
      <c r="C61497" s="2" t="s">
        <v>305822</v>
      </c>
      <c r="D61497" s="2" t="s">
        <v>158694</v>
      </c>
    </row>
    <row r="61498" spans="1:4" x14ac:dyDescent="0.25">
      <c r="A61498" t="s">
        <v>308350</v>
      </c>
      <c r="B61498" s="2" t="s">
        <v>308351</v>
      </c>
      <c r="C61498" s="2" t="s">
        <v>308352</v>
      </c>
      <c r="D61498" s="2" t="s">
        <v>116161</v>
      </c>
    </row>
    <row r="61499" spans="1:4" x14ac:dyDescent="0.25">
      <c r="A61499" t="s">
        <v>308353</v>
      </c>
      <c r="B61499" s="2" t="s">
        <v>308354</v>
      </c>
      <c r="C61499" s="2" t="s">
        <v>308355</v>
      </c>
      <c r="D61499" s="2" t="s">
        <v>116437</v>
      </c>
    </row>
    <row r="61500" spans="1:4" x14ac:dyDescent="0.25">
      <c r="A61500" t="s">
        <v>308356</v>
      </c>
      <c r="B61500" s="2" t="s">
        <v>308357</v>
      </c>
      <c r="C61500" s="2" t="s">
        <v>308358</v>
      </c>
      <c r="D61500" s="2" t="s">
        <v>194465</v>
      </c>
    </row>
    <row r="61501" spans="1:4" x14ac:dyDescent="0.25">
      <c r="A61501" t="s">
        <v>308359</v>
      </c>
      <c r="B61501" s="2" t="s">
        <v>308360</v>
      </c>
      <c r="C61501" s="2" t="s">
        <v>308361</v>
      </c>
      <c r="D61501" s="2" t="s">
        <v>235233</v>
      </c>
    </row>
    <row r="61502" spans="1:4" x14ac:dyDescent="0.25">
      <c r="A61502" t="s">
        <v>308362</v>
      </c>
      <c r="B61502" s="2" t="s">
        <v>308363</v>
      </c>
      <c r="C61502" s="2" t="s">
        <v>308364</v>
      </c>
      <c r="D61502" s="2" t="s">
        <v>308365</v>
      </c>
    </row>
    <row r="61503" spans="1:4" x14ac:dyDescent="0.25">
      <c r="A61503" t="s">
        <v>308366</v>
      </c>
      <c r="B61503" s="2" t="s">
        <v>308367</v>
      </c>
      <c r="C61503" s="2" t="s">
        <v>306917</v>
      </c>
      <c r="D61503" s="2" t="s">
        <v>116607</v>
      </c>
    </row>
    <row r="61504" spans="1:4" x14ac:dyDescent="0.25">
      <c r="A61504" t="s">
        <v>308368</v>
      </c>
      <c r="B61504" s="2" t="s">
        <v>308369</v>
      </c>
      <c r="C61504" s="2" t="s">
        <v>302329</v>
      </c>
      <c r="D61504" s="2" t="s">
        <v>116607</v>
      </c>
    </row>
    <row r="61505" spans="1:4" x14ac:dyDescent="0.25">
      <c r="A61505" t="s">
        <v>308370</v>
      </c>
      <c r="B61505" s="2" t="s">
        <v>308371</v>
      </c>
      <c r="C61505" s="2" t="s">
        <v>308372</v>
      </c>
      <c r="D61505" s="2" t="s">
        <v>118141</v>
      </c>
    </row>
    <row r="61506" spans="1:4" x14ac:dyDescent="0.25">
      <c r="A61506" t="s">
        <v>308373</v>
      </c>
      <c r="B61506" s="2" t="s">
        <v>308374</v>
      </c>
      <c r="C61506" s="2" t="s">
        <v>308375</v>
      </c>
      <c r="D61506" s="2" t="s">
        <v>308376</v>
      </c>
    </row>
    <row r="61507" spans="1:4" x14ac:dyDescent="0.25">
      <c r="A61507" t="s">
        <v>308377</v>
      </c>
      <c r="B61507" s="2" t="s">
        <v>308378</v>
      </c>
      <c r="C61507" s="2" t="s">
        <v>308379</v>
      </c>
      <c r="D61507" s="2" t="s">
        <v>133227</v>
      </c>
    </row>
    <row r="61508" spans="1:4" x14ac:dyDescent="0.25">
      <c r="A61508" t="s">
        <v>308380</v>
      </c>
      <c r="B61508" s="2" t="s">
        <v>308381</v>
      </c>
      <c r="C61508" s="2" t="s">
        <v>308382</v>
      </c>
      <c r="D61508" s="2" t="s">
        <v>160771</v>
      </c>
    </row>
    <row r="61509" spans="1:4" x14ac:dyDescent="0.25">
      <c r="A61509" t="s">
        <v>308383</v>
      </c>
      <c r="B61509" s="2" t="s">
        <v>308384</v>
      </c>
      <c r="C61509" s="2" t="s">
        <v>308385</v>
      </c>
      <c r="D61509" s="2" t="s">
        <v>308386</v>
      </c>
    </row>
    <row r="61510" spans="1:4" x14ac:dyDescent="0.25">
      <c r="A61510" t="s">
        <v>308387</v>
      </c>
      <c r="B61510" s="2" t="s">
        <v>308388</v>
      </c>
      <c r="C61510" s="2" t="s">
        <v>308389</v>
      </c>
      <c r="D61510" s="2" t="s">
        <v>118721</v>
      </c>
    </row>
    <row r="61511" spans="1:4" x14ac:dyDescent="0.25">
      <c r="A61511" t="s">
        <v>308390</v>
      </c>
      <c r="B61511" s="2" t="s">
        <v>308391</v>
      </c>
      <c r="C61511" s="2" t="s">
        <v>308392</v>
      </c>
      <c r="D61511" s="2" t="s">
        <v>308393</v>
      </c>
    </row>
    <row r="61512" spans="1:4" x14ac:dyDescent="0.25">
      <c r="A61512" t="s">
        <v>308394</v>
      </c>
      <c r="B61512" s="2" t="s">
        <v>308395</v>
      </c>
      <c r="C61512" s="2" t="s">
        <v>308396</v>
      </c>
      <c r="D61512" s="2" t="s">
        <v>262314</v>
      </c>
    </row>
    <row r="61513" spans="1:4" x14ac:dyDescent="0.25">
      <c r="A61513" t="s">
        <v>308397</v>
      </c>
      <c r="B61513" s="2" t="s">
        <v>308398</v>
      </c>
      <c r="C61513" s="2" t="s">
        <v>306657</v>
      </c>
      <c r="D61513" s="2" t="s">
        <v>116607</v>
      </c>
    </row>
    <row r="61514" spans="1:4" x14ac:dyDescent="0.25">
      <c r="A61514" t="s">
        <v>308399</v>
      </c>
      <c r="B61514" s="2" t="s">
        <v>308400</v>
      </c>
      <c r="C61514" s="2" t="s">
        <v>308401</v>
      </c>
      <c r="D61514" s="2" t="s">
        <v>160771</v>
      </c>
    </row>
    <row r="61515" spans="1:4" x14ac:dyDescent="0.25">
      <c r="A61515" t="s">
        <v>308402</v>
      </c>
      <c r="B61515" s="2" t="s">
        <v>308403</v>
      </c>
      <c r="C61515" s="2" t="s">
        <v>308404</v>
      </c>
      <c r="D61515" s="2" t="s">
        <v>118721</v>
      </c>
    </row>
    <row r="61516" spans="1:4" x14ac:dyDescent="0.25">
      <c r="A61516" t="s">
        <v>308405</v>
      </c>
      <c r="B61516" s="2" t="s">
        <v>308406</v>
      </c>
      <c r="C61516" s="2" t="s">
        <v>308407</v>
      </c>
      <c r="D61516" s="2" t="s">
        <v>153365</v>
      </c>
    </row>
    <row r="61517" spans="1:4" x14ac:dyDescent="0.25">
      <c r="A61517" t="s">
        <v>308408</v>
      </c>
      <c r="B61517" s="2" t="s">
        <v>308409</v>
      </c>
      <c r="C61517" s="2" t="s">
        <v>308410</v>
      </c>
      <c r="D61517" s="2" t="s">
        <v>116323</v>
      </c>
    </row>
    <row r="61518" spans="1:4" x14ac:dyDescent="0.25">
      <c r="A61518" t="s">
        <v>308411</v>
      </c>
      <c r="B61518" s="2" t="s">
        <v>308412</v>
      </c>
      <c r="C61518" s="2" t="s">
        <v>308413</v>
      </c>
      <c r="D61518" s="2" t="s">
        <v>308414</v>
      </c>
    </row>
    <row r="61519" spans="1:4" x14ac:dyDescent="0.25">
      <c r="A61519" t="s">
        <v>308415</v>
      </c>
      <c r="B61519" s="2" t="s">
        <v>308416</v>
      </c>
      <c r="C61519" s="2" t="s">
        <v>308417</v>
      </c>
      <c r="D61519" s="2" t="s">
        <v>133227</v>
      </c>
    </row>
    <row r="61520" spans="1:4" x14ac:dyDescent="0.25">
      <c r="A61520" t="s">
        <v>308418</v>
      </c>
      <c r="B61520" s="2" t="s">
        <v>308419</v>
      </c>
      <c r="C61520" s="2" t="s">
        <v>308420</v>
      </c>
      <c r="D61520" s="2" t="s">
        <v>174803</v>
      </c>
    </row>
    <row r="61521" spans="1:4" x14ac:dyDescent="0.25">
      <c r="A61521" t="s">
        <v>308421</v>
      </c>
      <c r="B61521" s="2" t="s">
        <v>308422</v>
      </c>
      <c r="C61521" s="2" t="s">
        <v>306295</v>
      </c>
      <c r="D61521" s="2" t="s">
        <v>116607</v>
      </c>
    </row>
    <row r="61522" spans="1:4" x14ac:dyDescent="0.25">
      <c r="A61522" t="s">
        <v>308423</v>
      </c>
      <c r="B61522" s="2" t="s">
        <v>308424</v>
      </c>
      <c r="C61522" s="2" t="s">
        <v>308425</v>
      </c>
      <c r="D61522" s="2" t="s">
        <v>308426</v>
      </c>
    </row>
    <row r="61523" spans="1:4" x14ac:dyDescent="0.25">
      <c r="A61523" t="s">
        <v>308427</v>
      </c>
      <c r="B61523" s="2" t="s">
        <v>308428</v>
      </c>
      <c r="C61523" s="2" t="s">
        <v>308429</v>
      </c>
      <c r="D61523" s="2" t="s">
        <v>308430</v>
      </c>
    </row>
    <row r="61524" spans="1:4" x14ac:dyDescent="0.25">
      <c r="A61524" t="s">
        <v>308431</v>
      </c>
      <c r="B61524" s="2" t="s">
        <v>308432</v>
      </c>
      <c r="C61524" s="2" t="s">
        <v>308433</v>
      </c>
      <c r="D61524" s="2" t="s">
        <v>308434</v>
      </c>
    </row>
    <row r="61525" spans="1:4" x14ac:dyDescent="0.25">
      <c r="A61525" t="s">
        <v>308435</v>
      </c>
      <c r="B61525" s="2" t="s">
        <v>308436</v>
      </c>
      <c r="C61525" s="2" t="s">
        <v>308437</v>
      </c>
      <c r="D61525" s="2" t="s">
        <v>290854</v>
      </c>
    </row>
    <row r="61526" spans="1:4" x14ac:dyDescent="0.25">
      <c r="A61526" t="s">
        <v>308438</v>
      </c>
      <c r="B61526" s="2" t="s">
        <v>308439</v>
      </c>
      <c r="C61526" s="2" t="s">
        <v>308440</v>
      </c>
      <c r="D61526" s="2" t="s">
        <v>130509</v>
      </c>
    </row>
    <row r="61527" spans="1:4" x14ac:dyDescent="0.25">
      <c r="A61527" t="s">
        <v>308441</v>
      </c>
      <c r="B61527" s="2" t="s">
        <v>308442</v>
      </c>
      <c r="C61527" s="2" t="s">
        <v>308443</v>
      </c>
      <c r="D61527" s="2" t="s">
        <v>117171</v>
      </c>
    </row>
    <row r="61528" spans="1:4" x14ac:dyDescent="0.25">
      <c r="A61528" t="s">
        <v>308444</v>
      </c>
      <c r="B61528" s="2" t="s">
        <v>308445</v>
      </c>
      <c r="C61528" s="2" t="s">
        <v>308446</v>
      </c>
      <c r="D61528" s="2" t="s">
        <v>116161</v>
      </c>
    </row>
    <row r="61529" spans="1:4" x14ac:dyDescent="0.25">
      <c r="A61529" t="s">
        <v>308447</v>
      </c>
      <c r="B61529" s="2" t="s">
        <v>308448</v>
      </c>
      <c r="C61529" s="2" t="s">
        <v>308449</v>
      </c>
      <c r="D61529" s="2" t="s">
        <v>308450</v>
      </c>
    </row>
    <row r="61530" spans="1:4" x14ac:dyDescent="0.25">
      <c r="A61530" t="s">
        <v>308451</v>
      </c>
      <c r="B61530" s="2" t="s">
        <v>308452</v>
      </c>
      <c r="C61530" s="2" t="s">
        <v>302320</v>
      </c>
      <c r="D61530" s="2" t="s">
        <v>116607</v>
      </c>
    </row>
    <row r="61531" spans="1:4" x14ac:dyDescent="0.25">
      <c r="A61531" t="s">
        <v>308453</v>
      </c>
      <c r="B61531" s="2" t="s">
        <v>308454</v>
      </c>
      <c r="C61531" s="2" t="s">
        <v>308455</v>
      </c>
      <c r="D61531" s="2" t="s">
        <v>118357</v>
      </c>
    </row>
    <row r="61532" spans="1:4" x14ac:dyDescent="0.25">
      <c r="A61532" t="s">
        <v>308456</v>
      </c>
      <c r="B61532" s="2" t="s">
        <v>308457</v>
      </c>
      <c r="C61532" s="2" t="s">
        <v>308458</v>
      </c>
      <c r="D61532" s="2" t="s">
        <v>118357</v>
      </c>
    </row>
    <row r="61533" spans="1:4" x14ac:dyDescent="0.25">
      <c r="A61533" t="s">
        <v>308459</v>
      </c>
      <c r="B61533" s="2" t="s">
        <v>308460</v>
      </c>
      <c r="C61533" s="2" t="s">
        <v>308461</v>
      </c>
      <c r="D61533" s="2" t="s">
        <v>308462</v>
      </c>
    </row>
    <row r="61534" spans="1:4" x14ac:dyDescent="0.25">
      <c r="A61534" t="s">
        <v>308463</v>
      </c>
      <c r="B61534" s="2" t="s">
        <v>308464</v>
      </c>
      <c r="C61534" s="2" t="s">
        <v>308465</v>
      </c>
      <c r="D61534" s="2" t="s">
        <v>118141</v>
      </c>
    </row>
    <row r="61535" spans="1:4" x14ac:dyDescent="0.25">
      <c r="A61535" t="s">
        <v>308466</v>
      </c>
      <c r="B61535" s="2" t="s">
        <v>308467</v>
      </c>
      <c r="C61535" s="2" t="s">
        <v>308468</v>
      </c>
      <c r="D61535" s="2" t="s">
        <v>116607</v>
      </c>
    </row>
    <row r="61536" spans="1:4" x14ac:dyDescent="0.25">
      <c r="A61536" t="s">
        <v>308469</v>
      </c>
      <c r="B61536" s="2" t="s">
        <v>308470</v>
      </c>
      <c r="C61536" s="2" t="s">
        <v>300846</v>
      </c>
      <c r="D61536" s="2" t="s">
        <v>116607</v>
      </c>
    </row>
    <row r="61537" spans="1:4" x14ac:dyDescent="0.25">
      <c r="A61537" t="s">
        <v>308471</v>
      </c>
      <c r="B61537" s="2" t="s">
        <v>308472</v>
      </c>
      <c r="C61537" s="2" t="s">
        <v>308473</v>
      </c>
      <c r="D61537" s="2" t="s">
        <v>202583</v>
      </c>
    </row>
    <row r="61538" spans="1:4" x14ac:dyDescent="0.25">
      <c r="A61538" t="s">
        <v>308474</v>
      </c>
      <c r="B61538" s="2" t="s">
        <v>308475</v>
      </c>
      <c r="C61538" s="2" t="s">
        <v>308476</v>
      </c>
      <c r="D61538" s="2" t="s">
        <v>308477</v>
      </c>
    </row>
    <row r="61539" spans="1:4" x14ac:dyDescent="0.25">
      <c r="A61539" t="s">
        <v>308478</v>
      </c>
      <c r="B61539" s="2" t="s">
        <v>308479</v>
      </c>
      <c r="C61539" s="2" t="s">
        <v>308480</v>
      </c>
      <c r="D61539" s="2" t="s">
        <v>173017</v>
      </c>
    </row>
    <row r="61540" spans="1:4" x14ac:dyDescent="0.25">
      <c r="A61540" t="s">
        <v>308481</v>
      </c>
      <c r="B61540" s="2" t="s">
        <v>308482</v>
      </c>
      <c r="C61540" s="2" t="s">
        <v>308483</v>
      </c>
      <c r="D61540" s="2" t="s">
        <v>305064</v>
      </c>
    </row>
    <row r="61541" spans="1:4" x14ac:dyDescent="0.25">
      <c r="A61541" t="s">
        <v>308484</v>
      </c>
      <c r="B61541" s="2" t="s">
        <v>308485</v>
      </c>
      <c r="C61541" s="2" t="s">
        <v>305023</v>
      </c>
      <c r="D61541" s="2" t="s">
        <v>116607</v>
      </c>
    </row>
    <row r="61542" spans="1:4" x14ac:dyDescent="0.25">
      <c r="A61542" t="s">
        <v>308486</v>
      </c>
      <c r="B61542" s="2" t="s">
        <v>308487</v>
      </c>
      <c r="C61542" s="2" t="s">
        <v>308488</v>
      </c>
      <c r="D61542" s="2" t="s">
        <v>172201</v>
      </c>
    </row>
    <row r="61543" spans="1:4" x14ac:dyDescent="0.25">
      <c r="A61543" t="s">
        <v>308489</v>
      </c>
      <c r="B61543" s="2" t="s">
        <v>308490</v>
      </c>
      <c r="C61543" s="2" t="s">
        <v>308491</v>
      </c>
      <c r="D61543" s="2" t="s">
        <v>308492</v>
      </c>
    </row>
    <row r="61544" spans="1:4" x14ac:dyDescent="0.25">
      <c r="A61544" t="s">
        <v>308493</v>
      </c>
      <c r="B61544" s="2" t="s">
        <v>308494</v>
      </c>
      <c r="C61544" s="2" t="s">
        <v>308495</v>
      </c>
      <c r="D61544" s="2" t="s">
        <v>308496</v>
      </c>
    </row>
    <row r="61545" spans="1:4" x14ac:dyDescent="0.25">
      <c r="A61545" t="s">
        <v>308497</v>
      </c>
      <c r="B61545" s="2" t="s">
        <v>308498</v>
      </c>
      <c r="C61545" s="2" t="s">
        <v>308499</v>
      </c>
      <c r="D61545" s="2" t="s">
        <v>308500</v>
      </c>
    </row>
    <row r="61546" spans="1:4" x14ac:dyDescent="0.25">
      <c r="A61546" t="s">
        <v>308501</v>
      </c>
      <c r="B61546" s="2" t="s">
        <v>308502</v>
      </c>
      <c r="C61546" s="2" t="s">
        <v>308503</v>
      </c>
      <c r="D61546" s="2" t="s">
        <v>240432</v>
      </c>
    </row>
    <row r="61547" spans="1:4" x14ac:dyDescent="0.25">
      <c r="A61547" t="s">
        <v>308504</v>
      </c>
      <c r="B61547" s="2" t="s">
        <v>308505</v>
      </c>
      <c r="C61547" s="2" t="s">
        <v>308506</v>
      </c>
      <c r="D61547" s="2" t="s">
        <v>308507</v>
      </c>
    </row>
    <row r="61548" spans="1:4" x14ac:dyDescent="0.25">
      <c r="A61548" t="s">
        <v>308508</v>
      </c>
      <c r="B61548" s="2" t="s">
        <v>308509</v>
      </c>
      <c r="C61548" s="2" t="s">
        <v>308510</v>
      </c>
      <c r="D61548" s="2" t="s">
        <v>276462</v>
      </c>
    </row>
    <row r="61549" spans="1:4" x14ac:dyDescent="0.25">
      <c r="A61549" t="s">
        <v>308511</v>
      </c>
      <c r="B61549" s="2" t="s">
        <v>308512</v>
      </c>
      <c r="C61549" s="2" t="s">
        <v>305415</v>
      </c>
      <c r="D61549" s="2" t="s">
        <v>116607</v>
      </c>
    </row>
    <row r="61550" spans="1:4" x14ac:dyDescent="0.25">
      <c r="A61550" t="s">
        <v>308513</v>
      </c>
      <c r="B61550" s="2" t="s">
        <v>308514</v>
      </c>
      <c r="C61550" s="2" t="s">
        <v>306908</v>
      </c>
      <c r="D61550" s="2" t="s">
        <v>116607</v>
      </c>
    </row>
    <row r="61551" spans="1:4" x14ac:dyDescent="0.25">
      <c r="A61551" t="s">
        <v>308515</v>
      </c>
      <c r="B61551" s="2" t="s">
        <v>308516</v>
      </c>
      <c r="C61551" s="2" t="s">
        <v>305409</v>
      </c>
      <c r="D61551" s="2" t="s">
        <v>116607</v>
      </c>
    </row>
    <row r="61552" spans="1:4" x14ac:dyDescent="0.25">
      <c r="A61552" t="s">
        <v>308517</v>
      </c>
      <c r="B61552" s="2" t="s">
        <v>308518</v>
      </c>
      <c r="C61552" s="2" t="s">
        <v>306903</v>
      </c>
      <c r="D61552" s="2" t="s">
        <v>116607</v>
      </c>
    </row>
    <row r="61553" spans="1:4" x14ac:dyDescent="0.25">
      <c r="A61553" t="s">
        <v>308519</v>
      </c>
      <c r="B61553" s="2" t="s">
        <v>308520</v>
      </c>
      <c r="C61553" s="2" t="s">
        <v>308521</v>
      </c>
      <c r="D61553" s="2" t="s">
        <v>116485</v>
      </c>
    </row>
    <row r="61554" spans="1:4" x14ac:dyDescent="0.25">
      <c r="A61554" t="s">
        <v>308522</v>
      </c>
      <c r="B61554" s="2" t="s">
        <v>308523</v>
      </c>
      <c r="C61554" s="2" t="s">
        <v>308524</v>
      </c>
      <c r="D61554" s="2" t="s">
        <v>308525</v>
      </c>
    </row>
    <row r="61555" spans="1:4" x14ac:dyDescent="0.25">
      <c r="A61555" t="s">
        <v>308526</v>
      </c>
      <c r="B61555" s="2" t="s">
        <v>308527</v>
      </c>
      <c r="C61555" s="2" t="s">
        <v>308528</v>
      </c>
      <c r="D61555" s="2" t="s">
        <v>308529</v>
      </c>
    </row>
    <row r="61556" spans="1:4" x14ac:dyDescent="0.25">
      <c r="A61556" t="s">
        <v>308530</v>
      </c>
      <c r="B61556" s="2" t="s">
        <v>308531</v>
      </c>
      <c r="C61556" s="2" t="s">
        <v>308532</v>
      </c>
      <c r="D61556" s="2" t="s">
        <v>174803</v>
      </c>
    </row>
    <row r="61557" spans="1:4" x14ac:dyDescent="0.25">
      <c r="A61557" t="s">
        <v>308533</v>
      </c>
      <c r="B61557" s="2" t="s">
        <v>308534</v>
      </c>
      <c r="C61557" s="2" t="s">
        <v>305035</v>
      </c>
      <c r="D61557" s="2" t="s">
        <v>118721</v>
      </c>
    </row>
    <row r="61558" spans="1:4" x14ac:dyDescent="0.25">
      <c r="A61558" t="s">
        <v>308535</v>
      </c>
      <c r="B61558" s="2" t="s">
        <v>308536</v>
      </c>
      <c r="C61558" s="2" t="s">
        <v>305029</v>
      </c>
      <c r="D61558" s="2" t="s">
        <v>118721</v>
      </c>
    </row>
    <row r="61559" spans="1:4" x14ac:dyDescent="0.25">
      <c r="A61559" t="s">
        <v>308537</v>
      </c>
      <c r="B61559" s="2" t="s">
        <v>308538</v>
      </c>
      <c r="C61559" s="2" t="s">
        <v>308539</v>
      </c>
      <c r="D61559" s="2" t="s">
        <v>308540</v>
      </c>
    </row>
    <row r="61560" spans="1:4" x14ac:dyDescent="0.25">
      <c r="A61560" t="s">
        <v>308541</v>
      </c>
      <c r="B61560" s="2" t="s">
        <v>308542</v>
      </c>
      <c r="C61560" s="2" t="s">
        <v>308543</v>
      </c>
      <c r="D61560" s="2" t="s">
        <v>209049</v>
      </c>
    </row>
    <row r="61561" spans="1:4" x14ac:dyDescent="0.25">
      <c r="A61561" t="s">
        <v>308544</v>
      </c>
      <c r="B61561" s="2" t="s">
        <v>308545</v>
      </c>
      <c r="C61561" s="2" t="s">
        <v>308546</v>
      </c>
      <c r="D61561" s="2" t="s">
        <v>308547</v>
      </c>
    </row>
    <row r="61562" spans="1:4" x14ac:dyDescent="0.25">
      <c r="A61562" t="s">
        <v>308548</v>
      </c>
      <c r="B61562" s="2" t="s">
        <v>308549</v>
      </c>
      <c r="C61562" s="2" t="s">
        <v>306889</v>
      </c>
      <c r="D61562" s="2" t="s">
        <v>118721</v>
      </c>
    </row>
    <row r="61563" spans="1:4" x14ac:dyDescent="0.25">
      <c r="A61563" t="s">
        <v>308550</v>
      </c>
      <c r="B61563" s="2" t="s">
        <v>308551</v>
      </c>
      <c r="C61563" s="2" t="s">
        <v>287186</v>
      </c>
      <c r="D61563" s="2" t="s">
        <v>118721</v>
      </c>
    </row>
    <row r="61564" spans="1:4" x14ac:dyDescent="0.25">
      <c r="A61564" t="s">
        <v>308552</v>
      </c>
      <c r="B61564" s="2" t="s">
        <v>308553</v>
      </c>
      <c r="C61564" s="2" t="s">
        <v>308554</v>
      </c>
      <c r="D61564" s="2" t="s">
        <v>118141</v>
      </c>
    </row>
    <row r="61565" spans="1:4" x14ac:dyDescent="0.25">
      <c r="A61565" t="s">
        <v>308555</v>
      </c>
      <c r="B61565" s="2" t="s">
        <v>308556</v>
      </c>
      <c r="C61565" s="2" t="s">
        <v>306886</v>
      </c>
      <c r="D61565" s="2" t="s">
        <v>118721</v>
      </c>
    </row>
    <row r="61566" spans="1:4" x14ac:dyDescent="0.25">
      <c r="A61566" t="s">
        <v>308557</v>
      </c>
      <c r="B61566" s="2" t="s">
        <v>308558</v>
      </c>
      <c r="C61566" s="2" t="s">
        <v>308559</v>
      </c>
      <c r="D61566" s="2" t="s">
        <v>308560</v>
      </c>
    </row>
    <row r="61567" spans="1:4" x14ac:dyDescent="0.25">
      <c r="A61567" t="s">
        <v>308561</v>
      </c>
      <c r="B61567" s="2" t="s">
        <v>308562</v>
      </c>
      <c r="C61567" s="2" t="s">
        <v>308563</v>
      </c>
      <c r="D61567" s="2" t="s">
        <v>237328</v>
      </c>
    </row>
    <row r="61568" spans="1:4" x14ac:dyDescent="0.25">
      <c r="A61568" t="s">
        <v>308564</v>
      </c>
      <c r="B61568" s="2" t="s">
        <v>308565</v>
      </c>
      <c r="C61568" s="2" t="s">
        <v>308566</v>
      </c>
      <c r="D61568" s="2" t="s">
        <v>116161</v>
      </c>
    </row>
    <row r="61569" spans="1:4" x14ac:dyDescent="0.25">
      <c r="A61569" t="s">
        <v>308567</v>
      </c>
      <c r="B61569" s="2" t="s">
        <v>308568</v>
      </c>
      <c r="C61569" s="2" t="s">
        <v>308569</v>
      </c>
      <c r="D61569" s="2" t="s">
        <v>308570</v>
      </c>
    </row>
    <row r="61570" spans="1:4" x14ac:dyDescent="0.25">
      <c r="A61570" t="s">
        <v>308571</v>
      </c>
      <c r="B61570" s="2" t="s">
        <v>308572</v>
      </c>
      <c r="C61570" s="2" t="s">
        <v>293568</v>
      </c>
      <c r="D61570" s="2" t="s">
        <v>118721</v>
      </c>
    </row>
    <row r="61571" spans="1:4" x14ac:dyDescent="0.25">
      <c r="A61571" t="s">
        <v>308573</v>
      </c>
      <c r="B61571" s="2" t="s">
        <v>308574</v>
      </c>
      <c r="C61571" s="2" t="s">
        <v>300553</v>
      </c>
      <c r="D61571" s="2" t="s">
        <v>118721</v>
      </c>
    </row>
    <row r="61572" spans="1:4" x14ac:dyDescent="0.25">
      <c r="A61572" t="s">
        <v>308575</v>
      </c>
      <c r="B61572" s="2" t="s">
        <v>308576</v>
      </c>
      <c r="C61572" s="2" t="s">
        <v>308577</v>
      </c>
      <c r="D61572" s="2" t="s">
        <v>308578</v>
      </c>
    </row>
    <row r="61573" spans="1:4" x14ac:dyDescent="0.25">
      <c r="A61573" t="s">
        <v>308579</v>
      </c>
      <c r="B61573" s="2" t="s">
        <v>308580</v>
      </c>
      <c r="C61573" s="2" t="s">
        <v>308581</v>
      </c>
      <c r="D61573" s="2" t="s">
        <v>194465</v>
      </c>
    </row>
    <row r="61574" spans="1:4" x14ac:dyDescent="0.25">
      <c r="A61574" t="s">
        <v>308582</v>
      </c>
      <c r="B61574" s="2" t="s">
        <v>308583</v>
      </c>
      <c r="C61574" s="2" t="s">
        <v>308584</v>
      </c>
      <c r="D61574" s="2" t="s">
        <v>237328</v>
      </c>
    </row>
    <row r="61575" spans="1:4" x14ac:dyDescent="0.25">
      <c r="A61575" t="s">
        <v>308585</v>
      </c>
      <c r="B61575" s="2" t="s">
        <v>308586</v>
      </c>
      <c r="C61575" s="2" t="s">
        <v>308587</v>
      </c>
      <c r="D61575" s="2" t="s">
        <v>231876</v>
      </c>
    </row>
    <row r="61576" spans="1:4" x14ac:dyDescent="0.25">
      <c r="A61576" t="s">
        <v>308588</v>
      </c>
      <c r="B61576" s="2" t="s">
        <v>308589</v>
      </c>
      <c r="C61576" s="2" t="s">
        <v>308590</v>
      </c>
      <c r="D61576" s="2" t="s">
        <v>231876</v>
      </c>
    </row>
    <row r="61577" spans="1:4" x14ac:dyDescent="0.25">
      <c r="A61577" t="s">
        <v>308591</v>
      </c>
      <c r="B61577" s="2" t="s">
        <v>308592</v>
      </c>
      <c r="C61577" s="2" t="s">
        <v>308593</v>
      </c>
      <c r="D61577" s="2" t="s">
        <v>133227</v>
      </c>
    </row>
    <row r="61578" spans="1:4" x14ac:dyDescent="0.25">
      <c r="A61578" t="s">
        <v>308594</v>
      </c>
      <c r="B61578" s="2" t="s">
        <v>308595</v>
      </c>
      <c r="C61578" s="2" t="s">
        <v>308596</v>
      </c>
      <c r="D61578" s="2" t="s">
        <v>308597</v>
      </c>
    </row>
    <row r="61579" spans="1:4" x14ac:dyDescent="0.25">
      <c r="A61579" t="s">
        <v>308598</v>
      </c>
      <c r="B61579" s="2" t="s">
        <v>308599</v>
      </c>
      <c r="C61579" s="2" t="s">
        <v>308600</v>
      </c>
      <c r="D61579" s="2" t="s">
        <v>308601</v>
      </c>
    </row>
    <row r="61580" spans="1:4" x14ac:dyDescent="0.25">
      <c r="A61580" t="s">
        <v>308602</v>
      </c>
      <c r="B61580" s="2" t="s">
        <v>308603</v>
      </c>
      <c r="C61580" s="2" t="s">
        <v>308604</v>
      </c>
      <c r="D61580" s="2" t="s">
        <v>308605</v>
      </c>
    </row>
    <row r="61581" spans="1:4" x14ac:dyDescent="0.25">
      <c r="A61581" t="s">
        <v>308606</v>
      </c>
      <c r="B61581" s="2" t="s">
        <v>308607</v>
      </c>
      <c r="C61581" s="2" t="s">
        <v>308608</v>
      </c>
      <c r="D61581" s="2" t="s">
        <v>238204</v>
      </c>
    </row>
    <row r="61582" spans="1:4" x14ac:dyDescent="0.25">
      <c r="A61582" t="s">
        <v>308609</v>
      </c>
      <c r="B61582" s="2" t="s">
        <v>308610</v>
      </c>
      <c r="C61582" s="2" t="s">
        <v>308611</v>
      </c>
      <c r="D61582" s="2" t="s">
        <v>308612</v>
      </c>
    </row>
    <row r="61583" spans="1:4" x14ac:dyDescent="0.25">
      <c r="A61583" t="s">
        <v>308613</v>
      </c>
      <c r="B61583" s="2" t="s">
        <v>308614</v>
      </c>
      <c r="C61583" s="2" t="s">
        <v>308615</v>
      </c>
      <c r="D61583" s="2" t="s">
        <v>133227</v>
      </c>
    </row>
    <row r="61584" spans="1:4" x14ac:dyDescent="0.25">
      <c r="A61584" t="s">
        <v>308616</v>
      </c>
      <c r="B61584" s="2" t="s">
        <v>308617</v>
      </c>
      <c r="C61584" s="2" t="s">
        <v>308618</v>
      </c>
      <c r="D61584" s="2" t="s">
        <v>308619</v>
      </c>
    </row>
    <row r="61585" spans="1:4" x14ac:dyDescent="0.25">
      <c r="A61585" t="s">
        <v>308620</v>
      </c>
      <c r="B61585" s="2" t="s">
        <v>308621</v>
      </c>
      <c r="C61585" s="2" t="s">
        <v>308622</v>
      </c>
      <c r="D61585" s="2" t="s">
        <v>308623</v>
      </c>
    </row>
    <row r="61586" spans="1:4" x14ac:dyDescent="0.25">
      <c r="A61586" t="s">
        <v>308624</v>
      </c>
      <c r="B61586" s="2" t="s">
        <v>308625</v>
      </c>
      <c r="C61586" s="2" t="s">
        <v>308626</v>
      </c>
      <c r="D61586" s="2" t="s">
        <v>149743</v>
      </c>
    </row>
    <row r="61587" spans="1:4" x14ac:dyDescent="0.25">
      <c r="A61587" t="s">
        <v>308627</v>
      </c>
      <c r="B61587" s="2" t="s">
        <v>308628</v>
      </c>
      <c r="C61587" s="2" t="s">
        <v>308629</v>
      </c>
      <c r="D61587" s="2" t="s">
        <v>308630</v>
      </c>
    </row>
    <row r="61588" spans="1:4" x14ac:dyDescent="0.25">
      <c r="A61588" t="s">
        <v>308631</v>
      </c>
      <c r="B61588" s="2" t="s">
        <v>308632</v>
      </c>
      <c r="C61588" s="2" t="s">
        <v>308633</v>
      </c>
      <c r="D61588" s="2" t="s">
        <v>153365</v>
      </c>
    </row>
    <row r="61589" spans="1:4" x14ac:dyDescent="0.25">
      <c r="A61589" t="s">
        <v>308634</v>
      </c>
      <c r="B61589" s="2" t="s">
        <v>308635</v>
      </c>
      <c r="C61589" s="2" t="s">
        <v>209556</v>
      </c>
      <c r="D61589" s="2" t="s">
        <v>209557</v>
      </c>
    </row>
    <row r="61590" spans="1:4" x14ac:dyDescent="0.25">
      <c r="A61590" t="s">
        <v>308636</v>
      </c>
      <c r="B61590" s="2" t="s">
        <v>308637</v>
      </c>
      <c r="C61590" s="2" t="s">
        <v>308638</v>
      </c>
      <c r="D61590" s="2" t="s">
        <v>174803</v>
      </c>
    </row>
    <row r="61591" spans="1:4" x14ac:dyDescent="0.25">
      <c r="A61591" t="s">
        <v>308639</v>
      </c>
      <c r="B61591" s="2" t="s">
        <v>308640</v>
      </c>
      <c r="C61591" s="2" t="s">
        <v>308641</v>
      </c>
      <c r="D61591" s="2" t="s">
        <v>246054</v>
      </c>
    </row>
    <row r="61592" spans="1:4" x14ac:dyDescent="0.25">
      <c r="A61592" t="s">
        <v>308642</v>
      </c>
      <c r="B61592" s="2" t="s">
        <v>308643</v>
      </c>
      <c r="C61592" s="2" t="s">
        <v>308644</v>
      </c>
      <c r="D61592" s="2" t="s">
        <v>245929</v>
      </c>
    </row>
    <row r="61593" spans="1:4" x14ac:dyDescent="0.25">
      <c r="A61593" t="s">
        <v>308645</v>
      </c>
      <c r="B61593" s="2" t="s">
        <v>308646</v>
      </c>
      <c r="C61593" s="2" t="s">
        <v>308647</v>
      </c>
      <c r="D61593" s="2" t="s">
        <v>308648</v>
      </c>
    </row>
    <row r="61594" spans="1:4" x14ac:dyDescent="0.25">
      <c r="A61594" t="s">
        <v>308649</v>
      </c>
      <c r="B61594" s="2" t="s">
        <v>308650</v>
      </c>
      <c r="C61594" s="2" t="s">
        <v>308651</v>
      </c>
      <c r="D61594" s="2" t="s">
        <v>158694</v>
      </c>
    </row>
    <row r="61595" spans="1:4" x14ac:dyDescent="0.25">
      <c r="A61595" t="s">
        <v>308652</v>
      </c>
      <c r="B61595" s="2" t="s">
        <v>308653</v>
      </c>
      <c r="C61595" s="2" t="s">
        <v>308654</v>
      </c>
      <c r="D61595" s="2" t="s">
        <v>116177</v>
      </c>
    </row>
    <row r="61596" spans="1:4" x14ac:dyDescent="0.25">
      <c r="A61596" t="s">
        <v>308655</v>
      </c>
      <c r="B61596" s="2" t="s">
        <v>308656</v>
      </c>
      <c r="C61596" s="2" t="s">
        <v>308657</v>
      </c>
      <c r="D61596" s="2" t="s">
        <v>116339</v>
      </c>
    </row>
    <row r="61597" spans="1:4" x14ac:dyDescent="0.25">
      <c r="A61597" t="s">
        <v>308658</v>
      </c>
      <c r="B61597" s="2" t="s">
        <v>308659</v>
      </c>
      <c r="C61597" s="2" t="s">
        <v>308660</v>
      </c>
      <c r="D61597" s="2" t="s">
        <v>116762</v>
      </c>
    </row>
    <row r="61598" spans="1:4" x14ac:dyDescent="0.25">
      <c r="A61598" t="s">
        <v>308661</v>
      </c>
      <c r="B61598" s="2" t="s">
        <v>308662</v>
      </c>
      <c r="C61598" s="2" t="s">
        <v>308663</v>
      </c>
      <c r="D61598" s="2" t="s">
        <v>308664</v>
      </c>
    </row>
    <row r="61599" spans="1:4" x14ac:dyDescent="0.25">
      <c r="A61599" t="s">
        <v>308665</v>
      </c>
      <c r="B61599" s="2" t="s">
        <v>308666</v>
      </c>
      <c r="C61599" s="2" t="s">
        <v>308667</v>
      </c>
      <c r="D61599" s="2" t="s">
        <v>178860</v>
      </c>
    </row>
    <row r="61600" spans="1:4" x14ac:dyDescent="0.25">
      <c r="A61600" t="s">
        <v>308668</v>
      </c>
      <c r="B61600" s="2" t="s">
        <v>308669</v>
      </c>
      <c r="C61600" s="2" t="s">
        <v>308667</v>
      </c>
      <c r="D61600" s="2" t="s">
        <v>178857</v>
      </c>
    </row>
    <row r="61601" spans="1:4" x14ac:dyDescent="0.25">
      <c r="A61601" t="s">
        <v>308670</v>
      </c>
      <c r="B61601" s="2" t="s">
        <v>308671</v>
      </c>
      <c r="C61601" s="2" t="s">
        <v>308672</v>
      </c>
      <c r="D61601" s="2" t="s">
        <v>308673</v>
      </c>
    </row>
    <row r="61602" spans="1:4" x14ac:dyDescent="0.25">
      <c r="A61602" t="s">
        <v>308674</v>
      </c>
      <c r="B61602" s="2" t="s">
        <v>308675</v>
      </c>
      <c r="C61602" s="2" t="s">
        <v>308676</v>
      </c>
      <c r="D61602" s="2" t="s">
        <v>144333</v>
      </c>
    </row>
    <row r="61603" spans="1:4" x14ac:dyDescent="0.25">
      <c r="A61603" t="s">
        <v>308677</v>
      </c>
      <c r="B61603" s="2" t="s">
        <v>308678</v>
      </c>
      <c r="C61603" s="2" t="s">
        <v>308679</v>
      </c>
      <c r="D61603" s="2" t="s">
        <v>247178</v>
      </c>
    </row>
    <row r="61604" spans="1:4" x14ac:dyDescent="0.25">
      <c r="A61604" t="s">
        <v>308680</v>
      </c>
      <c r="B61604" s="2" t="s">
        <v>308681</v>
      </c>
      <c r="C61604" s="2" t="s">
        <v>308682</v>
      </c>
      <c r="D61604" s="2" t="s">
        <v>120338</v>
      </c>
    </row>
    <row r="61605" spans="1:4" x14ac:dyDescent="0.25">
      <c r="A61605" t="s">
        <v>308683</v>
      </c>
      <c r="B61605" s="2" t="s">
        <v>308684</v>
      </c>
      <c r="C61605" s="2" t="s">
        <v>308685</v>
      </c>
      <c r="D61605" s="2" t="s">
        <v>308686</v>
      </c>
    </row>
    <row r="61606" spans="1:4" x14ac:dyDescent="0.25">
      <c r="A61606" t="s">
        <v>308687</v>
      </c>
      <c r="B61606" s="2" t="s">
        <v>308688</v>
      </c>
      <c r="C61606" s="2" t="s">
        <v>308689</v>
      </c>
      <c r="D61606" s="2" t="s">
        <v>120338</v>
      </c>
    </row>
    <row r="61607" spans="1:4" x14ac:dyDescent="0.25">
      <c r="A61607" t="s">
        <v>308690</v>
      </c>
      <c r="B61607" s="2" t="s">
        <v>308691</v>
      </c>
      <c r="C61607" s="2" t="s">
        <v>308692</v>
      </c>
      <c r="D61607" s="2" t="s">
        <v>174803</v>
      </c>
    </row>
    <row r="61608" spans="1:4" x14ac:dyDescent="0.25">
      <c r="A61608" t="s">
        <v>308693</v>
      </c>
      <c r="B61608" s="2" t="s">
        <v>308694</v>
      </c>
      <c r="C61608" s="2" t="s">
        <v>308695</v>
      </c>
      <c r="D61608" s="2" t="s">
        <v>174803</v>
      </c>
    </row>
    <row r="61609" spans="1:4" x14ac:dyDescent="0.25">
      <c r="A61609" t="s">
        <v>308696</v>
      </c>
      <c r="B61609" s="2" t="s">
        <v>308697</v>
      </c>
      <c r="C61609" s="2" t="s">
        <v>308698</v>
      </c>
      <c r="D61609" s="2" t="s">
        <v>308699</v>
      </c>
    </row>
    <row r="61610" spans="1:4" x14ac:dyDescent="0.25">
      <c r="A61610" t="s">
        <v>308700</v>
      </c>
      <c r="B61610" s="2" t="s">
        <v>308701</v>
      </c>
      <c r="C61610" s="2" t="s">
        <v>308702</v>
      </c>
      <c r="D61610" s="2" t="s">
        <v>238786</v>
      </c>
    </row>
    <row r="61611" spans="1:4" x14ac:dyDescent="0.25">
      <c r="A61611" t="s">
        <v>308703</v>
      </c>
      <c r="B61611" s="2" t="s">
        <v>308704</v>
      </c>
      <c r="C61611" s="2" t="s">
        <v>308705</v>
      </c>
      <c r="D61611" s="2" t="s">
        <v>245158</v>
      </c>
    </row>
    <row r="61612" spans="1:4" x14ac:dyDescent="0.25">
      <c r="A61612" t="s">
        <v>308706</v>
      </c>
      <c r="B61612" s="2" t="s">
        <v>308707</v>
      </c>
      <c r="C61612" s="2" t="s">
        <v>308708</v>
      </c>
      <c r="D61612" s="2" t="s">
        <v>308709</v>
      </c>
    </row>
    <row r="61613" spans="1:4" x14ac:dyDescent="0.25">
      <c r="A61613" t="s">
        <v>308710</v>
      </c>
      <c r="B61613" s="2" t="s">
        <v>308711</v>
      </c>
      <c r="C61613" s="2" t="s">
        <v>308712</v>
      </c>
      <c r="D61613" s="2" t="s">
        <v>116422</v>
      </c>
    </row>
    <row r="61614" spans="1:4" x14ac:dyDescent="0.25">
      <c r="A61614" t="s">
        <v>308713</v>
      </c>
      <c r="B61614" s="2" t="s">
        <v>308714</v>
      </c>
      <c r="C61614" s="2" t="s">
        <v>308715</v>
      </c>
      <c r="D61614" s="2" t="s">
        <v>308716</v>
      </c>
    </row>
    <row r="61615" spans="1:4" x14ac:dyDescent="0.25">
      <c r="A61615" t="s">
        <v>308717</v>
      </c>
      <c r="B61615" s="2" t="s">
        <v>308718</v>
      </c>
      <c r="C61615" s="2" t="s">
        <v>308719</v>
      </c>
      <c r="D61615" s="2" t="s">
        <v>308720</v>
      </c>
    </row>
    <row r="61616" spans="1:4" x14ac:dyDescent="0.25">
      <c r="A61616" t="s">
        <v>308721</v>
      </c>
      <c r="B61616" s="2" t="s">
        <v>308722</v>
      </c>
      <c r="C61616" s="2" t="s">
        <v>308723</v>
      </c>
      <c r="D61616" s="2" t="s">
        <v>308724</v>
      </c>
    </row>
    <row r="61617" spans="1:4" x14ac:dyDescent="0.25">
      <c r="A61617" t="s">
        <v>308725</v>
      </c>
      <c r="B61617" s="2" t="s">
        <v>308726</v>
      </c>
      <c r="C61617" s="2" t="s">
        <v>308727</v>
      </c>
      <c r="D61617" s="2" t="s">
        <v>194465</v>
      </c>
    </row>
    <row r="61618" spans="1:4" x14ac:dyDescent="0.25">
      <c r="A61618" t="s">
        <v>308728</v>
      </c>
      <c r="B61618" s="2" t="s">
        <v>308729</v>
      </c>
      <c r="C61618" s="2" t="s">
        <v>308730</v>
      </c>
      <c r="D61618" s="2" t="s">
        <v>122489</v>
      </c>
    </row>
    <row r="61619" spans="1:4" x14ac:dyDescent="0.25">
      <c r="A61619" t="s">
        <v>308731</v>
      </c>
      <c r="B61619" s="2" t="s">
        <v>308732</v>
      </c>
      <c r="C61619" s="2" t="s">
        <v>308733</v>
      </c>
      <c r="D61619" s="2" t="s">
        <v>118980</v>
      </c>
    </row>
    <row r="61620" spans="1:4" x14ac:dyDescent="0.25">
      <c r="A61620" t="s">
        <v>308734</v>
      </c>
      <c r="B61620" s="2" t="s">
        <v>308735</v>
      </c>
      <c r="C61620" s="2" t="s">
        <v>308736</v>
      </c>
      <c r="D61620" s="2" t="s">
        <v>175519</v>
      </c>
    </row>
    <row r="61621" spans="1:4" x14ac:dyDescent="0.25">
      <c r="A61621" t="s">
        <v>308737</v>
      </c>
      <c r="B61621" s="2" t="s">
        <v>308738</v>
      </c>
      <c r="C61621" s="2" t="s">
        <v>308739</v>
      </c>
      <c r="D61621" s="2" t="s">
        <v>308740</v>
      </c>
    </row>
    <row r="61622" spans="1:4" x14ac:dyDescent="0.25">
      <c r="A61622" t="s">
        <v>308741</v>
      </c>
      <c r="B61622" s="2" t="s">
        <v>308742</v>
      </c>
      <c r="C61622" s="2" t="s">
        <v>308743</v>
      </c>
      <c r="D61622" s="2" t="s">
        <v>116644</v>
      </c>
    </row>
    <row r="61623" spans="1:4" x14ac:dyDescent="0.25">
      <c r="A61623" t="s">
        <v>308744</v>
      </c>
      <c r="B61623" s="2" t="s">
        <v>308745</v>
      </c>
      <c r="C61623" s="2" t="s">
        <v>306190</v>
      </c>
      <c r="D61623" s="2" t="s">
        <v>118721</v>
      </c>
    </row>
    <row r="61624" spans="1:4" x14ac:dyDescent="0.25">
      <c r="A61624" t="s">
        <v>308746</v>
      </c>
      <c r="B61624" s="2" t="s">
        <v>308747</v>
      </c>
      <c r="C61624" s="2" t="s">
        <v>308748</v>
      </c>
      <c r="D61624" s="2" t="s">
        <v>308749</v>
      </c>
    </row>
    <row r="61625" spans="1:4" x14ac:dyDescent="0.25">
      <c r="A61625" t="s">
        <v>308750</v>
      </c>
      <c r="B61625" s="2" t="s">
        <v>308751</v>
      </c>
      <c r="C61625" s="2" t="s">
        <v>308752</v>
      </c>
      <c r="D61625" s="2" t="s">
        <v>116339</v>
      </c>
    </row>
    <row r="61626" spans="1:4" x14ac:dyDescent="0.25">
      <c r="A61626" t="s">
        <v>308753</v>
      </c>
      <c r="B61626" s="2" t="s">
        <v>308754</v>
      </c>
      <c r="C61626" s="2" t="s">
        <v>308755</v>
      </c>
      <c r="D61626" s="2" t="s">
        <v>123595</v>
      </c>
    </row>
    <row r="61627" spans="1:4" x14ac:dyDescent="0.25">
      <c r="A61627" t="s">
        <v>308756</v>
      </c>
      <c r="B61627" s="2" t="s">
        <v>308757</v>
      </c>
      <c r="C61627" s="2" t="s">
        <v>308758</v>
      </c>
      <c r="D61627" s="2" t="s">
        <v>116177</v>
      </c>
    </row>
    <row r="61628" spans="1:4" x14ac:dyDescent="0.25">
      <c r="A61628" t="s">
        <v>308759</v>
      </c>
      <c r="B61628" s="2" t="s">
        <v>308760</v>
      </c>
      <c r="C61628" s="2" t="s">
        <v>308761</v>
      </c>
      <c r="D61628" s="2" t="s">
        <v>116323</v>
      </c>
    </row>
    <row r="61629" spans="1:4" x14ac:dyDescent="0.25">
      <c r="A61629" t="s">
        <v>308762</v>
      </c>
      <c r="B61629" s="2" t="s">
        <v>308763</v>
      </c>
      <c r="C61629" s="2" t="s">
        <v>308764</v>
      </c>
      <c r="D61629" s="2" t="s">
        <v>121403</v>
      </c>
    </row>
    <row r="61630" spans="1:4" x14ac:dyDescent="0.25">
      <c r="A61630" t="s">
        <v>308765</v>
      </c>
      <c r="B61630" s="2" t="s">
        <v>308766</v>
      </c>
      <c r="C61630" s="2" t="s">
        <v>308767</v>
      </c>
      <c r="D61630" s="2" t="s">
        <v>293350</v>
      </c>
    </row>
    <row r="61631" spans="1:4" x14ac:dyDescent="0.25">
      <c r="A61631" t="s">
        <v>308768</v>
      </c>
      <c r="B61631" s="2" t="s">
        <v>308769</v>
      </c>
      <c r="C61631" s="2" t="s">
        <v>308770</v>
      </c>
      <c r="D61631" s="2" t="s">
        <v>198080</v>
      </c>
    </row>
    <row r="61632" spans="1:4" x14ac:dyDescent="0.25">
      <c r="A61632" t="s">
        <v>308771</v>
      </c>
      <c r="B61632" s="2" t="s">
        <v>308772</v>
      </c>
      <c r="C61632" s="2" t="s">
        <v>308773</v>
      </c>
      <c r="D61632" s="2" t="s">
        <v>240309</v>
      </c>
    </row>
    <row r="61633" spans="1:4" x14ac:dyDescent="0.25">
      <c r="A61633" t="s">
        <v>308774</v>
      </c>
      <c r="B61633" s="2" t="s">
        <v>308775</v>
      </c>
      <c r="C61633" s="2" t="s">
        <v>308776</v>
      </c>
      <c r="D61633" s="2" t="s">
        <v>126092</v>
      </c>
    </row>
    <row r="61634" spans="1:4" x14ac:dyDescent="0.25">
      <c r="A61634" t="s">
        <v>308777</v>
      </c>
      <c r="B61634" s="2" t="s">
        <v>308778</v>
      </c>
      <c r="C61634" s="2" t="s">
        <v>308779</v>
      </c>
      <c r="D61634" s="2" t="s">
        <v>120338</v>
      </c>
    </row>
    <row r="61635" spans="1:4" x14ac:dyDescent="0.25">
      <c r="A61635" t="s">
        <v>308780</v>
      </c>
      <c r="B61635" s="2" t="s">
        <v>308781</v>
      </c>
      <c r="C61635" s="2" t="s">
        <v>308782</v>
      </c>
      <c r="D61635" s="2" t="s">
        <v>118231</v>
      </c>
    </row>
    <row r="61636" spans="1:4" x14ac:dyDescent="0.25">
      <c r="A61636" t="s">
        <v>308783</v>
      </c>
      <c r="B61636" s="2" t="s">
        <v>308784</v>
      </c>
      <c r="C61636" s="2" t="s">
        <v>308785</v>
      </c>
      <c r="D61636" s="2" t="s">
        <v>144333</v>
      </c>
    </row>
    <row r="61637" spans="1:4" x14ac:dyDescent="0.25">
      <c r="A61637" t="s">
        <v>308786</v>
      </c>
      <c r="B61637" s="2" t="s">
        <v>308787</v>
      </c>
      <c r="C61637" s="2" t="s">
        <v>308788</v>
      </c>
      <c r="D61637" s="2" t="s">
        <v>276884</v>
      </c>
    </row>
    <row r="61638" spans="1:4" x14ac:dyDescent="0.25">
      <c r="A61638" t="s">
        <v>308789</v>
      </c>
      <c r="B61638" s="2" t="s">
        <v>308790</v>
      </c>
      <c r="C61638" s="2" t="s">
        <v>308791</v>
      </c>
      <c r="D61638" s="2" t="s">
        <v>126092</v>
      </c>
    </row>
    <row r="61639" spans="1:4" x14ac:dyDescent="0.25">
      <c r="A61639" t="s">
        <v>308792</v>
      </c>
      <c r="B61639" s="2" t="s">
        <v>308793</v>
      </c>
      <c r="C61639" s="2" t="s">
        <v>308794</v>
      </c>
      <c r="D61639" s="2" t="s">
        <v>151113</v>
      </c>
    </row>
    <row r="61640" spans="1:4" x14ac:dyDescent="0.25">
      <c r="A61640" t="s">
        <v>308795</v>
      </c>
      <c r="B61640" s="2" t="s">
        <v>308796</v>
      </c>
      <c r="C61640" s="2" t="s">
        <v>308797</v>
      </c>
      <c r="D61640" s="2" t="s">
        <v>126092</v>
      </c>
    </row>
    <row r="61641" spans="1:4" x14ac:dyDescent="0.25">
      <c r="A61641" t="s">
        <v>308798</v>
      </c>
      <c r="B61641" s="2" t="s">
        <v>308799</v>
      </c>
      <c r="C61641" s="2" t="s">
        <v>308800</v>
      </c>
      <c r="D61641" s="2" t="s">
        <v>157628</v>
      </c>
    </row>
    <row r="61642" spans="1:4" x14ac:dyDescent="0.25">
      <c r="A61642" t="s">
        <v>308801</v>
      </c>
      <c r="B61642" s="2" t="s">
        <v>308802</v>
      </c>
      <c r="C61642" s="2" t="s">
        <v>308803</v>
      </c>
      <c r="D61642" s="2" t="s">
        <v>116161</v>
      </c>
    </row>
    <row r="61643" spans="1:4" x14ac:dyDescent="0.25">
      <c r="A61643" t="s">
        <v>308804</v>
      </c>
      <c r="B61643" s="2" t="s">
        <v>308805</v>
      </c>
      <c r="C61643" s="2" t="s">
        <v>308806</v>
      </c>
      <c r="D61643" s="2" t="s">
        <v>158694</v>
      </c>
    </row>
    <row r="61644" spans="1:4" x14ac:dyDescent="0.25">
      <c r="A61644" t="s">
        <v>308807</v>
      </c>
      <c r="B61644" s="2" t="s">
        <v>308808</v>
      </c>
      <c r="C61644" s="2" t="s">
        <v>308809</v>
      </c>
      <c r="D61644" s="2" t="s">
        <v>116790</v>
      </c>
    </row>
    <row r="61645" spans="1:4" x14ac:dyDescent="0.25">
      <c r="A61645" t="s">
        <v>308810</v>
      </c>
      <c r="B61645" s="2" t="s">
        <v>308811</v>
      </c>
      <c r="C61645" s="2" t="s">
        <v>308812</v>
      </c>
      <c r="D61645" s="2" t="s">
        <v>119512</v>
      </c>
    </row>
    <row r="61646" spans="1:4" x14ac:dyDescent="0.25">
      <c r="A61646" t="s">
        <v>308813</v>
      </c>
      <c r="B61646" s="2" t="s">
        <v>308814</v>
      </c>
      <c r="C61646" s="2" t="s">
        <v>308815</v>
      </c>
      <c r="D61646" s="2" t="s">
        <v>308816</v>
      </c>
    </row>
    <row r="61647" spans="1:4" x14ac:dyDescent="0.25">
      <c r="A61647" t="s">
        <v>308817</v>
      </c>
      <c r="B61647" s="2" t="s">
        <v>308818</v>
      </c>
      <c r="C61647" s="2" t="s">
        <v>308819</v>
      </c>
      <c r="D61647" s="2" t="s">
        <v>122489</v>
      </c>
    </row>
    <row r="61648" spans="1:4" x14ac:dyDescent="0.25">
      <c r="A61648" t="s">
        <v>308820</v>
      </c>
      <c r="B61648" s="2" t="s">
        <v>308821</v>
      </c>
      <c r="C61648" s="2" t="s">
        <v>308822</v>
      </c>
      <c r="D61648" s="2" t="s">
        <v>159229</v>
      </c>
    </row>
    <row r="61649" spans="1:4" x14ac:dyDescent="0.25">
      <c r="A61649" t="s">
        <v>308823</v>
      </c>
      <c r="B61649" s="2" t="s">
        <v>308824</v>
      </c>
      <c r="C61649" s="2" t="s">
        <v>308825</v>
      </c>
      <c r="D61649" s="2" t="s">
        <v>308826</v>
      </c>
    </row>
    <row r="61650" spans="1:4" x14ac:dyDescent="0.25">
      <c r="A61650" t="s">
        <v>308827</v>
      </c>
      <c r="B61650" s="2" t="s">
        <v>308828</v>
      </c>
      <c r="C61650" s="2" t="s">
        <v>308829</v>
      </c>
      <c r="D61650" s="2" t="s">
        <v>308830</v>
      </c>
    </row>
    <row r="61651" spans="1:4" x14ac:dyDescent="0.25">
      <c r="A61651" t="s">
        <v>308831</v>
      </c>
      <c r="B61651" s="2" t="s">
        <v>308832</v>
      </c>
      <c r="C61651" s="2" t="s">
        <v>308833</v>
      </c>
      <c r="D61651" s="2" t="s">
        <v>308834</v>
      </c>
    </row>
    <row r="61652" spans="1:4" x14ac:dyDescent="0.25">
      <c r="A61652" t="s">
        <v>308835</v>
      </c>
      <c r="B61652" s="2" t="s">
        <v>308836</v>
      </c>
      <c r="C61652" s="2" t="s">
        <v>308837</v>
      </c>
      <c r="D61652" s="2" t="s">
        <v>308838</v>
      </c>
    </row>
    <row r="61653" spans="1:4" x14ac:dyDescent="0.25">
      <c r="A61653" t="s">
        <v>308839</v>
      </c>
      <c r="B61653" s="2" t="s">
        <v>308840</v>
      </c>
      <c r="C61653" s="2" t="s">
        <v>308841</v>
      </c>
      <c r="D61653" s="2" t="s">
        <v>308842</v>
      </c>
    </row>
    <row r="61654" spans="1:4" x14ac:dyDescent="0.25">
      <c r="A61654" t="s">
        <v>308843</v>
      </c>
      <c r="B61654" s="2" t="s">
        <v>308844</v>
      </c>
      <c r="C61654" s="2" t="s">
        <v>308845</v>
      </c>
      <c r="D61654" s="2" t="s">
        <v>308846</v>
      </c>
    </row>
    <row r="61655" spans="1:4" x14ac:dyDescent="0.25">
      <c r="A61655" t="s">
        <v>308847</v>
      </c>
      <c r="B61655" s="2" t="s">
        <v>308848</v>
      </c>
      <c r="C61655" s="2" t="s">
        <v>308849</v>
      </c>
      <c r="D61655" s="2" t="s">
        <v>128331</v>
      </c>
    </row>
    <row r="61656" spans="1:4" x14ac:dyDescent="0.25">
      <c r="A61656" t="s">
        <v>308850</v>
      </c>
      <c r="B61656" s="2" t="s">
        <v>308851</v>
      </c>
      <c r="C61656" s="2" t="s">
        <v>308852</v>
      </c>
      <c r="D61656" s="2" t="s">
        <v>230845</v>
      </c>
    </row>
    <row r="61657" spans="1:4" x14ac:dyDescent="0.25">
      <c r="A61657" t="s">
        <v>308853</v>
      </c>
      <c r="B61657" s="2" t="s">
        <v>308854</v>
      </c>
      <c r="C61657" s="2" t="s">
        <v>308855</v>
      </c>
      <c r="D61657" s="2" t="s">
        <v>308856</v>
      </c>
    </row>
    <row r="61658" spans="1:4" x14ac:dyDescent="0.25">
      <c r="A61658" t="s">
        <v>308857</v>
      </c>
      <c r="B61658" s="2" t="s">
        <v>308858</v>
      </c>
      <c r="C61658" s="2" t="s">
        <v>308859</v>
      </c>
      <c r="D61658" s="2" t="s">
        <v>116339</v>
      </c>
    </row>
    <row r="61659" spans="1:4" x14ac:dyDescent="0.25">
      <c r="A61659" t="s">
        <v>308860</v>
      </c>
      <c r="B61659" s="2" t="s">
        <v>308861</v>
      </c>
      <c r="C61659" s="2" t="s">
        <v>308862</v>
      </c>
      <c r="D61659" s="2" t="s">
        <v>291716</v>
      </c>
    </row>
    <row r="61660" spans="1:4" x14ac:dyDescent="0.25">
      <c r="A61660" t="s">
        <v>308863</v>
      </c>
      <c r="B61660" s="2" t="s">
        <v>308864</v>
      </c>
      <c r="C61660" s="2" t="s">
        <v>308865</v>
      </c>
      <c r="D61660" s="2" t="s">
        <v>290144</v>
      </c>
    </row>
    <row r="61661" spans="1:4" x14ac:dyDescent="0.25">
      <c r="A61661" t="s">
        <v>308866</v>
      </c>
      <c r="B61661" s="2" t="s">
        <v>308867</v>
      </c>
      <c r="C61661" s="2" t="s">
        <v>308868</v>
      </c>
      <c r="D61661" s="2" t="s">
        <v>308869</v>
      </c>
    </row>
    <row r="61662" spans="1:4" x14ac:dyDescent="0.25">
      <c r="A61662" t="s">
        <v>308870</v>
      </c>
      <c r="B61662" s="2" t="s">
        <v>308871</v>
      </c>
      <c r="C61662" s="2" t="s">
        <v>308872</v>
      </c>
      <c r="D61662" s="2" t="s">
        <v>291716</v>
      </c>
    </row>
    <row r="61663" spans="1:4" x14ac:dyDescent="0.25">
      <c r="A61663" t="s">
        <v>308873</v>
      </c>
      <c r="B61663" s="2" t="s">
        <v>308874</v>
      </c>
      <c r="C61663" s="2" t="s">
        <v>298225</v>
      </c>
      <c r="D61663" s="2" t="s">
        <v>129530</v>
      </c>
    </row>
    <row r="61664" spans="1:4" x14ac:dyDescent="0.25">
      <c r="A61664" t="s">
        <v>308875</v>
      </c>
      <c r="B61664" s="2" t="s">
        <v>308876</v>
      </c>
      <c r="C61664" s="2" t="s">
        <v>308877</v>
      </c>
      <c r="D61664" s="2" t="s">
        <v>128565</v>
      </c>
    </row>
    <row r="61665" spans="1:4" x14ac:dyDescent="0.25">
      <c r="A61665" t="s">
        <v>308878</v>
      </c>
      <c r="B61665" s="2" t="s">
        <v>308879</v>
      </c>
      <c r="C61665" s="2" t="s">
        <v>308880</v>
      </c>
      <c r="D61665" s="2" t="s">
        <v>196932</v>
      </c>
    </row>
    <row r="61666" spans="1:4" x14ac:dyDescent="0.25">
      <c r="A61666" t="s">
        <v>308881</v>
      </c>
      <c r="B61666" s="2" t="s">
        <v>308882</v>
      </c>
      <c r="C61666" s="2" t="s">
        <v>308883</v>
      </c>
      <c r="D61666" s="2" t="s">
        <v>296086</v>
      </c>
    </row>
    <row r="61667" spans="1:4" x14ac:dyDescent="0.25">
      <c r="A61667" t="s">
        <v>308884</v>
      </c>
      <c r="B61667" s="2" t="s">
        <v>308885</v>
      </c>
      <c r="C61667" s="2" t="s">
        <v>308886</v>
      </c>
      <c r="D61667" s="2" t="s">
        <v>189485</v>
      </c>
    </row>
    <row r="61668" spans="1:4" x14ac:dyDescent="0.25">
      <c r="A61668" t="s">
        <v>308887</v>
      </c>
      <c r="B61668" s="2" t="s">
        <v>308888</v>
      </c>
      <c r="C61668" s="2" t="s">
        <v>308889</v>
      </c>
      <c r="D61668" s="2" t="s">
        <v>198961</v>
      </c>
    </row>
    <row r="61669" spans="1:4" x14ac:dyDescent="0.25">
      <c r="A61669" t="s">
        <v>308890</v>
      </c>
      <c r="B61669" s="2" t="s">
        <v>308891</v>
      </c>
      <c r="C61669" s="2" t="s">
        <v>307384</v>
      </c>
      <c r="D61669" s="2" t="s">
        <v>170420</v>
      </c>
    </row>
    <row r="61670" spans="1:4" x14ac:dyDescent="0.25">
      <c r="A61670" t="s">
        <v>308892</v>
      </c>
      <c r="B61670" s="2" t="s">
        <v>308893</v>
      </c>
      <c r="C61670" s="2" t="s">
        <v>308894</v>
      </c>
      <c r="D61670" s="2" t="s">
        <v>128565</v>
      </c>
    </row>
    <row r="61671" spans="1:4" x14ac:dyDescent="0.25">
      <c r="A61671" t="s">
        <v>308895</v>
      </c>
      <c r="B61671" s="2" t="s">
        <v>308896</v>
      </c>
      <c r="C61671" s="2" t="s">
        <v>308897</v>
      </c>
      <c r="D61671" s="2" t="s">
        <v>196932</v>
      </c>
    </row>
    <row r="61672" spans="1:4" x14ac:dyDescent="0.25">
      <c r="A61672" t="s">
        <v>308898</v>
      </c>
      <c r="B61672" s="2" t="s">
        <v>308899</v>
      </c>
      <c r="C61672" s="2" t="s">
        <v>308900</v>
      </c>
      <c r="D61672" s="2" t="s">
        <v>174803</v>
      </c>
    </row>
    <row r="61673" spans="1:4" x14ac:dyDescent="0.25">
      <c r="A61673" t="s">
        <v>308901</v>
      </c>
      <c r="B61673" s="2" t="s">
        <v>308902</v>
      </c>
      <c r="C61673" s="2" t="s">
        <v>308903</v>
      </c>
      <c r="D61673" s="2" t="s">
        <v>174803</v>
      </c>
    </row>
    <row r="61674" spans="1:4" x14ac:dyDescent="0.25">
      <c r="A61674" t="s">
        <v>308904</v>
      </c>
      <c r="B61674" s="2" t="s">
        <v>308905</v>
      </c>
      <c r="C61674" s="2" t="s">
        <v>308906</v>
      </c>
      <c r="D61674" s="2" t="s">
        <v>174803</v>
      </c>
    </row>
    <row r="61675" spans="1:4" x14ac:dyDescent="0.25">
      <c r="A61675" t="s">
        <v>308907</v>
      </c>
      <c r="B61675" s="2" t="s">
        <v>308908</v>
      </c>
      <c r="C61675" s="2" t="s">
        <v>308909</v>
      </c>
      <c r="D61675" s="2" t="s">
        <v>174803</v>
      </c>
    </row>
    <row r="61676" spans="1:4" x14ac:dyDescent="0.25">
      <c r="A61676" t="s">
        <v>308910</v>
      </c>
      <c r="B61676" s="2" t="s">
        <v>308911</v>
      </c>
      <c r="C61676" s="2" t="s">
        <v>308912</v>
      </c>
      <c r="D61676" s="2" t="s">
        <v>174803</v>
      </c>
    </row>
    <row r="61677" spans="1:4" x14ac:dyDescent="0.25">
      <c r="A61677" t="s">
        <v>308913</v>
      </c>
      <c r="B61677" s="2" t="s">
        <v>308914</v>
      </c>
      <c r="C61677" s="2" t="s">
        <v>308915</v>
      </c>
      <c r="D61677" s="2" t="s">
        <v>174803</v>
      </c>
    </row>
    <row r="61678" spans="1:4" x14ac:dyDescent="0.25">
      <c r="A61678" t="s">
        <v>308916</v>
      </c>
      <c r="B61678" s="2" t="s">
        <v>308917</v>
      </c>
      <c r="C61678" s="2" t="s">
        <v>308918</v>
      </c>
      <c r="D61678" s="2" t="s">
        <v>308919</v>
      </c>
    </row>
    <row r="61679" spans="1:4" x14ac:dyDescent="0.25">
      <c r="A61679" t="s">
        <v>308920</v>
      </c>
      <c r="B61679" s="2" t="s">
        <v>308921</v>
      </c>
      <c r="C61679" s="2" t="s">
        <v>308922</v>
      </c>
      <c r="D61679" s="2" t="s">
        <v>144333</v>
      </c>
    </row>
    <row r="61680" spans="1:4" x14ac:dyDescent="0.25">
      <c r="A61680" t="s">
        <v>308923</v>
      </c>
      <c r="B61680" s="2" t="s">
        <v>308924</v>
      </c>
      <c r="C61680" s="2" t="s">
        <v>308925</v>
      </c>
      <c r="D61680" s="2" t="s">
        <v>116607</v>
      </c>
    </row>
    <row r="61681" spans="1:4" x14ac:dyDescent="0.25">
      <c r="A61681" t="s">
        <v>308926</v>
      </c>
      <c r="B61681" s="2" t="s">
        <v>308927</v>
      </c>
      <c r="C61681" s="2" t="s">
        <v>302323</v>
      </c>
      <c r="D61681" s="2" t="s">
        <v>116607</v>
      </c>
    </row>
    <row r="61682" spans="1:4" x14ac:dyDescent="0.25">
      <c r="A61682" t="s">
        <v>308928</v>
      </c>
      <c r="B61682" s="2" t="s">
        <v>308929</v>
      </c>
      <c r="C61682" s="2" t="s">
        <v>302332</v>
      </c>
      <c r="D61682" s="2" t="s">
        <v>116607</v>
      </c>
    </row>
    <row r="61683" spans="1:4" x14ac:dyDescent="0.25">
      <c r="A61683" t="s">
        <v>308930</v>
      </c>
      <c r="B61683" s="2" t="s">
        <v>308931</v>
      </c>
      <c r="C61683" s="2" t="s">
        <v>308932</v>
      </c>
      <c r="D61683" s="2" t="s">
        <v>246216</v>
      </c>
    </row>
    <row r="61684" spans="1:4" x14ac:dyDescent="0.25">
      <c r="A61684" t="s">
        <v>308933</v>
      </c>
      <c r="B61684" s="2" t="s">
        <v>308934</v>
      </c>
      <c r="C61684" s="2" t="s">
        <v>308935</v>
      </c>
      <c r="D61684" s="2" t="s">
        <v>225874</v>
      </c>
    </row>
    <row r="61685" spans="1:4" x14ac:dyDescent="0.25">
      <c r="A61685" t="s">
        <v>308936</v>
      </c>
      <c r="B61685" s="2" t="s">
        <v>308937</v>
      </c>
      <c r="C61685" s="2" t="s">
        <v>308938</v>
      </c>
      <c r="D61685" s="2" t="s">
        <v>116607</v>
      </c>
    </row>
    <row r="61686" spans="1:4" x14ac:dyDescent="0.25">
      <c r="A61686" t="s">
        <v>308939</v>
      </c>
      <c r="B61686" s="2" t="s">
        <v>308940</v>
      </c>
      <c r="C61686" s="2" t="s">
        <v>307228</v>
      </c>
      <c r="D61686" s="2" t="s">
        <v>116607</v>
      </c>
    </row>
    <row r="61687" spans="1:4" x14ac:dyDescent="0.25">
      <c r="A61687" t="s">
        <v>308941</v>
      </c>
      <c r="B61687" s="2" t="s">
        <v>308942</v>
      </c>
      <c r="C61687" s="2" t="s">
        <v>308943</v>
      </c>
      <c r="D61687" s="2" t="s">
        <v>117252</v>
      </c>
    </row>
    <row r="61688" spans="1:4" x14ac:dyDescent="0.25">
      <c r="A61688" t="s">
        <v>308944</v>
      </c>
      <c r="B61688" s="2" t="s">
        <v>308945</v>
      </c>
      <c r="C61688" s="2" t="s">
        <v>308946</v>
      </c>
      <c r="D61688" s="2" t="s">
        <v>116161</v>
      </c>
    </row>
    <row r="61689" spans="1:4" x14ac:dyDescent="0.25">
      <c r="A61689" t="s">
        <v>308947</v>
      </c>
      <c r="B61689" s="2" t="s">
        <v>308948</v>
      </c>
      <c r="C61689" s="2" t="s">
        <v>308949</v>
      </c>
      <c r="D61689" s="2" t="s">
        <v>116267</v>
      </c>
    </row>
    <row r="61690" spans="1:4" x14ac:dyDescent="0.25">
      <c r="A61690" t="s">
        <v>308950</v>
      </c>
      <c r="B61690" s="2" t="s">
        <v>308951</v>
      </c>
      <c r="C61690" s="2" t="s">
        <v>308952</v>
      </c>
      <c r="D61690" s="2" t="s">
        <v>158694</v>
      </c>
    </row>
    <row r="61691" spans="1:4" x14ac:dyDescent="0.25">
      <c r="A61691" t="s">
        <v>308953</v>
      </c>
      <c r="B61691" s="2" t="s">
        <v>308954</v>
      </c>
      <c r="C61691" s="2" t="s">
        <v>308955</v>
      </c>
      <c r="D61691" s="2" t="s">
        <v>235941</v>
      </c>
    </row>
    <row r="61692" spans="1:4" x14ac:dyDescent="0.25">
      <c r="A61692" t="s">
        <v>308956</v>
      </c>
      <c r="B61692" s="2" t="s">
        <v>308957</v>
      </c>
      <c r="C61692" s="2" t="s">
        <v>308958</v>
      </c>
      <c r="D61692" s="2" t="s">
        <v>116177</v>
      </c>
    </row>
    <row r="61693" spans="1:4" x14ac:dyDescent="0.25">
      <c r="A61693" t="s">
        <v>308959</v>
      </c>
      <c r="B61693" s="2" t="s">
        <v>308960</v>
      </c>
      <c r="C61693" s="2" t="s">
        <v>308961</v>
      </c>
      <c r="D61693" s="2" t="s">
        <v>194465</v>
      </c>
    </row>
    <row r="61694" spans="1:4" x14ac:dyDescent="0.25">
      <c r="A61694" t="s">
        <v>308962</v>
      </c>
      <c r="B61694" s="2" t="s">
        <v>308963</v>
      </c>
      <c r="C61694" s="2" t="s">
        <v>308964</v>
      </c>
      <c r="D61694" s="2" t="s">
        <v>159229</v>
      </c>
    </row>
    <row r="61695" spans="1:4" x14ac:dyDescent="0.25">
      <c r="A61695" t="s">
        <v>308965</v>
      </c>
      <c r="B61695" s="2" t="s">
        <v>308966</v>
      </c>
      <c r="C61695" s="2" t="s">
        <v>308967</v>
      </c>
      <c r="D61695" s="2" t="s">
        <v>268293</v>
      </c>
    </row>
    <row r="61696" spans="1:4" x14ac:dyDescent="0.25">
      <c r="A61696" t="s">
        <v>308968</v>
      </c>
      <c r="B61696" s="2" t="s">
        <v>308969</v>
      </c>
      <c r="C61696" s="2" t="s">
        <v>307234</v>
      </c>
      <c r="D61696" s="2" t="s">
        <v>116607</v>
      </c>
    </row>
    <row r="61697" spans="1:4" x14ac:dyDescent="0.25">
      <c r="A61697" t="s">
        <v>308970</v>
      </c>
      <c r="B61697" s="2" t="s">
        <v>308971</v>
      </c>
      <c r="C61697" s="2" t="s">
        <v>308972</v>
      </c>
      <c r="D61697" s="2" t="s">
        <v>235941</v>
      </c>
    </row>
    <row r="61698" spans="1:4" x14ac:dyDescent="0.25">
      <c r="A61698" t="s">
        <v>308973</v>
      </c>
      <c r="B61698" s="2" t="s">
        <v>308974</v>
      </c>
      <c r="C61698" s="2" t="s">
        <v>308975</v>
      </c>
      <c r="D61698" s="2" t="s">
        <v>203195</v>
      </c>
    </row>
    <row r="61699" spans="1:4" x14ac:dyDescent="0.25">
      <c r="A61699" t="s">
        <v>308976</v>
      </c>
      <c r="B61699" s="2" t="s">
        <v>308977</v>
      </c>
      <c r="C61699" s="2" t="s">
        <v>308978</v>
      </c>
      <c r="D61699" s="2" t="s">
        <v>143512</v>
      </c>
    </row>
    <row r="61700" spans="1:4" x14ac:dyDescent="0.25">
      <c r="A61700" t="s">
        <v>308979</v>
      </c>
      <c r="B61700" s="2" t="s">
        <v>308980</v>
      </c>
      <c r="C61700" s="2" t="s">
        <v>302315</v>
      </c>
      <c r="D61700" s="2" t="s">
        <v>116607</v>
      </c>
    </row>
    <row r="61701" spans="1:4" x14ac:dyDescent="0.25">
      <c r="A61701" t="s">
        <v>308981</v>
      </c>
      <c r="B61701" s="2" t="s">
        <v>308982</v>
      </c>
      <c r="C61701" s="2" t="s">
        <v>308983</v>
      </c>
      <c r="D61701" s="2" t="s">
        <v>116607</v>
      </c>
    </row>
    <row r="61702" spans="1:4" x14ac:dyDescent="0.25">
      <c r="A61702" t="s">
        <v>308984</v>
      </c>
      <c r="B61702" s="2" t="s">
        <v>308985</v>
      </c>
      <c r="C61702" s="2" t="s">
        <v>302309</v>
      </c>
      <c r="D61702" s="2" t="s">
        <v>116607</v>
      </c>
    </row>
    <row r="61703" spans="1:4" x14ac:dyDescent="0.25">
      <c r="A61703" t="s">
        <v>308986</v>
      </c>
      <c r="B61703" s="2" t="s">
        <v>308987</v>
      </c>
      <c r="C61703" s="2" t="s">
        <v>302312</v>
      </c>
      <c r="D61703" s="2" t="s">
        <v>116607</v>
      </c>
    </row>
    <row r="61704" spans="1:4" x14ac:dyDescent="0.25">
      <c r="A61704" t="s">
        <v>308988</v>
      </c>
      <c r="B61704" s="2" t="s">
        <v>308989</v>
      </c>
      <c r="C61704" s="2" t="s">
        <v>307113</v>
      </c>
      <c r="D61704" s="2" t="s">
        <v>116607</v>
      </c>
    </row>
    <row r="61705" spans="1:4" x14ac:dyDescent="0.25">
      <c r="A61705" t="s">
        <v>308990</v>
      </c>
      <c r="B61705" s="2" t="s">
        <v>308991</v>
      </c>
      <c r="C61705" s="2" t="s">
        <v>308992</v>
      </c>
      <c r="D61705" s="2" t="s">
        <v>235941</v>
      </c>
    </row>
    <row r="61706" spans="1:4" x14ac:dyDescent="0.25">
      <c r="A61706" t="s">
        <v>308993</v>
      </c>
      <c r="B61706" s="2" t="s">
        <v>308994</v>
      </c>
      <c r="C61706" s="2" t="s">
        <v>308995</v>
      </c>
      <c r="D61706" s="2" t="s">
        <v>158040</v>
      </c>
    </row>
    <row r="61707" spans="1:4" x14ac:dyDescent="0.25">
      <c r="A61707" t="s">
        <v>308996</v>
      </c>
      <c r="B61707" s="2" t="s">
        <v>308997</v>
      </c>
      <c r="C61707" s="2" t="s">
        <v>308998</v>
      </c>
      <c r="D61707" s="2" t="s">
        <v>308999</v>
      </c>
    </row>
    <row r="61708" spans="1:4" x14ac:dyDescent="0.25">
      <c r="A61708" t="s">
        <v>309000</v>
      </c>
      <c r="B61708" s="2" t="s">
        <v>309001</v>
      </c>
      <c r="C61708" s="2" t="s">
        <v>309002</v>
      </c>
      <c r="D61708" s="2" t="s">
        <v>286883</v>
      </c>
    </row>
    <row r="61709" spans="1:4" x14ac:dyDescent="0.25">
      <c r="A61709" t="s">
        <v>309003</v>
      </c>
      <c r="B61709" s="2" t="s">
        <v>309004</v>
      </c>
      <c r="C61709" s="2" t="s">
        <v>309005</v>
      </c>
      <c r="D61709" s="2" t="s">
        <v>286668</v>
      </c>
    </row>
    <row r="61710" spans="1:4" x14ac:dyDescent="0.25">
      <c r="A61710" t="s">
        <v>309006</v>
      </c>
      <c r="B61710" s="2" t="s">
        <v>309007</v>
      </c>
      <c r="C61710" s="2" t="s">
        <v>309008</v>
      </c>
      <c r="D61710" s="2" t="s">
        <v>309009</v>
      </c>
    </row>
    <row r="61711" spans="1:4" x14ac:dyDescent="0.25">
      <c r="A61711" t="s">
        <v>309010</v>
      </c>
      <c r="B61711" s="2" t="s">
        <v>309011</v>
      </c>
      <c r="C61711" s="2" t="s">
        <v>309012</v>
      </c>
      <c r="D61711" s="2" t="s">
        <v>182496</v>
      </c>
    </row>
    <row r="61712" spans="1:4" x14ac:dyDescent="0.25">
      <c r="A61712" t="s">
        <v>309013</v>
      </c>
      <c r="B61712" s="2" t="s">
        <v>309014</v>
      </c>
      <c r="C61712" s="2" t="s">
        <v>309015</v>
      </c>
      <c r="D61712" s="2" t="s">
        <v>309016</v>
      </c>
    </row>
    <row r="61713" spans="1:4" x14ac:dyDescent="0.25">
      <c r="A61713" t="s">
        <v>309017</v>
      </c>
      <c r="B61713" s="2" t="s">
        <v>309018</v>
      </c>
      <c r="C61713" s="2" t="s">
        <v>309019</v>
      </c>
      <c r="D61713" s="2" t="s">
        <v>235233</v>
      </c>
    </row>
    <row r="61714" spans="1:4" x14ac:dyDescent="0.25">
      <c r="A61714" t="s">
        <v>309020</v>
      </c>
      <c r="B61714" s="2" t="s">
        <v>309021</v>
      </c>
      <c r="C61714" s="2" t="s">
        <v>309022</v>
      </c>
      <c r="D61714" s="2" t="s">
        <v>265800</v>
      </c>
    </row>
    <row r="61715" spans="1:4" x14ac:dyDescent="0.25">
      <c r="A61715" t="s">
        <v>309023</v>
      </c>
      <c r="B61715" s="2" t="s">
        <v>309024</v>
      </c>
      <c r="C61715" s="2" t="s">
        <v>309025</v>
      </c>
      <c r="D61715" s="2" t="s">
        <v>211210</v>
      </c>
    </row>
    <row r="61716" spans="1:4" x14ac:dyDescent="0.25">
      <c r="A61716" t="s">
        <v>309026</v>
      </c>
      <c r="B61716" s="2" t="s">
        <v>309027</v>
      </c>
      <c r="C61716" s="2" t="s">
        <v>309028</v>
      </c>
      <c r="D61716" s="2" t="s">
        <v>290144</v>
      </c>
    </row>
    <row r="61717" spans="1:4" x14ac:dyDescent="0.25">
      <c r="A61717" t="s">
        <v>309029</v>
      </c>
      <c r="B61717" s="2" t="s">
        <v>309030</v>
      </c>
      <c r="C61717" s="2" t="s">
        <v>309031</v>
      </c>
      <c r="D61717" s="2" t="s">
        <v>309032</v>
      </c>
    </row>
    <row r="61718" spans="1:4" x14ac:dyDescent="0.25">
      <c r="A61718" t="s">
        <v>309033</v>
      </c>
      <c r="B61718" s="2" t="s">
        <v>309034</v>
      </c>
      <c r="C61718" s="2" t="s">
        <v>309035</v>
      </c>
      <c r="D61718" s="2" t="s">
        <v>309036</v>
      </c>
    </row>
    <row r="61719" spans="1:4" x14ac:dyDescent="0.25">
      <c r="A61719" t="s">
        <v>309037</v>
      </c>
      <c r="B61719" s="2" t="s">
        <v>309038</v>
      </c>
      <c r="C61719" s="2" t="s">
        <v>309039</v>
      </c>
      <c r="D61719" s="2" t="s">
        <v>148506</v>
      </c>
    </row>
    <row r="61720" spans="1:4" x14ac:dyDescent="0.25">
      <c r="A61720" t="s">
        <v>309040</v>
      </c>
      <c r="B61720" s="2" t="s">
        <v>309041</v>
      </c>
      <c r="C61720" s="2" t="s">
        <v>309042</v>
      </c>
      <c r="D61720" s="2" t="s">
        <v>148506</v>
      </c>
    </row>
    <row r="61721" spans="1:4" x14ac:dyDescent="0.25">
      <c r="A61721" t="s">
        <v>309043</v>
      </c>
      <c r="B61721" s="2" t="s">
        <v>309044</v>
      </c>
      <c r="C61721" s="2" t="s">
        <v>309045</v>
      </c>
      <c r="D61721" s="2" t="s">
        <v>148506</v>
      </c>
    </row>
    <row r="61722" spans="1:4" x14ac:dyDescent="0.25">
      <c r="A61722" t="s">
        <v>309046</v>
      </c>
      <c r="B61722" s="2" t="s">
        <v>309047</v>
      </c>
      <c r="C61722" s="2" t="s">
        <v>309048</v>
      </c>
      <c r="D61722" s="2" t="s">
        <v>148506</v>
      </c>
    </row>
    <row r="61723" spans="1:4" x14ac:dyDescent="0.25">
      <c r="A61723" t="s">
        <v>309049</v>
      </c>
      <c r="B61723" s="2" t="s">
        <v>309050</v>
      </c>
      <c r="C61723" s="2" t="s">
        <v>309051</v>
      </c>
      <c r="D61723" s="2" t="s">
        <v>309052</v>
      </c>
    </row>
    <row r="61724" spans="1:4" x14ac:dyDescent="0.25">
      <c r="A61724" t="s">
        <v>309053</v>
      </c>
      <c r="B61724" s="2" t="s">
        <v>309054</v>
      </c>
      <c r="C61724" s="2" t="s">
        <v>309055</v>
      </c>
      <c r="D61724" s="2" t="s">
        <v>116177</v>
      </c>
    </row>
    <row r="61725" spans="1:4" x14ac:dyDescent="0.25">
      <c r="A61725" t="s">
        <v>309056</v>
      </c>
      <c r="B61725" s="2" t="s">
        <v>309057</v>
      </c>
      <c r="C61725" s="2" t="s">
        <v>309058</v>
      </c>
      <c r="D61725" s="2" t="s">
        <v>116656</v>
      </c>
    </row>
    <row r="61726" spans="1:4" x14ac:dyDescent="0.25">
      <c r="A61726" t="s">
        <v>309059</v>
      </c>
      <c r="B61726" s="2" t="s">
        <v>309060</v>
      </c>
      <c r="C61726" s="2" t="s">
        <v>309061</v>
      </c>
      <c r="D61726" s="2" t="s">
        <v>198080</v>
      </c>
    </row>
    <row r="61727" spans="1:4" x14ac:dyDescent="0.25">
      <c r="A61727" t="s">
        <v>309062</v>
      </c>
      <c r="B61727" s="2" t="s">
        <v>309063</v>
      </c>
      <c r="C61727" s="2" t="s">
        <v>293759</v>
      </c>
      <c r="D61727" s="2" t="s">
        <v>116607</v>
      </c>
    </row>
    <row r="61728" spans="1:4" x14ac:dyDescent="0.25">
      <c r="A61728" t="s">
        <v>309064</v>
      </c>
      <c r="B61728" s="2" t="s">
        <v>309065</v>
      </c>
      <c r="C61728" s="2" t="s">
        <v>309066</v>
      </c>
      <c r="D61728" s="2" t="s">
        <v>116189</v>
      </c>
    </row>
    <row r="61729" spans="1:4" x14ac:dyDescent="0.25">
      <c r="A61729" t="s">
        <v>309067</v>
      </c>
      <c r="B61729" s="2" t="s">
        <v>309068</v>
      </c>
      <c r="C61729" s="2" t="s">
        <v>309069</v>
      </c>
      <c r="D61729" s="2" t="s">
        <v>232478</v>
      </c>
    </row>
    <row r="61730" spans="1:4" x14ac:dyDescent="0.25">
      <c r="A61730" t="s">
        <v>309070</v>
      </c>
      <c r="B61730" s="2" t="s">
        <v>309071</v>
      </c>
      <c r="C61730" s="2" t="s">
        <v>309072</v>
      </c>
      <c r="D61730" s="2" t="s">
        <v>308716</v>
      </c>
    </row>
    <row r="61731" spans="1:4" x14ac:dyDescent="0.25">
      <c r="A61731" t="s">
        <v>309073</v>
      </c>
      <c r="B61731" s="2" t="s">
        <v>309074</v>
      </c>
      <c r="C61731" s="2" t="s">
        <v>309075</v>
      </c>
      <c r="D61731" s="2" t="s">
        <v>118721</v>
      </c>
    </row>
    <row r="61732" spans="1:4" x14ac:dyDescent="0.25">
      <c r="A61732" t="s">
        <v>309076</v>
      </c>
      <c r="B61732" s="2" t="s">
        <v>309077</v>
      </c>
      <c r="C61732" s="2" t="s">
        <v>309078</v>
      </c>
      <c r="D61732" s="2" t="s">
        <v>116323</v>
      </c>
    </row>
    <row r="61733" spans="1:4" x14ac:dyDescent="0.25">
      <c r="A61733" t="s">
        <v>309079</v>
      </c>
      <c r="B61733" s="2" t="s">
        <v>309080</v>
      </c>
      <c r="C61733" s="2" t="s">
        <v>305148</v>
      </c>
      <c r="D61733" s="2" t="s">
        <v>118721</v>
      </c>
    </row>
    <row r="61734" spans="1:4" x14ac:dyDescent="0.25">
      <c r="A61734" t="s">
        <v>309081</v>
      </c>
      <c r="B61734" s="2" t="s">
        <v>309082</v>
      </c>
      <c r="C61734" s="2" t="s">
        <v>309083</v>
      </c>
      <c r="D61734" s="2" t="s">
        <v>235233</v>
      </c>
    </row>
    <row r="61735" spans="1:4" x14ac:dyDescent="0.25">
      <c r="A61735" t="s">
        <v>309084</v>
      </c>
      <c r="B61735" s="2" t="s">
        <v>309085</v>
      </c>
      <c r="C61735" s="2" t="s">
        <v>309086</v>
      </c>
      <c r="D61735" s="2" t="s">
        <v>243175</v>
      </c>
    </row>
    <row r="61736" spans="1:4" x14ac:dyDescent="0.25">
      <c r="A61736" t="s">
        <v>309087</v>
      </c>
      <c r="B61736" s="2" t="s">
        <v>309088</v>
      </c>
      <c r="C61736" s="2" t="s">
        <v>305038</v>
      </c>
      <c r="D61736" s="2" t="s">
        <v>118721</v>
      </c>
    </row>
    <row r="61737" spans="1:4" x14ac:dyDescent="0.25">
      <c r="A61737" t="s">
        <v>309089</v>
      </c>
      <c r="B61737" s="2" t="s">
        <v>309090</v>
      </c>
      <c r="C61737" s="2" t="s">
        <v>305032</v>
      </c>
      <c r="D61737" s="2" t="s">
        <v>118721</v>
      </c>
    </row>
    <row r="61738" spans="1:4" x14ac:dyDescent="0.25">
      <c r="A61738" t="s">
        <v>309091</v>
      </c>
      <c r="B61738" s="2" t="s">
        <v>309092</v>
      </c>
      <c r="C61738" s="2" t="s">
        <v>305035</v>
      </c>
      <c r="D61738" s="2" t="s">
        <v>118721</v>
      </c>
    </row>
    <row r="61739" spans="1:4" x14ac:dyDescent="0.25">
      <c r="A61739" t="s">
        <v>309093</v>
      </c>
      <c r="B61739" s="2" t="s">
        <v>309094</v>
      </c>
      <c r="C61739" s="2" t="s">
        <v>305029</v>
      </c>
      <c r="D61739" s="2" t="s">
        <v>118721</v>
      </c>
    </row>
    <row r="61740" spans="1:4" x14ac:dyDescent="0.25">
      <c r="A61740" t="s">
        <v>309095</v>
      </c>
      <c r="B61740" s="2" t="s">
        <v>309096</v>
      </c>
      <c r="C61740" s="2" t="s">
        <v>309097</v>
      </c>
      <c r="D61740" s="2" t="s">
        <v>116339</v>
      </c>
    </row>
    <row r="61741" spans="1:4" x14ac:dyDescent="0.25">
      <c r="A61741" t="s">
        <v>309095</v>
      </c>
      <c r="B61741" s="2" t="s">
        <v>309098</v>
      </c>
      <c r="C61741" s="2" t="s">
        <v>309099</v>
      </c>
      <c r="D61741" s="2" t="s">
        <v>280982</v>
      </c>
    </row>
    <row r="61742" spans="1:4" x14ac:dyDescent="0.25">
      <c r="A61742" t="s">
        <v>309100</v>
      </c>
      <c r="B61742" s="2" t="s">
        <v>309101</v>
      </c>
      <c r="C61742" s="2" t="s">
        <v>309102</v>
      </c>
      <c r="D61742" s="2" t="s">
        <v>280982</v>
      </c>
    </row>
    <row r="61743" spans="1:4" x14ac:dyDescent="0.25">
      <c r="A61743" t="s">
        <v>309103</v>
      </c>
      <c r="B61743" s="2" t="s">
        <v>309104</v>
      </c>
      <c r="C61743" s="2" t="s">
        <v>309105</v>
      </c>
      <c r="D61743" s="2" t="s">
        <v>135956</v>
      </c>
    </row>
    <row r="61744" spans="1:4" x14ac:dyDescent="0.25">
      <c r="A61744" t="s">
        <v>309106</v>
      </c>
      <c r="B61744" s="2" t="s">
        <v>309107</v>
      </c>
      <c r="C61744" s="2" t="s">
        <v>309108</v>
      </c>
      <c r="D61744" s="2" t="s">
        <v>148506</v>
      </c>
    </row>
    <row r="61745" spans="1:4" x14ac:dyDescent="0.25">
      <c r="A61745" t="s">
        <v>309109</v>
      </c>
      <c r="B61745" s="2" t="s">
        <v>309110</v>
      </c>
      <c r="C61745" s="2" t="s">
        <v>309111</v>
      </c>
      <c r="D61745" s="2" t="s">
        <v>148506</v>
      </c>
    </row>
    <row r="61746" spans="1:4" x14ac:dyDescent="0.25">
      <c r="A61746" t="s">
        <v>309112</v>
      </c>
      <c r="B61746" s="2" t="s">
        <v>309113</v>
      </c>
      <c r="C61746" s="2" t="s">
        <v>309114</v>
      </c>
      <c r="D61746" s="2" t="s">
        <v>148506</v>
      </c>
    </row>
    <row r="61747" spans="1:4" x14ac:dyDescent="0.25">
      <c r="A61747" t="s">
        <v>309115</v>
      </c>
      <c r="B61747" s="2" t="s">
        <v>309116</v>
      </c>
      <c r="C61747" s="2" t="s">
        <v>309117</v>
      </c>
      <c r="D61747" s="2" t="s">
        <v>148506</v>
      </c>
    </row>
    <row r="61748" spans="1:4" x14ac:dyDescent="0.25">
      <c r="A61748" t="s">
        <v>309118</v>
      </c>
      <c r="B61748" s="2" t="s">
        <v>309119</v>
      </c>
      <c r="C61748" s="2" t="s">
        <v>306889</v>
      </c>
      <c r="D61748" s="2" t="s">
        <v>118721</v>
      </c>
    </row>
    <row r="61749" spans="1:4" x14ac:dyDescent="0.25">
      <c r="A61749" t="s">
        <v>309120</v>
      </c>
      <c r="B61749" s="2" t="s">
        <v>309121</v>
      </c>
      <c r="C61749" s="2" t="s">
        <v>309122</v>
      </c>
      <c r="D61749" s="2" t="s">
        <v>248892</v>
      </c>
    </row>
    <row r="61750" spans="1:4" x14ac:dyDescent="0.25">
      <c r="A61750" t="s">
        <v>309123</v>
      </c>
      <c r="B61750" s="2" t="s">
        <v>309124</v>
      </c>
      <c r="C61750" s="2" t="s">
        <v>309125</v>
      </c>
      <c r="D61750" s="2" t="s">
        <v>263397</v>
      </c>
    </row>
    <row r="61751" spans="1:4" x14ac:dyDescent="0.25">
      <c r="A61751" t="s">
        <v>309126</v>
      </c>
      <c r="B61751" s="2" t="s">
        <v>309127</v>
      </c>
      <c r="C61751" s="2" t="s">
        <v>287186</v>
      </c>
      <c r="D61751" s="2" t="s">
        <v>118721</v>
      </c>
    </row>
    <row r="61752" spans="1:4" x14ac:dyDescent="0.25">
      <c r="A61752" t="s">
        <v>309128</v>
      </c>
      <c r="B61752" s="2" t="s">
        <v>309129</v>
      </c>
      <c r="C61752" s="2" t="s">
        <v>306886</v>
      </c>
      <c r="D61752" s="2" t="s">
        <v>118721</v>
      </c>
    </row>
    <row r="61753" spans="1:4" x14ac:dyDescent="0.25">
      <c r="A61753" t="s">
        <v>309130</v>
      </c>
      <c r="B61753" s="2" t="s">
        <v>309131</v>
      </c>
      <c r="C61753" s="2" t="s">
        <v>309132</v>
      </c>
      <c r="D61753" s="2" t="s">
        <v>309133</v>
      </c>
    </row>
    <row r="61754" spans="1:4" x14ac:dyDescent="0.25">
      <c r="A61754" t="s">
        <v>309134</v>
      </c>
      <c r="B61754" s="2" t="s">
        <v>309135</v>
      </c>
      <c r="C61754" s="2" t="s">
        <v>293568</v>
      </c>
      <c r="D61754" s="2" t="s">
        <v>118721</v>
      </c>
    </row>
    <row r="61755" spans="1:4" x14ac:dyDescent="0.25">
      <c r="A61755" t="s">
        <v>309136</v>
      </c>
      <c r="B61755" s="2" t="s">
        <v>309137</v>
      </c>
      <c r="C61755" s="2" t="s">
        <v>300553</v>
      </c>
      <c r="D61755" s="2" t="s">
        <v>118721</v>
      </c>
    </row>
    <row r="61756" spans="1:4" x14ac:dyDescent="0.25">
      <c r="A61756" t="s">
        <v>309138</v>
      </c>
      <c r="B61756" s="2" t="s">
        <v>309139</v>
      </c>
      <c r="C61756" s="2" t="s">
        <v>309140</v>
      </c>
      <c r="D61756" s="2" t="s">
        <v>116161</v>
      </c>
    </row>
    <row r="61757" spans="1:4" x14ac:dyDescent="0.25">
      <c r="A61757" t="s">
        <v>309141</v>
      </c>
      <c r="B61757" s="2" t="s">
        <v>309142</v>
      </c>
      <c r="C61757" s="2" t="s">
        <v>298357</v>
      </c>
      <c r="D61757" s="2" t="s">
        <v>118721</v>
      </c>
    </row>
    <row r="61758" spans="1:4" x14ac:dyDescent="0.25">
      <c r="A61758" t="s">
        <v>309143</v>
      </c>
      <c r="B61758" s="2" t="s">
        <v>309144</v>
      </c>
      <c r="C61758" s="2" t="s">
        <v>309145</v>
      </c>
      <c r="D61758" s="2" t="s">
        <v>121061</v>
      </c>
    </row>
    <row r="61759" spans="1:4" x14ac:dyDescent="0.25">
      <c r="A61759" t="s">
        <v>309146</v>
      </c>
      <c r="B61759" s="2" t="s">
        <v>309147</v>
      </c>
      <c r="C61759" s="2" t="s">
        <v>309148</v>
      </c>
      <c r="D61759" s="2" t="s">
        <v>159229</v>
      </c>
    </row>
    <row r="61760" spans="1:4" x14ac:dyDescent="0.25">
      <c r="A61760" t="s">
        <v>309149</v>
      </c>
      <c r="B61760" s="2" t="s">
        <v>309150</v>
      </c>
      <c r="C61760" s="2" t="s">
        <v>309151</v>
      </c>
      <c r="D61760" s="2" t="s">
        <v>116267</v>
      </c>
    </row>
    <row r="61761" spans="1:4" x14ac:dyDescent="0.25">
      <c r="A61761" t="s">
        <v>309152</v>
      </c>
      <c r="B61761" s="2" t="s">
        <v>309153</v>
      </c>
      <c r="C61761" s="2" t="s">
        <v>309154</v>
      </c>
      <c r="D61761" s="2" t="s">
        <v>309155</v>
      </c>
    </row>
    <row r="61762" spans="1:4" x14ac:dyDescent="0.25">
      <c r="A61762" t="s">
        <v>309156</v>
      </c>
      <c r="B61762" s="2" t="s">
        <v>309157</v>
      </c>
      <c r="C61762" s="2" t="s">
        <v>309158</v>
      </c>
      <c r="D61762" s="2" t="s">
        <v>309159</v>
      </c>
    </row>
    <row r="61763" spans="1:4" x14ac:dyDescent="0.25">
      <c r="A61763" t="s">
        <v>309160</v>
      </c>
      <c r="B61763" s="2" t="s">
        <v>309161</v>
      </c>
      <c r="C61763" s="2" t="s">
        <v>309162</v>
      </c>
      <c r="D61763" s="2" t="s">
        <v>116790</v>
      </c>
    </row>
    <row r="61764" spans="1:4" x14ac:dyDescent="0.25">
      <c r="A61764" t="s">
        <v>309163</v>
      </c>
      <c r="B61764" s="2" t="s">
        <v>309164</v>
      </c>
      <c r="C61764" s="2" t="s">
        <v>309165</v>
      </c>
      <c r="D61764" s="2" t="s">
        <v>191310</v>
      </c>
    </row>
    <row r="61765" spans="1:4" x14ac:dyDescent="0.25">
      <c r="A61765" t="s">
        <v>309166</v>
      </c>
      <c r="B61765" s="2" t="s">
        <v>309167</v>
      </c>
      <c r="C61765" s="2" t="s">
        <v>309168</v>
      </c>
      <c r="D61765" s="2" t="s">
        <v>243175</v>
      </c>
    </row>
    <row r="61766" spans="1:4" x14ac:dyDescent="0.25">
      <c r="A61766" t="s">
        <v>309169</v>
      </c>
      <c r="B61766" s="2" t="s">
        <v>309170</v>
      </c>
      <c r="C61766" s="2" t="s">
        <v>309171</v>
      </c>
      <c r="D61766" s="2" t="s">
        <v>309172</v>
      </c>
    </row>
    <row r="61767" spans="1:4" x14ac:dyDescent="0.25">
      <c r="A61767" t="s">
        <v>309173</v>
      </c>
      <c r="B61767" s="2" t="s">
        <v>309174</v>
      </c>
      <c r="C61767" s="2" t="s">
        <v>309175</v>
      </c>
      <c r="D61767" s="2" t="s">
        <v>116161</v>
      </c>
    </row>
    <row r="61768" spans="1:4" x14ac:dyDescent="0.25">
      <c r="A61768" t="s">
        <v>309176</v>
      </c>
      <c r="B61768" s="2" t="s">
        <v>309177</v>
      </c>
      <c r="C61768" s="2" t="s">
        <v>309178</v>
      </c>
      <c r="D61768" s="2" t="s">
        <v>116323</v>
      </c>
    </row>
    <row r="61769" spans="1:4" x14ac:dyDescent="0.25">
      <c r="A61769" t="s">
        <v>309179</v>
      </c>
      <c r="B61769" s="2" t="s">
        <v>309180</v>
      </c>
      <c r="C61769" s="2" t="s">
        <v>309181</v>
      </c>
      <c r="D61769" s="2" t="s">
        <v>116161</v>
      </c>
    </row>
    <row r="61770" spans="1:4" x14ac:dyDescent="0.25">
      <c r="A61770" t="s">
        <v>309182</v>
      </c>
      <c r="B61770" s="2" t="s">
        <v>309183</v>
      </c>
      <c r="C61770" s="2" t="s">
        <v>309184</v>
      </c>
      <c r="D61770" s="2" t="s">
        <v>120338</v>
      </c>
    </row>
    <row r="61771" spans="1:4" x14ac:dyDescent="0.25">
      <c r="A61771" t="s">
        <v>309185</v>
      </c>
      <c r="B61771" s="2" t="s">
        <v>309186</v>
      </c>
      <c r="C61771" s="2" t="s">
        <v>309187</v>
      </c>
      <c r="D61771" s="2" t="s">
        <v>194465</v>
      </c>
    </row>
    <row r="61772" spans="1:4" x14ac:dyDescent="0.25">
      <c r="A61772" t="s">
        <v>309188</v>
      </c>
      <c r="B61772" s="2" t="s">
        <v>309189</v>
      </c>
      <c r="C61772" s="2" t="s">
        <v>309190</v>
      </c>
      <c r="D61772" s="2" t="s">
        <v>116339</v>
      </c>
    </row>
    <row r="61773" spans="1:4" x14ac:dyDescent="0.25">
      <c r="A61773" t="s">
        <v>309191</v>
      </c>
      <c r="B61773" s="2" t="s">
        <v>309192</v>
      </c>
      <c r="C61773" s="2" t="s">
        <v>309193</v>
      </c>
      <c r="D61773" s="2" t="s">
        <v>118428</v>
      </c>
    </row>
    <row r="61774" spans="1:4" x14ac:dyDescent="0.25">
      <c r="A61774" t="s">
        <v>309194</v>
      </c>
      <c r="B61774" s="2" t="s">
        <v>309195</v>
      </c>
      <c r="C61774" s="2" t="s">
        <v>309196</v>
      </c>
      <c r="D61774" s="2" t="s">
        <v>309197</v>
      </c>
    </row>
    <row r="61775" spans="1:4" x14ac:dyDescent="0.25">
      <c r="A61775" t="s">
        <v>309198</v>
      </c>
      <c r="B61775" s="2" t="s">
        <v>309199</v>
      </c>
      <c r="C61775" s="2" t="s">
        <v>309200</v>
      </c>
      <c r="D61775" s="2" t="s">
        <v>148506</v>
      </c>
    </row>
    <row r="61776" spans="1:4" x14ac:dyDescent="0.25">
      <c r="A61776" t="s">
        <v>309201</v>
      </c>
      <c r="B61776" s="2" t="s">
        <v>309202</v>
      </c>
      <c r="C61776" s="2" t="s">
        <v>309203</v>
      </c>
      <c r="D61776" s="2" t="s">
        <v>148506</v>
      </c>
    </row>
    <row r="61777" spans="1:4" x14ac:dyDescent="0.25">
      <c r="A61777" t="s">
        <v>309204</v>
      </c>
      <c r="B61777" s="2" t="s">
        <v>309205</v>
      </c>
      <c r="C61777" s="2" t="s">
        <v>307207</v>
      </c>
      <c r="D61777" s="2" t="s">
        <v>118721</v>
      </c>
    </row>
    <row r="61778" spans="1:4" x14ac:dyDescent="0.25">
      <c r="A61778" t="s">
        <v>309206</v>
      </c>
      <c r="B61778" s="2" t="s">
        <v>309207</v>
      </c>
      <c r="C61778" s="2" t="s">
        <v>309208</v>
      </c>
      <c r="D61778" s="2" t="s">
        <v>309209</v>
      </c>
    </row>
    <row r="61779" spans="1:4" x14ac:dyDescent="0.25">
      <c r="A61779" t="s">
        <v>309210</v>
      </c>
      <c r="B61779" s="2" t="s">
        <v>309211</v>
      </c>
      <c r="C61779" s="2" t="s">
        <v>307204</v>
      </c>
      <c r="D61779" s="2" t="s">
        <v>118721</v>
      </c>
    </row>
    <row r="61780" spans="1:4" x14ac:dyDescent="0.25">
      <c r="A61780" t="s">
        <v>309212</v>
      </c>
      <c r="B61780" s="2" t="s">
        <v>309213</v>
      </c>
      <c r="C61780" s="2" t="s">
        <v>309214</v>
      </c>
      <c r="D61780" s="2" t="s">
        <v>118721</v>
      </c>
    </row>
    <row r="61781" spans="1:4" x14ac:dyDescent="0.25">
      <c r="A61781" t="s">
        <v>309215</v>
      </c>
      <c r="B61781" s="2" t="s">
        <v>309216</v>
      </c>
      <c r="C61781" s="2" t="s">
        <v>309217</v>
      </c>
      <c r="D61781" s="2" t="s">
        <v>274222</v>
      </c>
    </row>
    <row r="61782" spans="1:4" x14ac:dyDescent="0.25">
      <c r="A61782" t="s">
        <v>309218</v>
      </c>
      <c r="B61782" s="2" t="s">
        <v>309219</v>
      </c>
      <c r="C61782" s="2" t="s">
        <v>309220</v>
      </c>
      <c r="D61782" s="2" t="s">
        <v>308816</v>
      </c>
    </row>
    <row r="61783" spans="1:4" x14ac:dyDescent="0.25">
      <c r="A61783" t="s">
        <v>309221</v>
      </c>
      <c r="B61783" s="2" t="s">
        <v>309222</v>
      </c>
      <c r="C61783" s="2" t="s">
        <v>309223</v>
      </c>
      <c r="D61783" s="2" t="s">
        <v>118721</v>
      </c>
    </row>
    <row r="61784" spans="1:4" x14ac:dyDescent="0.25">
      <c r="A61784" t="s">
        <v>309224</v>
      </c>
      <c r="B61784" s="2" t="s">
        <v>309225</v>
      </c>
      <c r="C61784" s="2" t="s">
        <v>309226</v>
      </c>
      <c r="D61784" s="2" t="s">
        <v>266933</v>
      </c>
    </row>
    <row r="61785" spans="1:4" x14ac:dyDescent="0.25">
      <c r="A61785" t="s">
        <v>309227</v>
      </c>
      <c r="B61785" s="2" t="s">
        <v>309228</v>
      </c>
      <c r="C61785" s="2" t="s">
        <v>309229</v>
      </c>
      <c r="D61785" s="2" t="s">
        <v>219056</v>
      </c>
    </row>
    <row r="61786" spans="1:4" x14ac:dyDescent="0.25">
      <c r="A61786" t="s">
        <v>309230</v>
      </c>
      <c r="B61786" s="2" t="s">
        <v>309231</v>
      </c>
      <c r="C61786" s="2" t="s">
        <v>309232</v>
      </c>
      <c r="D61786" s="2" t="s">
        <v>191310</v>
      </c>
    </row>
    <row r="61787" spans="1:4" x14ac:dyDescent="0.25">
      <c r="A61787" t="s">
        <v>309233</v>
      </c>
      <c r="B61787" s="2" t="s">
        <v>309234</v>
      </c>
      <c r="C61787" s="2" t="s">
        <v>309235</v>
      </c>
      <c r="D61787" s="2" t="s">
        <v>141047</v>
      </c>
    </row>
    <row r="61788" spans="1:4" x14ac:dyDescent="0.25">
      <c r="A61788" t="s">
        <v>309236</v>
      </c>
      <c r="B61788" s="2" t="s">
        <v>309237</v>
      </c>
      <c r="C61788" s="2" t="s">
        <v>309238</v>
      </c>
      <c r="D61788" s="2" t="s">
        <v>309239</v>
      </c>
    </row>
    <row r="61789" spans="1:4" x14ac:dyDescent="0.25">
      <c r="A61789" t="s">
        <v>309240</v>
      </c>
      <c r="B61789" s="2" t="s">
        <v>309241</v>
      </c>
      <c r="C61789" s="2" t="s">
        <v>300595</v>
      </c>
      <c r="D61789" s="2" t="s">
        <v>116607</v>
      </c>
    </row>
    <row r="61790" spans="1:4" x14ac:dyDescent="0.25">
      <c r="A61790" t="s">
        <v>309242</v>
      </c>
      <c r="B61790" s="2" t="s">
        <v>309243</v>
      </c>
      <c r="C61790" s="2" t="s">
        <v>309244</v>
      </c>
      <c r="D61790" s="2" t="s">
        <v>309245</v>
      </c>
    </row>
    <row r="61791" spans="1:4" x14ac:dyDescent="0.25">
      <c r="A61791" t="s">
        <v>309246</v>
      </c>
      <c r="B61791" s="2" t="s">
        <v>309247</v>
      </c>
      <c r="C61791" s="2" t="s">
        <v>309248</v>
      </c>
      <c r="D61791" s="2" t="s">
        <v>309249</v>
      </c>
    </row>
    <row r="61792" spans="1:4" x14ac:dyDescent="0.25">
      <c r="A61792" t="s">
        <v>309250</v>
      </c>
      <c r="B61792" s="2" t="s">
        <v>309251</v>
      </c>
      <c r="C61792" s="2" t="s">
        <v>309252</v>
      </c>
      <c r="D61792" s="2" t="s">
        <v>302464</v>
      </c>
    </row>
    <row r="61793" spans="1:4" x14ac:dyDescent="0.25">
      <c r="A61793" t="s">
        <v>309253</v>
      </c>
      <c r="B61793" s="2" t="s">
        <v>309254</v>
      </c>
      <c r="C61793" s="2" t="s">
        <v>309255</v>
      </c>
      <c r="D61793" s="2" t="s">
        <v>309256</v>
      </c>
    </row>
    <row r="61794" spans="1:4" x14ac:dyDescent="0.25">
      <c r="A61794" t="s">
        <v>309257</v>
      </c>
      <c r="B61794" s="2" t="s">
        <v>309258</v>
      </c>
      <c r="C61794" s="2" t="s">
        <v>309259</v>
      </c>
      <c r="D61794" s="2" t="s">
        <v>291716</v>
      </c>
    </row>
    <row r="61795" spans="1:4" x14ac:dyDescent="0.25">
      <c r="A61795" t="s">
        <v>309260</v>
      </c>
      <c r="B61795" s="2" t="s">
        <v>309261</v>
      </c>
      <c r="C61795" s="2" t="s">
        <v>308983</v>
      </c>
      <c r="D61795" s="2" t="s">
        <v>116607</v>
      </c>
    </row>
    <row r="61796" spans="1:4" x14ac:dyDescent="0.25">
      <c r="A61796" t="s">
        <v>309262</v>
      </c>
      <c r="B61796" s="2" t="s">
        <v>309263</v>
      </c>
      <c r="C61796" s="2" t="s">
        <v>302309</v>
      </c>
      <c r="D61796" s="2" t="s">
        <v>116607</v>
      </c>
    </row>
    <row r="61797" spans="1:4" x14ac:dyDescent="0.25">
      <c r="A61797" t="s">
        <v>309264</v>
      </c>
      <c r="B61797" s="2" t="s">
        <v>309265</v>
      </c>
      <c r="C61797" s="2" t="s">
        <v>302315</v>
      </c>
      <c r="D61797" s="2" t="s">
        <v>116607</v>
      </c>
    </row>
    <row r="61798" spans="1:4" x14ac:dyDescent="0.25">
      <c r="A61798" t="s">
        <v>309266</v>
      </c>
      <c r="B61798" s="2" t="s">
        <v>309267</v>
      </c>
      <c r="C61798" s="2" t="s">
        <v>309268</v>
      </c>
      <c r="D61798" s="2" t="s">
        <v>308816</v>
      </c>
    </row>
    <row r="61799" spans="1:4" x14ac:dyDescent="0.25">
      <c r="A61799" t="s">
        <v>309269</v>
      </c>
      <c r="B61799" s="2" t="s">
        <v>309270</v>
      </c>
      <c r="C61799" s="2" t="s">
        <v>309271</v>
      </c>
      <c r="D61799" s="2" t="s">
        <v>120338</v>
      </c>
    </row>
    <row r="61800" spans="1:4" x14ac:dyDescent="0.25">
      <c r="A61800" t="s">
        <v>309272</v>
      </c>
      <c r="B61800" s="2" t="s">
        <v>309273</v>
      </c>
      <c r="C61800" s="2" t="s">
        <v>309274</v>
      </c>
      <c r="D61800" s="2" t="s">
        <v>308816</v>
      </c>
    </row>
    <row r="61801" spans="1:4" x14ac:dyDescent="0.25">
      <c r="A61801" t="s">
        <v>309275</v>
      </c>
      <c r="B61801" s="2" t="s">
        <v>309276</v>
      </c>
      <c r="C61801" s="2" t="s">
        <v>309277</v>
      </c>
      <c r="D61801" s="2" t="s">
        <v>194465</v>
      </c>
    </row>
    <row r="61802" spans="1:4" x14ac:dyDescent="0.25">
      <c r="A61802" t="s">
        <v>309278</v>
      </c>
      <c r="B61802" s="2" t="s">
        <v>309279</v>
      </c>
      <c r="C61802" s="2" t="s">
        <v>309280</v>
      </c>
      <c r="D61802" s="2" t="s">
        <v>309281</v>
      </c>
    </row>
    <row r="61803" spans="1:4" x14ac:dyDescent="0.25">
      <c r="A61803" t="s">
        <v>309282</v>
      </c>
      <c r="B61803" s="2" t="s">
        <v>309283</v>
      </c>
      <c r="C61803" s="2" t="s">
        <v>309284</v>
      </c>
      <c r="D61803" s="2" t="s">
        <v>309285</v>
      </c>
    </row>
    <row r="61804" spans="1:4" x14ac:dyDescent="0.25">
      <c r="A61804" t="s">
        <v>309286</v>
      </c>
      <c r="B61804" s="2" t="s">
        <v>309287</v>
      </c>
      <c r="C61804" s="2" t="s">
        <v>309288</v>
      </c>
      <c r="D61804" s="2" t="s">
        <v>116963</v>
      </c>
    </row>
    <row r="61805" spans="1:4" x14ac:dyDescent="0.25">
      <c r="A61805" t="s">
        <v>309289</v>
      </c>
      <c r="B61805" s="2" t="s">
        <v>309290</v>
      </c>
      <c r="C61805" s="2" t="s">
        <v>309291</v>
      </c>
      <c r="D61805" s="2" t="s">
        <v>308816</v>
      </c>
    </row>
    <row r="61806" spans="1:4" x14ac:dyDescent="0.25">
      <c r="A61806" t="s">
        <v>309292</v>
      </c>
      <c r="B61806" s="2" t="s">
        <v>309293</v>
      </c>
      <c r="C61806" s="2" t="s">
        <v>309294</v>
      </c>
      <c r="D61806" s="2" t="s">
        <v>116339</v>
      </c>
    </row>
    <row r="61807" spans="1:4" x14ac:dyDescent="0.25">
      <c r="A61807" t="s">
        <v>309295</v>
      </c>
      <c r="B61807" s="2" t="s">
        <v>309296</v>
      </c>
      <c r="C61807" s="2" t="s">
        <v>309297</v>
      </c>
      <c r="D61807" s="2" t="s">
        <v>309298</v>
      </c>
    </row>
    <row r="61808" spans="1:4" x14ac:dyDescent="0.25">
      <c r="A61808" t="s">
        <v>309299</v>
      </c>
      <c r="B61808" s="2" t="s">
        <v>309300</v>
      </c>
      <c r="C61808" s="2" t="s">
        <v>309301</v>
      </c>
      <c r="D61808" s="2" t="s">
        <v>118813</v>
      </c>
    </row>
    <row r="61809" spans="1:4" x14ac:dyDescent="0.25">
      <c r="A61809" t="s">
        <v>309302</v>
      </c>
      <c r="B61809" s="2" t="s">
        <v>309303</v>
      </c>
      <c r="C61809" s="2" t="s">
        <v>309304</v>
      </c>
      <c r="D61809" s="2" t="s">
        <v>309305</v>
      </c>
    </row>
    <row r="61810" spans="1:4" x14ac:dyDescent="0.25">
      <c r="A61810" t="s">
        <v>309306</v>
      </c>
      <c r="B61810" s="2" t="s">
        <v>309307</v>
      </c>
      <c r="C61810" s="2" t="s">
        <v>309308</v>
      </c>
      <c r="D61810" s="2" t="s">
        <v>296468</v>
      </c>
    </row>
    <row r="61811" spans="1:4" x14ac:dyDescent="0.25">
      <c r="A61811" t="s">
        <v>309309</v>
      </c>
      <c r="B61811" s="2" t="s">
        <v>309310</v>
      </c>
      <c r="C61811" s="2" t="s">
        <v>309311</v>
      </c>
      <c r="D61811" s="2" t="s">
        <v>309312</v>
      </c>
    </row>
    <row r="61812" spans="1:4" x14ac:dyDescent="0.25">
      <c r="A61812" t="s">
        <v>309313</v>
      </c>
      <c r="B61812" s="2" t="s">
        <v>309314</v>
      </c>
      <c r="C61812" s="2" t="s">
        <v>309315</v>
      </c>
      <c r="D61812" s="2" t="s">
        <v>116267</v>
      </c>
    </row>
    <row r="61813" spans="1:4" x14ac:dyDescent="0.25">
      <c r="A61813" t="s">
        <v>309316</v>
      </c>
      <c r="B61813" s="2" t="s">
        <v>309317</v>
      </c>
      <c r="C61813" s="2" t="s">
        <v>309318</v>
      </c>
      <c r="D61813" s="2" t="s">
        <v>191310</v>
      </c>
    </row>
    <row r="61814" spans="1:4" x14ac:dyDescent="0.25">
      <c r="A61814" t="s">
        <v>309319</v>
      </c>
      <c r="B61814" s="2" t="s">
        <v>309320</v>
      </c>
      <c r="C61814" s="2" t="s">
        <v>307351</v>
      </c>
      <c r="D61814" s="2" t="s">
        <v>309321</v>
      </c>
    </row>
    <row r="61815" spans="1:4" x14ac:dyDescent="0.25">
      <c r="A61815" t="s">
        <v>309322</v>
      </c>
      <c r="B61815" s="2" t="s">
        <v>309323</v>
      </c>
      <c r="C61815" s="2" t="s">
        <v>309324</v>
      </c>
      <c r="D61815" s="2" t="s">
        <v>309321</v>
      </c>
    </row>
    <row r="61816" spans="1:4" x14ac:dyDescent="0.25">
      <c r="A61816" t="s">
        <v>309325</v>
      </c>
      <c r="B61816" s="2" t="s">
        <v>309326</v>
      </c>
      <c r="C61816" s="2" t="s">
        <v>309327</v>
      </c>
      <c r="D61816" s="2" t="s">
        <v>309328</v>
      </c>
    </row>
    <row r="61817" spans="1:4" x14ac:dyDescent="0.25">
      <c r="A61817" t="s">
        <v>309329</v>
      </c>
      <c r="B61817" s="2" t="s">
        <v>309330</v>
      </c>
      <c r="C61817" s="2" t="s">
        <v>309331</v>
      </c>
      <c r="D61817" s="2" t="s">
        <v>172201</v>
      </c>
    </row>
    <row r="61818" spans="1:4" x14ac:dyDescent="0.25">
      <c r="A61818" t="s">
        <v>309332</v>
      </c>
      <c r="B61818" s="2" t="s">
        <v>309333</v>
      </c>
      <c r="C61818" s="2" t="s">
        <v>309334</v>
      </c>
      <c r="D61818" s="2" t="s">
        <v>172201</v>
      </c>
    </row>
    <row r="61819" spans="1:4" x14ac:dyDescent="0.25">
      <c r="A61819" t="s">
        <v>309335</v>
      </c>
      <c r="B61819" s="2" t="s">
        <v>309336</v>
      </c>
      <c r="C61819" s="2" t="s">
        <v>309337</v>
      </c>
      <c r="D61819" s="2" t="s">
        <v>309338</v>
      </c>
    </row>
    <row r="61820" spans="1:4" x14ac:dyDescent="0.25">
      <c r="A61820" t="s">
        <v>309339</v>
      </c>
      <c r="B61820" s="2" t="s">
        <v>309340</v>
      </c>
      <c r="C61820" s="2" t="s">
        <v>309341</v>
      </c>
      <c r="D61820" s="2" t="s">
        <v>172201</v>
      </c>
    </row>
    <row r="61821" spans="1:4" x14ac:dyDescent="0.25">
      <c r="A61821" t="s">
        <v>309342</v>
      </c>
      <c r="B61821" s="2" t="s">
        <v>309343</v>
      </c>
      <c r="C61821" s="2" t="s">
        <v>309344</v>
      </c>
      <c r="D61821" s="2" t="s">
        <v>158694</v>
      </c>
    </row>
    <row r="61822" spans="1:4" x14ac:dyDescent="0.25">
      <c r="A61822" t="s">
        <v>309345</v>
      </c>
      <c r="B61822" s="2" t="s">
        <v>309346</v>
      </c>
      <c r="C61822" s="2" t="s">
        <v>309347</v>
      </c>
      <c r="D61822" s="2" t="s">
        <v>116485</v>
      </c>
    </row>
    <row r="61823" spans="1:4" x14ac:dyDescent="0.25">
      <c r="A61823" t="s">
        <v>309348</v>
      </c>
      <c r="B61823" s="2" t="s">
        <v>309349</v>
      </c>
      <c r="C61823" s="2" t="s">
        <v>309350</v>
      </c>
      <c r="D61823" s="2" t="s">
        <v>116189</v>
      </c>
    </row>
    <row r="61824" spans="1:4" x14ac:dyDescent="0.25">
      <c r="A61824" t="s">
        <v>309351</v>
      </c>
      <c r="B61824" s="2" t="s">
        <v>309352</v>
      </c>
      <c r="C61824" s="2" t="s">
        <v>309353</v>
      </c>
      <c r="D61824" s="2" t="s">
        <v>116267</v>
      </c>
    </row>
    <row r="61825" spans="1:4" x14ac:dyDescent="0.25">
      <c r="A61825" t="s">
        <v>309354</v>
      </c>
      <c r="B61825" s="2" t="s">
        <v>309355</v>
      </c>
      <c r="C61825" s="2" t="s">
        <v>307351</v>
      </c>
      <c r="D61825" s="2" t="s">
        <v>309356</v>
      </c>
    </row>
    <row r="61826" spans="1:4" x14ac:dyDescent="0.25">
      <c r="A61826" t="s">
        <v>309357</v>
      </c>
      <c r="B61826" s="2" t="s">
        <v>309358</v>
      </c>
      <c r="C61826" s="2" t="s">
        <v>309359</v>
      </c>
      <c r="D61826" s="2" t="s">
        <v>309360</v>
      </c>
    </row>
    <row r="61827" spans="1:4" x14ac:dyDescent="0.25">
      <c r="A61827" t="s">
        <v>309361</v>
      </c>
      <c r="B61827" s="2" t="s">
        <v>309362</v>
      </c>
      <c r="C61827" s="2" t="s">
        <v>309363</v>
      </c>
      <c r="D61827" s="2" t="s">
        <v>309360</v>
      </c>
    </row>
    <row r="61828" spans="1:4" x14ac:dyDescent="0.25">
      <c r="A61828" t="s">
        <v>309364</v>
      </c>
      <c r="B61828" s="2" t="s">
        <v>309365</v>
      </c>
      <c r="C61828" s="2" t="s">
        <v>309366</v>
      </c>
      <c r="D61828" s="2" t="s">
        <v>309367</v>
      </c>
    </row>
    <row r="61829" spans="1:4" x14ac:dyDescent="0.25">
      <c r="A61829" t="s">
        <v>309368</v>
      </c>
      <c r="B61829" s="2" t="s">
        <v>309369</v>
      </c>
      <c r="C61829" s="2" t="s">
        <v>309370</v>
      </c>
      <c r="D61829" s="2" t="s">
        <v>191310</v>
      </c>
    </row>
    <row r="61830" spans="1:4" x14ac:dyDescent="0.25">
      <c r="A61830" t="s">
        <v>309371</v>
      </c>
      <c r="B61830" s="2" t="s">
        <v>309372</v>
      </c>
      <c r="C61830" s="2" t="s">
        <v>309373</v>
      </c>
      <c r="D61830" s="2" t="s">
        <v>287919</v>
      </c>
    </row>
    <row r="61831" spans="1:4" x14ac:dyDescent="0.25">
      <c r="A61831" t="s">
        <v>309374</v>
      </c>
      <c r="B61831" s="2" t="s">
        <v>309375</v>
      </c>
      <c r="C61831" s="2" t="s">
        <v>309376</v>
      </c>
      <c r="D61831" s="2" t="s">
        <v>191310</v>
      </c>
    </row>
    <row r="61832" spans="1:4" x14ac:dyDescent="0.25">
      <c r="A61832" t="s">
        <v>309377</v>
      </c>
      <c r="B61832" s="2" t="s">
        <v>309378</v>
      </c>
      <c r="C61832" s="2" t="s">
        <v>309379</v>
      </c>
      <c r="D61832" s="2" t="s">
        <v>194465</v>
      </c>
    </row>
    <row r="61833" spans="1:4" x14ac:dyDescent="0.25">
      <c r="A61833" t="s">
        <v>309380</v>
      </c>
      <c r="B61833" s="2" t="s">
        <v>309381</v>
      </c>
      <c r="C61833" s="2" t="s">
        <v>309382</v>
      </c>
      <c r="D61833" s="2" t="s">
        <v>243645</v>
      </c>
    </row>
    <row r="61834" spans="1:4" x14ac:dyDescent="0.25">
      <c r="A61834" t="s">
        <v>309383</v>
      </c>
      <c r="B61834" s="2" t="s">
        <v>309384</v>
      </c>
      <c r="C61834" s="2" t="s">
        <v>309385</v>
      </c>
      <c r="D61834" s="2" t="s">
        <v>172201</v>
      </c>
    </row>
    <row r="61835" spans="1:4" x14ac:dyDescent="0.25">
      <c r="A61835" t="s">
        <v>309386</v>
      </c>
      <c r="B61835" s="2" t="s">
        <v>309387</v>
      </c>
      <c r="C61835" s="2" t="s">
        <v>307323</v>
      </c>
      <c r="D61835" s="2" t="s">
        <v>116485</v>
      </c>
    </row>
    <row r="61836" spans="1:4" x14ac:dyDescent="0.25">
      <c r="A61836" t="s">
        <v>309388</v>
      </c>
      <c r="B61836" s="2" t="s">
        <v>309389</v>
      </c>
      <c r="C61836" s="2" t="s">
        <v>307320</v>
      </c>
      <c r="D61836" s="2" t="s">
        <v>116485</v>
      </c>
    </row>
    <row r="61837" spans="1:4" x14ac:dyDescent="0.25">
      <c r="A61837" t="s">
        <v>309390</v>
      </c>
      <c r="B61837" s="2" t="s">
        <v>309391</v>
      </c>
      <c r="C61837" s="2" t="s">
        <v>307317</v>
      </c>
      <c r="D61837" s="2" t="s">
        <v>116485</v>
      </c>
    </row>
    <row r="61838" spans="1:4" x14ac:dyDescent="0.25">
      <c r="A61838" t="s">
        <v>309392</v>
      </c>
      <c r="B61838" s="2" t="s">
        <v>309393</v>
      </c>
      <c r="C61838" s="2" t="s">
        <v>307314</v>
      </c>
      <c r="D61838" s="2" t="s">
        <v>116485</v>
      </c>
    </row>
    <row r="61839" spans="1:4" x14ac:dyDescent="0.25">
      <c r="A61839" t="s">
        <v>309394</v>
      </c>
      <c r="B61839" s="2" t="s">
        <v>309395</v>
      </c>
      <c r="C61839" s="2" t="s">
        <v>309396</v>
      </c>
      <c r="D61839" s="2" t="s">
        <v>116177</v>
      </c>
    </row>
    <row r="61840" spans="1:4" x14ac:dyDescent="0.25">
      <c r="A61840" t="s">
        <v>309397</v>
      </c>
      <c r="B61840" s="2" t="s">
        <v>309398</v>
      </c>
      <c r="C61840" s="2" t="s">
        <v>309399</v>
      </c>
      <c r="D61840" s="2" t="s">
        <v>116267</v>
      </c>
    </row>
    <row r="61841" spans="1:4" x14ac:dyDescent="0.25">
      <c r="A61841" t="s">
        <v>309400</v>
      </c>
      <c r="B61841" s="2" t="s">
        <v>309401</v>
      </c>
      <c r="C61841" s="2" t="s">
        <v>309402</v>
      </c>
      <c r="D61841" s="2" t="s">
        <v>309403</v>
      </c>
    </row>
    <row r="61842" spans="1:4" x14ac:dyDescent="0.25">
      <c r="A61842" t="s">
        <v>309404</v>
      </c>
      <c r="B61842" s="2" t="s">
        <v>309405</v>
      </c>
      <c r="C61842" s="2" t="s">
        <v>309406</v>
      </c>
      <c r="D61842" s="2" t="s">
        <v>116621</v>
      </c>
    </row>
    <row r="61843" spans="1:4" x14ac:dyDescent="0.25">
      <c r="A61843" t="s">
        <v>309407</v>
      </c>
      <c r="B61843" s="2" t="s">
        <v>309408</v>
      </c>
      <c r="C61843" s="2" t="s">
        <v>309409</v>
      </c>
      <c r="D61843" s="2" t="s">
        <v>309410</v>
      </c>
    </row>
    <row r="61844" spans="1:4" x14ac:dyDescent="0.25">
      <c r="A61844" t="s">
        <v>309411</v>
      </c>
      <c r="B61844" s="2" t="s">
        <v>309412</v>
      </c>
      <c r="C61844" s="2" t="s">
        <v>309413</v>
      </c>
      <c r="D61844" s="2" t="s">
        <v>260602</v>
      </c>
    </row>
    <row r="61845" spans="1:4" x14ac:dyDescent="0.25">
      <c r="A61845" t="s">
        <v>309414</v>
      </c>
      <c r="B61845" s="2" t="s">
        <v>309415</v>
      </c>
      <c r="C61845" s="2" t="s">
        <v>309416</v>
      </c>
      <c r="D61845" s="2" t="s">
        <v>309417</v>
      </c>
    </row>
    <row r="61846" spans="1:4" x14ac:dyDescent="0.25">
      <c r="A61846" t="s">
        <v>309418</v>
      </c>
      <c r="B61846" s="2" t="s">
        <v>309419</v>
      </c>
      <c r="C61846" s="2" t="s">
        <v>309420</v>
      </c>
      <c r="D61846" s="2" t="s">
        <v>172201</v>
      </c>
    </row>
    <row r="61847" spans="1:4" x14ac:dyDescent="0.25">
      <c r="A61847" t="s">
        <v>309421</v>
      </c>
      <c r="B61847" s="2" t="s">
        <v>309422</v>
      </c>
      <c r="C61847" s="2" t="s">
        <v>305562</v>
      </c>
      <c r="D61847" s="2" t="s">
        <v>172201</v>
      </c>
    </row>
    <row r="61848" spans="1:4" x14ac:dyDescent="0.25">
      <c r="A61848" t="s">
        <v>309423</v>
      </c>
      <c r="B61848" s="2" t="s">
        <v>309424</v>
      </c>
      <c r="C61848" s="2" t="s">
        <v>309425</v>
      </c>
      <c r="D61848" s="2" t="s">
        <v>154805</v>
      </c>
    </row>
    <row r="61849" spans="1:4" x14ac:dyDescent="0.25">
      <c r="A61849" t="s">
        <v>309426</v>
      </c>
      <c r="B61849" s="2" t="s">
        <v>309427</v>
      </c>
      <c r="C61849" s="2" t="s">
        <v>309428</v>
      </c>
      <c r="D61849" s="2" t="s">
        <v>243645</v>
      </c>
    </row>
    <row r="61850" spans="1:4" x14ac:dyDescent="0.25">
      <c r="A61850" t="s">
        <v>309429</v>
      </c>
      <c r="B61850" s="2" t="s">
        <v>309430</v>
      </c>
      <c r="C61850" s="2" t="s">
        <v>309431</v>
      </c>
      <c r="D61850" s="2" t="s">
        <v>116656</v>
      </c>
    </row>
    <row r="61851" spans="1:4" x14ac:dyDescent="0.25">
      <c r="A61851" t="s">
        <v>309432</v>
      </c>
      <c r="B61851" s="2" t="s">
        <v>309433</v>
      </c>
      <c r="C61851" s="2" t="s">
        <v>309434</v>
      </c>
      <c r="D61851" s="2" t="s">
        <v>216570</v>
      </c>
    </row>
    <row r="61852" spans="1:4" x14ac:dyDescent="0.25">
      <c r="A61852" t="s">
        <v>309435</v>
      </c>
      <c r="B61852" s="2" t="s">
        <v>309436</v>
      </c>
      <c r="C61852" s="2" t="s">
        <v>309437</v>
      </c>
      <c r="D61852" s="2" t="s">
        <v>258804</v>
      </c>
    </row>
    <row r="61853" spans="1:4" x14ac:dyDescent="0.25">
      <c r="A61853" t="s">
        <v>309438</v>
      </c>
      <c r="B61853" s="2" t="s">
        <v>309439</v>
      </c>
      <c r="C61853" s="2" t="s">
        <v>309440</v>
      </c>
      <c r="D61853" s="2" t="s">
        <v>283467</v>
      </c>
    </row>
    <row r="61854" spans="1:4" x14ac:dyDescent="0.25">
      <c r="A61854" t="s">
        <v>309441</v>
      </c>
      <c r="B61854" s="2" t="s">
        <v>309442</v>
      </c>
      <c r="C61854" s="2" t="s">
        <v>309443</v>
      </c>
      <c r="D61854" s="2" t="s">
        <v>283467</v>
      </c>
    </row>
    <row r="61855" spans="1:4" x14ac:dyDescent="0.25">
      <c r="A61855" t="s">
        <v>309444</v>
      </c>
      <c r="B61855" s="2" t="s">
        <v>309445</v>
      </c>
      <c r="C61855" s="2" t="s">
        <v>309446</v>
      </c>
      <c r="D61855" s="2" t="s">
        <v>309447</v>
      </c>
    </row>
    <row r="61856" spans="1:4" x14ac:dyDescent="0.25">
      <c r="A61856" t="s">
        <v>309448</v>
      </c>
      <c r="B61856" s="2" t="s">
        <v>309449</v>
      </c>
      <c r="C61856" s="2" t="s">
        <v>309450</v>
      </c>
      <c r="D61856" s="2" t="s">
        <v>203276</v>
      </c>
    </row>
    <row r="61857" spans="1:4" x14ac:dyDescent="0.25">
      <c r="A61857" t="s">
        <v>309451</v>
      </c>
      <c r="B61857" s="2" t="s">
        <v>309452</v>
      </c>
      <c r="C61857" s="2" t="s">
        <v>309453</v>
      </c>
      <c r="D61857" s="2" t="s">
        <v>116339</v>
      </c>
    </row>
    <row r="61858" spans="1:4" x14ac:dyDescent="0.25">
      <c r="A61858" t="s">
        <v>309454</v>
      </c>
      <c r="B61858" s="2" t="s">
        <v>309455</v>
      </c>
      <c r="C61858" s="2" t="s">
        <v>309456</v>
      </c>
      <c r="D61858" s="2" t="s">
        <v>119512</v>
      </c>
    </row>
    <row r="61859" spans="1:4" x14ac:dyDescent="0.25">
      <c r="A61859" t="s">
        <v>309457</v>
      </c>
      <c r="B61859" s="2" t="s">
        <v>309458</v>
      </c>
      <c r="C61859" s="2" t="s">
        <v>309459</v>
      </c>
      <c r="D61859" s="2" t="s">
        <v>119307</v>
      </c>
    </row>
    <row r="61860" spans="1:4" x14ac:dyDescent="0.25">
      <c r="A61860" t="s">
        <v>309460</v>
      </c>
      <c r="B61860" s="2" t="s">
        <v>309461</v>
      </c>
      <c r="C61860" s="2" t="s">
        <v>309462</v>
      </c>
      <c r="D61860" s="2" t="s">
        <v>119512</v>
      </c>
    </row>
    <row r="61861" spans="1:4" x14ac:dyDescent="0.25">
      <c r="A61861" t="s">
        <v>309463</v>
      </c>
      <c r="B61861" s="2" t="s">
        <v>309464</v>
      </c>
      <c r="C61861" s="2" t="s">
        <v>309465</v>
      </c>
      <c r="D61861" s="2" t="s">
        <v>294257</v>
      </c>
    </row>
    <row r="61862" spans="1:4" x14ac:dyDescent="0.25">
      <c r="A61862" t="s">
        <v>309466</v>
      </c>
      <c r="B61862" s="2" t="s">
        <v>309467</v>
      </c>
      <c r="C61862" s="2" t="s">
        <v>309468</v>
      </c>
      <c r="D61862" s="2" t="s">
        <v>119512</v>
      </c>
    </row>
    <row r="61863" spans="1:4" x14ac:dyDescent="0.25">
      <c r="A61863" t="s">
        <v>309469</v>
      </c>
      <c r="B61863" s="2" t="s">
        <v>309470</v>
      </c>
      <c r="C61863" s="2" t="s">
        <v>309471</v>
      </c>
      <c r="D61863" s="2" t="s">
        <v>119307</v>
      </c>
    </row>
    <row r="61864" spans="1:4" x14ac:dyDescent="0.25">
      <c r="A61864" t="s">
        <v>309472</v>
      </c>
      <c r="B61864" s="2" t="s">
        <v>309473</v>
      </c>
      <c r="C61864" s="2" t="s">
        <v>309474</v>
      </c>
      <c r="D61864" s="2" t="s">
        <v>290854</v>
      </c>
    </row>
    <row r="61865" spans="1:4" x14ac:dyDescent="0.25">
      <c r="A61865" t="s">
        <v>309475</v>
      </c>
      <c r="B61865" s="2" t="s">
        <v>309476</v>
      </c>
      <c r="C61865" s="2" t="s">
        <v>309477</v>
      </c>
      <c r="D61865" s="2" t="s">
        <v>309478</v>
      </c>
    </row>
    <row r="61866" spans="1:4" x14ac:dyDescent="0.25">
      <c r="A61866" t="s">
        <v>309479</v>
      </c>
      <c r="B61866" s="2" t="s">
        <v>309480</v>
      </c>
      <c r="C61866" s="2" t="s">
        <v>309481</v>
      </c>
      <c r="D61866" s="2" t="s">
        <v>116437</v>
      </c>
    </row>
    <row r="61867" spans="1:4" x14ac:dyDescent="0.25">
      <c r="A61867" t="s">
        <v>309482</v>
      </c>
      <c r="B61867" s="2" t="s">
        <v>309483</v>
      </c>
      <c r="C61867" s="2" t="s">
        <v>309484</v>
      </c>
      <c r="D61867" s="2" t="s">
        <v>207685</v>
      </c>
    </row>
    <row r="61868" spans="1:4" x14ac:dyDescent="0.25">
      <c r="A61868" t="s">
        <v>309485</v>
      </c>
      <c r="B61868" s="2" t="s">
        <v>309486</v>
      </c>
      <c r="C61868" s="2" t="s">
        <v>309487</v>
      </c>
      <c r="D61868" s="2" t="s">
        <v>118357</v>
      </c>
    </row>
    <row r="61869" spans="1:4" x14ac:dyDescent="0.25">
      <c r="A61869" t="s">
        <v>309488</v>
      </c>
      <c r="B61869" s="2" t="s">
        <v>309489</v>
      </c>
      <c r="C61869" s="2" t="s">
        <v>309490</v>
      </c>
      <c r="D61869" s="2" t="s">
        <v>118357</v>
      </c>
    </row>
    <row r="61870" spans="1:4" x14ac:dyDescent="0.25">
      <c r="A61870" t="s">
        <v>309491</v>
      </c>
      <c r="B61870" s="2" t="s">
        <v>309492</v>
      </c>
      <c r="C61870" s="2" t="s">
        <v>309493</v>
      </c>
      <c r="D61870" s="2" t="s">
        <v>118357</v>
      </c>
    </row>
    <row r="61871" spans="1:4" x14ac:dyDescent="0.25">
      <c r="A61871" t="s">
        <v>309494</v>
      </c>
      <c r="B61871" s="2" t="s">
        <v>309495</v>
      </c>
      <c r="C61871" s="2" t="s">
        <v>309496</v>
      </c>
      <c r="D61871" s="2" t="s">
        <v>118357</v>
      </c>
    </row>
    <row r="61872" spans="1:4" x14ac:dyDescent="0.25">
      <c r="A61872" t="s">
        <v>309497</v>
      </c>
      <c r="B61872" s="2" t="s">
        <v>309498</v>
      </c>
      <c r="C61872" s="2" t="s">
        <v>309499</v>
      </c>
      <c r="D61872" s="2" t="s">
        <v>119307</v>
      </c>
    </row>
    <row r="61873" spans="1:4" x14ac:dyDescent="0.25">
      <c r="A61873" t="s">
        <v>309500</v>
      </c>
      <c r="B61873" s="2" t="s">
        <v>309501</v>
      </c>
      <c r="C61873" s="2" t="s">
        <v>309502</v>
      </c>
      <c r="D61873" s="2" t="s">
        <v>283467</v>
      </c>
    </row>
    <row r="61874" spans="1:4" x14ac:dyDescent="0.25">
      <c r="A61874" t="s">
        <v>309503</v>
      </c>
      <c r="B61874" s="2" t="s">
        <v>309504</v>
      </c>
      <c r="C61874" s="2" t="s">
        <v>309505</v>
      </c>
      <c r="D61874" s="2" t="s">
        <v>118357</v>
      </c>
    </row>
    <row r="61875" spans="1:4" x14ac:dyDescent="0.25">
      <c r="A61875" t="s">
        <v>309506</v>
      </c>
      <c r="B61875" s="2" t="s">
        <v>309507</v>
      </c>
      <c r="C61875" s="2" t="s">
        <v>309508</v>
      </c>
      <c r="D61875" s="2" t="s">
        <v>290854</v>
      </c>
    </row>
    <row r="61876" spans="1:4" x14ac:dyDescent="0.25">
      <c r="A61876" t="s">
        <v>309509</v>
      </c>
      <c r="B61876" s="2" t="s">
        <v>309510</v>
      </c>
      <c r="C61876" s="2" t="s">
        <v>309511</v>
      </c>
      <c r="D61876" s="2" t="s">
        <v>261401</v>
      </c>
    </row>
    <row r="61877" spans="1:4" x14ac:dyDescent="0.25">
      <c r="A61877" t="s">
        <v>309512</v>
      </c>
      <c r="B61877" s="2" t="s">
        <v>309513</v>
      </c>
      <c r="C61877" s="2" t="s">
        <v>309514</v>
      </c>
      <c r="D61877" s="2" t="s">
        <v>122736</v>
      </c>
    </row>
    <row r="61878" spans="1:4" x14ac:dyDescent="0.25">
      <c r="A61878" t="s">
        <v>309515</v>
      </c>
      <c r="B61878" s="2" t="s">
        <v>309516</v>
      </c>
      <c r="C61878" s="2" t="s">
        <v>309517</v>
      </c>
      <c r="D61878" s="2" t="s">
        <v>122736</v>
      </c>
    </row>
    <row r="61879" spans="1:4" x14ac:dyDescent="0.25">
      <c r="A61879" t="s">
        <v>309518</v>
      </c>
      <c r="B61879" s="2" t="s">
        <v>309519</v>
      </c>
      <c r="C61879" s="2" t="s">
        <v>309520</v>
      </c>
      <c r="D61879" s="2" t="s">
        <v>129953</v>
      </c>
    </row>
    <row r="61880" spans="1:4" x14ac:dyDescent="0.25">
      <c r="A61880" t="s">
        <v>309521</v>
      </c>
      <c r="B61880" s="2" t="s">
        <v>309522</v>
      </c>
      <c r="C61880" s="2" t="s">
        <v>309523</v>
      </c>
      <c r="D61880" s="2" t="s">
        <v>144281</v>
      </c>
    </row>
    <row r="61881" spans="1:4" x14ac:dyDescent="0.25">
      <c r="A61881" t="s">
        <v>309524</v>
      </c>
      <c r="B61881" s="2" t="s">
        <v>309525</v>
      </c>
      <c r="C61881" s="2" t="s">
        <v>309526</v>
      </c>
      <c r="D61881" s="2" t="s">
        <v>116437</v>
      </c>
    </row>
    <row r="61882" spans="1:4" x14ac:dyDescent="0.25">
      <c r="A61882" t="s">
        <v>309527</v>
      </c>
      <c r="B61882" s="2" t="s">
        <v>309528</v>
      </c>
      <c r="C61882" s="2" t="s">
        <v>309529</v>
      </c>
      <c r="D61882" s="2" t="s">
        <v>121032</v>
      </c>
    </row>
    <row r="61883" spans="1:4" x14ac:dyDescent="0.25">
      <c r="A61883" t="s">
        <v>309530</v>
      </c>
      <c r="B61883" s="2" t="s">
        <v>309531</v>
      </c>
      <c r="C61883" s="2" t="s">
        <v>309532</v>
      </c>
      <c r="D61883" s="2" t="s">
        <v>116177</v>
      </c>
    </row>
    <row r="61884" spans="1:4" x14ac:dyDescent="0.25">
      <c r="A61884" t="s">
        <v>309533</v>
      </c>
      <c r="B61884" s="2" t="s">
        <v>309534</v>
      </c>
      <c r="C61884" s="2" t="s">
        <v>309535</v>
      </c>
      <c r="D61884" s="2" t="s">
        <v>194465</v>
      </c>
    </row>
    <row r="61885" spans="1:4" x14ac:dyDescent="0.25">
      <c r="A61885" t="s">
        <v>309536</v>
      </c>
      <c r="B61885" s="2" t="s">
        <v>309537</v>
      </c>
      <c r="C61885" s="2" t="s">
        <v>309538</v>
      </c>
      <c r="D61885" s="2" t="s">
        <v>122489</v>
      </c>
    </row>
    <row r="61886" spans="1:4" x14ac:dyDescent="0.25">
      <c r="A61886" t="s">
        <v>309539</v>
      </c>
      <c r="B61886" s="2" t="s">
        <v>309540</v>
      </c>
      <c r="C61886" s="2" t="s">
        <v>309541</v>
      </c>
      <c r="D61886" s="2" t="s">
        <v>144333</v>
      </c>
    </row>
    <row r="61887" spans="1:4" x14ac:dyDescent="0.25">
      <c r="A61887" t="s">
        <v>309542</v>
      </c>
      <c r="B61887" s="2" t="s">
        <v>309543</v>
      </c>
      <c r="C61887" s="2" t="s">
        <v>309544</v>
      </c>
      <c r="D61887" s="2" t="s">
        <v>294533</v>
      </c>
    </row>
    <row r="61888" spans="1:4" x14ac:dyDescent="0.25">
      <c r="A61888" t="s">
        <v>309545</v>
      </c>
      <c r="B61888" s="2" t="s">
        <v>309546</v>
      </c>
      <c r="C61888" s="2" t="s">
        <v>309547</v>
      </c>
      <c r="D61888" s="2" t="s">
        <v>309548</v>
      </c>
    </row>
    <row r="61889" spans="1:4" x14ac:dyDescent="0.25">
      <c r="A61889" t="s">
        <v>309549</v>
      </c>
      <c r="B61889" s="2" t="s">
        <v>309550</v>
      </c>
      <c r="C61889" s="2" t="s">
        <v>309551</v>
      </c>
      <c r="D61889" s="2" t="s">
        <v>117171</v>
      </c>
    </row>
    <row r="61890" spans="1:4" x14ac:dyDescent="0.25">
      <c r="A61890" t="s">
        <v>309552</v>
      </c>
      <c r="B61890" s="2" t="s">
        <v>309553</v>
      </c>
      <c r="C61890" s="2" t="s">
        <v>309554</v>
      </c>
      <c r="D61890" s="2" t="s">
        <v>125585</v>
      </c>
    </row>
    <row r="61891" spans="1:4" x14ac:dyDescent="0.25">
      <c r="A61891" t="s">
        <v>309555</v>
      </c>
      <c r="B61891" s="2" t="s">
        <v>309556</v>
      </c>
      <c r="C61891" s="2" t="s">
        <v>309557</v>
      </c>
      <c r="D61891" s="2" t="s">
        <v>116339</v>
      </c>
    </row>
    <row r="61892" spans="1:4" x14ac:dyDescent="0.25">
      <c r="A61892" t="s">
        <v>309558</v>
      </c>
      <c r="B61892" s="2" t="s">
        <v>309559</v>
      </c>
      <c r="C61892" s="2" t="s">
        <v>309560</v>
      </c>
      <c r="D61892" s="2" t="s">
        <v>118463</v>
      </c>
    </row>
    <row r="61893" spans="1:4" x14ac:dyDescent="0.25">
      <c r="A61893" t="s">
        <v>309561</v>
      </c>
      <c r="B61893" s="2" t="s">
        <v>309562</v>
      </c>
      <c r="C61893" s="2" t="s">
        <v>309563</v>
      </c>
      <c r="D61893" s="2" t="s">
        <v>116790</v>
      </c>
    </row>
    <row r="61894" spans="1:4" x14ac:dyDescent="0.25">
      <c r="A61894" t="s">
        <v>309564</v>
      </c>
      <c r="B61894" s="2" t="s">
        <v>309565</v>
      </c>
      <c r="C61894" s="2" t="s">
        <v>309566</v>
      </c>
      <c r="D61894" s="2" t="s">
        <v>309567</v>
      </c>
    </row>
    <row r="61895" spans="1:4" x14ac:dyDescent="0.25">
      <c r="A61895" t="s">
        <v>309568</v>
      </c>
      <c r="B61895" s="2" t="s">
        <v>309569</v>
      </c>
      <c r="C61895" s="2" t="s">
        <v>309570</v>
      </c>
      <c r="D61895" s="2" t="s">
        <v>118285</v>
      </c>
    </row>
    <row r="61896" spans="1:4" x14ac:dyDescent="0.25">
      <c r="A61896" t="s">
        <v>309571</v>
      </c>
      <c r="B61896" s="2" t="s">
        <v>309572</v>
      </c>
      <c r="C61896" s="2" t="s">
        <v>309573</v>
      </c>
      <c r="D61896" s="2" t="s">
        <v>116339</v>
      </c>
    </row>
    <row r="61897" spans="1:4" x14ac:dyDescent="0.25">
      <c r="A61897" t="s">
        <v>309574</v>
      </c>
      <c r="B61897" s="2" t="s">
        <v>309575</v>
      </c>
      <c r="C61897" s="2" t="s">
        <v>309576</v>
      </c>
      <c r="D61897" s="2" t="s">
        <v>190204</v>
      </c>
    </row>
    <row r="61898" spans="1:4" x14ac:dyDescent="0.25">
      <c r="A61898" t="s">
        <v>309577</v>
      </c>
      <c r="B61898" s="2" t="s">
        <v>309578</v>
      </c>
      <c r="C61898" s="2" t="s">
        <v>309579</v>
      </c>
      <c r="D61898" s="2" t="s">
        <v>304095</v>
      </c>
    </row>
    <row r="61899" spans="1:4" x14ac:dyDescent="0.25">
      <c r="A61899" t="s">
        <v>309580</v>
      </c>
      <c r="B61899" s="2" t="s">
        <v>309581</v>
      </c>
      <c r="C61899" s="2" t="s">
        <v>309582</v>
      </c>
      <c r="D61899" s="2" t="s">
        <v>116161</v>
      </c>
    </row>
    <row r="61900" spans="1:4" x14ac:dyDescent="0.25">
      <c r="A61900" t="s">
        <v>309583</v>
      </c>
      <c r="B61900" s="2" t="s">
        <v>309584</v>
      </c>
      <c r="C61900" s="2" t="s">
        <v>309585</v>
      </c>
      <c r="D61900" s="2" t="s">
        <v>117252</v>
      </c>
    </row>
    <row r="61901" spans="1:4" x14ac:dyDescent="0.25">
      <c r="A61901" t="s">
        <v>309586</v>
      </c>
      <c r="B61901" s="2" t="s">
        <v>309587</v>
      </c>
      <c r="C61901" s="2" t="s">
        <v>309588</v>
      </c>
      <c r="D61901" s="2" t="s">
        <v>191310</v>
      </c>
    </row>
    <row r="61902" spans="1:4" x14ac:dyDescent="0.25">
      <c r="A61902" t="s">
        <v>309589</v>
      </c>
      <c r="B61902" s="2" t="s">
        <v>309590</v>
      </c>
      <c r="C61902" s="2" t="s">
        <v>309591</v>
      </c>
      <c r="D61902" s="2" t="s">
        <v>158694</v>
      </c>
    </row>
    <row r="61903" spans="1:4" x14ac:dyDescent="0.25">
      <c r="A61903" t="s">
        <v>309592</v>
      </c>
      <c r="B61903" s="2" t="s">
        <v>309593</v>
      </c>
      <c r="C61903" s="2" t="s">
        <v>309594</v>
      </c>
      <c r="D61903" s="2" t="s">
        <v>203567</v>
      </c>
    </row>
    <row r="61904" spans="1:4" x14ac:dyDescent="0.25">
      <c r="A61904" t="s">
        <v>309595</v>
      </c>
      <c r="B61904" s="2" t="s">
        <v>309596</v>
      </c>
      <c r="C61904" s="2" t="s">
        <v>309597</v>
      </c>
      <c r="D61904" s="2" t="s">
        <v>144333</v>
      </c>
    </row>
    <row r="61905" spans="1:4" x14ac:dyDescent="0.25">
      <c r="A61905" t="s">
        <v>309598</v>
      </c>
      <c r="B61905" s="2" t="s">
        <v>309599</v>
      </c>
      <c r="C61905" s="2" t="s">
        <v>309600</v>
      </c>
      <c r="D61905" s="2" t="s">
        <v>309601</v>
      </c>
    </row>
    <row r="61906" spans="1:4" x14ac:dyDescent="0.25">
      <c r="A61906" t="s">
        <v>309602</v>
      </c>
      <c r="B61906" s="2" t="s">
        <v>309603</v>
      </c>
      <c r="C61906" s="2" t="s">
        <v>309604</v>
      </c>
      <c r="D61906" s="2" t="s">
        <v>164276</v>
      </c>
    </row>
    <row r="61907" spans="1:4" x14ac:dyDescent="0.25">
      <c r="A61907" t="s">
        <v>309605</v>
      </c>
      <c r="B61907" s="2" t="s">
        <v>309606</v>
      </c>
      <c r="C61907" s="2" t="s">
        <v>309607</v>
      </c>
      <c r="D61907" s="2" t="s">
        <v>155921</v>
      </c>
    </row>
    <row r="61908" spans="1:4" x14ac:dyDescent="0.25">
      <c r="A61908" t="s">
        <v>309608</v>
      </c>
      <c r="B61908" s="2" t="s">
        <v>309609</v>
      </c>
      <c r="C61908" s="2" t="s">
        <v>298357</v>
      </c>
      <c r="D61908" s="2" t="s">
        <v>118721</v>
      </c>
    </row>
    <row r="61909" spans="1:4" x14ac:dyDescent="0.25">
      <c r="A61909" t="s">
        <v>309610</v>
      </c>
      <c r="B61909" s="2" t="s">
        <v>309611</v>
      </c>
      <c r="C61909" s="2" t="s">
        <v>309612</v>
      </c>
      <c r="D61909" s="2" t="s">
        <v>164276</v>
      </c>
    </row>
    <row r="61910" spans="1:4" x14ac:dyDescent="0.25">
      <c r="A61910" t="s">
        <v>309613</v>
      </c>
      <c r="B61910" s="2" t="s">
        <v>309614</v>
      </c>
      <c r="C61910" s="2" t="s">
        <v>309615</v>
      </c>
      <c r="D61910" s="2" t="s">
        <v>118721</v>
      </c>
    </row>
    <row r="61911" spans="1:4" x14ac:dyDescent="0.25">
      <c r="A61911" t="s">
        <v>309616</v>
      </c>
      <c r="B61911" s="2" t="s">
        <v>309617</v>
      </c>
      <c r="C61911" s="2" t="s">
        <v>309618</v>
      </c>
      <c r="D61911" s="2" t="s">
        <v>116607</v>
      </c>
    </row>
    <row r="61912" spans="1:4" x14ac:dyDescent="0.25">
      <c r="A61912" t="s">
        <v>309619</v>
      </c>
      <c r="B61912" s="2" t="s">
        <v>309620</v>
      </c>
      <c r="C61912" s="2" t="s">
        <v>305415</v>
      </c>
      <c r="D61912" s="2" t="s">
        <v>116607</v>
      </c>
    </row>
    <row r="61913" spans="1:4" x14ac:dyDescent="0.25">
      <c r="A61913" t="s">
        <v>309621</v>
      </c>
      <c r="B61913" s="2" t="s">
        <v>309622</v>
      </c>
      <c r="C61913" s="2" t="s">
        <v>306908</v>
      </c>
      <c r="D61913" s="2" t="s">
        <v>116607</v>
      </c>
    </row>
    <row r="61914" spans="1:4" x14ac:dyDescent="0.25">
      <c r="A61914" t="s">
        <v>309623</v>
      </c>
      <c r="B61914" s="2" t="s">
        <v>309624</v>
      </c>
      <c r="C61914" s="2" t="s">
        <v>305409</v>
      </c>
      <c r="D61914" s="2" t="s">
        <v>116607</v>
      </c>
    </row>
    <row r="61915" spans="1:4" x14ac:dyDescent="0.25">
      <c r="A61915" t="s">
        <v>309625</v>
      </c>
      <c r="B61915" s="2" t="s">
        <v>309626</v>
      </c>
      <c r="C61915" s="2" t="s">
        <v>309627</v>
      </c>
      <c r="D61915" s="2" t="s">
        <v>116607</v>
      </c>
    </row>
    <row r="61916" spans="1:4" x14ac:dyDescent="0.25">
      <c r="A61916" t="s">
        <v>309628</v>
      </c>
      <c r="B61916" s="2" t="s">
        <v>309629</v>
      </c>
      <c r="C61916" s="2" t="s">
        <v>309630</v>
      </c>
      <c r="D61916" s="2" t="s">
        <v>116607</v>
      </c>
    </row>
    <row r="61917" spans="1:4" x14ac:dyDescent="0.25">
      <c r="A61917" t="s">
        <v>309631</v>
      </c>
      <c r="B61917" s="2" t="s">
        <v>309632</v>
      </c>
      <c r="C61917" s="2" t="s">
        <v>309633</v>
      </c>
      <c r="D61917" s="2" t="s">
        <v>116607</v>
      </c>
    </row>
    <row r="61918" spans="1:4" x14ac:dyDescent="0.25">
      <c r="A61918" t="s">
        <v>309634</v>
      </c>
      <c r="B61918" s="2" t="s">
        <v>309635</v>
      </c>
      <c r="C61918" s="2" t="s">
        <v>293759</v>
      </c>
      <c r="D61918" s="2" t="s">
        <v>116607</v>
      </c>
    </row>
    <row r="61919" spans="1:4" x14ac:dyDescent="0.25">
      <c r="A61919" t="s">
        <v>309636</v>
      </c>
      <c r="B61919" s="2" t="s">
        <v>309637</v>
      </c>
      <c r="C61919" s="2" t="s">
        <v>309638</v>
      </c>
      <c r="D61919" s="2" t="s">
        <v>116607</v>
      </c>
    </row>
    <row r="61920" spans="1:4" x14ac:dyDescent="0.25">
      <c r="A61920" t="s">
        <v>309639</v>
      </c>
      <c r="B61920" s="2" t="s">
        <v>309640</v>
      </c>
      <c r="C61920" s="2" t="s">
        <v>309641</v>
      </c>
      <c r="D61920" s="2" t="s">
        <v>192791</v>
      </c>
    </row>
    <row r="61921" spans="1:4" x14ac:dyDescent="0.25">
      <c r="A61921" t="s">
        <v>309642</v>
      </c>
      <c r="B61921" s="2" t="s">
        <v>309643</v>
      </c>
      <c r="C61921" s="2" t="s">
        <v>309075</v>
      </c>
      <c r="D61921" s="2" t="s">
        <v>118721</v>
      </c>
    </row>
    <row r="61922" spans="1:4" x14ac:dyDescent="0.25">
      <c r="A61922" t="s">
        <v>309644</v>
      </c>
      <c r="B61922" s="2" t="s">
        <v>309645</v>
      </c>
      <c r="C61922" s="2" t="s">
        <v>309646</v>
      </c>
      <c r="D61922" s="2" t="s">
        <v>309647</v>
      </c>
    </row>
    <row r="61923" spans="1:4" x14ac:dyDescent="0.25">
      <c r="A61923" t="s">
        <v>309648</v>
      </c>
      <c r="B61923" s="2" t="s">
        <v>309649</v>
      </c>
      <c r="C61923" s="2" t="s">
        <v>305148</v>
      </c>
      <c r="D61923" s="2" t="s">
        <v>118721</v>
      </c>
    </row>
    <row r="61924" spans="1:4" x14ac:dyDescent="0.25">
      <c r="A61924" t="s">
        <v>309650</v>
      </c>
      <c r="B61924" s="2" t="s">
        <v>309651</v>
      </c>
      <c r="C61924" s="2" t="s">
        <v>305038</v>
      </c>
      <c r="D61924" s="2" t="s">
        <v>118721</v>
      </c>
    </row>
    <row r="61925" spans="1:4" x14ac:dyDescent="0.25">
      <c r="A61925" t="s">
        <v>309652</v>
      </c>
      <c r="B61925" s="2" t="s">
        <v>309653</v>
      </c>
      <c r="C61925" s="2" t="s">
        <v>305032</v>
      </c>
      <c r="D61925" s="2" t="s">
        <v>118721</v>
      </c>
    </row>
    <row r="61926" spans="1:4" x14ac:dyDescent="0.25">
      <c r="A61926" t="s">
        <v>309654</v>
      </c>
      <c r="B61926" s="2" t="s">
        <v>309655</v>
      </c>
      <c r="C61926" s="2" t="s">
        <v>309656</v>
      </c>
      <c r="D61926" s="2" t="s">
        <v>225079</v>
      </c>
    </row>
    <row r="61927" spans="1:4" x14ac:dyDescent="0.25">
      <c r="A61927" t="s">
        <v>309657</v>
      </c>
      <c r="B61927" s="2" t="s">
        <v>309658</v>
      </c>
      <c r="C61927" s="2" t="s">
        <v>309659</v>
      </c>
      <c r="D61927" s="2" t="s">
        <v>309660</v>
      </c>
    </row>
    <row r="61928" spans="1:4" x14ac:dyDescent="0.25">
      <c r="A61928" t="s">
        <v>309661</v>
      </c>
      <c r="B61928" s="2" t="s">
        <v>309662</v>
      </c>
      <c r="C61928" s="2" t="s">
        <v>305035</v>
      </c>
      <c r="D61928" s="2" t="s">
        <v>118721</v>
      </c>
    </row>
    <row r="61929" spans="1:4" x14ac:dyDescent="0.25">
      <c r="A61929" t="s">
        <v>309663</v>
      </c>
      <c r="B61929" s="2" t="s">
        <v>309664</v>
      </c>
      <c r="C61929" s="2" t="s">
        <v>309665</v>
      </c>
      <c r="D61929" s="2" t="s">
        <v>203276</v>
      </c>
    </row>
    <row r="61930" spans="1:4" x14ac:dyDescent="0.25">
      <c r="A61930" t="s">
        <v>309666</v>
      </c>
      <c r="B61930" s="2" t="s">
        <v>309667</v>
      </c>
      <c r="C61930" s="2" t="s">
        <v>305029</v>
      </c>
      <c r="D61930" s="2" t="s">
        <v>118721</v>
      </c>
    </row>
    <row r="61931" spans="1:4" x14ac:dyDescent="0.25">
      <c r="A61931" t="s">
        <v>309668</v>
      </c>
      <c r="B61931" s="2" t="s">
        <v>309669</v>
      </c>
      <c r="C61931" s="2" t="s">
        <v>309670</v>
      </c>
      <c r="D61931" s="2" t="s">
        <v>268150</v>
      </c>
    </row>
    <row r="61932" spans="1:4" x14ac:dyDescent="0.25">
      <c r="A61932" t="s">
        <v>309671</v>
      </c>
      <c r="B61932" s="2" t="s">
        <v>309672</v>
      </c>
      <c r="C61932" s="2" t="s">
        <v>309673</v>
      </c>
      <c r="D61932" s="2" t="s">
        <v>150206</v>
      </c>
    </row>
    <row r="61933" spans="1:4" x14ac:dyDescent="0.25">
      <c r="A61933" t="s">
        <v>309674</v>
      </c>
      <c r="B61933" s="2" t="s">
        <v>309675</v>
      </c>
      <c r="C61933" s="2" t="s">
        <v>309676</v>
      </c>
      <c r="D61933" s="2" t="s">
        <v>116161</v>
      </c>
    </row>
    <row r="61934" spans="1:4" x14ac:dyDescent="0.25">
      <c r="A61934" t="s">
        <v>309677</v>
      </c>
      <c r="B61934" s="2" t="s">
        <v>309678</v>
      </c>
      <c r="C61934" s="2" t="s">
        <v>309679</v>
      </c>
      <c r="D61934" s="2" t="s">
        <v>158694</v>
      </c>
    </row>
    <row r="61935" spans="1:4" x14ac:dyDescent="0.25">
      <c r="A61935" t="s">
        <v>309680</v>
      </c>
      <c r="B61935" s="2" t="s">
        <v>309681</v>
      </c>
      <c r="C61935" s="2" t="s">
        <v>309682</v>
      </c>
      <c r="D61935" s="2" t="s">
        <v>194465</v>
      </c>
    </row>
    <row r="61936" spans="1:4" x14ac:dyDescent="0.25">
      <c r="A61936" t="s">
        <v>309683</v>
      </c>
      <c r="B61936" s="2" t="s">
        <v>309684</v>
      </c>
      <c r="C61936" s="2" t="s">
        <v>309685</v>
      </c>
      <c r="D61936" s="2" t="s">
        <v>159229</v>
      </c>
    </row>
    <row r="61937" spans="1:4" x14ac:dyDescent="0.25">
      <c r="A61937" t="s">
        <v>309686</v>
      </c>
      <c r="B61937" s="2" t="s">
        <v>309687</v>
      </c>
      <c r="C61937" s="2" t="s">
        <v>309688</v>
      </c>
      <c r="D61937" s="2" t="s">
        <v>160310</v>
      </c>
    </row>
    <row r="61938" spans="1:4" x14ac:dyDescent="0.25">
      <c r="A61938" t="s">
        <v>309689</v>
      </c>
      <c r="B61938" s="2" t="s">
        <v>309690</v>
      </c>
      <c r="C61938" s="2" t="s">
        <v>306889</v>
      </c>
      <c r="D61938" s="2" t="s">
        <v>118721</v>
      </c>
    </row>
    <row r="61939" spans="1:4" x14ac:dyDescent="0.25">
      <c r="A61939" t="s">
        <v>309691</v>
      </c>
      <c r="B61939" s="2" t="s">
        <v>309692</v>
      </c>
      <c r="C61939" s="2" t="s">
        <v>309693</v>
      </c>
      <c r="D61939" s="2" t="s">
        <v>309694</v>
      </c>
    </row>
    <row r="61940" spans="1:4" x14ac:dyDescent="0.25">
      <c r="A61940" t="s">
        <v>309695</v>
      </c>
      <c r="B61940" s="2" t="s">
        <v>309696</v>
      </c>
      <c r="C61940" s="2" t="s">
        <v>309697</v>
      </c>
      <c r="D61940" s="2" t="s">
        <v>116339</v>
      </c>
    </row>
    <row r="61941" spans="1:4" x14ac:dyDescent="0.25">
      <c r="A61941" t="s">
        <v>309698</v>
      </c>
      <c r="B61941" s="2" t="s">
        <v>309699</v>
      </c>
      <c r="C61941" s="2" t="s">
        <v>287186</v>
      </c>
      <c r="D61941" s="2" t="s">
        <v>118721</v>
      </c>
    </row>
    <row r="61942" spans="1:4" x14ac:dyDescent="0.25">
      <c r="A61942" t="s">
        <v>309700</v>
      </c>
      <c r="B61942" s="2" t="s">
        <v>309701</v>
      </c>
      <c r="C61942" s="2" t="s">
        <v>309702</v>
      </c>
      <c r="D61942" s="2" t="s">
        <v>123486</v>
      </c>
    </row>
    <row r="61943" spans="1:4" x14ac:dyDescent="0.25">
      <c r="A61943" t="s">
        <v>309703</v>
      </c>
      <c r="B61943" s="2" t="s">
        <v>309704</v>
      </c>
      <c r="C61943" s="2" t="s">
        <v>309705</v>
      </c>
      <c r="D61943" s="2" t="s">
        <v>309706</v>
      </c>
    </row>
    <row r="61944" spans="1:4" x14ac:dyDescent="0.25">
      <c r="A61944" t="s">
        <v>309707</v>
      </c>
      <c r="B61944" s="2" t="s">
        <v>309708</v>
      </c>
      <c r="C61944" s="2" t="s">
        <v>302798</v>
      </c>
      <c r="D61944" s="2" t="s">
        <v>116149</v>
      </c>
    </row>
    <row r="61945" spans="1:4" x14ac:dyDescent="0.25">
      <c r="A61945" t="s">
        <v>309709</v>
      </c>
      <c r="B61945" s="2" t="s">
        <v>309710</v>
      </c>
      <c r="C61945" s="2" t="s">
        <v>309711</v>
      </c>
      <c r="D61945" s="2" t="s">
        <v>208227</v>
      </c>
    </row>
    <row r="61946" spans="1:4" x14ac:dyDescent="0.25">
      <c r="A61946" t="s">
        <v>309712</v>
      </c>
      <c r="B61946" s="2" t="s">
        <v>309713</v>
      </c>
      <c r="C61946" s="2" t="s">
        <v>309714</v>
      </c>
      <c r="D61946" s="2" t="s">
        <v>116762</v>
      </c>
    </row>
    <row r="61947" spans="1:4" x14ac:dyDescent="0.25">
      <c r="A61947" t="s">
        <v>309715</v>
      </c>
      <c r="B61947" s="2" t="s">
        <v>309716</v>
      </c>
      <c r="C61947" s="2" t="s">
        <v>309717</v>
      </c>
      <c r="D61947" s="2" t="s">
        <v>121403</v>
      </c>
    </row>
    <row r="61948" spans="1:4" x14ac:dyDescent="0.25">
      <c r="A61948" t="s">
        <v>309718</v>
      </c>
      <c r="B61948" s="2" t="s">
        <v>309719</v>
      </c>
      <c r="C61948" s="2" t="s">
        <v>309720</v>
      </c>
      <c r="D61948" s="2" t="s">
        <v>116267</v>
      </c>
    </row>
    <row r="61949" spans="1:4" x14ac:dyDescent="0.25">
      <c r="A61949" t="s">
        <v>309721</v>
      </c>
      <c r="B61949" s="2" t="s">
        <v>309722</v>
      </c>
      <c r="C61949" s="2" t="s">
        <v>309723</v>
      </c>
      <c r="D61949" s="2" t="s">
        <v>309724</v>
      </c>
    </row>
    <row r="61950" spans="1:4" x14ac:dyDescent="0.25">
      <c r="A61950" t="s">
        <v>309725</v>
      </c>
      <c r="B61950" s="2" t="s">
        <v>309726</v>
      </c>
      <c r="C61950" s="2" t="s">
        <v>309727</v>
      </c>
      <c r="D61950" s="2" t="s">
        <v>309728</v>
      </c>
    </row>
    <row r="61951" spans="1:4" x14ac:dyDescent="0.25">
      <c r="A61951" t="s">
        <v>309729</v>
      </c>
      <c r="B61951" s="2" t="s">
        <v>309730</v>
      </c>
      <c r="C61951" s="2" t="s">
        <v>309731</v>
      </c>
      <c r="D61951" s="2" t="s">
        <v>153365</v>
      </c>
    </row>
    <row r="61952" spans="1:4" x14ac:dyDescent="0.25">
      <c r="A61952" t="s">
        <v>309732</v>
      </c>
      <c r="B61952" s="2" t="s">
        <v>309733</v>
      </c>
      <c r="C61952" s="2" t="s">
        <v>309734</v>
      </c>
      <c r="D61952" s="2" t="s">
        <v>286376</v>
      </c>
    </row>
    <row r="61953" spans="1:4" x14ac:dyDescent="0.25">
      <c r="A61953" t="s">
        <v>309735</v>
      </c>
      <c r="B61953" s="2" t="s">
        <v>309736</v>
      </c>
      <c r="C61953" s="2" t="s">
        <v>309737</v>
      </c>
      <c r="D61953" s="2" t="s">
        <v>291716</v>
      </c>
    </row>
    <row r="61954" spans="1:4" x14ac:dyDescent="0.25">
      <c r="A61954" t="s">
        <v>309738</v>
      </c>
      <c r="B61954" s="2" t="s">
        <v>309739</v>
      </c>
      <c r="C61954" s="2" t="s">
        <v>309740</v>
      </c>
      <c r="D61954" s="2" t="s">
        <v>291716</v>
      </c>
    </row>
    <row r="61955" spans="1:4" x14ac:dyDescent="0.25">
      <c r="A61955" t="s">
        <v>309741</v>
      </c>
      <c r="B61955" s="2" t="s">
        <v>309742</v>
      </c>
      <c r="C61955" s="2" t="s">
        <v>308925</v>
      </c>
      <c r="D61955" s="2" t="s">
        <v>116607</v>
      </c>
    </row>
    <row r="61956" spans="1:4" x14ac:dyDescent="0.25">
      <c r="A61956" t="s">
        <v>309741</v>
      </c>
      <c r="B61956" s="2" t="s">
        <v>309743</v>
      </c>
      <c r="C61956" s="2" t="s">
        <v>309744</v>
      </c>
      <c r="D61956" s="2" t="s">
        <v>309745</v>
      </c>
    </row>
    <row r="61957" spans="1:4" x14ac:dyDescent="0.25">
      <c r="A61957" t="s">
        <v>309746</v>
      </c>
      <c r="B61957" s="2" t="s">
        <v>309747</v>
      </c>
      <c r="C61957" s="2" t="s">
        <v>302323</v>
      </c>
      <c r="D61957" s="2" t="s">
        <v>116607</v>
      </c>
    </row>
    <row r="61958" spans="1:4" x14ac:dyDescent="0.25">
      <c r="A61958" t="s">
        <v>309748</v>
      </c>
      <c r="B61958" s="2" t="s">
        <v>309749</v>
      </c>
      <c r="C61958" s="2" t="s">
        <v>302332</v>
      </c>
      <c r="D61958" s="2" t="s">
        <v>116607</v>
      </c>
    </row>
    <row r="61959" spans="1:4" x14ac:dyDescent="0.25">
      <c r="A61959" t="s">
        <v>309750</v>
      </c>
      <c r="B61959" s="2" t="s">
        <v>309751</v>
      </c>
      <c r="C61959" s="2" t="s">
        <v>309752</v>
      </c>
      <c r="D61959" s="2" t="s">
        <v>280982</v>
      </c>
    </row>
    <row r="61960" spans="1:4" x14ac:dyDescent="0.25">
      <c r="A61960" t="s">
        <v>309753</v>
      </c>
      <c r="B61960" s="2" t="s">
        <v>309754</v>
      </c>
      <c r="C61960" s="2" t="s">
        <v>308938</v>
      </c>
      <c r="D61960" s="2" t="s">
        <v>116607</v>
      </c>
    </row>
    <row r="61961" spans="1:4" x14ac:dyDescent="0.25">
      <c r="A61961" t="s">
        <v>309755</v>
      </c>
      <c r="B61961" s="2" t="s">
        <v>309756</v>
      </c>
      <c r="C61961" s="2" t="s">
        <v>309757</v>
      </c>
      <c r="D61961" s="2" t="s">
        <v>125585</v>
      </c>
    </row>
    <row r="61962" spans="1:4" x14ac:dyDescent="0.25">
      <c r="A61962" t="s">
        <v>309758</v>
      </c>
      <c r="B61962" s="2" t="s">
        <v>309759</v>
      </c>
      <c r="C61962" s="2" t="s">
        <v>307228</v>
      </c>
      <c r="D61962" s="2" t="s">
        <v>116607</v>
      </c>
    </row>
    <row r="61963" spans="1:4" x14ac:dyDescent="0.25">
      <c r="A61963" t="s">
        <v>309760</v>
      </c>
      <c r="B61963" s="2" t="s">
        <v>309761</v>
      </c>
      <c r="C61963" s="2" t="s">
        <v>309762</v>
      </c>
      <c r="D61963" s="2" t="s">
        <v>290854</v>
      </c>
    </row>
    <row r="61964" spans="1:4" x14ac:dyDescent="0.25">
      <c r="A61964" t="s">
        <v>309763</v>
      </c>
      <c r="B61964" s="2" t="s">
        <v>309764</v>
      </c>
      <c r="C61964" s="2" t="s">
        <v>309765</v>
      </c>
      <c r="D61964" s="2" t="s">
        <v>309766</v>
      </c>
    </row>
    <row r="61965" spans="1:4" x14ac:dyDescent="0.25">
      <c r="A61965" t="s">
        <v>309767</v>
      </c>
      <c r="B61965" s="2" t="s">
        <v>309768</v>
      </c>
      <c r="C61965" s="2" t="s">
        <v>307234</v>
      </c>
      <c r="D61965" s="2" t="s">
        <v>116607</v>
      </c>
    </row>
    <row r="61966" spans="1:4" x14ac:dyDescent="0.25">
      <c r="A61966" t="s">
        <v>309769</v>
      </c>
      <c r="B61966" s="2" t="s">
        <v>309770</v>
      </c>
      <c r="C61966" s="2" t="s">
        <v>309771</v>
      </c>
      <c r="D61966" s="2" t="s">
        <v>116161</v>
      </c>
    </row>
    <row r="61967" spans="1:4" x14ac:dyDescent="0.25">
      <c r="A61967" t="s">
        <v>309772</v>
      </c>
      <c r="B61967" s="2" t="s">
        <v>309773</v>
      </c>
      <c r="C61967" s="2" t="s">
        <v>309774</v>
      </c>
      <c r="D61967" s="2" t="s">
        <v>309775</v>
      </c>
    </row>
    <row r="61968" spans="1:4" x14ac:dyDescent="0.25">
      <c r="A61968" t="s">
        <v>309776</v>
      </c>
      <c r="B61968" s="2" t="s">
        <v>309777</v>
      </c>
      <c r="C61968" s="2" t="s">
        <v>309778</v>
      </c>
      <c r="D61968" s="2" t="s">
        <v>280982</v>
      </c>
    </row>
    <row r="61969" spans="1:4" x14ac:dyDescent="0.25">
      <c r="A61969" t="s">
        <v>309779</v>
      </c>
      <c r="B61969" s="2" t="s">
        <v>309780</v>
      </c>
      <c r="C61969" s="2" t="s">
        <v>309781</v>
      </c>
      <c r="D61969" s="2" t="s">
        <v>203567</v>
      </c>
    </row>
    <row r="61970" spans="1:4" x14ac:dyDescent="0.25">
      <c r="A61970" t="s">
        <v>309782</v>
      </c>
      <c r="B61970" s="2" t="s">
        <v>309783</v>
      </c>
      <c r="C61970" s="2" t="s">
        <v>309784</v>
      </c>
      <c r="D61970" s="2" t="s">
        <v>282362</v>
      </c>
    </row>
    <row r="61971" spans="1:4" x14ac:dyDescent="0.25">
      <c r="A61971" t="s">
        <v>309785</v>
      </c>
      <c r="B61971" s="2" t="s">
        <v>309786</v>
      </c>
      <c r="C61971" s="2" t="s">
        <v>309787</v>
      </c>
      <c r="D61971" s="2" t="s">
        <v>309788</v>
      </c>
    </row>
    <row r="61972" spans="1:4" x14ac:dyDescent="0.25">
      <c r="A61972" t="s">
        <v>309789</v>
      </c>
      <c r="B61972" s="2" t="s">
        <v>309790</v>
      </c>
      <c r="C61972" s="2" t="s">
        <v>309791</v>
      </c>
      <c r="D61972" s="2" t="s">
        <v>309792</v>
      </c>
    </row>
    <row r="61973" spans="1:4" x14ac:dyDescent="0.25">
      <c r="A61973" t="s">
        <v>309793</v>
      </c>
      <c r="B61973" s="2" t="s">
        <v>309794</v>
      </c>
      <c r="C61973" s="2" t="s">
        <v>309795</v>
      </c>
      <c r="D61973" s="2" t="s">
        <v>309796</v>
      </c>
    </row>
    <row r="61974" spans="1:4" x14ac:dyDescent="0.25">
      <c r="A61974" t="s">
        <v>309797</v>
      </c>
      <c r="B61974" s="2" t="s">
        <v>309798</v>
      </c>
      <c r="C61974" s="2" t="s">
        <v>309799</v>
      </c>
      <c r="D61974" s="2" t="s">
        <v>131858</v>
      </c>
    </row>
    <row r="61975" spans="1:4" x14ac:dyDescent="0.25">
      <c r="A61975" t="s">
        <v>309800</v>
      </c>
      <c r="B61975" s="2" t="s">
        <v>309801</v>
      </c>
      <c r="C61975" s="2" t="s">
        <v>309802</v>
      </c>
      <c r="D61975" s="2" t="s">
        <v>153365</v>
      </c>
    </row>
    <row r="61976" spans="1:4" x14ac:dyDescent="0.25">
      <c r="A61976" t="s">
        <v>309803</v>
      </c>
      <c r="B61976" s="2" t="s">
        <v>309804</v>
      </c>
      <c r="C61976" s="2" t="s">
        <v>309805</v>
      </c>
      <c r="D61976" s="2" t="s">
        <v>309806</v>
      </c>
    </row>
    <row r="61977" spans="1:4" x14ac:dyDescent="0.25">
      <c r="A61977" t="s">
        <v>309807</v>
      </c>
      <c r="B61977" s="2" t="s">
        <v>309808</v>
      </c>
      <c r="C61977" s="2" t="s">
        <v>307697</v>
      </c>
      <c r="D61977" s="2" t="s">
        <v>118721</v>
      </c>
    </row>
    <row r="61978" spans="1:4" x14ac:dyDescent="0.25">
      <c r="A61978" t="s">
        <v>309809</v>
      </c>
      <c r="B61978" s="2" t="s">
        <v>309810</v>
      </c>
      <c r="C61978" s="2" t="s">
        <v>309811</v>
      </c>
      <c r="D61978" s="2" t="s">
        <v>309812</v>
      </c>
    </row>
    <row r="61979" spans="1:4" x14ac:dyDescent="0.25">
      <c r="A61979" t="s">
        <v>309813</v>
      </c>
      <c r="B61979" s="2" t="s">
        <v>309814</v>
      </c>
      <c r="C61979" s="2" t="s">
        <v>302293</v>
      </c>
      <c r="D61979" s="2" t="s">
        <v>118721</v>
      </c>
    </row>
    <row r="61980" spans="1:4" x14ac:dyDescent="0.25">
      <c r="A61980" t="s">
        <v>309815</v>
      </c>
      <c r="B61980" s="2" t="s">
        <v>309816</v>
      </c>
      <c r="C61980" s="2" t="s">
        <v>309817</v>
      </c>
      <c r="D61980" s="2" t="s">
        <v>116485</v>
      </c>
    </row>
    <row r="61981" spans="1:4" x14ac:dyDescent="0.25">
      <c r="A61981" t="s">
        <v>309818</v>
      </c>
      <c r="B61981" s="2" t="s">
        <v>309819</v>
      </c>
      <c r="C61981" s="2" t="s">
        <v>309820</v>
      </c>
      <c r="D61981" s="2" t="s">
        <v>309821</v>
      </c>
    </row>
    <row r="61982" spans="1:4" x14ac:dyDescent="0.25">
      <c r="A61982" t="s">
        <v>309822</v>
      </c>
      <c r="B61982" s="2" t="s">
        <v>309823</v>
      </c>
      <c r="C61982" s="2" t="s">
        <v>309824</v>
      </c>
      <c r="D61982" s="2" t="s">
        <v>118285</v>
      </c>
    </row>
    <row r="61983" spans="1:4" x14ac:dyDescent="0.25">
      <c r="A61983" t="s">
        <v>309825</v>
      </c>
      <c r="B61983" s="2" t="s">
        <v>309826</v>
      </c>
      <c r="C61983" s="2" t="s">
        <v>309827</v>
      </c>
      <c r="D61983" s="2" t="s">
        <v>116161</v>
      </c>
    </row>
    <row r="61984" spans="1:4" x14ac:dyDescent="0.25">
      <c r="A61984" t="s">
        <v>309828</v>
      </c>
      <c r="B61984" s="2" t="s">
        <v>309829</v>
      </c>
      <c r="C61984" s="2" t="s">
        <v>309830</v>
      </c>
      <c r="D61984" s="2" t="s">
        <v>150206</v>
      </c>
    </row>
    <row r="61985" spans="1:4" x14ac:dyDescent="0.25">
      <c r="A61985" t="s">
        <v>309831</v>
      </c>
      <c r="B61985" s="2" t="s">
        <v>309832</v>
      </c>
      <c r="C61985" s="2" t="s">
        <v>309833</v>
      </c>
      <c r="D61985" s="2" t="s">
        <v>194465</v>
      </c>
    </row>
    <row r="61986" spans="1:4" x14ac:dyDescent="0.25">
      <c r="A61986" t="s">
        <v>309834</v>
      </c>
      <c r="B61986" s="2" t="s">
        <v>309835</v>
      </c>
      <c r="C61986" s="2" t="s">
        <v>309836</v>
      </c>
      <c r="D61986" s="2" t="s">
        <v>308131</v>
      </c>
    </row>
    <row r="61987" spans="1:4" x14ac:dyDescent="0.25">
      <c r="A61987" t="s">
        <v>309837</v>
      </c>
      <c r="B61987" s="2" t="s">
        <v>309838</v>
      </c>
      <c r="C61987" s="2" t="s">
        <v>307752</v>
      </c>
      <c r="D61987" s="2" t="s">
        <v>172201</v>
      </c>
    </row>
    <row r="61988" spans="1:4" x14ac:dyDescent="0.25">
      <c r="A61988" t="s">
        <v>309839</v>
      </c>
      <c r="B61988" s="2" t="s">
        <v>309840</v>
      </c>
      <c r="C61988" s="2" t="s">
        <v>307685</v>
      </c>
      <c r="D61988" s="2" t="s">
        <v>118721</v>
      </c>
    </row>
    <row r="61989" spans="1:4" x14ac:dyDescent="0.25">
      <c r="A61989" t="s">
        <v>309841</v>
      </c>
      <c r="B61989" s="2" t="s">
        <v>309842</v>
      </c>
      <c r="C61989" s="2" t="s">
        <v>295798</v>
      </c>
      <c r="D61989" s="2" t="s">
        <v>246274</v>
      </c>
    </row>
    <row r="61990" spans="1:4" x14ac:dyDescent="0.25">
      <c r="A61990" t="s">
        <v>309843</v>
      </c>
      <c r="B61990" s="2" t="s">
        <v>309844</v>
      </c>
      <c r="C61990" s="2" t="s">
        <v>304172</v>
      </c>
      <c r="D61990" s="2" t="s">
        <v>246274</v>
      </c>
    </row>
    <row r="61991" spans="1:4" x14ac:dyDescent="0.25">
      <c r="A61991" t="s">
        <v>309845</v>
      </c>
      <c r="B61991" s="2" t="s">
        <v>309846</v>
      </c>
      <c r="C61991" s="2" t="s">
        <v>309847</v>
      </c>
      <c r="D61991" s="2" t="s">
        <v>246274</v>
      </c>
    </row>
    <row r="61992" spans="1:4" x14ac:dyDescent="0.25">
      <c r="A61992" t="s">
        <v>309848</v>
      </c>
      <c r="B61992" s="2" t="s">
        <v>309849</v>
      </c>
      <c r="C61992" s="2" t="s">
        <v>309850</v>
      </c>
      <c r="D61992" s="2" t="s">
        <v>235941</v>
      </c>
    </row>
    <row r="61993" spans="1:4" x14ac:dyDescent="0.25">
      <c r="A61993" t="s">
        <v>309851</v>
      </c>
      <c r="B61993" s="2" t="s">
        <v>309852</v>
      </c>
      <c r="C61993" s="2" t="s">
        <v>309853</v>
      </c>
      <c r="D61993" s="2" t="s">
        <v>309854</v>
      </c>
    </row>
    <row r="61994" spans="1:4" x14ac:dyDescent="0.25">
      <c r="A61994" t="s">
        <v>309855</v>
      </c>
      <c r="B61994" s="2" t="s">
        <v>309856</v>
      </c>
      <c r="C61994" s="2" t="s">
        <v>305076</v>
      </c>
      <c r="D61994" s="2" t="s">
        <v>131517</v>
      </c>
    </row>
    <row r="61995" spans="1:4" x14ac:dyDescent="0.25">
      <c r="A61995" t="s">
        <v>309857</v>
      </c>
      <c r="B61995" s="2" t="s">
        <v>309858</v>
      </c>
      <c r="C61995" s="2" t="s">
        <v>309859</v>
      </c>
      <c r="D61995" s="2" t="s">
        <v>150206</v>
      </c>
    </row>
    <row r="61996" spans="1:4" x14ac:dyDescent="0.25">
      <c r="A61996" t="s">
        <v>309860</v>
      </c>
      <c r="B61996" s="2" t="s">
        <v>309861</v>
      </c>
      <c r="C61996" s="2" t="s">
        <v>309862</v>
      </c>
      <c r="D61996" s="2" t="s">
        <v>118357</v>
      </c>
    </row>
    <row r="61997" spans="1:4" x14ac:dyDescent="0.25">
      <c r="A61997" t="s">
        <v>309863</v>
      </c>
      <c r="B61997" s="2" t="s">
        <v>309864</v>
      </c>
      <c r="C61997" s="2" t="s">
        <v>309865</v>
      </c>
      <c r="D61997" s="2" t="s">
        <v>187993</v>
      </c>
    </row>
    <row r="61998" spans="1:4" x14ac:dyDescent="0.25">
      <c r="A61998" t="s">
        <v>309866</v>
      </c>
      <c r="B61998" s="2" t="s">
        <v>309867</v>
      </c>
      <c r="C61998" s="2" t="s">
        <v>302966</v>
      </c>
      <c r="D61998" s="2" t="s">
        <v>116263</v>
      </c>
    </row>
    <row r="61999" spans="1:4" x14ac:dyDescent="0.25">
      <c r="A61999" t="s">
        <v>309868</v>
      </c>
      <c r="B61999" s="2" t="s">
        <v>309869</v>
      </c>
      <c r="C61999" s="2" t="s">
        <v>309870</v>
      </c>
      <c r="D61999" s="2" t="s">
        <v>118357</v>
      </c>
    </row>
    <row r="62000" spans="1:4" x14ac:dyDescent="0.25">
      <c r="A62000" t="s">
        <v>309871</v>
      </c>
      <c r="B62000" s="2" t="s">
        <v>309872</v>
      </c>
      <c r="C62000" s="2" t="s">
        <v>309873</v>
      </c>
      <c r="D62000" s="2" t="s">
        <v>118721</v>
      </c>
    </row>
    <row r="62001" spans="1:4" x14ac:dyDescent="0.25">
      <c r="A62001" t="s">
        <v>309874</v>
      </c>
      <c r="B62001" s="2" t="s">
        <v>309875</v>
      </c>
      <c r="C62001" s="2" t="s">
        <v>309876</v>
      </c>
      <c r="D62001" s="2" t="s">
        <v>309877</v>
      </c>
    </row>
    <row r="62002" spans="1:4" x14ac:dyDescent="0.25">
      <c r="A62002" t="s">
        <v>309878</v>
      </c>
      <c r="B62002" s="2" t="s">
        <v>309879</v>
      </c>
      <c r="C62002" s="2" t="s">
        <v>302296</v>
      </c>
      <c r="D62002" s="2" t="s">
        <v>118721</v>
      </c>
    </row>
    <row r="62003" spans="1:4" x14ac:dyDescent="0.25">
      <c r="A62003" t="s">
        <v>309880</v>
      </c>
      <c r="B62003" s="2" t="s">
        <v>309881</v>
      </c>
      <c r="C62003" s="2" t="s">
        <v>309882</v>
      </c>
      <c r="D62003" s="2" t="s">
        <v>269566</v>
      </c>
    </row>
    <row r="62004" spans="1:4" x14ac:dyDescent="0.25">
      <c r="A62004" t="s">
        <v>309883</v>
      </c>
      <c r="B62004" s="2" t="s">
        <v>309884</v>
      </c>
      <c r="C62004" s="2" t="s">
        <v>309885</v>
      </c>
      <c r="D62004" s="2" t="s">
        <v>309886</v>
      </c>
    </row>
    <row r="62005" spans="1:4" x14ac:dyDescent="0.25">
      <c r="A62005" t="s">
        <v>309887</v>
      </c>
      <c r="B62005" s="2" t="s">
        <v>309888</v>
      </c>
      <c r="C62005" s="2" t="s">
        <v>309889</v>
      </c>
      <c r="D62005" s="2" t="s">
        <v>303920</v>
      </c>
    </row>
    <row r="62006" spans="1:4" x14ac:dyDescent="0.25">
      <c r="A62006" t="s">
        <v>309890</v>
      </c>
      <c r="B62006" s="2" t="s">
        <v>309891</v>
      </c>
      <c r="C62006" s="2" t="s">
        <v>309892</v>
      </c>
      <c r="D62006" s="2" t="s">
        <v>122189</v>
      </c>
    </row>
    <row r="62007" spans="1:4" x14ac:dyDescent="0.25">
      <c r="A62007" t="s">
        <v>309893</v>
      </c>
      <c r="B62007" s="2" t="s">
        <v>309894</v>
      </c>
      <c r="C62007" s="2" t="s">
        <v>309895</v>
      </c>
      <c r="D62007" s="2" t="s">
        <v>130444</v>
      </c>
    </row>
    <row r="62008" spans="1:4" x14ac:dyDescent="0.25">
      <c r="A62008" t="s">
        <v>309896</v>
      </c>
      <c r="B62008" s="2" t="s">
        <v>309897</v>
      </c>
      <c r="C62008" s="2" t="s">
        <v>309898</v>
      </c>
      <c r="D62008" s="2" t="s">
        <v>309899</v>
      </c>
    </row>
    <row r="62009" spans="1:4" x14ac:dyDescent="0.25">
      <c r="A62009" t="s">
        <v>309900</v>
      </c>
      <c r="B62009" s="2" t="s">
        <v>309901</v>
      </c>
      <c r="C62009" s="2" t="s">
        <v>309902</v>
      </c>
      <c r="D62009" s="2" t="s">
        <v>309903</v>
      </c>
    </row>
    <row r="62010" spans="1:4" x14ac:dyDescent="0.25">
      <c r="A62010" t="s">
        <v>309904</v>
      </c>
      <c r="B62010" s="2" t="s">
        <v>309905</v>
      </c>
      <c r="C62010" s="2" t="s">
        <v>307660</v>
      </c>
      <c r="D62010" s="2" t="s">
        <v>118721</v>
      </c>
    </row>
    <row r="62011" spans="1:4" x14ac:dyDescent="0.25">
      <c r="A62011" t="s">
        <v>309906</v>
      </c>
      <c r="B62011" s="2" t="s">
        <v>309907</v>
      </c>
      <c r="C62011" s="2" t="s">
        <v>308247</v>
      </c>
      <c r="D62011" s="2" t="s">
        <v>122543</v>
      </c>
    </row>
    <row r="62012" spans="1:4" x14ac:dyDescent="0.25">
      <c r="A62012" t="s">
        <v>309908</v>
      </c>
      <c r="B62012" s="2" t="s">
        <v>309909</v>
      </c>
      <c r="C62012" s="2" t="s">
        <v>309910</v>
      </c>
      <c r="D62012" s="2" t="s">
        <v>139359</v>
      </c>
    </row>
    <row r="62013" spans="1:4" x14ac:dyDescent="0.25">
      <c r="A62013" t="s">
        <v>309911</v>
      </c>
      <c r="B62013" s="2" t="s">
        <v>309912</v>
      </c>
      <c r="C62013" s="2" t="s">
        <v>309913</v>
      </c>
      <c r="D62013" s="2" t="s">
        <v>246868</v>
      </c>
    </row>
    <row r="62014" spans="1:4" x14ac:dyDescent="0.25">
      <c r="A62014" t="s">
        <v>309914</v>
      </c>
      <c r="B62014" s="2" t="s">
        <v>309915</v>
      </c>
      <c r="C62014" s="2" t="s">
        <v>309916</v>
      </c>
      <c r="D62014" s="2" t="s">
        <v>309917</v>
      </c>
    </row>
    <row r="62015" spans="1:4" x14ac:dyDescent="0.25">
      <c r="A62015" t="s">
        <v>309918</v>
      </c>
      <c r="B62015" s="2" t="s">
        <v>309919</v>
      </c>
      <c r="C62015" s="2" t="s">
        <v>309920</v>
      </c>
      <c r="D62015" s="2" t="s">
        <v>116161</v>
      </c>
    </row>
    <row r="62016" spans="1:4" x14ac:dyDescent="0.25">
      <c r="A62016" t="s">
        <v>309921</v>
      </c>
      <c r="B62016" s="2" t="s">
        <v>309922</v>
      </c>
      <c r="C62016" s="2" t="s">
        <v>308262</v>
      </c>
      <c r="D62016" s="2" t="s">
        <v>142260</v>
      </c>
    </row>
    <row r="62017" spans="1:4" x14ac:dyDescent="0.25">
      <c r="A62017" t="s">
        <v>309923</v>
      </c>
      <c r="B62017" s="2" t="s">
        <v>309924</v>
      </c>
      <c r="C62017" s="2" t="s">
        <v>309925</v>
      </c>
      <c r="D62017" s="2" t="s">
        <v>159229</v>
      </c>
    </row>
    <row r="62018" spans="1:4" x14ac:dyDescent="0.25">
      <c r="A62018" t="s">
        <v>309926</v>
      </c>
      <c r="B62018" s="2" t="s">
        <v>309927</v>
      </c>
      <c r="C62018" s="2" t="s">
        <v>309928</v>
      </c>
      <c r="D62018" s="2" t="s">
        <v>280691</v>
      </c>
    </row>
    <row r="62019" spans="1:4" x14ac:dyDescent="0.25">
      <c r="A62019" t="s">
        <v>309929</v>
      </c>
      <c r="B62019" s="2" t="s">
        <v>309930</v>
      </c>
      <c r="C62019" s="2" t="s">
        <v>226256</v>
      </c>
      <c r="D62019" s="2" t="s">
        <v>194821</v>
      </c>
    </row>
    <row r="62020" spans="1:4" x14ac:dyDescent="0.25">
      <c r="A62020" t="s">
        <v>309931</v>
      </c>
      <c r="B62020" s="2" t="s">
        <v>309932</v>
      </c>
      <c r="C62020" s="2" t="s">
        <v>309933</v>
      </c>
      <c r="D62020" s="2" t="s">
        <v>309934</v>
      </c>
    </row>
    <row r="62021" spans="1:4" x14ac:dyDescent="0.25">
      <c r="A62021" t="s">
        <v>309935</v>
      </c>
      <c r="B62021" s="2" t="s">
        <v>309936</v>
      </c>
      <c r="C62021" s="2" t="s">
        <v>309937</v>
      </c>
      <c r="D62021" s="2" t="s">
        <v>309938</v>
      </c>
    </row>
    <row r="62022" spans="1:4" x14ac:dyDescent="0.25">
      <c r="A62022" t="s">
        <v>309939</v>
      </c>
      <c r="B62022" s="2" t="s">
        <v>309940</v>
      </c>
      <c r="C62022" s="2" t="s">
        <v>307790</v>
      </c>
      <c r="D62022" s="2" t="s">
        <v>116607</v>
      </c>
    </row>
    <row r="62023" spans="1:4" x14ac:dyDescent="0.25">
      <c r="A62023" t="s">
        <v>309941</v>
      </c>
      <c r="B62023" s="2" t="s">
        <v>309942</v>
      </c>
      <c r="C62023" s="2" t="s">
        <v>309943</v>
      </c>
      <c r="D62023" s="2" t="s">
        <v>118285</v>
      </c>
    </row>
    <row r="62024" spans="1:4" x14ac:dyDescent="0.25">
      <c r="A62024" t="s">
        <v>309944</v>
      </c>
      <c r="B62024" s="2" t="s">
        <v>309945</v>
      </c>
      <c r="C62024" s="2" t="s">
        <v>309946</v>
      </c>
      <c r="D62024" s="2" t="s">
        <v>116267</v>
      </c>
    </row>
    <row r="62025" spans="1:4" x14ac:dyDescent="0.25">
      <c r="A62025" t="s">
        <v>309947</v>
      </c>
      <c r="B62025" s="2" t="s">
        <v>309948</v>
      </c>
      <c r="C62025" s="2" t="s">
        <v>309949</v>
      </c>
      <c r="D62025" s="2" t="s">
        <v>309950</v>
      </c>
    </row>
    <row r="62026" spans="1:4" x14ac:dyDescent="0.25">
      <c r="A62026" t="s">
        <v>309951</v>
      </c>
      <c r="B62026" s="2" t="s">
        <v>309952</v>
      </c>
      <c r="C62026" s="2" t="s">
        <v>309953</v>
      </c>
      <c r="D62026" s="2" t="s">
        <v>170110</v>
      </c>
    </row>
    <row r="62027" spans="1:4" x14ac:dyDescent="0.25">
      <c r="A62027" t="s">
        <v>309954</v>
      </c>
      <c r="B62027" s="2" t="s">
        <v>309955</v>
      </c>
      <c r="C62027" s="2" t="s">
        <v>307787</v>
      </c>
      <c r="D62027" s="2" t="s">
        <v>116607</v>
      </c>
    </row>
    <row r="62028" spans="1:4" x14ac:dyDescent="0.25">
      <c r="A62028" t="s">
        <v>309956</v>
      </c>
      <c r="B62028" s="2" t="s">
        <v>309957</v>
      </c>
      <c r="C62028" s="2" t="s">
        <v>301604</v>
      </c>
      <c r="D62028" s="2" t="s">
        <v>268116</v>
      </c>
    </row>
    <row r="62029" spans="1:4" x14ac:dyDescent="0.25">
      <c r="A62029" t="s">
        <v>309958</v>
      </c>
      <c r="B62029" s="2" t="s">
        <v>309959</v>
      </c>
      <c r="C62029" s="2" t="s">
        <v>309960</v>
      </c>
      <c r="D62029" s="2" t="s">
        <v>309961</v>
      </c>
    </row>
    <row r="62030" spans="1:4" x14ac:dyDescent="0.25">
      <c r="A62030" t="s">
        <v>309962</v>
      </c>
      <c r="B62030" s="2" t="s">
        <v>309963</v>
      </c>
      <c r="C62030" s="2" t="s">
        <v>309964</v>
      </c>
      <c r="D62030" s="2" t="s">
        <v>116323</v>
      </c>
    </row>
    <row r="62031" spans="1:4" x14ac:dyDescent="0.25">
      <c r="A62031" t="s">
        <v>309965</v>
      </c>
      <c r="B62031" s="2" t="s">
        <v>309966</v>
      </c>
      <c r="C62031" s="2" t="s">
        <v>309967</v>
      </c>
      <c r="D62031" s="2" t="s">
        <v>309968</v>
      </c>
    </row>
    <row r="62032" spans="1:4" x14ac:dyDescent="0.25">
      <c r="A62032" t="s">
        <v>309969</v>
      </c>
      <c r="B62032" s="2" t="s">
        <v>309970</v>
      </c>
      <c r="C62032" s="2" t="s">
        <v>307784</v>
      </c>
      <c r="D62032" s="2" t="s">
        <v>116607</v>
      </c>
    </row>
    <row r="62033" spans="1:4" x14ac:dyDescent="0.25">
      <c r="A62033" t="s">
        <v>309971</v>
      </c>
      <c r="B62033" s="2" t="s">
        <v>309972</v>
      </c>
      <c r="C62033" s="2" t="s">
        <v>309973</v>
      </c>
      <c r="D62033" s="2" t="s">
        <v>264371</v>
      </c>
    </row>
    <row r="62034" spans="1:4" x14ac:dyDescent="0.25">
      <c r="A62034" t="s">
        <v>309974</v>
      </c>
      <c r="B62034" s="2" t="s">
        <v>309975</v>
      </c>
      <c r="C62034" s="2" t="s">
        <v>309976</v>
      </c>
      <c r="D62034" s="2" t="s">
        <v>144333</v>
      </c>
    </row>
    <row r="62035" spans="1:4" x14ac:dyDescent="0.25">
      <c r="A62035" t="s">
        <v>309977</v>
      </c>
      <c r="B62035" s="2" t="s">
        <v>309978</v>
      </c>
      <c r="C62035" s="2" t="s">
        <v>309979</v>
      </c>
      <c r="D62035" s="2" t="s">
        <v>309980</v>
      </c>
    </row>
    <row r="62036" spans="1:4" x14ac:dyDescent="0.25">
      <c r="A62036" t="s">
        <v>309981</v>
      </c>
      <c r="B62036" s="2" t="s">
        <v>309982</v>
      </c>
      <c r="C62036" s="2" t="s">
        <v>309983</v>
      </c>
      <c r="D62036" s="2" t="s">
        <v>194465</v>
      </c>
    </row>
    <row r="62037" spans="1:4" x14ac:dyDescent="0.25">
      <c r="A62037" t="s">
        <v>309984</v>
      </c>
      <c r="B62037" s="2" t="s">
        <v>309985</v>
      </c>
      <c r="C62037" s="2" t="s">
        <v>309986</v>
      </c>
      <c r="D62037" s="2" t="s">
        <v>309987</v>
      </c>
    </row>
    <row r="62038" spans="1:4" x14ac:dyDescent="0.25">
      <c r="A62038" t="s">
        <v>309988</v>
      </c>
      <c r="B62038" s="2" t="s">
        <v>309989</v>
      </c>
      <c r="C62038" s="2" t="s">
        <v>309990</v>
      </c>
      <c r="D62038" s="2" t="s">
        <v>235233</v>
      </c>
    </row>
    <row r="62039" spans="1:4" x14ac:dyDescent="0.25">
      <c r="A62039" t="s">
        <v>309991</v>
      </c>
      <c r="B62039" s="2" t="s">
        <v>309992</v>
      </c>
      <c r="C62039" s="2" t="s">
        <v>309993</v>
      </c>
      <c r="D62039" s="2" t="s">
        <v>136718</v>
      </c>
    </row>
    <row r="62040" spans="1:4" x14ac:dyDescent="0.25">
      <c r="A62040" t="s">
        <v>309994</v>
      </c>
      <c r="B62040" s="2" t="s">
        <v>309995</v>
      </c>
      <c r="C62040" s="2" t="s">
        <v>309996</v>
      </c>
      <c r="D62040" s="2" t="s">
        <v>279335</v>
      </c>
    </row>
    <row r="62041" spans="1:4" x14ac:dyDescent="0.25">
      <c r="A62041" t="s">
        <v>309997</v>
      </c>
      <c r="B62041" s="2" t="s">
        <v>309998</v>
      </c>
      <c r="C62041" s="2" t="s">
        <v>309999</v>
      </c>
      <c r="D62041" s="2" t="s">
        <v>310000</v>
      </c>
    </row>
    <row r="62042" spans="1:4" x14ac:dyDescent="0.25">
      <c r="A62042" t="s">
        <v>310001</v>
      </c>
      <c r="B62042" s="2" t="s">
        <v>310002</v>
      </c>
      <c r="C62042" s="2" t="s">
        <v>310003</v>
      </c>
      <c r="D62042" s="2" t="s">
        <v>310000</v>
      </c>
    </row>
    <row r="62043" spans="1:4" x14ac:dyDescent="0.25">
      <c r="A62043" t="s">
        <v>310004</v>
      </c>
      <c r="B62043" s="2" t="s">
        <v>310005</v>
      </c>
      <c r="C62043" s="2" t="s">
        <v>310006</v>
      </c>
      <c r="D62043" s="2" t="s">
        <v>150206</v>
      </c>
    </row>
    <row r="62044" spans="1:4" x14ac:dyDescent="0.25">
      <c r="A62044" t="s">
        <v>310007</v>
      </c>
      <c r="B62044" s="2" t="s">
        <v>310008</v>
      </c>
      <c r="C62044" s="2" t="s">
        <v>310009</v>
      </c>
      <c r="D62044" s="2" t="s">
        <v>117489</v>
      </c>
    </row>
    <row r="62045" spans="1:4" x14ac:dyDescent="0.25">
      <c r="A62045" t="s">
        <v>310010</v>
      </c>
      <c r="B62045" s="2" t="s">
        <v>310011</v>
      </c>
      <c r="C62045" s="2" t="s">
        <v>310012</v>
      </c>
      <c r="D62045" s="2" t="s">
        <v>310013</v>
      </c>
    </row>
    <row r="62046" spans="1:4" x14ac:dyDescent="0.25">
      <c r="A62046" t="s">
        <v>310014</v>
      </c>
      <c r="B62046" s="2" t="s">
        <v>310015</v>
      </c>
      <c r="C62046" s="2" t="s">
        <v>310016</v>
      </c>
      <c r="D62046" s="2" t="s">
        <v>280982</v>
      </c>
    </row>
    <row r="62047" spans="1:4" x14ac:dyDescent="0.25">
      <c r="A62047" t="s">
        <v>310017</v>
      </c>
      <c r="B62047" s="2" t="s">
        <v>310018</v>
      </c>
      <c r="C62047" s="2" t="s">
        <v>310019</v>
      </c>
      <c r="D62047" s="2" t="s">
        <v>150206</v>
      </c>
    </row>
    <row r="62048" spans="1:4" x14ac:dyDescent="0.25">
      <c r="A62048" t="s">
        <v>310020</v>
      </c>
      <c r="B62048" s="2" t="s">
        <v>310021</v>
      </c>
      <c r="C62048" s="2" t="s">
        <v>310022</v>
      </c>
      <c r="D62048" s="2" t="s">
        <v>150206</v>
      </c>
    </row>
    <row r="62049" spans="1:4" x14ac:dyDescent="0.25">
      <c r="A62049" t="s">
        <v>310023</v>
      </c>
      <c r="B62049" s="2" t="s">
        <v>310024</v>
      </c>
      <c r="C62049" s="2" t="s">
        <v>310025</v>
      </c>
      <c r="D62049" s="2" t="s">
        <v>310026</v>
      </c>
    </row>
    <row r="62050" spans="1:4" x14ac:dyDescent="0.25">
      <c r="A62050" t="s">
        <v>310027</v>
      </c>
      <c r="B62050" s="2" t="s">
        <v>310028</v>
      </c>
      <c r="C62050" s="2" t="s">
        <v>310029</v>
      </c>
      <c r="D62050" s="2" t="s">
        <v>191310</v>
      </c>
    </row>
    <row r="62051" spans="1:4" x14ac:dyDescent="0.25">
      <c r="A62051" t="s">
        <v>310030</v>
      </c>
      <c r="B62051" s="2" t="s">
        <v>310031</v>
      </c>
      <c r="C62051" s="2" t="s">
        <v>310032</v>
      </c>
      <c r="D62051" s="2" t="s">
        <v>116343</v>
      </c>
    </row>
    <row r="62052" spans="1:4" x14ac:dyDescent="0.25">
      <c r="A62052" t="s">
        <v>310033</v>
      </c>
      <c r="B62052" s="2" t="s">
        <v>310034</v>
      </c>
      <c r="C62052" s="2" t="s">
        <v>310035</v>
      </c>
      <c r="D62052" s="2" t="s">
        <v>175463</v>
      </c>
    </row>
    <row r="62053" spans="1:4" x14ac:dyDescent="0.25">
      <c r="A62053" t="s">
        <v>310036</v>
      </c>
      <c r="B62053" s="2" t="s">
        <v>310037</v>
      </c>
      <c r="C62053" s="2" t="s">
        <v>310038</v>
      </c>
      <c r="D62053" s="2" t="s">
        <v>150206</v>
      </c>
    </row>
    <row r="62054" spans="1:4" x14ac:dyDescent="0.25">
      <c r="A62054" t="s">
        <v>310039</v>
      </c>
      <c r="B62054" s="2" t="s">
        <v>310040</v>
      </c>
      <c r="C62054" s="2" t="s">
        <v>310041</v>
      </c>
      <c r="D62054" s="2" t="s">
        <v>239112</v>
      </c>
    </row>
    <row r="62055" spans="1:4" x14ac:dyDescent="0.25">
      <c r="A62055" t="s">
        <v>310042</v>
      </c>
      <c r="B62055" s="2" t="s">
        <v>310043</v>
      </c>
      <c r="C62055" s="2" t="s">
        <v>310044</v>
      </c>
      <c r="D62055" s="2" t="s">
        <v>291716</v>
      </c>
    </row>
    <row r="62056" spans="1:4" x14ac:dyDescent="0.25">
      <c r="A62056" t="s">
        <v>310045</v>
      </c>
      <c r="B62056" s="2" t="s">
        <v>310046</v>
      </c>
      <c r="C62056" s="2" t="s">
        <v>310047</v>
      </c>
      <c r="D62056" s="2" t="s">
        <v>291716</v>
      </c>
    </row>
    <row r="62057" spans="1:4" x14ac:dyDescent="0.25">
      <c r="A62057" t="s">
        <v>310048</v>
      </c>
      <c r="B62057" s="2" t="s">
        <v>310049</v>
      </c>
      <c r="C62057" s="2" t="s">
        <v>310050</v>
      </c>
      <c r="D62057" s="2" t="s">
        <v>116323</v>
      </c>
    </row>
    <row r="62058" spans="1:4" x14ac:dyDescent="0.25">
      <c r="A62058" t="s">
        <v>310051</v>
      </c>
      <c r="B62058" s="2" t="s">
        <v>310052</v>
      </c>
      <c r="C62058" s="2" t="s">
        <v>310053</v>
      </c>
      <c r="D62058" s="2" t="s">
        <v>116161</v>
      </c>
    </row>
    <row r="62059" spans="1:4" x14ac:dyDescent="0.25">
      <c r="A62059" t="s">
        <v>310054</v>
      </c>
      <c r="B62059" s="2" t="s">
        <v>310055</v>
      </c>
      <c r="C62059" s="2" t="s">
        <v>310056</v>
      </c>
      <c r="D62059" s="2" t="s">
        <v>118428</v>
      </c>
    </row>
    <row r="62060" spans="1:4" x14ac:dyDescent="0.25">
      <c r="A62060" t="s">
        <v>310057</v>
      </c>
      <c r="B62060" s="2" t="s">
        <v>310058</v>
      </c>
      <c r="C62060" s="2" t="s">
        <v>310059</v>
      </c>
      <c r="D62060" s="2" t="s">
        <v>310060</v>
      </c>
    </row>
    <row r="62061" spans="1:4" x14ac:dyDescent="0.25">
      <c r="A62061" t="s">
        <v>310061</v>
      </c>
      <c r="B62061" s="2" t="s">
        <v>310062</v>
      </c>
      <c r="C62061" s="2" t="s">
        <v>310063</v>
      </c>
      <c r="D62061" s="2" t="s">
        <v>310064</v>
      </c>
    </row>
    <row r="62062" spans="1:4" x14ac:dyDescent="0.25">
      <c r="A62062" t="s">
        <v>310065</v>
      </c>
      <c r="B62062" s="2" t="s">
        <v>310066</v>
      </c>
      <c r="C62062" s="2" t="s">
        <v>310067</v>
      </c>
      <c r="D62062" s="2" t="s">
        <v>290854</v>
      </c>
    </row>
    <row r="62063" spans="1:4" x14ac:dyDescent="0.25">
      <c r="A62063" t="s">
        <v>310068</v>
      </c>
      <c r="B62063" s="2" t="s">
        <v>310069</v>
      </c>
      <c r="C62063" s="2" t="s">
        <v>310070</v>
      </c>
      <c r="D62063" s="2" t="s">
        <v>235941</v>
      </c>
    </row>
    <row r="62064" spans="1:4" x14ac:dyDescent="0.25">
      <c r="A62064" t="s">
        <v>310071</v>
      </c>
      <c r="B62064" s="2" t="s">
        <v>310072</v>
      </c>
      <c r="C62064" s="2" t="s">
        <v>310073</v>
      </c>
      <c r="D62064" s="2" t="s">
        <v>310074</v>
      </c>
    </row>
    <row r="62065" spans="1:4" x14ac:dyDescent="0.25">
      <c r="A62065" t="s">
        <v>310075</v>
      </c>
      <c r="B62065" s="2" t="s">
        <v>310076</v>
      </c>
      <c r="C62065" s="2" t="s">
        <v>310077</v>
      </c>
      <c r="D62065" s="2" t="s">
        <v>290854</v>
      </c>
    </row>
    <row r="62066" spans="1:4" x14ac:dyDescent="0.25">
      <c r="A62066" t="s">
        <v>310078</v>
      </c>
      <c r="B62066" s="2" t="s">
        <v>310079</v>
      </c>
      <c r="C62066" s="2" t="s">
        <v>310080</v>
      </c>
      <c r="D62066" s="2" t="s">
        <v>256546</v>
      </c>
    </row>
    <row r="62067" spans="1:4" x14ac:dyDescent="0.25">
      <c r="A62067" t="s">
        <v>310081</v>
      </c>
      <c r="B62067" s="2" t="s">
        <v>310082</v>
      </c>
      <c r="C62067" s="2" t="s">
        <v>310083</v>
      </c>
      <c r="D62067" s="2" t="s">
        <v>117489</v>
      </c>
    </row>
    <row r="62068" spans="1:4" x14ac:dyDescent="0.25">
      <c r="A62068" t="s">
        <v>310084</v>
      </c>
      <c r="B62068" s="2" t="s">
        <v>310085</v>
      </c>
      <c r="C62068" s="2" t="s">
        <v>310086</v>
      </c>
      <c r="D62068" s="2" t="s">
        <v>116339</v>
      </c>
    </row>
    <row r="62069" spans="1:4" x14ac:dyDescent="0.25">
      <c r="A62069" t="s">
        <v>310087</v>
      </c>
      <c r="B62069" s="2" t="s">
        <v>310088</v>
      </c>
      <c r="C62069" s="2" t="s">
        <v>310089</v>
      </c>
      <c r="D62069" s="2" t="s">
        <v>310090</v>
      </c>
    </row>
    <row r="62070" spans="1:4" x14ac:dyDescent="0.25">
      <c r="A62070" t="s">
        <v>310091</v>
      </c>
      <c r="B62070" s="2" t="s">
        <v>310092</v>
      </c>
      <c r="C62070" s="2" t="s">
        <v>310093</v>
      </c>
      <c r="D62070" s="2" t="s">
        <v>125371</v>
      </c>
    </row>
    <row r="62071" spans="1:4" x14ac:dyDescent="0.25">
      <c r="A62071" t="s">
        <v>310094</v>
      </c>
      <c r="B62071" s="2" t="s">
        <v>310095</v>
      </c>
      <c r="C62071" s="2" t="s">
        <v>310096</v>
      </c>
      <c r="D62071" s="2" t="s">
        <v>310097</v>
      </c>
    </row>
    <row r="62072" spans="1:4" x14ac:dyDescent="0.25">
      <c r="A62072" t="s">
        <v>310098</v>
      </c>
      <c r="B62072" s="2" t="s">
        <v>310099</v>
      </c>
      <c r="C62072" s="2" t="s">
        <v>310100</v>
      </c>
      <c r="D62072" s="2" t="s">
        <v>116339</v>
      </c>
    </row>
    <row r="62073" spans="1:4" x14ac:dyDescent="0.25">
      <c r="A62073" t="s">
        <v>310101</v>
      </c>
      <c r="B62073" s="2" t="s">
        <v>310102</v>
      </c>
      <c r="C62073" s="2" t="s">
        <v>310103</v>
      </c>
      <c r="D62073" s="2" t="s">
        <v>290083</v>
      </c>
    </row>
    <row r="62074" spans="1:4" x14ac:dyDescent="0.25">
      <c r="A62074" t="s">
        <v>310104</v>
      </c>
      <c r="B62074" s="2" t="s">
        <v>310105</v>
      </c>
      <c r="C62074" s="2" t="s">
        <v>310106</v>
      </c>
      <c r="D62074" s="2" t="s">
        <v>310107</v>
      </c>
    </row>
    <row r="62075" spans="1:4" x14ac:dyDescent="0.25">
      <c r="A62075" t="s">
        <v>310108</v>
      </c>
      <c r="B62075" s="2" t="s">
        <v>310109</v>
      </c>
      <c r="C62075" s="2" t="s">
        <v>310110</v>
      </c>
      <c r="D62075" s="2" t="s">
        <v>299526</v>
      </c>
    </row>
    <row r="62076" spans="1:4" x14ac:dyDescent="0.25">
      <c r="A62076" t="s">
        <v>310111</v>
      </c>
      <c r="B62076" s="2" t="s">
        <v>310112</v>
      </c>
      <c r="C62076" s="2" t="s">
        <v>310113</v>
      </c>
      <c r="D62076" s="2" t="s">
        <v>250102</v>
      </c>
    </row>
    <row r="62077" spans="1:4" x14ac:dyDescent="0.25">
      <c r="A62077" t="s">
        <v>310114</v>
      </c>
      <c r="B62077" s="2" t="s">
        <v>310115</v>
      </c>
      <c r="C62077" s="2" t="s">
        <v>298351</v>
      </c>
      <c r="D62077" s="2" t="s">
        <v>118721</v>
      </c>
    </row>
    <row r="62078" spans="1:4" x14ac:dyDescent="0.25">
      <c r="A62078" t="s">
        <v>310116</v>
      </c>
      <c r="B62078" s="2" t="s">
        <v>310117</v>
      </c>
      <c r="C62078" s="2" t="s">
        <v>310118</v>
      </c>
      <c r="D62078" s="2" t="s">
        <v>292985</v>
      </c>
    </row>
    <row r="62079" spans="1:4" x14ac:dyDescent="0.25">
      <c r="A62079" t="s">
        <v>310119</v>
      </c>
      <c r="B62079" s="2" t="s">
        <v>310120</v>
      </c>
      <c r="C62079" s="2" t="s">
        <v>310121</v>
      </c>
      <c r="D62079" s="2" t="s">
        <v>158694</v>
      </c>
    </row>
    <row r="62080" spans="1:4" x14ac:dyDescent="0.25">
      <c r="A62080" t="s">
        <v>310122</v>
      </c>
      <c r="B62080" s="2" t="s">
        <v>310123</v>
      </c>
      <c r="C62080" s="2" t="s">
        <v>310124</v>
      </c>
      <c r="D62080" s="2" t="s">
        <v>310125</v>
      </c>
    </row>
    <row r="62081" spans="1:4" x14ac:dyDescent="0.25">
      <c r="A62081" t="s">
        <v>310126</v>
      </c>
      <c r="B62081" s="2" t="s">
        <v>310127</v>
      </c>
      <c r="C62081" s="2" t="s">
        <v>310128</v>
      </c>
      <c r="D62081" s="2" t="s">
        <v>194465</v>
      </c>
    </row>
    <row r="62082" spans="1:4" x14ac:dyDescent="0.25">
      <c r="A62082" t="s">
        <v>310129</v>
      </c>
      <c r="B62082" s="2" t="s">
        <v>310130</v>
      </c>
      <c r="C62082" s="2" t="s">
        <v>310131</v>
      </c>
      <c r="D62082" s="2" t="s">
        <v>308816</v>
      </c>
    </row>
    <row r="62083" spans="1:4" x14ac:dyDescent="0.25">
      <c r="A62083" t="s">
        <v>310132</v>
      </c>
      <c r="B62083" s="2" t="s">
        <v>310133</v>
      </c>
      <c r="C62083" s="2" t="s">
        <v>310134</v>
      </c>
      <c r="D62083" s="2" t="s">
        <v>310135</v>
      </c>
    </row>
    <row r="62084" spans="1:4" x14ac:dyDescent="0.25">
      <c r="A62084" t="s">
        <v>310136</v>
      </c>
      <c r="B62084" s="2" t="s">
        <v>310137</v>
      </c>
      <c r="C62084" s="2" t="s">
        <v>310138</v>
      </c>
      <c r="D62084" s="2" t="s">
        <v>310139</v>
      </c>
    </row>
    <row r="62085" spans="1:4" x14ac:dyDescent="0.25">
      <c r="A62085" t="s">
        <v>310140</v>
      </c>
      <c r="B62085" s="2" t="s">
        <v>310141</v>
      </c>
      <c r="C62085" s="2" t="s">
        <v>310142</v>
      </c>
      <c r="D62085" s="2" t="s">
        <v>247427</v>
      </c>
    </row>
    <row r="62086" spans="1:4" x14ac:dyDescent="0.25">
      <c r="A62086" t="s">
        <v>310143</v>
      </c>
      <c r="B62086" s="2" t="s">
        <v>310144</v>
      </c>
      <c r="C62086" s="2" t="s">
        <v>310145</v>
      </c>
      <c r="D62086" s="2" t="s">
        <v>173017</v>
      </c>
    </row>
    <row r="62087" spans="1:4" x14ac:dyDescent="0.25">
      <c r="A62087" t="s">
        <v>310146</v>
      </c>
      <c r="B62087" s="2" t="s">
        <v>310147</v>
      </c>
      <c r="C62087" s="2" t="s">
        <v>310148</v>
      </c>
      <c r="D62087" s="2" t="s">
        <v>122510</v>
      </c>
    </row>
    <row r="62088" spans="1:4" x14ac:dyDescent="0.25">
      <c r="A62088" t="s">
        <v>310149</v>
      </c>
      <c r="B62088" s="2" t="s">
        <v>310150</v>
      </c>
      <c r="C62088" s="2" t="s">
        <v>310151</v>
      </c>
      <c r="D62088" s="2" t="s">
        <v>310152</v>
      </c>
    </row>
    <row r="62089" spans="1:4" x14ac:dyDescent="0.25">
      <c r="A62089" t="s">
        <v>310153</v>
      </c>
      <c r="B62089" s="2" t="s">
        <v>310154</v>
      </c>
      <c r="C62089" s="2" t="s">
        <v>310155</v>
      </c>
      <c r="D62089" s="2" t="s">
        <v>197918</v>
      </c>
    </row>
    <row r="62090" spans="1:4" x14ac:dyDescent="0.25">
      <c r="A62090" t="s">
        <v>310156</v>
      </c>
      <c r="B62090" s="2" t="s">
        <v>310157</v>
      </c>
      <c r="C62090" s="2" t="s">
        <v>310158</v>
      </c>
      <c r="D62090" s="2" t="s">
        <v>129261</v>
      </c>
    </row>
    <row r="62091" spans="1:4" x14ac:dyDescent="0.25">
      <c r="A62091" t="s">
        <v>310159</v>
      </c>
      <c r="B62091" s="2" t="s">
        <v>310160</v>
      </c>
      <c r="C62091" s="2" t="s">
        <v>310161</v>
      </c>
      <c r="D62091" s="2" t="s">
        <v>236334</v>
      </c>
    </row>
    <row r="62092" spans="1:4" x14ac:dyDescent="0.25">
      <c r="A62092" t="s">
        <v>310162</v>
      </c>
      <c r="B62092" s="2" t="s">
        <v>310163</v>
      </c>
      <c r="C62092" s="2" t="s">
        <v>310164</v>
      </c>
      <c r="D62092" s="2" t="s">
        <v>287919</v>
      </c>
    </row>
    <row r="62093" spans="1:4" x14ac:dyDescent="0.25">
      <c r="A62093" t="s">
        <v>310165</v>
      </c>
      <c r="B62093" s="2" t="s">
        <v>310166</v>
      </c>
      <c r="C62093" s="2" t="s">
        <v>310167</v>
      </c>
      <c r="D62093" s="2" t="s">
        <v>287919</v>
      </c>
    </row>
    <row r="62094" spans="1:4" x14ac:dyDescent="0.25">
      <c r="A62094" t="s">
        <v>310168</v>
      </c>
      <c r="B62094" s="2" t="s">
        <v>310169</v>
      </c>
      <c r="C62094" s="2" t="s">
        <v>310170</v>
      </c>
      <c r="D62094" s="2" t="s">
        <v>310171</v>
      </c>
    </row>
    <row r="62095" spans="1:4" x14ac:dyDescent="0.25">
      <c r="A62095" t="s">
        <v>310172</v>
      </c>
      <c r="B62095" s="2" t="s">
        <v>310173</v>
      </c>
      <c r="C62095" s="2" t="s">
        <v>310174</v>
      </c>
      <c r="D62095" s="2" t="s">
        <v>116485</v>
      </c>
    </row>
    <row r="62096" spans="1:4" x14ac:dyDescent="0.25">
      <c r="A62096" t="s">
        <v>310175</v>
      </c>
      <c r="B62096" s="2" t="s">
        <v>310176</v>
      </c>
      <c r="C62096" s="2" t="s">
        <v>310177</v>
      </c>
      <c r="D62096" s="2" t="s">
        <v>310178</v>
      </c>
    </row>
    <row r="62097" spans="1:4" x14ac:dyDescent="0.25">
      <c r="A62097" t="s">
        <v>310179</v>
      </c>
      <c r="B62097" s="2" t="s">
        <v>310180</v>
      </c>
      <c r="C62097" s="2" t="s">
        <v>310181</v>
      </c>
      <c r="D62097" s="2" t="s">
        <v>203567</v>
      </c>
    </row>
    <row r="62098" spans="1:4" x14ac:dyDescent="0.25">
      <c r="A62098" t="s">
        <v>310182</v>
      </c>
      <c r="B62098" s="2" t="s">
        <v>310183</v>
      </c>
      <c r="C62098" s="2" t="s">
        <v>310184</v>
      </c>
      <c r="D62098" s="2" t="s">
        <v>116485</v>
      </c>
    </row>
    <row r="62099" spans="1:4" x14ac:dyDescent="0.25">
      <c r="A62099" t="s">
        <v>310185</v>
      </c>
      <c r="B62099" s="2" t="s">
        <v>310186</v>
      </c>
      <c r="C62099" s="2" t="s">
        <v>310187</v>
      </c>
      <c r="D62099" s="2" t="s">
        <v>310188</v>
      </c>
    </row>
    <row r="62100" spans="1:4" x14ac:dyDescent="0.25">
      <c r="A62100" t="s">
        <v>310189</v>
      </c>
      <c r="B62100" s="2" t="s">
        <v>310190</v>
      </c>
      <c r="C62100" s="2" t="s">
        <v>310191</v>
      </c>
      <c r="D62100" s="2" t="s">
        <v>116437</v>
      </c>
    </row>
    <row r="62101" spans="1:4" x14ac:dyDescent="0.25">
      <c r="A62101" t="s">
        <v>310192</v>
      </c>
      <c r="B62101" s="2" t="s">
        <v>310193</v>
      </c>
      <c r="C62101" s="2" t="s">
        <v>310194</v>
      </c>
      <c r="D62101" s="2" t="s">
        <v>116323</v>
      </c>
    </row>
    <row r="62102" spans="1:4" x14ac:dyDescent="0.25">
      <c r="A62102" t="s">
        <v>310195</v>
      </c>
      <c r="B62102" s="2" t="s">
        <v>310196</v>
      </c>
      <c r="C62102" s="2" t="s">
        <v>310197</v>
      </c>
      <c r="D62102" s="2" t="s">
        <v>291408</v>
      </c>
    </row>
    <row r="62103" spans="1:4" x14ac:dyDescent="0.25">
      <c r="A62103" t="s">
        <v>310198</v>
      </c>
      <c r="B62103" s="2" t="s">
        <v>310199</v>
      </c>
      <c r="C62103" s="2" t="s">
        <v>310200</v>
      </c>
      <c r="D62103" s="2" t="s">
        <v>310201</v>
      </c>
    </row>
    <row r="62104" spans="1:4" x14ac:dyDescent="0.25">
      <c r="A62104" t="s">
        <v>310202</v>
      </c>
      <c r="B62104" s="2" t="s">
        <v>310203</v>
      </c>
      <c r="C62104" s="2" t="s">
        <v>310204</v>
      </c>
      <c r="D62104" s="2" t="s">
        <v>310205</v>
      </c>
    </row>
    <row r="62105" spans="1:4" x14ac:dyDescent="0.25">
      <c r="A62105" t="s">
        <v>310206</v>
      </c>
      <c r="B62105" s="2" t="s">
        <v>310207</v>
      </c>
      <c r="C62105" s="2" t="s">
        <v>307240</v>
      </c>
      <c r="D62105" s="2" t="s">
        <v>172201</v>
      </c>
    </row>
    <row r="62106" spans="1:4" x14ac:dyDescent="0.25">
      <c r="A62106" t="s">
        <v>310208</v>
      </c>
      <c r="B62106" s="2" t="s">
        <v>310209</v>
      </c>
      <c r="C62106" s="2" t="s">
        <v>310210</v>
      </c>
      <c r="D62106" s="2" t="s">
        <v>174803</v>
      </c>
    </row>
    <row r="62107" spans="1:4" x14ac:dyDescent="0.25">
      <c r="A62107" t="s">
        <v>310211</v>
      </c>
      <c r="B62107" s="2" t="s">
        <v>310212</v>
      </c>
      <c r="C62107" s="2" t="s">
        <v>310213</v>
      </c>
      <c r="D62107" s="2" t="s">
        <v>297708</v>
      </c>
    </row>
    <row r="62108" spans="1:4" x14ac:dyDescent="0.25">
      <c r="A62108" t="s">
        <v>310214</v>
      </c>
      <c r="B62108" s="2" t="s">
        <v>310215</v>
      </c>
      <c r="C62108" s="2" t="s">
        <v>310216</v>
      </c>
      <c r="D62108" s="2" t="s">
        <v>310178</v>
      </c>
    </row>
    <row r="62109" spans="1:4" x14ac:dyDescent="0.25">
      <c r="A62109" t="s">
        <v>310217</v>
      </c>
      <c r="B62109" s="2" t="s">
        <v>310218</v>
      </c>
      <c r="C62109" s="2" t="s">
        <v>310219</v>
      </c>
      <c r="D62109" s="2" t="s">
        <v>202633</v>
      </c>
    </row>
    <row r="62110" spans="1:4" x14ac:dyDescent="0.25">
      <c r="A62110" t="s">
        <v>310220</v>
      </c>
      <c r="B62110" s="2" t="s">
        <v>310221</v>
      </c>
      <c r="C62110" s="2" t="s">
        <v>310222</v>
      </c>
      <c r="D62110" s="2" t="s">
        <v>281723</v>
      </c>
    </row>
    <row r="62111" spans="1:4" x14ac:dyDescent="0.25">
      <c r="A62111" t="s">
        <v>310223</v>
      </c>
      <c r="B62111" s="2" t="s">
        <v>310224</v>
      </c>
      <c r="C62111" s="2" t="s">
        <v>310225</v>
      </c>
      <c r="D62111" s="2" t="s">
        <v>310226</v>
      </c>
    </row>
    <row r="62112" spans="1:4" x14ac:dyDescent="0.25">
      <c r="A62112" t="s">
        <v>310227</v>
      </c>
      <c r="B62112" s="2" t="s">
        <v>310228</v>
      </c>
      <c r="C62112" s="2" t="s">
        <v>310229</v>
      </c>
      <c r="D62112" s="2" t="s">
        <v>293384</v>
      </c>
    </row>
    <row r="62113" spans="1:4" x14ac:dyDescent="0.25">
      <c r="A62113" t="s">
        <v>310230</v>
      </c>
      <c r="B62113" s="2" t="s">
        <v>310231</v>
      </c>
      <c r="C62113" s="2" t="s">
        <v>310232</v>
      </c>
      <c r="D62113" s="2" t="s">
        <v>310233</v>
      </c>
    </row>
    <row r="62114" spans="1:4" x14ac:dyDescent="0.25">
      <c r="A62114" t="s">
        <v>310234</v>
      </c>
      <c r="B62114" s="2" t="s">
        <v>310235</v>
      </c>
      <c r="C62114" s="2" t="s">
        <v>310236</v>
      </c>
      <c r="D62114" s="2" t="s">
        <v>116161</v>
      </c>
    </row>
    <row r="62115" spans="1:4" x14ac:dyDescent="0.25">
      <c r="A62115" t="s">
        <v>310237</v>
      </c>
      <c r="B62115" s="2" t="s">
        <v>310238</v>
      </c>
      <c r="C62115" s="2" t="s">
        <v>310239</v>
      </c>
      <c r="D62115" s="2" t="s">
        <v>158694</v>
      </c>
    </row>
    <row r="62116" spans="1:4" x14ac:dyDescent="0.25">
      <c r="A62116" t="s">
        <v>310240</v>
      </c>
      <c r="B62116" s="2" t="s">
        <v>310241</v>
      </c>
      <c r="C62116" s="2" t="s">
        <v>310242</v>
      </c>
      <c r="D62116" s="2" t="s">
        <v>126841</v>
      </c>
    </row>
    <row r="62117" spans="1:4" x14ac:dyDescent="0.25">
      <c r="A62117" t="s">
        <v>310243</v>
      </c>
      <c r="B62117" s="2" t="s">
        <v>310244</v>
      </c>
      <c r="C62117" s="2" t="s">
        <v>310245</v>
      </c>
      <c r="D62117" s="2" t="s">
        <v>159229</v>
      </c>
    </row>
    <row r="62118" spans="1:4" x14ac:dyDescent="0.25">
      <c r="A62118" t="s">
        <v>310246</v>
      </c>
      <c r="B62118" s="2" t="s">
        <v>310247</v>
      </c>
      <c r="C62118" s="2" t="s">
        <v>310248</v>
      </c>
      <c r="D62118" s="2" t="s">
        <v>116339</v>
      </c>
    </row>
    <row r="62119" spans="1:4" x14ac:dyDescent="0.25">
      <c r="A62119" t="s">
        <v>310249</v>
      </c>
      <c r="B62119" s="2" t="s">
        <v>310250</v>
      </c>
      <c r="C62119" s="2" t="s">
        <v>310251</v>
      </c>
      <c r="D62119" s="2" t="s">
        <v>308716</v>
      </c>
    </row>
    <row r="62120" spans="1:4" x14ac:dyDescent="0.25">
      <c r="A62120" t="s">
        <v>310252</v>
      </c>
      <c r="B62120" s="2" t="s">
        <v>310253</v>
      </c>
      <c r="C62120" s="2" t="s">
        <v>310254</v>
      </c>
      <c r="D62120" s="2" t="s">
        <v>144333</v>
      </c>
    </row>
    <row r="62121" spans="1:4" x14ac:dyDescent="0.25">
      <c r="A62121" t="s">
        <v>310255</v>
      </c>
      <c r="B62121" s="2" t="s">
        <v>310256</v>
      </c>
      <c r="C62121" s="2" t="s">
        <v>310257</v>
      </c>
      <c r="D62121" s="2" t="s">
        <v>116607</v>
      </c>
    </row>
    <row r="62122" spans="1:4" x14ac:dyDescent="0.25">
      <c r="A62122" t="s">
        <v>310258</v>
      </c>
      <c r="B62122" s="2" t="s">
        <v>310259</v>
      </c>
      <c r="C62122" s="2" t="s">
        <v>310260</v>
      </c>
      <c r="D62122" s="2" t="s">
        <v>307561</v>
      </c>
    </row>
    <row r="62123" spans="1:4" x14ac:dyDescent="0.25">
      <c r="A62123" t="s">
        <v>310261</v>
      </c>
      <c r="B62123" s="2" t="s">
        <v>310262</v>
      </c>
      <c r="C62123" s="2" t="s">
        <v>307769</v>
      </c>
      <c r="D62123" s="2" t="s">
        <v>116607</v>
      </c>
    </row>
    <row r="62124" spans="1:4" x14ac:dyDescent="0.25">
      <c r="A62124" t="s">
        <v>310263</v>
      </c>
      <c r="B62124" s="2" t="s">
        <v>310264</v>
      </c>
      <c r="C62124" s="2" t="s">
        <v>310265</v>
      </c>
      <c r="D62124" s="2" t="s">
        <v>198080</v>
      </c>
    </row>
    <row r="62125" spans="1:4" x14ac:dyDescent="0.25">
      <c r="A62125" t="s">
        <v>310266</v>
      </c>
      <c r="B62125" s="2" t="s">
        <v>310267</v>
      </c>
      <c r="C62125" s="2" t="s">
        <v>310268</v>
      </c>
      <c r="D62125" s="2" t="s">
        <v>116153</v>
      </c>
    </row>
    <row r="62126" spans="1:4" x14ac:dyDescent="0.25">
      <c r="A62126" t="s">
        <v>310269</v>
      </c>
      <c r="B62126" s="2" t="s">
        <v>310270</v>
      </c>
      <c r="C62126" s="2" t="s">
        <v>307755</v>
      </c>
      <c r="D62126" s="2" t="s">
        <v>116607</v>
      </c>
    </row>
    <row r="62127" spans="1:4" x14ac:dyDescent="0.25">
      <c r="A62127" t="s">
        <v>310271</v>
      </c>
      <c r="B62127" s="2" t="s">
        <v>310272</v>
      </c>
      <c r="C62127" s="2" t="s">
        <v>307749</v>
      </c>
      <c r="D62127" s="2" t="s">
        <v>116607</v>
      </c>
    </row>
    <row r="62128" spans="1:4" x14ac:dyDescent="0.25">
      <c r="A62128" t="s">
        <v>310273</v>
      </c>
      <c r="B62128" s="2" t="s">
        <v>310274</v>
      </c>
      <c r="C62128" s="2" t="s">
        <v>310275</v>
      </c>
      <c r="D62128" s="2" t="s">
        <v>145739</v>
      </c>
    </row>
    <row r="62129" spans="1:4" x14ac:dyDescent="0.25">
      <c r="A62129" t="s">
        <v>310276</v>
      </c>
      <c r="B62129" s="2" t="s">
        <v>310277</v>
      </c>
      <c r="C62129" s="2" t="s">
        <v>310278</v>
      </c>
      <c r="D62129" s="2" t="s">
        <v>133034</v>
      </c>
    </row>
    <row r="62130" spans="1:4" x14ac:dyDescent="0.25">
      <c r="A62130" t="s">
        <v>310279</v>
      </c>
      <c r="B62130" s="2" t="s">
        <v>310280</v>
      </c>
      <c r="C62130" s="2" t="s">
        <v>307743</v>
      </c>
      <c r="D62130" s="2" t="s">
        <v>116607</v>
      </c>
    </row>
    <row r="62131" spans="1:4" x14ac:dyDescent="0.25">
      <c r="A62131" t="s">
        <v>310281</v>
      </c>
      <c r="B62131" s="2" t="s">
        <v>310282</v>
      </c>
      <c r="C62131" s="2" t="s">
        <v>310283</v>
      </c>
      <c r="D62131" s="2" t="s">
        <v>299222</v>
      </c>
    </row>
    <row r="62132" spans="1:4" x14ac:dyDescent="0.25">
      <c r="A62132" t="s">
        <v>310284</v>
      </c>
      <c r="B62132" s="2" t="s">
        <v>310285</v>
      </c>
      <c r="C62132" s="2" t="s">
        <v>310286</v>
      </c>
      <c r="D62132" s="2" t="s">
        <v>286376</v>
      </c>
    </row>
    <row r="62133" spans="1:4" x14ac:dyDescent="0.25">
      <c r="A62133" t="s">
        <v>310287</v>
      </c>
      <c r="B62133" s="2" t="s">
        <v>310288</v>
      </c>
      <c r="C62133" s="2" t="s">
        <v>310289</v>
      </c>
      <c r="D62133" s="2" t="s">
        <v>290144</v>
      </c>
    </row>
    <row r="62134" spans="1:4" x14ac:dyDescent="0.25">
      <c r="A62134" t="s">
        <v>310290</v>
      </c>
      <c r="B62134" s="2" t="s">
        <v>310291</v>
      </c>
      <c r="C62134" s="2" t="s">
        <v>307740</v>
      </c>
      <c r="D62134" s="2" t="s">
        <v>116607</v>
      </c>
    </row>
    <row r="62135" spans="1:4" x14ac:dyDescent="0.25">
      <c r="A62135" t="s">
        <v>310292</v>
      </c>
      <c r="B62135" s="2" t="s">
        <v>310293</v>
      </c>
      <c r="C62135" s="2" t="s">
        <v>310294</v>
      </c>
      <c r="D62135" s="2" t="s">
        <v>310295</v>
      </c>
    </row>
    <row r="62136" spans="1:4" x14ac:dyDescent="0.25">
      <c r="A62136" t="s">
        <v>310296</v>
      </c>
      <c r="B62136" s="2" t="s">
        <v>310297</v>
      </c>
      <c r="C62136" s="2" t="s">
        <v>310298</v>
      </c>
      <c r="D62136" s="2" t="s">
        <v>310299</v>
      </c>
    </row>
    <row r="62137" spans="1:4" x14ac:dyDescent="0.25">
      <c r="A62137" t="s">
        <v>310300</v>
      </c>
      <c r="B62137" s="2" t="s">
        <v>310301</v>
      </c>
      <c r="C62137" s="2" t="s">
        <v>310302</v>
      </c>
      <c r="D62137" s="2" t="s">
        <v>310303</v>
      </c>
    </row>
    <row r="62138" spans="1:4" x14ac:dyDescent="0.25">
      <c r="A62138" t="s">
        <v>310304</v>
      </c>
      <c r="B62138" s="2" t="s">
        <v>310305</v>
      </c>
      <c r="C62138" s="2" t="s">
        <v>310306</v>
      </c>
      <c r="D62138" s="2" t="s">
        <v>118141</v>
      </c>
    </row>
    <row r="62139" spans="1:4" x14ac:dyDescent="0.25">
      <c r="A62139" t="s">
        <v>310307</v>
      </c>
      <c r="B62139" s="2" t="s">
        <v>310308</v>
      </c>
      <c r="C62139" s="2" t="s">
        <v>310309</v>
      </c>
      <c r="D62139" s="2" t="s">
        <v>310310</v>
      </c>
    </row>
    <row r="62140" spans="1:4" x14ac:dyDescent="0.25">
      <c r="A62140" t="s">
        <v>310311</v>
      </c>
      <c r="B62140" s="2" t="s">
        <v>310312</v>
      </c>
      <c r="C62140" s="2" t="s">
        <v>310313</v>
      </c>
      <c r="D62140" s="2" t="s">
        <v>143512</v>
      </c>
    </row>
    <row r="62141" spans="1:4" x14ac:dyDescent="0.25">
      <c r="A62141" t="s">
        <v>310314</v>
      </c>
      <c r="B62141" s="2" t="s">
        <v>310315</v>
      </c>
      <c r="C62141" s="2" t="s">
        <v>310316</v>
      </c>
      <c r="D62141" s="2" t="s">
        <v>174803</v>
      </c>
    </row>
    <row r="62142" spans="1:4" x14ac:dyDescent="0.25">
      <c r="A62142" t="s">
        <v>310317</v>
      </c>
      <c r="B62142" s="2" t="s">
        <v>310318</v>
      </c>
      <c r="C62142" s="2" t="s">
        <v>310319</v>
      </c>
      <c r="D62142" s="2" t="s">
        <v>148506</v>
      </c>
    </row>
    <row r="62143" spans="1:4" x14ac:dyDescent="0.25">
      <c r="A62143" t="s">
        <v>310320</v>
      </c>
      <c r="B62143" s="2" t="s">
        <v>310321</v>
      </c>
      <c r="C62143" s="2" t="s">
        <v>310322</v>
      </c>
      <c r="D62143" s="2" t="s">
        <v>148506</v>
      </c>
    </row>
    <row r="62144" spans="1:4" x14ac:dyDescent="0.25">
      <c r="A62144" t="s">
        <v>310323</v>
      </c>
      <c r="B62144" s="2" t="s">
        <v>310324</v>
      </c>
      <c r="C62144" s="2" t="s">
        <v>310325</v>
      </c>
      <c r="D62144" s="2" t="s">
        <v>148506</v>
      </c>
    </row>
    <row r="62145" spans="1:4" x14ac:dyDescent="0.25">
      <c r="A62145" t="s">
        <v>310326</v>
      </c>
      <c r="B62145" s="2" t="s">
        <v>310327</v>
      </c>
      <c r="C62145" s="2" t="s">
        <v>310328</v>
      </c>
      <c r="D62145" s="2" t="s">
        <v>290144</v>
      </c>
    </row>
    <row r="62146" spans="1:4" x14ac:dyDescent="0.25">
      <c r="A62146" t="s">
        <v>310329</v>
      </c>
      <c r="B62146" s="2" t="s">
        <v>310330</v>
      </c>
      <c r="C62146" s="2" t="s">
        <v>310331</v>
      </c>
      <c r="D62146" s="2" t="s">
        <v>148506</v>
      </c>
    </row>
    <row r="62147" spans="1:4" x14ac:dyDescent="0.25">
      <c r="A62147" t="s">
        <v>310332</v>
      </c>
      <c r="B62147" s="2" t="s">
        <v>310333</v>
      </c>
      <c r="C62147" s="2" t="s">
        <v>310334</v>
      </c>
      <c r="D62147" s="2" t="s">
        <v>116323</v>
      </c>
    </row>
    <row r="62148" spans="1:4" x14ac:dyDescent="0.25">
      <c r="A62148" t="s">
        <v>310335</v>
      </c>
      <c r="B62148" s="2" t="s">
        <v>310336</v>
      </c>
      <c r="C62148" s="2" t="s">
        <v>310337</v>
      </c>
      <c r="D62148" s="2" t="s">
        <v>143512</v>
      </c>
    </row>
    <row r="62149" spans="1:4" x14ac:dyDescent="0.25">
      <c r="A62149" t="s">
        <v>310338</v>
      </c>
      <c r="B62149" s="2" t="s">
        <v>310339</v>
      </c>
      <c r="C62149" s="2" t="s">
        <v>310340</v>
      </c>
      <c r="D62149" s="2" t="s">
        <v>144333</v>
      </c>
    </row>
    <row r="62150" spans="1:4" x14ac:dyDescent="0.25">
      <c r="A62150" t="s">
        <v>310341</v>
      </c>
      <c r="B62150" s="2" t="s">
        <v>310342</v>
      </c>
      <c r="C62150" s="2" t="s">
        <v>310343</v>
      </c>
      <c r="D62150" s="2" t="s">
        <v>310299</v>
      </c>
    </row>
    <row r="62151" spans="1:4" x14ac:dyDescent="0.25">
      <c r="A62151" t="s">
        <v>310344</v>
      </c>
      <c r="B62151" s="2" t="s">
        <v>310345</v>
      </c>
      <c r="C62151" s="2" t="s">
        <v>310346</v>
      </c>
      <c r="D62151" s="2" t="s">
        <v>310347</v>
      </c>
    </row>
    <row r="62152" spans="1:4" x14ac:dyDescent="0.25">
      <c r="A62152" t="s">
        <v>310348</v>
      </c>
      <c r="B62152" s="2" t="s">
        <v>310349</v>
      </c>
      <c r="C62152" s="2" t="s">
        <v>310350</v>
      </c>
      <c r="D62152" s="2" t="s">
        <v>310351</v>
      </c>
    </row>
    <row r="62153" spans="1:4" x14ac:dyDescent="0.25">
      <c r="A62153" t="s">
        <v>310352</v>
      </c>
      <c r="B62153" s="2" t="s">
        <v>310353</v>
      </c>
      <c r="C62153" s="2" t="s">
        <v>310354</v>
      </c>
      <c r="D62153" s="2" t="s">
        <v>308816</v>
      </c>
    </row>
    <row r="62154" spans="1:4" x14ac:dyDescent="0.25">
      <c r="A62154" t="s">
        <v>310355</v>
      </c>
      <c r="B62154" s="2" t="s">
        <v>310356</v>
      </c>
      <c r="C62154" s="2" t="s">
        <v>310357</v>
      </c>
      <c r="D62154" s="2" t="s">
        <v>310358</v>
      </c>
    </row>
    <row r="62155" spans="1:4" x14ac:dyDescent="0.25">
      <c r="A62155" t="s">
        <v>310359</v>
      </c>
      <c r="B62155" s="2" t="s">
        <v>310360</v>
      </c>
      <c r="C62155" s="2" t="s">
        <v>310361</v>
      </c>
      <c r="D62155" s="2" t="s">
        <v>156957</v>
      </c>
    </row>
    <row r="62156" spans="1:4" x14ac:dyDescent="0.25">
      <c r="A62156" t="s">
        <v>310362</v>
      </c>
      <c r="B62156" s="2" t="s">
        <v>310363</v>
      </c>
      <c r="C62156" s="2" t="s">
        <v>310364</v>
      </c>
      <c r="D62156" s="2" t="s">
        <v>310365</v>
      </c>
    </row>
    <row r="62157" spans="1:4" x14ac:dyDescent="0.25">
      <c r="A62157" t="s">
        <v>310366</v>
      </c>
      <c r="B62157" s="2" t="s">
        <v>310367</v>
      </c>
      <c r="C62157" s="2" t="s">
        <v>310368</v>
      </c>
      <c r="D62157" s="2" t="s">
        <v>310369</v>
      </c>
    </row>
    <row r="62158" spans="1:4" x14ac:dyDescent="0.25">
      <c r="A62158" t="s">
        <v>310370</v>
      </c>
      <c r="B62158" s="2" t="s">
        <v>310371</v>
      </c>
      <c r="C62158" s="2" t="s">
        <v>310372</v>
      </c>
      <c r="D62158" s="2" t="s">
        <v>119307</v>
      </c>
    </row>
    <row r="62159" spans="1:4" x14ac:dyDescent="0.25">
      <c r="A62159" t="s">
        <v>310373</v>
      </c>
      <c r="B62159" s="2" t="s">
        <v>310374</v>
      </c>
      <c r="C62159" s="2" t="s">
        <v>310375</v>
      </c>
      <c r="D62159" s="2" t="s">
        <v>295774</v>
      </c>
    </row>
    <row r="62160" spans="1:4" x14ac:dyDescent="0.25">
      <c r="A62160" t="s">
        <v>310376</v>
      </c>
      <c r="B62160" s="2" t="s">
        <v>310377</v>
      </c>
      <c r="C62160" s="2" t="s">
        <v>310378</v>
      </c>
      <c r="D62160" s="2" t="s">
        <v>158694</v>
      </c>
    </row>
    <row r="62161" spans="1:4" x14ac:dyDescent="0.25">
      <c r="A62161" t="s">
        <v>310379</v>
      </c>
      <c r="B62161" s="2" t="s">
        <v>310380</v>
      </c>
      <c r="C62161" s="2" t="s">
        <v>310381</v>
      </c>
      <c r="D62161" s="2" t="s">
        <v>310382</v>
      </c>
    </row>
    <row r="62162" spans="1:4" x14ac:dyDescent="0.25">
      <c r="A62162" t="s">
        <v>310383</v>
      </c>
      <c r="B62162" s="2" t="s">
        <v>310384</v>
      </c>
      <c r="C62162" s="2" t="s">
        <v>310385</v>
      </c>
      <c r="D62162" s="2" t="s">
        <v>194465</v>
      </c>
    </row>
    <row r="62163" spans="1:4" x14ac:dyDescent="0.25">
      <c r="A62163" t="s">
        <v>310386</v>
      </c>
      <c r="B62163" s="2" t="s">
        <v>310387</v>
      </c>
      <c r="C62163" s="2" t="s">
        <v>310388</v>
      </c>
      <c r="D62163" s="2" t="s">
        <v>159229</v>
      </c>
    </row>
    <row r="62164" spans="1:4" x14ac:dyDescent="0.25">
      <c r="A62164" t="s">
        <v>310389</v>
      </c>
      <c r="B62164" s="2" t="s">
        <v>310390</v>
      </c>
      <c r="C62164" s="2" t="s">
        <v>310391</v>
      </c>
      <c r="D62164" s="2" t="s">
        <v>221606</v>
      </c>
    </row>
    <row r="62165" spans="1:4" x14ac:dyDescent="0.25">
      <c r="A62165" t="s">
        <v>310392</v>
      </c>
      <c r="B62165" s="2" t="s">
        <v>310393</v>
      </c>
      <c r="C62165" s="2" t="s">
        <v>310394</v>
      </c>
      <c r="D62165" s="2" t="s">
        <v>310395</v>
      </c>
    </row>
    <row r="62166" spans="1:4" x14ac:dyDescent="0.25">
      <c r="A62166" t="s">
        <v>310396</v>
      </c>
      <c r="B62166" s="2" t="s">
        <v>310397</v>
      </c>
      <c r="C62166" s="2" t="s">
        <v>310398</v>
      </c>
      <c r="D62166" s="2" t="s">
        <v>116339</v>
      </c>
    </row>
    <row r="62167" spans="1:4" x14ac:dyDescent="0.25">
      <c r="A62167" t="s">
        <v>310399</v>
      </c>
      <c r="B62167" s="2" t="s">
        <v>310400</v>
      </c>
      <c r="C62167" s="2" t="s">
        <v>310401</v>
      </c>
      <c r="D62167" s="2" t="s">
        <v>277583</v>
      </c>
    </row>
    <row r="62168" spans="1:4" x14ac:dyDescent="0.25">
      <c r="A62168" t="s">
        <v>310402</v>
      </c>
      <c r="B62168" s="2" t="s">
        <v>310403</v>
      </c>
      <c r="C62168" s="2" t="s">
        <v>310404</v>
      </c>
      <c r="D62168" s="2" t="s">
        <v>160771</v>
      </c>
    </row>
    <row r="62169" spans="1:4" x14ac:dyDescent="0.25">
      <c r="A62169" t="s">
        <v>310405</v>
      </c>
      <c r="B62169" s="2" t="s">
        <v>310406</v>
      </c>
      <c r="C62169" s="2" t="s">
        <v>310407</v>
      </c>
      <c r="D62169" s="2" t="s">
        <v>160771</v>
      </c>
    </row>
    <row r="62170" spans="1:4" x14ac:dyDescent="0.25">
      <c r="A62170" t="s">
        <v>310408</v>
      </c>
      <c r="B62170" s="2" t="s">
        <v>310409</v>
      </c>
      <c r="C62170" s="2" t="s">
        <v>310410</v>
      </c>
      <c r="D62170" s="2" t="s">
        <v>310411</v>
      </c>
    </row>
    <row r="62171" spans="1:4" x14ac:dyDescent="0.25">
      <c r="A62171" t="s">
        <v>310412</v>
      </c>
      <c r="B62171" s="2" t="s">
        <v>310413</v>
      </c>
      <c r="C62171" s="2" t="s">
        <v>310414</v>
      </c>
      <c r="D62171" s="2" t="s">
        <v>206160</v>
      </c>
    </row>
    <row r="62172" spans="1:4" x14ac:dyDescent="0.25">
      <c r="A62172" t="s">
        <v>310415</v>
      </c>
      <c r="B62172" s="2" t="s">
        <v>310416</v>
      </c>
      <c r="C62172" s="2" t="s">
        <v>310417</v>
      </c>
      <c r="D62172" s="2" t="s">
        <v>310418</v>
      </c>
    </row>
    <row r="62173" spans="1:4" x14ac:dyDescent="0.25">
      <c r="A62173" t="s">
        <v>310419</v>
      </c>
      <c r="B62173" s="2" t="s">
        <v>310420</v>
      </c>
      <c r="C62173" s="2" t="s">
        <v>310421</v>
      </c>
      <c r="D62173" s="2" t="s">
        <v>160771</v>
      </c>
    </row>
    <row r="62174" spans="1:4" x14ac:dyDescent="0.25">
      <c r="A62174" t="s">
        <v>310422</v>
      </c>
      <c r="B62174" s="2" t="s">
        <v>310423</v>
      </c>
      <c r="C62174" s="2" t="s">
        <v>310424</v>
      </c>
      <c r="D62174" s="2" t="s">
        <v>172201</v>
      </c>
    </row>
    <row r="62175" spans="1:4" x14ac:dyDescent="0.25">
      <c r="A62175" t="s">
        <v>310425</v>
      </c>
      <c r="B62175" s="2" t="s">
        <v>310426</v>
      </c>
      <c r="C62175" s="2" t="s">
        <v>310427</v>
      </c>
      <c r="D62175" s="2" t="s">
        <v>239422</v>
      </c>
    </row>
    <row r="62176" spans="1:4" x14ac:dyDescent="0.25">
      <c r="A62176" t="s">
        <v>310428</v>
      </c>
      <c r="B62176" s="2" t="s">
        <v>310429</v>
      </c>
      <c r="C62176" s="2" t="s">
        <v>307737</v>
      </c>
      <c r="D62176" s="2" t="s">
        <v>116607</v>
      </c>
    </row>
    <row r="62177" spans="1:4" x14ac:dyDescent="0.25">
      <c r="A62177" t="s">
        <v>310430</v>
      </c>
      <c r="B62177" s="2" t="s">
        <v>310431</v>
      </c>
      <c r="C62177" s="2" t="s">
        <v>310432</v>
      </c>
      <c r="D62177" s="2" t="s">
        <v>231078</v>
      </c>
    </row>
    <row r="62178" spans="1:4" x14ac:dyDescent="0.25">
      <c r="A62178" t="s">
        <v>310433</v>
      </c>
      <c r="B62178" s="2" t="s">
        <v>310434</v>
      </c>
      <c r="C62178" s="2" t="s">
        <v>310435</v>
      </c>
      <c r="D62178" s="2" t="s">
        <v>310436</v>
      </c>
    </row>
    <row r="62179" spans="1:4" x14ac:dyDescent="0.25">
      <c r="A62179" t="s">
        <v>310437</v>
      </c>
      <c r="B62179" s="2" t="s">
        <v>310438</v>
      </c>
      <c r="C62179" s="2" t="s">
        <v>310439</v>
      </c>
      <c r="D62179" s="2" t="s">
        <v>231078</v>
      </c>
    </row>
    <row r="62180" spans="1:4" x14ac:dyDescent="0.25">
      <c r="A62180" t="s">
        <v>310440</v>
      </c>
      <c r="B62180" s="2" t="s">
        <v>310441</v>
      </c>
      <c r="C62180" s="2" t="s">
        <v>310442</v>
      </c>
      <c r="D62180" s="2" t="s">
        <v>174803</v>
      </c>
    </row>
    <row r="62181" spans="1:4" x14ac:dyDescent="0.25">
      <c r="A62181" t="s">
        <v>310443</v>
      </c>
      <c r="B62181" s="2" t="s">
        <v>310444</v>
      </c>
      <c r="C62181" s="2" t="s">
        <v>310445</v>
      </c>
      <c r="D62181" s="2" t="s">
        <v>232433</v>
      </c>
    </row>
    <row r="62182" spans="1:4" x14ac:dyDescent="0.25">
      <c r="A62182" t="s">
        <v>310446</v>
      </c>
      <c r="B62182" s="2" t="s">
        <v>310447</v>
      </c>
      <c r="C62182" s="2" t="s">
        <v>310448</v>
      </c>
      <c r="D62182" s="2" t="s">
        <v>122344</v>
      </c>
    </row>
    <row r="62183" spans="1:4" x14ac:dyDescent="0.25">
      <c r="A62183" t="s">
        <v>310449</v>
      </c>
      <c r="B62183" s="2" t="s">
        <v>310450</v>
      </c>
      <c r="C62183" s="2" t="s">
        <v>310451</v>
      </c>
      <c r="D62183" s="2" t="s">
        <v>280982</v>
      </c>
    </row>
    <row r="62184" spans="1:4" x14ac:dyDescent="0.25">
      <c r="A62184" t="s">
        <v>310452</v>
      </c>
      <c r="B62184" s="2" t="s">
        <v>310453</v>
      </c>
      <c r="C62184" s="2" t="s">
        <v>263814</v>
      </c>
      <c r="D62184" s="2" t="s">
        <v>118813</v>
      </c>
    </row>
    <row r="62185" spans="1:4" x14ac:dyDescent="0.25">
      <c r="A62185" t="s">
        <v>310454</v>
      </c>
      <c r="B62185" s="2" t="s">
        <v>310455</v>
      </c>
      <c r="C62185" s="2" t="s">
        <v>310456</v>
      </c>
      <c r="D62185" s="2" t="s">
        <v>279302</v>
      </c>
    </row>
    <row r="62186" spans="1:4" x14ac:dyDescent="0.25">
      <c r="A62186" t="s">
        <v>310457</v>
      </c>
      <c r="B62186" s="2" t="s">
        <v>310458</v>
      </c>
      <c r="C62186" s="2" t="s">
        <v>310459</v>
      </c>
      <c r="D62186" s="2" t="s">
        <v>310460</v>
      </c>
    </row>
    <row r="62187" spans="1:4" x14ac:dyDescent="0.25">
      <c r="A62187" t="s">
        <v>310461</v>
      </c>
      <c r="B62187" s="2" t="s">
        <v>310462</v>
      </c>
      <c r="C62187" s="2" t="s">
        <v>310463</v>
      </c>
      <c r="D62187" s="2" t="s">
        <v>117171</v>
      </c>
    </row>
    <row r="62188" spans="1:4" x14ac:dyDescent="0.25">
      <c r="A62188" t="s">
        <v>310464</v>
      </c>
      <c r="B62188" s="2" t="s">
        <v>310465</v>
      </c>
      <c r="C62188" s="2" t="s">
        <v>310466</v>
      </c>
      <c r="D62188" s="2" t="s">
        <v>116339</v>
      </c>
    </row>
    <row r="62189" spans="1:4" x14ac:dyDescent="0.25">
      <c r="A62189" t="s">
        <v>310467</v>
      </c>
      <c r="B62189" s="2" t="s">
        <v>310468</v>
      </c>
      <c r="C62189" s="2" t="s">
        <v>310469</v>
      </c>
      <c r="D62189" s="2" t="s">
        <v>310470</v>
      </c>
    </row>
    <row r="62190" spans="1:4" x14ac:dyDescent="0.25">
      <c r="A62190" t="s">
        <v>310471</v>
      </c>
      <c r="B62190" s="2" t="s">
        <v>310472</v>
      </c>
      <c r="C62190" s="2" t="s">
        <v>310473</v>
      </c>
      <c r="D62190" s="2" t="s">
        <v>205153</v>
      </c>
    </row>
    <row r="62191" spans="1:4" x14ac:dyDescent="0.25">
      <c r="A62191" t="s">
        <v>310474</v>
      </c>
      <c r="B62191" s="2" t="s">
        <v>310475</v>
      </c>
      <c r="C62191" s="2" t="s">
        <v>310476</v>
      </c>
      <c r="D62191" s="2" t="s">
        <v>225751</v>
      </c>
    </row>
    <row r="62192" spans="1:4" x14ac:dyDescent="0.25">
      <c r="A62192" t="s">
        <v>310477</v>
      </c>
      <c r="B62192" s="2" t="s">
        <v>310478</v>
      </c>
      <c r="C62192" s="2" t="s">
        <v>310479</v>
      </c>
      <c r="D62192" s="2" t="s">
        <v>116161</v>
      </c>
    </row>
    <row r="62193" spans="1:4" x14ac:dyDescent="0.25">
      <c r="A62193" t="s">
        <v>310480</v>
      </c>
      <c r="B62193" s="2" t="s">
        <v>310481</v>
      </c>
      <c r="C62193" s="2" t="s">
        <v>310482</v>
      </c>
      <c r="D62193" s="2" t="s">
        <v>158694</v>
      </c>
    </row>
    <row r="62194" spans="1:4" x14ac:dyDescent="0.25">
      <c r="A62194" t="s">
        <v>310483</v>
      </c>
      <c r="B62194" s="2" t="s">
        <v>310484</v>
      </c>
      <c r="C62194" s="2" t="s">
        <v>310485</v>
      </c>
      <c r="D62194" s="2" t="s">
        <v>235233</v>
      </c>
    </row>
    <row r="62195" spans="1:4" x14ac:dyDescent="0.25">
      <c r="A62195" t="s">
        <v>310486</v>
      </c>
      <c r="B62195" s="2" t="s">
        <v>310487</v>
      </c>
      <c r="C62195" s="2" t="s">
        <v>306689</v>
      </c>
      <c r="D62195" s="2" t="s">
        <v>118721</v>
      </c>
    </row>
    <row r="62196" spans="1:4" x14ac:dyDescent="0.25">
      <c r="A62196" t="s">
        <v>310488</v>
      </c>
      <c r="B62196" s="2" t="s">
        <v>310489</v>
      </c>
      <c r="C62196" s="2" t="s">
        <v>306692</v>
      </c>
      <c r="D62196" s="2" t="s">
        <v>118721</v>
      </c>
    </row>
    <row r="62197" spans="1:4" x14ac:dyDescent="0.25">
      <c r="A62197" t="s">
        <v>310490</v>
      </c>
      <c r="B62197" s="2" t="s">
        <v>310491</v>
      </c>
      <c r="C62197" s="2" t="s">
        <v>310492</v>
      </c>
      <c r="D62197" s="2" t="s">
        <v>116323</v>
      </c>
    </row>
    <row r="62198" spans="1:4" x14ac:dyDescent="0.25">
      <c r="A62198" t="s">
        <v>310493</v>
      </c>
      <c r="B62198" s="2" t="s">
        <v>310494</v>
      </c>
      <c r="C62198" s="2" t="s">
        <v>310495</v>
      </c>
      <c r="D62198" s="2" t="s">
        <v>310496</v>
      </c>
    </row>
    <row r="62199" spans="1:4" x14ac:dyDescent="0.25">
      <c r="A62199" t="s">
        <v>310497</v>
      </c>
      <c r="B62199" s="2" t="s">
        <v>310498</v>
      </c>
      <c r="C62199" s="2" t="s">
        <v>310499</v>
      </c>
      <c r="D62199" s="2" t="s">
        <v>310496</v>
      </c>
    </row>
    <row r="62200" spans="1:4" x14ac:dyDescent="0.25">
      <c r="A62200" t="s">
        <v>310500</v>
      </c>
      <c r="B62200" s="2" t="s">
        <v>310501</v>
      </c>
      <c r="C62200" s="2" t="s">
        <v>310502</v>
      </c>
      <c r="D62200" s="2" t="s">
        <v>243933</v>
      </c>
    </row>
    <row r="62201" spans="1:4" x14ac:dyDescent="0.25">
      <c r="A62201" t="s">
        <v>310503</v>
      </c>
      <c r="B62201" s="2" t="s">
        <v>310504</v>
      </c>
      <c r="C62201" s="2" t="s">
        <v>310505</v>
      </c>
      <c r="D62201" s="2" t="s">
        <v>116485</v>
      </c>
    </row>
    <row r="62202" spans="1:4" x14ac:dyDescent="0.25">
      <c r="A62202" t="s">
        <v>310506</v>
      </c>
      <c r="B62202" s="2" t="s">
        <v>310507</v>
      </c>
      <c r="C62202" s="2" t="s">
        <v>310508</v>
      </c>
      <c r="D62202" s="2" t="s">
        <v>310509</v>
      </c>
    </row>
    <row r="62203" spans="1:4" x14ac:dyDescent="0.25">
      <c r="A62203" t="s">
        <v>310510</v>
      </c>
      <c r="B62203" s="2" t="s">
        <v>310511</v>
      </c>
      <c r="C62203" s="2" t="s">
        <v>310512</v>
      </c>
      <c r="D62203" s="2" t="s">
        <v>118463</v>
      </c>
    </row>
    <row r="62204" spans="1:4" x14ac:dyDescent="0.25">
      <c r="A62204" t="s">
        <v>310513</v>
      </c>
      <c r="B62204" s="2" t="s">
        <v>310514</v>
      </c>
      <c r="C62204" s="2" t="s">
        <v>310515</v>
      </c>
      <c r="D62204" s="2" t="s">
        <v>214920</v>
      </c>
    </row>
    <row r="62205" spans="1:4" x14ac:dyDescent="0.25">
      <c r="A62205" t="s">
        <v>310516</v>
      </c>
      <c r="B62205" s="2" t="s">
        <v>310517</v>
      </c>
      <c r="C62205" s="2" t="s">
        <v>307714</v>
      </c>
      <c r="D62205" s="2" t="s">
        <v>116607</v>
      </c>
    </row>
    <row r="62206" spans="1:4" x14ac:dyDescent="0.25">
      <c r="A62206" t="s">
        <v>310518</v>
      </c>
      <c r="B62206" s="2" t="s">
        <v>310519</v>
      </c>
      <c r="C62206" s="2" t="s">
        <v>310520</v>
      </c>
      <c r="D62206" s="2" t="s">
        <v>310521</v>
      </c>
    </row>
    <row r="62207" spans="1:4" x14ac:dyDescent="0.25">
      <c r="A62207" t="s">
        <v>310522</v>
      </c>
      <c r="B62207" s="2" t="s">
        <v>310523</v>
      </c>
      <c r="C62207" s="2" t="s">
        <v>310524</v>
      </c>
      <c r="D62207" s="2" t="s">
        <v>116339</v>
      </c>
    </row>
    <row r="62208" spans="1:4" x14ac:dyDescent="0.25">
      <c r="A62208" t="s">
        <v>310522</v>
      </c>
      <c r="B62208" s="2" t="s">
        <v>310525</v>
      </c>
      <c r="C62208" s="2" t="s">
        <v>310526</v>
      </c>
      <c r="D62208" s="2" t="s">
        <v>310527</v>
      </c>
    </row>
    <row r="62209" spans="1:4" x14ac:dyDescent="0.25">
      <c r="A62209" t="s">
        <v>310528</v>
      </c>
      <c r="B62209" s="2" t="s">
        <v>310529</v>
      </c>
      <c r="C62209" s="2" t="s">
        <v>310530</v>
      </c>
      <c r="D62209" s="2" t="s">
        <v>310531</v>
      </c>
    </row>
    <row r="62210" spans="1:4" x14ac:dyDescent="0.25">
      <c r="A62210" t="s">
        <v>310532</v>
      </c>
      <c r="B62210" s="2" t="s">
        <v>310533</v>
      </c>
      <c r="C62210" s="2" t="s">
        <v>310534</v>
      </c>
      <c r="D62210" s="2" t="s">
        <v>310535</v>
      </c>
    </row>
    <row r="62211" spans="1:4" x14ac:dyDescent="0.25">
      <c r="A62211" t="s">
        <v>310536</v>
      </c>
      <c r="B62211" s="2" t="s">
        <v>310537</v>
      </c>
      <c r="C62211" s="2" t="s">
        <v>310538</v>
      </c>
      <c r="D62211" s="2" t="s">
        <v>286376</v>
      </c>
    </row>
    <row r="62212" spans="1:4" x14ac:dyDescent="0.25">
      <c r="A62212" t="s">
        <v>310539</v>
      </c>
      <c r="B62212" s="2" t="s">
        <v>310540</v>
      </c>
      <c r="C62212" s="2" t="s">
        <v>310541</v>
      </c>
      <c r="D62212" s="2" t="s">
        <v>123710</v>
      </c>
    </row>
    <row r="62213" spans="1:4" x14ac:dyDescent="0.25">
      <c r="A62213" t="s">
        <v>310542</v>
      </c>
      <c r="B62213" s="2" t="s">
        <v>310543</v>
      </c>
      <c r="C62213" s="2" t="s">
        <v>310544</v>
      </c>
      <c r="D62213" s="2" t="s">
        <v>123710</v>
      </c>
    </row>
    <row r="62214" spans="1:4" x14ac:dyDescent="0.25">
      <c r="A62214" t="s">
        <v>310545</v>
      </c>
      <c r="B62214" s="2" t="s">
        <v>310546</v>
      </c>
      <c r="C62214" s="2" t="s">
        <v>310547</v>
      </c>
      <c r="D62214" s="2" t="s">
        <v>172201</v>
      </c>
    </row>
    <row r="62215" spans="1:4" x14ac:dyDescent="0.25">
      <c r="A62215" t="s">
        <v>310548</v>
      </c>
      <c r="B62215" s="2" t="s">
        <v>310549</v>
      </c>
      <c r="C62215" s="2" t="s">
        <v>310550</v>
      </c>
      <c r="D62215" s="2" t="s">
        <v>129394</v>
      </c>
    </row>
    <row r="62216" spans="1:4" x14ac:dyDescent="0.25">
      <c r="A62216" t="s">
        <v>310551</v>
      </c>
      <c r="B62216" s="2" t="s">
        <v>310552</v>
      </c>
      <c r="C62216" s="2" t="s">
        <v>310553</v>
      </c>
      <c r="D62216" s="2" t="s">
        <v>310554</v>
      </c>
    </row>
    <row r="62217" spans="1:4" x14ac:dyDescent="0.25">
      <c r="A62217" t="s">
        <v>310555</v>
      </c>
      <c r="B62217" s="2" t="s">
        <v>310556</v>
      </c>
      <c r="C62217" s="2" t="s">
        <v>310557</v>
      </c>
      <c r="D62217" s="2" t="s">
        <v>232478</v>
      </c>
    </row>
    <row r="62218" spans="1:4" x14ac:dyDescent="0.25">
      <c r="A62218" t="s">
        <v>310558</v>
      </c>
      <c r="B62218" s="2" t="s">
        <v>310559</v>
      </c>
      <c r="C62218" s="2" t="s">
        <v>310560</v>
      </c>
      <c r="D62218" s="2" t="s">
        <v>116607</v>
      </c>
    </row>
    <row r="62219" spans="1:4" x14ac:dyDescent="0.25">
      <c r="A62219" t="s">
        <v>310561</v>
      </c>
      <c r="B62219" s="2" t="s">
        <v>310562</v>
      </c>
      <c r="C62219" s="2" t="s">
        <v>310563</v>
      </c>
      <c r="D62219" s="2" t="s">
        <v>310564</v>
      </c>
    </row>
    <row r="62220" spans="1:4" x14ac:dyDescent="0.25">
      <c r="A62220" t="s">
        <v>310565</v>
      </c>
      <c r="B62220" s="2" t="s">
        <v>310566</v>
      </c>
      <c r="C62220" s="2" t="s">
        <v>310567</v>
      </c>
      <c r="D62220" s="2" t="s">
        <v>116607</v>
      </c>
    </row>
    <row r="62221" spans="1:4" x14ac:dyDescent="0.25">
      <c r="A62221" t="s">
        <v>310568</v>
      </c>
      <c r="B62221" s="2" t="s">
        <v>310569</v>
      </c>
      <c r="C62221" s="2" t="s">
        <v>310570</v>
      </c>
      <c r="D62221" s="2" t="s">
        <v>130966</v>
      </c>
    </row>
    <row r="62222" spans="1:4" x14ac:dyDescent="0.25">
      <c r="A62222" t="s">
        <v>310571</v>
      </c>
      <c r="B62222" s="2" t="s">
        <v>310572</v>
      </c>
      <c r="C62222" s="2" t="s">
        <v>310573</v>
      </c>
      <c r="D62222" s="2" t="s">
        <v>136259</v>
      </c>
    </row>
    <row r="62223" spans="1:4" x14ac:dyDescent="0.25">
      <c r="A62223" t="s">
        <v>310574</v>
      </c>
      <c r="B62223" s="2" t="s">
        <v>310575</v>
      </c>
      <c r="C62223" s="2" t="s">
        <v>310576</v>
      </c>
      <c r="D62223" s="2" t="s">
        <v>214920</v>
      </c>
    </row>
    <row r="62224" spans="1:4" x14ac:dyDescent="0.25">
      <c r="A62224" t="s">
        <v>310577</v>
      </c>
      <c r="B62224" s="2" t="s">
        <v>310578</v>
      </c>
      <c r="C62224" s="2" t="s">
        <v>310579</v>
      </c>
      <c r="D62224" s="2" t="s">
        <v>310580</v>
      </c>
    </row>
    <row r="62225" spans="1:4" x14ac:dyDescent="0.25">
      <c r="A62225" t="s">
        <v>310581</v>
      </c>
      <c r="B62225" s="2" t="s">
        <v>310582</v>
      </c>
      <c r="C62225" s="2" t="s">
        <v>310583</v>
      </c>
      <c r="D62225" s="2" t="s">
        <v>310584</v>
      </c>
    </row>
    <row r="62226" spans="1:4" x14ac:dyDescent="0.25">
      <c r="A62226" t="s">
        <v>310585</v>
      </c>
      <c r="B62226" s="2" t="s">
        <v>310586</v>
      </c>
      <c r="C62226" s="2" t="s">
        <v>310587</v>
      </c>
      <c r="D62226" s="2" t="s">
        <v>128378</v>
      </c>
    </row>
    <row r="62227" spans="1:4" x14ac:dyDescent="0.25">
      <c r="A62227" t="s">
        <v>310588</v>
      </c>
      <c r="B62227" s="2" t="s">
        <v>310589</v>
      </c>
      <c r="C62227" s="2" t="s">
        <v>310590</v>
      </c>
      <c r="D62227" s="2" t="s">
        <v>116607</v>
      </c>
    </row>
    <row r="62228" spans="1:4" x14ac:dyDescent="0.25">
      <c r="A62228" t="s">
        <v>310591</v>
      </c>
      <c r="B62228" s="2" t="s">
        <v>310592</v>
      </c>
      <c r="C62228" s="2" t="s">
        <v>310593</v>
      </c>
      <c r="D62228" s="2" t="s">
        <v>310594</v>
      </c>
    </row>
    <row r="62229" spans="1:4" x14ac:dyDescent="0.25">
      <c r="A62229" t="s">
        <v>310595</v>
      </c>
      <c r="B62229" s="2" t="s">
        <v>310596</v>
      </c>
      <c r="C62229" s="2" t="s">
        <v>310597</v>
      </c>
      <c r="D62229" s="2" t="s">
        <v>116161</v>
      </c>
    </row>
    <row r="62230" spans="1:4" x14ac:dyDescent="0.25">
      <c r="A62230" t="s">
        <v>310598</v>
      </c>
      <c r="B62230" s="2" t="s">
        <v>310599</v>
      </c>
      <c r="C62230" s="2" t="s">
        <v>310600</v>
      </c>
      <c r="D62230" s="2" t="s">
        <v>310580</v>
      </c>
    </row>
    <row r="62231" spans="1:4" x14ac:dyDescent="0.25">
      <c r="A62231" t="s">
        <v>310601</v>
      </c>
      <c r="B62231" s="2" t="s">
        <v>310602</v>
      </c>
      <c r="C62231" s="2" t="s">
        <v>310603</v>
      </c>
      <c r="D62231" s="2" t="s">
        <v>158694</v>
      </c>
    </row>
    <row r="62232" spans="1:4" x14ac:dyDescent="0.25">
      <c r="A62232" t="s">
        <v>310604</v>
      </c>
      <c r="B62232" s="2" t="s">
        <v>310605</v>
      </c>
      <c r="C62232" s="2" t="s">
        <v>310606</v>
      </c>
      <c r="D62232" s="2" t="s">
        <v>194465</v>
      </c>
    </row>
    <row r="62233" spans="1:4" x14ac:dyDescent="0.25">
      <c r="A62233" t="s">
        <v>310607</v>
      </c>
      <c r="B62233" s="2" t="s">
        <v>310608</v>
      </c>
      <c r="C62233" s="2" t="s">
        <v>310609</v>
      </c>
      <c r="D62233" s="2" t="s">
        <v>159229</v>
      </c>
    </row>
    <row r="62234" spans="1:4" x14ac:dyDescent="0.25">
      <c r="A62234" t="s">
        <v>310610</v>
      </c>
      <c r="B62234" s="2" t="s">
        <v>310611</v>
      </c>
      <c r="C62234" s="2" t="s">
        <v>310612</v>
      </c>
      <c r="D62234" s="2" t="s">
        <v>310613</v>
      </c>
    </row>
    <row r="62235" spans="1:4" x14ac:dyDescent="0.25">
      <c r="A62235" t="s">
        <v>310614</v>
      </c>
      <c r="B62235" s="2" t="s">
        <v>310615</v>
      </c>
      <c r="C62235" s="2" t="s">
        <v>310616</v>
      </c>
      <c r="D62235" s="2" t="s">
        <v>310617</v>
      </c>
    </row>
    <row r="62236" spans="1:4" x14ac:dyDescent="0.25">
      <c r="A62236" t="s">
        <v>310618</v>
      </c>
      <c r="B62236" s="2" t="s">
        <v>310619</v>
      </c>
      <c r="C62236" s="2" t="s">
        <v>310620</v>
      </c>
      <c r="D62236" s="2" t="s">
        <v>116339</v>
      </c>
    </row>
    <row r="62237" spans="1:4" x14ac:dyDescent="0.25">
      <c r="A62237" t="s">
        <v>310621</v>
      </c>
      <c r="B62237" s="2" t="s">
        <v>310622</v>
      </c>
      <c r="C62237" s="2" t="s">
        <v>310623</v>
      </c>
      <c r="D62237" s="2" t="s">
        <v>205249</v>
      </c>
    </row>
    <row r="62238" spans="1:4" x14ac:dyDescent="0.25">
      <c r="A62238" t="s">
        <v>310624</v>
      </c>
      <c r="B62238" s="2" t="s">
        <v>310625</v>
      </c>
      <c r="C62238" s="2" t="s">
        <v>310626</v>
      </c>
      <c r="D62238" s="2" t="s">
        <v>310627</v>
      </c>
    </row>
    <row r="62239" spans="1:4" x14ac:dyDescent="0.25">
      <c r="A62239" t="s">
        <v>310628</v>
      </c>
      <c r="B62239" s="2" t="s">
        <v>310629</v>
      </c>
      <c r="C62239" s="2" t="s">
        <v>310630</v>
      </c>
      <c r="D62239" s="2" t="s">
        <v>116177</v>
      </c>
    </row>
    <row r="62240" spans="1:4" x14ac:dyDescent="0.25">
      <c r="A62240" t="s">
        <v>310631</v>
      </c>
      <c r="B62240" s="2" t="s">
        <v>310632</v>
      </c>
      <c r="C62240" s="2" t="s">
        <v>310633</v>
      </c>
      <c r="D62240" s="2" t="s">
        <v>310634</v>
      </c>
    </row>
    <row r="62241" spans="1:4" x14ac:dyDescent="0.25">
      <c r="A62241" t="s">
        <v>310635</v>
      </c>
      <c r="B62241" s="2" t="s">
        <v>310636</v>
      </c>
      <c r="C62241" s="2" t="s">
        <v>310637</v>
      </c>
      <c r="D62241" s="2" t="s">
        <v>116323</v>
      </c>
    </row>
    <row r="62242" spans="1:4" x14ac:dyDescent="0.25">
      <c r="A62242" t="s">
        <v>310638</v>
      </c>
      <c r="B62242" s="2" t="s">
        <v>310639</v>
      </c>
      <c r="C62242" s="2" t="s">
        <v>310640</v>
      </c>
      <c r="D62242" s="2" t="s">
        <v>295907</v>
      </c>
    </row>
    <row r="62243" spans="1:4" x14ac:dyDescent="0.25">
      <c r="A62243" t="s">
        <v>310641</v>
      </c>
      <c r="B62243" s="2" t="s">
        <v>310642</v>
      </c>
      <c r="C62243" s="2" t="s">
        <v>310643</v>
      </c>
      <c r="D62243" s="2" t="s">
        <v>174803</v>
      </c>
    </row>
    <row r="62244" spans="1:4" x14ac:dyDescent="0.25">
      <c r="A62244" t="s">
        <v>310644</v>
      </c>
      <c r="B62244" s="2" t="s">
        <v>310645</v>
      </c>
      <c r="C62244" s="2" t="s">
        <v>310646</v>
      </c>
      <c r="D62244" s="2" t="s">
        <v>174803</v>
      </c>
    </row>
    <row r="62245" spans="1:4" x14ac:dyDescent="0.25">
      <c r="A62245" t="s">
        <v>310647</v>
      </c>
      <c r="B62245" s="2" t="s">
        <v>310648</v>
      </c>
      <c r="C62245" s="2" t="s">
        <v>310649</v>
      </c>
      <c r="D62245" s="2" t="s">
        <v>310650</v>
      </c>
    </row>
    <row r="62246" spans="1:4" x14ac:dyDescent="0.25">
      <c r="A62246" t="s">
        <v>310651</v>
      </c>
      <c r="B62246" s="2" t="s">
        <v>310652</v>
      </c>
      <c r="C62246" s="2" t="s">
        <v>310653</v>
      </c>
      <c r="D62246" s="2" t="s">
        <v>310654</v>
      </c>
    </row>
    <row r="62247" spans="1:4" x14ac:dyDescent="0.25">
      <c r="A62247" t="s">
        <v>310655</v>
      </c>
      <c r="B62247" s="2" t="s">
        <v>310656</v>
      </c>
      <c r="C62247" s="2" t="s">
        <v>310657</v>
      </c>
      <c r="D62247" s="2" t="s">
        <v>189497</v>
      </c>
    </row>
    <row r="62248" spans="1:4" x14ac:dyDescent="0.25">
      <c r="A62248" t="s">
        <v>310658</v>
      </c>
      <c r="B62248" s="2" t="s">
        <v>310659</v>
      </c>
      <c r="C62248" s="2" t="s">
        <v>310660</v>
      </c>
      <c r="D62248" s="2" t="s">
        <v>165671</v>
      </c>
    </row>
    <row r="62249" spans="1:4" x14ac:dyDescent="0.25">
      <c r="A62249" t="s">
        <v>310661</v>
      </c>
      <c r="B62249" s="2" t="s">
        <v>310662</v>
      </c>
      <c r="C62249" s="2" t="s">
        <v>310663</v>
      </c>
      <c r="D62249" s="2" t="s">
        <v>158694</v>
      </c>
    </row>
    <row r="62250" spans="1:4" x14ac:dyDescent="0.25">
      <c r="A62250" t="s">
        <v>310664</v>
      </c>
      <c r="B62250" s="2" t="s">
        <v>310665</v>
      </c>
      <c r="C62250" s="2" t="s">
        <v>310666</v>
      </c>
      <c r="D62250" s="2" t="s">
        <v>310667</v>
      </c>
    </row>
    <row r="62251" spans="1:4" x14ac:dyDescent="0.25">
      <c r="A62251" t="s">
        <v>310668</v>
      </c>
      <c r="B62251" s="2" t="s">
        <v>310669</v>
      </c>
      <c r="C62251" s="2" t="s">
        <v>310670</v>
      </c>
      <c r="D62251" s="2" t="s">
        <v>116644</v>
      </c>
    </row>
    <row r="62252" spans="1:4" x14ac:dyDescent="0.25">
      <c r="A62252" t="s">
        <v>310671</v>
      </c>
      <c r="B62252" s="2" t="s">
        <v>310672</v>
      </c>
      <c r="C62252" s="2" t="s">
        <v>310673</v>
      </c>
      <c r="D62252" s="2" t="s">
        <v>310674</v>
      </c>
    </row>
    <row r="62253" spans="1:4" x14ac:dyDescent="0.25">
      <c r="A62253" t="s">
        <v>310675</v>
      </c>
      <c r="B62253" s="2" t="s">
        <v>310676</v>
      </c>
      <c r="C62253" s="2" t="s">
        <v>310677</v>
      </c>
      <c r="D62253" s="2" t="s">
        <v>116644</v>
      </c>
    </row>
    <row r="62254" spans="1:4" x14ac:dyDescent="0.25">
      <c r="A62254" t="s">
        <v>310678</v>
      </c>
      <c r="B62254" s="2" t="s">
        <v>310679</v>
      </c>
      <c r="C62254" s="2" t="s">
        <v>310680</v>
      </c>
      <c r="D62254" s="2" t="s">
        <v>116644</v>
      </c>
    </row>
    <row r="62255" spans="1:4" x14ac:dyDescent="0.25">
      <c r="A62255" t="s">
        <v>310681</v>
      </c>
      <c r="B62255" s="2" t="s">
        <v>310682</v>
      </c>
      <c r="C62255" s="2" t="s">
        <v>310683</v>
      </c>
      <c r="D62255" s="2" t="s">
        <v>116189</v>
      </c>
    </row>
    <row r="62256" spans="1:4" x14ac:dyDescent="0.25">
      <c r="A62256" t="s">
        <v>310684</v>
      </c>
      <c r="B62256" s="2" t="s">
        <v>310685</v>
      </c>
      <c r="C62256" s="2" t="s">
        <v>310686</v>
      </c>
      <c r="D62256" s="2" t="s">
        <v>128565</v>
      </c>
    </row>
    <row r="62257" spans="1:4" x14ac:dyDescent="0.25">
      <c r="A62257" t="s">
        <v>310687</v>
      </c>
      <c r="B62257" s="2" t="s">
        <v>310688</v>
      </c>
      <c r="C62257" s="2" t="s">
        <v>310689</v>
      </c>
      <c r="D62257" s="2" t="s">
        <v>196932</v>
      </c>
    </row>
    <row r="62258" spans="1:4" x14ac:dyDescent="0.25">
      <c r="A62258" t="s">
        <v>310690</v>
      </c>
      <c r="B62258" s="2" t="s">
        <v>310691</v>
      </c>
      <c r="C62258" s="2" t="s">
        <v>310692</v>
      </c>
      <c r="D62258" s="2" t="s">
        <v>310693</v>
      </c>
    </row>
    <row r="62259" spans="1:4" x14ac:dyDescent="0.25">
      <c r="A62259" t="s">
        <v>310694</v>
      </c>
      <c r="B62259" s="2" t="s">
        <v>310695</v>
      </c>
      <c r="C62259" s="2" t="s">
        <v>310696</v>
      </c>
      <c r="D62259" s="2" t="s">
        <v>290144</v>
      </c>
    </row>
    <row r="62260" spans="1:4" x14ac:dyDescent="0.25">
      <c r="A62260" t="s">
        <v>310697</v>
      </c>
      <c r="B62260" s="2" t="s">
        <v>310698</v>
      </c>
      <c r="C62260" s="2" t="s">
        <v>310699</v>
      </c>
      <c r="D62260" s="2" t="s">
        <v>128565</v>
      </c>
    </row>
    <row r="62261" spans="1:4" x14ac:dyDescent="0.25">
      <c r="A62261" t="s">
        <v>310700</v>
      </c>
      <c r="B62261" s="2" t="s">
        <v>310701</v>
      </c>
      <c r="C62261" s="2" t="s">
        <v>310702</v>
      </c>
      <c r="D62261" s="2" t="s">
        <v>144333</v>
      </c>
    </row>
    <row r="62262" spans="1:4" x14ac:dyDescent="0.25">
      <c r="A62262" t="s">
        <v>310703</v>
      </c>
      <c r="B62262" s="2" t="s">
        <v>310704</v>
      </c>
      <c r="C62262" s="2" t="s">
        <v>310705</v>
      </c>
      <c r="D62262" s="2" t="s">
        <v>196932</v>
      </c>
    </row>
    <row r="62263" spans="1:4" x14ac:dyDescent="0.25">
      <c r="A62263" t="s">
        <v>310706</v>
      </c>
      <c r="B62263" s="2" t="s">
        <v>310707</v>
      </c>
      <c r="C62263" s="2" t="s">
        <v>310708</v>
      </c>
      <c r="D62263" s="2" t="s">
        <v>310709</v>
      </c>
    </row>
    <row r="62264" spans="1:4" x14ac:dyDescent="0.25">
      <c r="A62264" t="s">
        <v>310710</v>
      </c>
      <c r="B62264" s="2" t="s">
        <v>310711</v>
      </c>
      <c r="C62264" s="2" t="s">
        <v>310712</v>
      </c>
      <c r="D62264" s="2" t="s">
        <v>310713</v>
      </c>
    </row>
    <row r="62265" spans="1:4" x14ac:dyDescent="0.25">
      <c r="A62265" t="s">
        <v>310714</v>
      </c>
      <c r="B62265" s="2" t="s">
        <v>310715</v>
      </c>
      <c r="C62265" s="2" t="s">
        <v>310716</v>
      </c>
      <c r="D62265" s="2" t="s">
        <v>310717</v>
      </c>
    </row>
    <row r="62266" spans="1:4" x14ac:dyDescent="0.25">
      <c r="A62266" t="s">
        <v>310718</v>
      </c>
      <c r="B62266" s="2" t="s">
        <v>310719</v>
      </c>
      <c r="C62266" s="2" t="s">
        <v>310720</v>
      </c>
      <c r="D62266" s="2" t="s">
        <v>258165</v>
      </c>
    </row>
    <row r="62267" spans="1:4" x14ac:dyDescent="0.25">
      <c r="A62267" t="s">
        <v>310721</v>
      </c>
      <c r="B62267" s="2" t="s">
        <v>310722</v>
      </c>
      <c r="C62267" s="2" t="s">
        <v>310723</v>
      </c>
      <c r="D62267" s="2" t="s">
        <v>310717</v>
      </c>
    </row>
    <row r="62268" spans="1:4" x14ac:dyDescent="0.25">
      <c r="A62268" t="s">
        <v>310724</v>
      </c>
      <c r="B62268" s="2" t="s">
        <v>310725</v>
      </c>
      <c r="C62268" s="2" t="s">
        <v>310726</v>
      </c>
      <c r="D62268" s="2" t="s">
        <v>212279</v>
      </c>
    </row>
    <row r="62269" spans="1:4" x14ac:dyDescent="0.25">
      <c r="A62269" t="s">
        <v>310727</v>
      </c>
      <c r="B62269" s="2" t="s">
        <v>310728</v>
      </c>
      <c r="C62269" s="2" t="s">
        <v>310729</v>
      </c>
      <c r="D62269" s="2" t="s">
        <v>310717</v>
      </c>
    </row>
    <row r="62270" spans="1:4" x14ac:dyDescent="0.25">
      <c r="A62270" t="s">
        <v>310730</v>
      </c>
      <c r="B62270" s="2" t="s">
        <v>310731</v>
      </c>
      <c r="C62270" s="2" t="s">
        <v>310732</v>
      </c>
      <c r="D62270" s="2" t="s">
        <v>310733</v>
      </c>
    </row>
    <row r="62271" spans="1:4" x14ac:dyDescent="0.25">
      <c r="A62271" t="s">
        <v>310734</v>
      </c>
      <c r="B62271" s="2" t="s">
        <v>310735</v>
      </c>
      <c r="C62271" s="2" t="s">
        <v>310736</v>
      </c>
      <c r="D62271" s="2" t="s">
        <v>174803</v>
      </c>
    </row>
    <row r="62272" spans="1:4" x14ac:dyDescent="0.25">
      <c r="A62272" t="s">
        <v>310737</v>
      </c>
      <c r="B62272" s="2" t="s">
        <v>310738</v>
      </c>
      <c r="C62272" s="2" t="s">
        <v>310739</v>
      </c>
      <c r="D62272" s="2" t="s">
        <v>174803</v>
      </c>
    </row>
    <row r="62273" spans="1:4" x14ac:dyDescent="0.25">
      <c r="A62273" t="s">
        <v>310740</v>
      </c>
      <c r="B62273" s="2" t="s">
        <v>310741</v>
      </c>
      <c r="C62273" s="2" t="s">
        <v>310742</v>
      </c>
      <c r="D62273" s="2" t="s">
        <v>118141</v>
      </c>
    </row>
    <row r="62274" spans="1:4" x14ac:dyDescent="0.25">
      <c r="A62274" t="s">
        <v>310743</v>
      </c>
      <c r="B62274" s="2" t="s">
        <v>310744</v>
      </c>
      <c r="C62274" s="2" t="s">
        <v>310745</v>
      </c>
      <c r="D62274" s="2" t="s">
        <v>257824</v>
      </c>
    </row>
    <row r="62275" spans="1:4" x14ac:dyDescent="0.25">
      <c r="A62275" t="s">
        <v>310746</v>
      </c>
      <c r="B62275" s="2" t="s">
        <v>310747</v>
      </c>
      <c r="C62275" s="2" t="s">
        <v>310748</v>
      </c>
      <c r="D62275" s="2" t="s">
        <v>175124</v>
      </c>
    </row>
    <row r="62276" spans="1:4" x14ac:dyDescent="0.25">
      <c r="A62276" t="s">
        <v>310749</v>
      </c>
      <c r="B62276" s="2" t="s">
        <v>310750</v>
      </c>
      <c r="C62276" s="2" t="s">
        <v>310751</v>
      </c>
      <c r="D62276" s="2" t="s">
        <v>310752</v>
      </c>
    </row>
    <row r="62277" spans="1:4" x14ac:dyDescent="0.25">
      <c r="A62277" t="s">
        <v>310753</v>
      </c>
      <c r="B62277" s="2" t="s">
        <v>310754</v>
      </c>
      <c r="C62277" s="2" t="s">
        <v>310755</v>
      </c>
      <c r="D62277" s="2" t="s">
        <v>122726</v>
      </c>
    </row>
    <row r="62278" spans="1:4" x14ac:dyDescent="0.25">
      <c r="A62278" t="s">
        <v>310753</v>
      </c>
      <c r="B62278" s="2" t="s">
        <v>310756</v>
      </c>
      <c r="C62278" s="2" t="s">
        <v>310757</v>
      </c>
      <c r="D62278" s="2" t="s">
        <v>122726</v>
      </c>
    </row>
    <row r="62279" spans="1:4" x14ac:dyDescent="0.25">
      <c r="A62279" t="s">
        <v>310758</v>
      </c>
      <c r="B62279" s="2" t="s">
        <v>310759</v>
      </c>
      <c r="C62279" s="2" t="s">
        <v>310760</v>
      </c>
      <c r="D62279" s="2" t="s">
        <v>116153</v>
      </c>
    </row>
    <row r="62280" spans="1:4" x14ac:dyDescent="0.25">
      <c r="A62280" t="s">
        <v>310761</v>
      </c>
      <c r="B62280" s="2" t="s">
        <v>310762</v>
      </c>
      <c r="C62280" s="2" t="s">
        <v>310763</v>
      </c>
      <c r="D62280" s="2" t="s">
        <v>122736</v>
      </c>
    </row>
    <row r="62281" spans="1:4" x14ac:dyDescent="0.25">
      <c r="A62281" t="s">
        <v>310761</v>
      </c>
      <c r="B62281" s="2" t="s">
        <v>310764</v>
      </c>
      <c r="C62281" s="2" t="s">
        <v>310765</v>
      </c>
      <c r="D62281" s="2" t="s">
        <v>122736</v>
      </c>
    </row>
    <row r="62282" spans="1:4" x14ac:dyDescent="0.25">
      <c r="A62282" t="s">
        <v>310766</v>
      </c>
      <c r="B62282" s="2" t="s">
        <v>310767</v>
      </c>
      <c r="C62282" s="2" t="s">
        <v>310768</v>
      </c>
      <c r="D62282" s="2" t="s">
        <v>116161</v>
      </c>
    </row>
    <row r="62283" spans="1:4" x14ac:dyDescent="0.25">
      <c r="A62283" t="s">
        <v>310769</v>
      </c>
      <c r="B62283" s="2" t="s">
        <v>310770</v>
      </c>
      <c r="C62283" s="2" t="s">
        <v>310771</v>
      </c>
      <c r="D62283" s="2" t="s">
        <v>125640</v>
      </c>
    </row>
    <row r="62284" spans="1:4" x14ac:dyDescent="0.25">
      <c r="A62284" t="s">
        <v>310772</v>
      </c>
      <c r="B62284" s="2" t="s">
        <v>310773</v>
      </c>
      <c r="C62284" s="2" t="s">
        <v>310774</v>
      </c>
      <c r="D62284" s="2" t="s">
        <v>129953</v>
      </c>
    </row>
    <row r="62285" spans="1:4" x14ac:dyDescent="0.25">
      <c r="A62285" t="s">
        <v>310775</v>
      </c>
      <c r="B62285" s="2" t="s">
        <v>310776</v>
      </c>
      <c r="C62285" s="2" t="s">
        <v>310777</v>
      </c>
      <c r="D62285" s="2" t="s">
        <v>144281</v>
      </c>
    </row>
    <row r="62286" spans="1:4" x14ac:dyDescent="0.25">
      <c r="A62286" t="s">
        <v>310778</v>
      </c>
      <c r="B62286" s="2" t="s">
        <v>310779</v>
      </c>
      <c r="C62286" s="2" t="s">
        <v>310780</v>
      </c>
      <c r="D62286" s="2" t="s">
        <v>194465</v>
      </c>
    </row>
    <row r="62287" spans="1:4" x14ac:dyDescent="0.25">
      <c r="A62287" t="s">
        <v>310781</v>
      </c>
      <c r="B62287" s="2" t="s">
        <v>310782</v>
      </c>
      <c r="C62287" s="2" t="s">
        <v>310783</v>
      </c>
      <c r="D62287" s="2" t="s">
        <v>122489</v>
      </c>
    </row>
    <row r="62288" spans="1:4" x14ac:dyDescent="0.25">
      <c r="A62288" t="s">
        <v>310781</v>
      </c>
      <c r="B62288" s="2" t="s">
        <v>310784</v>
      </c>
      <c r="C62288" s="2" t="s">
        <v>310785</v>
      </c>
      <c r="D62288" s="2" t="s">
        <v>121032</v>
      </c>
    </row>
    <row r="62289" spans="1:4" x14ac:dyDescent="0.25">
      <c r="A62289" t="s">
        <v>310786</v>
      </c>
      <c r="B62289" s="2" t="s">
        <v>310787</v>
      </c>
      <c r="C62289" s="2" t="s">
        <v>310788</v>
      </c>
      <c r="D62289" s="2" t="s">
        <v>310667</v>
      </c>
    </row>
    <row r="62290" spans="1:4" x14ac:dyDescent="0.25">
      <c r="A62290" t="s">
        <v>310786</v>
      </c>
      <c r="B62290" s="2" t="s">
        <v>310789</v>
      </c>
      <c r="C62290" s="2" t="s">
        <v>310790</v>
      </c>
      <c r="D62290" s="2" t="s">
        <v>159229</v>
      </c>
    </row>
    <row r="62291" spans="1:4" x14ac:dyDescent="0.25">
      <c r="A62291" t="s">
        <v>310791</v>
      </c>
      <c r="B62291" s="2" t="s">
        <v>310792</v>
      </c>
      <c r="C62291" s="2" t="s">
        <v>310793</v>
      </c>
      <c r="D62291" s="2" t="s">
        <v>229027</v>
      </c>
    </row>
    <row r="62292" spans="1:4" x14ac:dyDescent="0.25">
      <c r="A62292" t="s">
        <v>310794</v>
      </c>
      <c r="B62292" s="2" t="s">
        <v>310795</v>
      </c>
      <c r="C62292" s="2" t="s">
        <v>310796</v>
      </c>
      <c r="D62292" s="2" t="s">
        <v>127317</v>
      </c>
    </row>
    <row r="62293" spans="1:4" x14ac:dyDescent="0.25">
      <c r="A62293" t="s">
        <v>310797</v>
      </c>
      <c r="B62293" s="2" t="s">
        <v>310798</v>
      </c>
      <c r="C62293" s="2" t="s">
        <v>310799</v>
      </c>
      <c r="D62293" s="2" t="s">
        <v>310800</v>
      </c>
    </row>
    <row r="62294" spans="1:4" x14ac:dyDescent="0.25">
      <c r="A62294" t="s">
        <v>310801</v>
      </c>
      <c r="B62294" s="2" t="s">
        <v>310802</v>
      </c>
      <c r="C62294" s="2" t="s">
        <v>310803</v>
      </c>
      <c r="D62294" s="2" t="s">
        <v>121892</v>
      </c>
    </row>
    <row r="62295" spans="1:4" x14ac:dyDescent="0.25">
      <c r="A62295" t="s">
        <v>310804</v>
      </c>
      <c r="B62295" s="2" t="s">
        <v>310805</v>
      </c>
      <c r="C62295" s="2" t="s">
        <v>310806</v>
      </c>
      <c r="D62295" s="2" t="s">
        <v>310807</v>
      </c>
    </row>
    <row r="62296" spans="1:4" x14ac:dyDescent="0.25">
      <c r="A62296" t="s">
        <v>310808</v>
      </c>
      <c r="B62296" s="2" t="s">
        <v>310809</v>
      </c>
      <c r="C62296" s="2" t="s">
        <v>310810</v>
      </c>
      <c r="D62296" s="2" t="s">
        <v>116339</v>
      </c>
    </row>
    <row r="62297" spans="1:4" x14ac:dyDescent="0.25">
      <c r="A62297" t="s">
        <v>310811</v>
      </c>
      <c r="B62297" s="2" t="s">
        <v>310812</v>
      </c>
      <c r="C62297" s="2" t="s">
        <v>310813</v>
      </c>
      <c r="D62297" s="2" t="s">
        <v>117171</v>
      </c>
    </row>
    <row r="62298" spans="1:4" x14ac:dyDescent="0.25">
      <c r="A62298" t="s">
        <v>310814</v>
      </c>
      <c r="B62298" s="2" t="s">
        <v>310815</v>
      </c>
      <c r="C62298" s="2" t="s">
        <v>310816</v>
      </c>
      <c r="D62298" s="2" t="s">
        <v>117171</v>
      </c>
    </row>
    <row r="62299" spans="1:4" x14ac:dyDescent="0.25">
      <c r="A62299" t="s">
        <v>310817</v>
      </c>
      <c r="B62299" s="2" t="s">
        <v>310818</v>
      </c>
      <c r="C62299" s="2" t="s">
        <v>310819</v>
      </c>
      <c r="D62299" s="2" t="s">
        <v>129530</v>
      </c>
    </row>
    <row r="62300" spans="1:4" x14ac:dyDescent="0.25">
      <c r="A62300" t="s">
        <v>310820</v>
      </c>
      <c r="B62300" s="2" t="s">
        <v>310821</v>
      </c>
      <c r="C62300" s="2" t="s">
        <v>310822</v>
      </c>
      <c r="D62300" s="2" t="s">
        <v>295907</v>
      </c>
    </row>
    <row r="62301" spans="1:4" x14ac:dyDescent="0.25">
      <c r="A62301" t="s">
        <v>310823</v>
      </c>
      <c r="B62301" s="2" t="s">
        <v>310824</v>
      </c>
      <c r="C62301" s="2" t="s">
        <v>310825</v>
      </c>
      <c r="D62301" s="2" t="s">
        <v>139359</v>
      </c>
    </row>
    <row r="62302" spans="1:4" x14ac:dyDescent="0.25">
      <c r="A62302" t="s">
        <v>310826</v>
      </c>
      <c r="B62302" s="2" t="s">
        <v>310827</v>
      </c>
      <c r="C62302" s="2" t="s">
        <v>310828</v>
      </c>
      <c r="D62302" s="2" t="s">
        <v>129076</v>
      </c>
    </row>
    <row r="62303" spans="1:4" x14ac:dyDescent="0.25">
      <c r="A62303" t="s">
        <v>310829</v>
      </c>
      <c r="B62303" s="2" t="s">
        <v>310830</v>
      </c>
      <c r="C62303" s="2" t="s">
        <v>310831</v>
      </c>
      <c r="D62303" s="2" t="s">
        <v>129076</v>
      </c>
    </row>
    <row r="62304" spans="1:4" x14ac:dyDescent="0.25">
      <c r="A62304" t="s">
        <v>310832</v>
      </c>
      <c r="B62304" s="2" t="s">
        <v>310833</v>
      </c>
      <c r="C62304" s="2" t="s">
        <v>310834</v>
      </c>
      <c r="D62304" s="2" t="s">
        <v>190204</v>
      </c>
    </row>
    <row r="62305" spans="1:4" x14ac:dyDescent="0.25">
      <c r="A62305" t="s">
        <v>310835</v>
      </c>
      <c r="B62305" s="2" t="s">
        <v>310836</v>
      </c>
      <c r="C62305" s="2" t="s">
        <v>310837</v>
      </c>
      <c r="D62305" s="2" t="s">
        <v>153365</v>
      </c>
    </row>
    <row r="62306" spans="1:4" x14ac:dyDescent="0.25">
      <c r="A62306" t="s">
        <v>310838</v>
      </c>
      <c r="B62306" s="2" t="s">
        <v>310839</v>
      </c>
      <c r="C62306" s="2" t="s">
        <v>310840</v>
      </c>
      <c r="D62306" s="2" t="s">
        <v>290144</v>
      </c>
    </row>
    <row r="62307" spans="1:4" x14ac:dyDescent="0.25">
      <c r="A62307" t="s">
        <v>310841</v>
      </c>
      <c r="B62307" s="2" t="s">
        <v>310842</v>
      </c>
      <c r="C62307" s="2" t="s">
        <v>310843</v>
      </c>
      <c r="D62307" s="2" t="s">
        <v>242395</v>
      </c>
    </row>
    <row r="62308" spans="1:4" x14ac:dyDescent="0.25">
      <c r="A62308" t="s">
        <v>310844</v>
      </c>
      <c r="B62308" s="2" t="s">
        <v>310845</v>
      </c>
      <c r="C62308" s="2" t="s">
        <v>310846</v>
      </c>
      <c r="D62308" s="2" t="s">
        <v>119395</v>
      </c>
    </row>
    <row r="62309" spans="1:4" x14ac:dyDescent="0.25">
      <c r="A62309" t="s">
        <v>310847</v>
      </c>
      <c r="B62309" s="2" t="s">
        <v>310848</v>
      </c>
      <c r="C62309" s="2" t="s">
        <v>310849</v>
      </c>
      <c r="D62309" s="2" t="s">
        <v>159229</v>
      </c>
    </row>
    <row r="62310" spans="1:4" x14ac:dyDescent="0.25">
      <c r="A62310" t="s">
        <v>310850</v>
      </c>
      <c r="B62310" s="2" t="s">
        <v>310851</v>
      </c>
      <c r="C62310" s="2" t="s">
        <v>310852</v>
      </c>
      <c r="D62310" s="2" t="s">
        <v>128378</v>
      </c>
    </row>
    <row r="62311" spans="1:4" x14ac:dyDescent="0.25">
      <c r="A62311" t="s">
        <v>310853</v>
      </c>
      <c r="B62311" s="2" t="s">
        <v>310854</v>
      </c>
      <c r="C62311" s="2" t="s">
        <v>310855</v>
      </c>
      <c r="D62311" s="2" t="s">
        <v>148506</v>
      </c>
    </row>
    <row r="62312" spans="1:4" x14ac:dyDescent="0.25">
      <c r="A62312" t="s">
        <v>310856</v>
      </c>
      <c r="B62312" s="2" t="s">
        <v>310857</v>
      </c>
      <c r="C62312" s="2" t="s">
        <v>310858</v>
      </c>
      <c r="D62312" s="2" t="s">
        <v>148506</v>
      </c>
    </row>
    <row r="62313" spans="1:4" x14ac:dyDescent="0.25">
      <c r="A62313" t="s">
        <v>310859</v>
      </c>
      <c r="B62313" s="2" t="s">
        <v>310860</v>
      </c>
      <c r="C62313" s="2" t="s">
        <v>310861</v>
      </c>
      <c r="D62313" s="2" t="s">
        <v>232128</v>
      </c>
    </row>
    <row r="62314" spans="1:4" x14ac:dyDescent="0.25">
      <c r="A62314" t="s">
        <v>310862</v>
      </c>
      <c r="B62314" s="2" t="s">
        <v>310863</v>
      </c>
      <c r="C62314" s="2" t="s">
        <v>310864</v>
      </c>
      <c r="D62314" s="2" t="s">
        <v>148506</v>
      </c>
    </row>
    <row r="62315" spans="1:4" x14ac:dyDescent="0.25">
      <c r="A62315" t="s">
        <v>310865</v>
      </c>
      <c r="B62315" s="2" t="s">
        <v>310866</v>
      </c>
      <c r="C62315" s="2" t="s">
        <v>310867</v>
      </c>
      <c r="D62315" s="2" t="s">
        <v>148506</v>
      </c>
    </row>
    <row r="62316" spans="1:4" x14ac:dyDescent="0.25">
      <c r="A62316" t="s">
        <v>310868</v>
      </c>
      <c r="B62316" s="2" t="s">
        <v>310869</v>
      </c>
      <c r="C62316" s="2" t="s">
        <v>310870</v>
      </c>
      <c r="D62316" s="2" t="s">
        <v>118231</v>
      </c>
    </row>
    <row r="62317" spans="1:4" x14ac:dyDescent="0.25">
      <c r="A62317" t="s">
        <v>310871</v>
      </c>
      <c r="B62317" s="2" t="s">
        <v>310872</v>
      </c>
      <c r="C62317" s="2" t="s">
        <v>310873</v>
      </c>
      <c r="D62317" s="2" t="s">
        <v>211501</v>
      </c>
    </row>
    <row r="62318" spans="1:4" x14ac:dyDescent="0.25">
      <c r="A62318" t="s">
        <v>310871</v>
      </c>
      <c r="B62318" s="2" t="s">
        <v>310874</v>
      </c>
      <c r="C62318" s="2" t="s">
        <v>310875</v>
      </c>
      <c r="D62318" s="2" t="s">
        <v>144333</v>
      </c>
    </row>
    <row r="62319" spans="1:4" x14ac:dyDescent="0.25">
      <c r="A62319" t="s">
        <v>310876</v>
      </c>
      <c r="B62319" s="2" t="s">
        <v>310877</v>
      </c>
      <c r="C62319" s="2" t="s">
        <v>310878</v>
      </c>
      <c r="D62319" s="2" t="s">
        <v>116189</v>
      </c>
    </row>
    <row r="62320" spans="1:4" x14ac:dyDescent="0.25">
      <c r="A62320" t="s">
        <v>310879</v>
      </c>
      <c r="B62320" s="2" t="s">
        <v>310880</v>
      </c>
      <c r="C62320" s="2" t="s">
        <v>310881</v>
      </c>
      <c r="D62320" s="2" t="s">
        <v>148506</v>
      </c>
    </row>
    <row r="62321" spans="1:4" x14ac:dyDescent="0.25">
      <c r="A62321" t="s">
        <v>310882</v>
      </c>
      <c r="B62321" s="2" t="s">
        <v>310883</v>
      </c>
      <c r="C62321" s="2" t="s">
        <v>310884</v>
      </c>
      <c r="D62321" s="2" t="s">
        <v>310885</v>
      </c>
    </row>
    <row r="62322" spans="1:4" x14ac:dyDescent="0.25">
      <c r="A62322" t="s">
        <v>310886</v>
      </c>
      <c r="B62322" s="2" t="s">
        <v>310887</v>
      </c>
      <c r="C62322" s="2" t="s">
        <v>310888</v>
      </c>
      <c r="D62322" s="2" t="s">
        <v>126092</v>
      </c>
    </row>
    <row r="62323" spans="1:4" x14ac:dyDescent="0.25">
      <c r="A62323" t="s">
        <v>310889</v>
      </c>
      <c r="B62323" s="2" t="s">
        <v>310890</v>
      </c>
      <c r="C62323" s="2" t="s">
        <v>310891</v>
      </c>
      <c r="D62323" s="2" t="s">
        <v>116790</v>
      </c>
    </row>
    <row r="62324" spans="1:4" x14ac:dyDescent="0.25">
      <c r="A62324" t="s">
        <v>310892</v>
      </c>
      <c r="B62324" s="2" t="s">
        <v>310893</v>
      </c>
      <c r="C62324" s="2" t="s">
        <v>310894</v>
      </c>
      <c r="D62324" s="2" t="s">
        <v>126092</v>
      </c>
    </row>
    <row r="62325" spans="1:4" x14ac:dyDescent="0.25">
      <c r="A62325" t="s">
        <v>310895</v>
      </c>
      <c r="B62325" s="2" t="s">
        <v>310896</v>
      </c>
      <c r="C62325" s="2" t="s">
        <v>310897</v>
      </c>
      <c r="D62325" s="2" t="s">
        <v>310898</v>
      </c>
    </row>
    <row r="62326" spans="1:4" x14ac:dyDescent="0.25">
      <c r="A62326" t="s">
        <v>310899</v>
      </c>
      <c r="B62326" s="2" t="s">
        <v>310900</v>
      </c>
      <c r="C62326" s="2" t="s">
        <v>310901</v>
      </c>
      <c r="D62326" s="2" t="s">
        <v>148506</v>
      </c>
    </row>
    <row r="62327" spans="1:4" x14ac:dyDescent="0.25">
      <c r="A62327" t="s">
        <v>310902</v>
      </c>
      <c r="B62327" s="2" t="s">
        <v>310903</v>
      </c>
      <c r="C62327" s="2" t="s">
        <v>310904</v>
      </c>
      <c r="D62327" s="2" t="s">
        <v>148506</v>
      </c>
    </row>
    <row r="62328" spans="1:4" x14ac:dyDescent="0.25">
      <c r="A62328" t="s">
        <v>310905</v>
      </c>
      <c r="B62328" s="2" t="s">
        <v>310906</v>
      </c>
      <c r="C62328" s="2" t="s">
        <v>310907</v>
      </c>
      <c r="D62328" s="2" t="s">
        <v>148506</v>
      </c>
    </row>
    <row r="62329" spans="1:4" x14ac:dyDescent="0.25">
      <c r="A62329" t="s">
        <v>310908</v>
      </c>
      <c r="B62329" s="2" t="s">
        <v>310909</v>
      </c>
      <c r="C62329" s="2" t="s">
        <v>310910</v>
      </c>
      <c r="D62329" s="2" t="s">
        <v>126092</v>
      </c>
    </row>
    <row r="62330" spans="1:4" x14ac:dyDescent="0.25">
      <c r="A62330" t="s">
        <v>310911</v>
      </c>
      <c r="B62330" s="2" t="s">
        <v>310912</v>
      </c>
      <c r="C62330" s="2" t="s">
        <v>310913</v>
      </c>
      <c r="D62330" s="2" t="s">
        <v>116656</v>
      </c>
    </row>
    <row r="62331" spans="1:4" x14ac:dyDescent="0.25">
      <c r="A62331" t="s">
        <v>310914</v>
      </c>
      <c r="B62331" s="2" t="s">
        <v>310915</v>
      </c>
      <c r="C62331" s="2" t="s">
        <v>310916</v>
      </c>
      <c r="D62331" s="2" t="s">
        <v>150521</v>
      </c>
    </row>
    <row r="62332" spans="1:4" x14ac:dyDescent="0.25">
      <c r="A62332" t="s">
        <v>310917</v>
      </c>
      <c r="B62332" s="2" t="s">
        <v>310918</v>
      </c>
      <c r="C62332" s="2" t="s">
        <v>310919</v>
      </c>
      <c r="D62332" s="2" t="s">
        <v>238204</v>
      </c>
    </row>
    <row r="62333" spans="1:4" x14ac:dyDescent="0.25">
      <c r="A62333" t="s">
        <v>310920</v>
      </c>
      <c r="B62333" s="2" t="s">
        <v>310921</v>
      </c>
      <c r="C62333" s="2" t="s">
        <v>310922</v>
      </c>
      <c r="D62333" s="2" t="s">
        <v>246868</v>
      </c>
    </row>
    <row r="62334" spans="1:4" x14ac:dyDescent="0.25">
      <c r="A62334" t="s">
        <v>310923</v>
      </c>
      <c r="B62334" s="2" t="s">
        <v>310924</v>
      </c>
      <c r="C62334" s="2" t="s">
        <v>310925</v>
      </c>
      <c r="D62334" s="2" t="s">
        <v>310358</v>
      </c>
    </row>
    <row r="62335" spans="1:4" x14ac:dyDescent="0.25">
      <c r="A62335" t="s">
        <v>310926</v>
      </c>
      <c r="B62335" s="2" t="s">
        <v>310927</v>
      </c>
      <c r="C62335" s="2" t="s">
        <v>307613</v>
      </c>
      <c r="D62335" s="2" t="s">
        <v>118721</v>
      </c>
    </row>
    <row r="62336" spans="1:4" x14ac:dyDescent="0.25">
      <c r="A62336" t="s">
        <v>310928</v>
      </c>
      <c r="B62336" s="2" t="s">
        <v>310929</v>
      </c>
      <c r="C62336" s="2" t="s">
        <v>310930</v>
      </c>
      <c r="D62336" s="2" t="s">
        <v>116161</v>
      </c>
    </row>
    <row r="62337" spans="1:4" x14ac:dyDescent="0.25">
      <c r="A62337" t="s">
        <v>310931</v>
      </c>
      <c r="B62337" s="2" t="s">
        <v>310932</v>
      </c>
      <c r="C62337" s="2" t="s">
        <v>310933</v>
      </c>
      <c r="D62337" s="2" t="s">
        <v>126382</v>
      </c>
    </row>
    <row r="62338" spans="1:4" x14ac:dyDescent="0.25">
      <c r="A62338" t="s">
        <v>310934</v>
      </c>
      <c r="B62338" s="2" t="s">
        <v>310935</v>
      </c>
      <c r="C62338" s="2" t="s">
        <v>310936</v>
      </c>
      <c r="D62338" s="2" t="s">
        <v>118463</v>
      </c>
    </row>
    <row r="62339" spans="1:4" x14ac:dyDescent="0.25">
      <c r="A62339" t="s">
        <v>310937</v>
      </c>
      <c r="B62339" s="2" t="s">
        <v>310938</v>
      </c>
      <c r="C62339" s="2" t="s">
        <v>310939</v>
      </c>
      <c r="D62339" s="2" t="s">
        <v>116656</v>
      </c>
    </row>
    <row r="62340" spans="1:4" x14ac:dyDescent="0.25">
      <c r="A62340" t="s">
        <v>310940</v>
      </c>
      <c r="B62340" s="2" t="s">
        <v>310941</v>
      </c>
      <c r="C62340" s="2" t="s">
        <v>310942</v>
      </c>
      <c r="D62340" s="2" t="s">
        <v>116656</v>
      </c>
    </row>
    <row r="62341" spans="1:4" x14ac:dyDescent="0.25">
      <c r="A62341" t="s">
        <v>310943</v>
      </c>
      <c r="B62341" s="2" t="s">
        <v>310944</v>
      </c>
      <c r="C62341" s="2" t="s">
        <v>310945</v>
      </c>
      <c r="D62341" s="2" t="s">
        <v>116437</v>
      </c>
    </row>
    <row r="62342" spans="1:4" x14ac:dyDescent="0.25">
      <c r="A62342" t="s">
        <v>310946</v>
      </c>
      <c r="B62342" s="2" t="s">
        <v>310947</v>
      </c>
      <c r="C62342" s="2" t="s">
        <v>310948</v>
      </c>
      <c r="D62342" s="2" t="s">
        <v>246868</v>
      </c>
    </row>
    <row r="62343" spans="1:4" x14ac:dyDescent="0.25">
      <c r="A62343" t="s">
        <v>310949</v>
      </c>
      <c r="B62343" s="2" t="s">
        <v>310950</v>
      </c>
      <c r="C62343" s="2" t="s">
        <v>310951</v>
      </c>
      <c r="D62343" s="2" t="s">
        <v>294833</v>
      </c>
    </row>
    <row r="62344" spans="1:4" x14ac:dyDescent="0.25">
      <c r="A62344" t="s">
        <v>310952</v>
      </c>
      <c r="B62344" s="2" t="s">
        <v>310953</v>
      </c>
      <c r="C62344" s="2" t="s">
        <v>310954</v>
      </c>
      <c r="D62344" s="2" t="s">
        <v>291716</v>
      </c>
    </row>
    <row r="62345" spans="1:4" x14ac:dyDescent="0.25">
      <c r="A62345" t="s">
        <v>310955</v>
      </c>
      <c r="B62345" s="2" t="s">
        <v>310956</v>
      </c>
      <c r="C62345" s="2" t="s">
        <v>310957</v>
      </c>
      <c r="D62345" s="2" t="s">
        <v>310958</v>
      </c>
    </row>
    <row r="62346" spans="1:4" x14ac:dyDescent="0.25">
      <c r="A62346" t="s">
        <v>310959</v>
      </c>
      <c r="B62346" s="2" t="s">
        <v>310960</v>
      </c>
      <c r="C62346" s="2" t="s">
        <v>310961</v>
      </c>
      <c r="D62346" s="2" t="s">
        <v>310717</v>
      </c>
    </row>
    <row r="62347" spans="1:4" x14ac:dyDescent="0.25">
      <c r="A62347" t="s">
        <v>310962</v>
      </c>
      <c r="B62347" s="2" t="s">
        <v>310963</v>
      </c>
      <c r="C62347" s="2" t="s">
        <v>310964</v>
      </c>
      <c r="D62347" s="2" t="s">
        <v>310965</v>
      </c>
    </row>
    <row r="62348" spans="1:4" x14ac:dyDescent="0.25">
      <c r="A62348" t="s">
        <v>310966</v>
      </c>
      <c r="B62348" s="2" t="s">
        <v>310967</v>
      </c>
      <c r="C62348" s="2" t="s">
        <v>310968</v>
      </c>
      <c r="D62348" s="2" t="s">
        <v>174803</v>
      </c>
    </row>
    <row r="62349" spans="1:4" x14ac:dyDescent="0.25">
      <c r="A62349" t="s">
        <v>310969</v>
      </c>
      <c r="B62349" s="2" t="s">
        <v>310970</v>
      </c>
      <c r="C62349" s="2" t="s">
        <v>310971</v>
      </c>
      <c r="D62349" s="2" t="s">
        <v>174803</v>
      </c>
    </row>
    <row r="62350" spans="1:4" x14ac:dyDescent="0.25">
      <c r="A62350" t="s">
        <v>310972</v>
      </c>
      <c r="B62350" s="2" t="s">
        <v>310973</v>
      </c>
      <c r="C62350" s="2" t="s">
        <v>310974</v>
      </c>
      <c r="D62350" s="2" t="s">
        <v>174803</v>
      </c>
    </row>
    <row r="62351" spans="1:4" x14ac:dyDescent="0.25">
      <c r="A62351" t="s">
        <v>310975</v>
      </c>
      <c r="B62351" s="2" t="s">
        <v>310976</v>
      </c>
      <c r="C62351" s="2" t="s">
        <v>310977</v>
      </c>
      <c r="D62351" s="2" t="s">
        <v>310978</v>
      </c>
    </row>
    <row r="62352" spans="1:4" x14ac:dyDescent="0.25">
      <c r="A62352" t="s">
        <v>310979</v>
      </c>
      <c r="B62352" s="2" t="s">
        <v>310980</v>
      </c>
      <c r="C62352" s="2" t="s">
        <v>310981</v>
      </c>
      <c r="D62352" s="2" t="s">
        <v>258165</v>
      </c>
    </row>
    <row r="62353" spans="1:4" x14ac:dyDescent="0.25">
      <c r="A62353" t="s">
        <v>310982</v>
      </c>
      <c r="B62353" s="2" t="s">
        <v>310983</v>
      </c>
      <c r="C62353" s="2" t="s">
        <v>310984</v>
      </c>
      <c r="D62353" s="2" t="s">
        <v>116323</v>
      </c>
    </row>
    <row r="62354" spans="1:4" x14ac:dyDescent="0.25">
      <c r="A62354" t="s">
        <v>310985</v>
      </c>
      <c r="B62354" s="2" t="s">
        <v>310986</v>
      </c>
      <c r="C62354" s="2" t="s">
        <v>310987</v>
      </c>
      <c r="D62354" s="2" t="s">
        <v>116607</v>
      </c>
    </row>
    <row r="62355" spans="1:4" x14ac:dyDescent="0.25">
      <c r="A62355" t="s">
        <v>310988</v>
      </c>
      <c r="B62355" s="2" t="s">
        <v>310989</v>
      </c>
      <c r="C62355" s="2" t="s">
        <v>310990</v>
      </c>
      <c r="D62355" s="2" t="s">
        <v>310991</v>
      </c>
    </row>
    <row r="62356" spans="1:4" x14ac:dyDescent="0.25">
      <c r="A62356" t="s">
        <v>310992</v>
      </c>
      <c r="B62356" s="2" t="s">
        <v>310993</v>
      </c>
      <c r="C62356" s="2" t="s">
        <v>310994</v>
      </c>
      <c r="D62356" s="2" t="s">
        <v>116607</v>
      </c>
    </row>
    <row r="62357" spans="1:4" x14ac:dyDescent="0.25">
      <c r="A62357" t="s">
        <v>310995</v>
      </c>
      <c r="B62357" s="2" t="s">
        <v>310996</v>
      </c>
      <c r="C62357" s="2" t="s">
        <v>310997</v>
      </c>
      <c r="D62357" s="2" t="s">
        <v>310998</v>
      </c>
    </row>
    <row r="62358" spans="1:4" x14ac:dyDescent="0.25">
      <c r="A62358" t="s">
        <v>310999</v>
      </c>
      <c r="B62358" s="2" t="s">
        <v>311000</v>
      </c>
      <c r="C62358" s="2" t="s">
        <v>311001</v>
      </c>
      <c r="D62358" s="2" t="s">
        <v>311002</v>
      </c>
    </row>
    <row r="62359" spans="1:4" x14ac:dyDescent="0.25">
      <c r="A62359" t="s">
        <v>311003</v>
      </c>
      <c r="B62359" s="2" t="s">
        <v>311004</v>
      </c>
      <c r="C62359" s="2" t="s">
        <v>311005</v>
      </c>
      <c r="D62359" s="2" t="s">
        <v>117206</v>
      </c>
    </row>
    <row r="62360" spans="1:4" x14ac:dyDescent="0.25">
      <c r="A62360" t="s">
        <v>311006</v>
      </c>
      <c r="B62360" s="2" t="s">
        <v>311007</v>
      </c>
      <c r="C62360" s="2" t="s">
        <v>311008</v>
      </c>
      <c r="D62360" s="2" t="s">
        <v>116161</v>
      </c>
    </row>
    <row r="62361" spans="1:4" x14ac:dyDescent="0.25">
      <c r="A62361" t="s">
        <v>311009</v>
      </c>
      <c r="B62361" s="2" t="s">
        <v>311010</v>
      </c>
      <c r="C62361" s="2" t="s">
        <v>311011</v>
      </c>
      <c r="D62361" s="2" t="s">
        <v>158694</v>
      </c>
    </row>
    <row r="62362" spans="1:4" x14ac:dyDescent="0.25">
      <c r="A62362" t="s">
        <v>311012</v>
      </c>
      <c r="B62362" s="2" t="s">
        <v>311013</v>
      </c>
      <c r="C62362" s="2" t="s">
        <v>311014</v>
      </c>
      <c r="D62362" s="2" t="s">
        <v>194465</v>
      </c>
    </row>
    <row r="62363" spans="1:4" x14ac:dyDescent="0.25">
      <c r="A62363" t="s">
        <v>311015</v>
      </c>
      <c r="B62363" s="2" t="s">
        <v>311016</v>
      </c>
      <c r="C62363" s="2" t="s">
        <v>311017</v>
      </c>
      <c r="D62363" s="2" t="s">
        <v>311018</v>
      </c>
    </row>
    <row r="62364" spans="1:4" x14ac:dyDescent="0.25">
      <c r="A62364" t="s">
        <v>311019</v>
      </c>
      <c r="B62364" s="2" t="s">
        <v>311020</v>
      </c>
      <c r="C62364" s="2" t="s">
        <v>311021</v>
      </c>
      <c r="D62364" s="2" t="s">
        <v>153365</v>
      </c>
    </row>
    <row r="62365" spans="1:4" x14ac:dyDescent="0.25">
      <c r="A62365" t="s">
        <v>311022</v>
      </c>
      <c r="B62365" s="2" t="s">
        <v>311023</v>
      </c>
      <c r="C62365" s="2" t="s">
        <v>311024</v>
      </c>
      <c r="D62365" s="2" t="s">
        <v>233553</v>
      </c>
    </row>
    <row r="62366" spans="1:4" x14ac:dyDescent="0.25">
      <c r="A62366" t="s">
        <v>311025</v>
      </c>
      <c r="B62366" s="2" t="s">
        <v>311026</v>
      </c>
      <c r="C62366" s="2" t="s">
        <v>311027</v>
      </c>
      <c r="D62366" s="2" t="s">
        <v>311028</v>
      </c>
    </row>
    <row r="62367" spans="1:4" x14ac:dyDescent="0.25">
      <c r="A62367" t="s">
        <v>311029</v>
      </c>
      <c r="B62367" s="2" t="s">
        <v>311030</v>
      </c>
      <c r="C62367" s="2" t="s">
        <v>311031</v>
      </c>
      <c r="D62367" s="2" t="s">
        <v>182496</v>
      </c>
    </row>
    <row r="62368" spans="1:4" x14ac:dyDescent="0.25">
      <c r="A62368" t="s">
        <v>311032</v>
      </c>
      <c r="B62368" s="2" t="s">
        <v>311033</v>
      </c>
      <c r="C62368" s="2" t="s">
        <v>311034</v>
      </c>
      <c r="D62368" s="2" t="s">
        <v>311035</v>
      </c>
    </row>
    <row r="62369" spans="1:4" x14ac:dyDescent="0.25">
      <c r="A62369" t="s">
        <v>311036</v>
      </c>
      <c r="B62369" s="2" t="s">
        <v>311037</v>
      </c>
      <c r="C62369" s="2" t="s">
        <v>311038</v>
      </c>
      <c r="D62369" s="2" t="s">
        <v>191941</v>
      </c>
    </row>
    <row r="62370" spans="1:4" x14ac:dyDescent="0.25">
      <c r="A62370" t="s">
        <v>311039</v>
      </c>
      <c r="B62370" s="2" t="s">
        <v>311040</v>
      </c>
      <c r="C62370" s="2" t="s">
        <v>311041</v>
      </c>
      <c r="D62370" s="2" t="s">
        <v>311042</v>
      </c>
    </row>
    <row r="62371" spans="1:4" x14ac:dyDescent="0.25">
      <c r="A62371" t="s">
        <v>311043</v>
      </c>
      <c r="B62371" s="2" t="s">
        <v>311044</v>
      </c>
      <c r="C62371" s="2" t="s">
        <v>311045</v>
      </c>
      <c r="D62371" s="2" t="s">
        <v>116339</v>
      </c>
    </row>
    <row r="62372" spans="1:4" x14ac:dyDescent="0.25">
      <c r="A62372" t="s">
        <v>311046</v>
      </c>
      <c r="B62372" s="2" t="s">
        <v>311047</v>
      </c>
      <c r="C62372" s="2" t="s">
        <v>311048</v>
      </c>
      <c r="D62372" s="2" t="s">
        <v>231078</v>
      </c>
    </row>
    <row r="62373" spans="1:4" x14ac:dyDescent="0.25">
      <c r="A62373" t="s">
        <v>311049</v>
      </c>
      <c r="B62373" s="2" t="s">
        <v>311050</v>
      </c>
      <c r="C62373" s="2" t="s">
        <v>311051</v>
      </c>
      <c r="D62373" s="2" t="s">
        <v>311052</v>
      </c>
    </row>
    <row r="62374" spans="1:4" x14ac:dyDescent="0.25">
      <c r="A62374" t="s">
        <v>311053</v>
      </c>
      <c r="B62374" s="2" t="s">
        <v>311054</v>
      </c>
      <c r="C62374" s="2" t="s">
        <v>311055</v>
      </c>
      <c r="D62374" s="2" t="s">
        <v>311056</v>
      </c>
    </row>
    <row r="62375" spans="1:4" x14ac:dyDescent="0.25">
      <c r="A62375" t="s">
        <v>311057</v>
      </c>
      <c r="B62375" s="2" t="s">
        <v>311058</v>
      </c>
      <c r="C62375" s="2" t="s">
        <v>311059</v>
      </c>
      <c r="D62375" s="2" t="s">
        <v>311060</v>
      </c>
    </row>
    <row r="62376" spans="1:4" x14ac:dyDescent="0.25">
      <c r="A62376" t="s">
        <v>311061</v>
      </c>
      <c r="B62376" s="2" t="s">
        <v>311062</v>
      </c>
      <c r="C62376" s="2" t="s">
        <v>311063</v>
      </c>
      <c r="D62376" s="2" t="s">
        <v>198698</v>
      </c>
    </row>
    <row r="62377" spans="1:4" x14ac:dyDescent="0.25">
      <c r="A62377" t="s">
        <v>311064</v>
      </c>
      <c r="B62377" s="2" t="s">
        <v>311065</v>
      </c>
      <c r="C62377" s="2" t="s">
        <v>311066</v>
      </c>
      <c r="D62377" s="2" t="s">
        <v>157628</v>
      </c>
    </row>
    <row r="62378" spans="1:4" x14ac:dyDescent="0.25">
      <c r="A62378" t="s">
        <v>311067</v>
      </c>
      <c r="B62378" s="2" t="s">
        <v>311068</v>
      </c>
      <c r="C62378" s="2" t="s">
        <v>296346</v>
      </c>
      <c r="D62378" s="2" t="s">
        <v>158694</v>
      </c>
    </row>
    <row r="62379" spans="1:4" x14ac:dyDescent="0.25">
      <c r="A62379" t="s">
        <v>311069</v>
      </c>
      <c r="B62379" s="2" t="s">
        <v>311070</v>
      </c>
      <c r="C62379" s="2" t="s">
        <v>311071</v>
      </c>
      <c r="D62379" s="2" t="s">
        <v>116607</v>
      </c>
    </row>
    <row r="62380" spans="1:4" x14ac:dyDescent="0.25">
      <c r="A62380" t="s">
        <v>311072</v>
      </c>
      <c r="B62380" s="2" t="s">
        <v>311073</v>
      </c>
      <c r="C62380" s="2" t="s">
        <v>311074</v>
      </c>
      <c r="D62380" s="2" t="s">
        <v>116437</v>
      </c>
    </row>
    <row r="62381" spans="1:4" x14ac:dyDescent="0.25">
      <c r="A62381" t="s">
        <v>311075</v>
      </c>
      <c r="B62381" s="2" t="s">
        <v>311076</v>
      </c>
      <c r="C62381" s="2" t="s">
        <v>311077</v>
      </c>
      <c r="D62381" s="2" t="s">
        <v>116323</v>
      </c>
    </row>
    <row r="62382" spans="1:4" x14ac:dyDescent="0.25">
      <c r="A62382" t="s">
        <v>311078</v>
      </c>
      <c r="B62382" s="2" t="s">
        <v>311079</v>
      </c>
      <c r="C62382" s="2" t="s">
        <v>311080</v>
      </c>
      <c r="D62382" s="2" t="s">
        <v>311081</v>
      </c>
    </row>
    <row r="62383" spans="1:4" x14ac:dyDescent="0.25">
      <c r="A62383" t="s">
        <v>311082</v>
      </c>
      <c r="B62383" s="2" t="s">
        <v>311083</v>
      </c>
      <c r="C62383" s="2" t="s">
        <v>311084</v>
      </c>
      <c r="D62383" s="2" t="s">
        <v>311085</v>
      </c>
    </row>
    <row r="62384" spans="1:4" x14ac:dyDescent="0.25">
      <c r="A62384" t="s">
        <v>311086</v>
      </c>
      <c r="B62384" s="2" t="s">
        <v>311087</v>
      </c>
      <c r="C62384" s="2" t="s">
        <v>311088</v>
      </c>
      <c r="D62384" s="2" t="s">
        <v>235698</v>
      </c>
    </row>
    <row r="62385" spans="1:4" x14ac:dyDescent="0.25">
      <c r="A62385" t="s">
        <v>311089</v>
      </c>
      <c r="B62385" s="2" t="s">
        <v>311090</v>
      </c>
      <c r="C62385" s="2" t="s">
        <v>311091</v>
      </c>
      <c r="D62385" s="2" t="s">
        <v>231078</v>
      </c>
    </row>
    <row r="62386" spans="1:4" x14ac:dyDescent="0.25">
      <c r="A62386" t="s">
        <v>311092</v>
      </c>
      <c r="B62386" s="2" t="s">
        <v>311093</v>
      </c>
      <c r="C62386" s="2" t="s">
        <v>311094</v>
      </c>
      <c r="D62386" s="2" t="s">
        <v>311095</v>
      </c>
    </row>
    <row r="62387" spans="1:4" x14ac:dyDescent="0.25">
      <c r="A62387" t="s">
        <v>311096</v>
      </c>
      <c r="B62387" s="2" t="s">
        <v>311097</v>
      </c>
      <c r="C62387" s="2" t="s">
        <v>311098</v>
      </c>
      <c r="D62387" s="2" t="s">
        <v>235233</v>
      </c>
    </row>
    <row r="62388" spans="1:4" x14ac:dyDescent="0.25">
      <c r="A62388" t="s">
        <v>311099</v>
      </c>
      <c r="B62388" s="2" t="s">
        <v>311100</v>
      </c>
      <c r="C62388" s="2" t="s">
        <v>311101</v>
      </c>
      <c r="D62388" s="2" t="s">
        <v>235251</v>
      </c>
    </row>
    <row r="62389" spans="1:4" x14ac:dyDescent="0.25">
      <c r="A62389" t="s">
        <v>311102</v>
      </c>
      <c r="B62389" s="2" t="s">
        <v>311103</v>
      </c>
      <c r="C62389" s="2" t="s">
        <v>311104</v>
      </c>
      <c r="D62389" s="2" t="s">
        <v>178860</v>
      </c>
    </row>
    <row r="62390" spans="1:4" x14ac:dyDescent="0.25">
      <c r="A62390" t="s">
        <v>311105</v>
      </c>
      <c r="B62390" s="2" t="s">
        <v>311106</v>
      </c>
      <c r="C62390" s="2" t="s">
        <v>311107</v>
      </c>
      <c r="D62390" s="2" t="s">
        <v>311108</v>
      </c>
    </row>
    <row r="62391" spans="1:4" x14ac:dyDescent="0.25">
      <c r="A62391" t="s">
        <v>311109</v>
      </c>
      <c r="B62391" s="2" t="s">
        <v>311110</v>
      </c>
      <c r="C62391" s="2" t="s">
        <v>311104</v>
      </c>
      <c r="D62391" s="2" t="s">
        <v>178857</v>
      </c>
    </row>
    <row r="62392" spans="1:4" x14ac:dyDescent="0.25">
      <c r="A62392" t="s">
        <v>311111</v>
      </c>
      <c r="B62392" s="2" t="s">
        <v>311112</v>
      </c>
      <c r="C62392" s="2" t="s">
        <v>311113</v>
      </c>
      <c r="D62392" s="2" t="s">
        <v>238204</v>
      </c>
    </row>
    <row r="62393" spans="1:4" x14ac:dyDescent="0.25">
      <c r="A62393" t="s">
        <v>311114</v>
      </c>
      <c r="B62393" s="2" t="s">
        <v>311115</v>
      </c>
      <c r="C62393" s="2" t="s">
        <v>175243</v>
      </c>
      <c r="D62393" s="2" t="s">
        <v>175244</v>
      </c>
    </row>
    <row r="62394" spans="1:4" x14ac:dyDescent="0.25">
      <c r="A62394" t="s">
        <v>311116</v>
      </c>
      <c r="B62394" s="2" t="s">
        <v>311117</v>
      </c>
      <c r="C62394" s="2" t="s">
        <v>311118</v>
      </c>
      <c r="D62394" s="2" t="s">
        <v>116339</v>
      </c>
    </row>
    <row r="62395" spans="1:4" x14ac:dyDescent="0.25">
      <c r="A62395" t="s">
        <v>311119</v>
      </c>
      <c r="B62395" s="2" t="s">
        <v>311120</v>
      </c>
      <c r="C62395" s="2" t="s">
        <v>311121</v>
      </c>
      <c r="D62395" s="2" t="s">
        <v>116161</v>
      </c>
    </row>
    <row r="62396" spans="1:4" x14ac:dyDescent="0.25">
      <c r="A62396" t="s">
        <v>311122</v>
      </c>
      <c r="B62396" s="2" t="s">
        <v>311123</v>
      </c>
      <c r="C62396" s="2" t="s">
        <v>311124</v>
      </c>
      <c r="D62396" s="2" t="s">
        <v>116153</v>
      </c>
    </row>
    <row r="62397" spans="1:4" x14ac:dyDescent="0.25">
      <c r="A62397" t="s">
        <v>311125</v>
      </c>
      <c r="B62397" s="2" t="s">
        <v>311126</v>
      </c>
      <c r="C62397" s="2" t="s">
        <v>311127</v>
      </c>
      <c r="D62397" s="2" t="s">
        <v>194465</v>
      </c>
    </row>
    <row r="62398" spans="1:4" x14ac:dyDescent="0.25">
      <c r="A62398" t="s">
        <v>311128</v>
      </c>
      <c r="B62398" s="2" t="s">
        <v>311129</v>
      </c>
      <c r="C62398" s="2" t="s">
        <v>311130</v>
      </c>
      <c r="D62398" s="2" t="s">
        <v>159229</v>
      </c>
    </row>
    <row r="62399" spans="1:4" x14ac:dyDescent="0.25">
      <c r="A62399" t="s">
        <v>311131</v>
      </c>
      <c r="B62399" s="2" t="s">
        <v>311132</v>
      </c>
      <c r="C62399" s="2" t="s">
        <v>311133</v>
      </c>
      <c r="D62399" s="2" t="s">
        <v>308120</v>
      </c>
    </row>
    <row r="62400" spans="1:4" x14ac:dyDescent="0.25">
      <c r="A62400" t="s">
        <v>311134</v>
      </c>
      <c r="B62400" s="2" t="s">
        <v>311135</v>
      </c>
      <c r="C62400" s="2" t="s">
        <v>311136</v>
      </c>
      <c r="D62400" s="2" t="s">
        <v>186987</v>
      </c>
    </row>
    <row r="62401" spans="1:4" x14ac:dyDescent="0.25">
      <c r="A62401" t="s">
        <v>311137</v>
      </c>
      <c r="B62401" s="2" t="s">
        <v>311138</v>
      </c>
      <c r="C62401" s="2" t="s">
        <v>311139</v>
      </c>
      <c r="D62401" s="2" t="s">
        <v>311140</v>
      </c>
    </row>
    <row r="62402" spans="1:4" x14ac:dyDescent="0.25">
      <c r="A62402" t="s">
        <v>311141</v>
      </c>
      <c r="B62402" s="2" t="s">
        <v>311142</v>
      </c>
      <c r="C62402" s="2" t="s">
        <v>311143</v>
      </c>
      <c r="D62402" s="2" t="s">
        <v>117171</v>
      </c>
    </row>
    <row r="62403" spans="1:4" x14ac:dyDescent="0.25">
      <c r="A62403" t="s">
        <v>311144</v>
      </c>
      <c r="B62403" s="2" t="s">
        <v>311145</v>
      </c>
      <c r="C62403" s="2" t="s">
        <v>311146</v>
      </c>
      <c r="D62403" s="2" t="s">
        <v>116339</v>
      </c>
    </row>
    <row r="62404" spans="1:4" x14ac:dyDescent="0.25">
      <c r="A62404" t="s">
        <v>311147</v>
      </c>
      <c r="B62404" s="2" t="s">
        <v>311148</v>
      </c>
      <c r="C62404" s="2" t="s">
        <v>311149</v>
      </c>
      <c r="D62404" s="2" t="s">
        <v>198698</v>
      </c>
    </row>
    <row r="62405" spans="1:4" x14ac:dyDescent="0.25">
      <c r="A62405" t="s">
        <v>311150</v>
      </c>
      <c r="B62405" s="2" t="s">
        <v>311151</v>
      </c>
      <c r="C62405" s="2" t="s">
        <v>311152</v>
      </c>
      <c r="D62405" s="2" t="s">
        <v>120338</v>
      </c>
    </row>
    <row r="62406" spans="1:4" x14ac:dyDescent="0.25">
      <c r="A62406" t="s">
        <v>311153</v>
      </c>
      <c r="B62406" s="2" t="s">
        <v>311154</v>
      </c>
      <c r="C62406" s="2" t="s">
        <v>311155</v>
      </c>
      <c r="D62406" s="2" t="s">
        <v>120338</v>
      </c>
    </row>
    <row r="62407" spans="1:4" x14ac:dyDescent="0.25">
      <c r="A62407" t="s">
        <v>311156</v>
      </c>
      <c r="B62407" s="2" t="s">
        <v>311157</v>
      </c>
      <c r="C62407" s="2" t="s">
        <v>311158</v>
      </c>
      <c r="D62407" s="2" t="s">
        <v>123595</v>
      </c>
    </row>
    <row r="62408" spans="1:4" x14ac:dyDescent="0.25">
      <c r="A62408" t="s">
        <v>311159</v>
      </c>
      <c r="B62408" s="2" t="s">
        <v>311160</v>
      </c>
      <c r="C62408" s="2" t="s">
        <v>311161</v>
      </c>
      <c r="D62408" s="2" t="s">
        <v>264620</v>
      </c>
    </row>
    <row r="62409" spans="1:4" x14ac:dyDescent="0.25">
      <c r="A62409" t="s">
        <v>311162</v>
      </c>
      <c r="B62409" s="2" t="s">
        <v>311163</v>
      </c>
      <c r="C62409" s="2" t="s">
        <v>311164</v>
      </c>
      <c r="D62409" s="2" t="s">
        <v>241476</v>
      </c>
    </row>
    <row r="62410" spans="1:4" x14ac:dyDescent="0.25">
      <c r="A62410" t="s">
        <v>311165</v>
      </c>
      <c r="B62410" s="2" t="s">
        <v>311166</v>
      </c>
      <c r="C62410" s="2" t="s">
        <v>311167</v>
      </c>
      <c r="D62410" s="2" t="s">
        <v>311168</v>
      </c>
    </row>
    <row r="62411" spans="1:4" x14ac:dyDescent="0.25">
      <c r="A62411" t="s">
        <v>311169</v>
      </c>
      <c r="B62411" s="2" t="s">
        <v>311170</v>
      </c>
      <c r="C62411" s="2" t="s">
        <v>311171</v>
      </c>
      <c r="D62411" s="2" t="s">
        <v>203651</v>
      </c>
    </row>
    <row r="62412" spans="1:4" x14ac:dyDescent="0.25">
      <c r="A62412" t="s">
        <v>311172</v>
      </c>
      <c r="B62412" s="2" t="s">
        <v>311173</v>
      </c>
      <c r="C62412" s="2" t="s">
        <v>311174</v>
      </c>
      <c r="D62412" s="2" t="s">
        <v>116161</v>
      </c>
    </row>
    <row r="62413" spans="1:4" x14ac:dyDescent="0.25">
      <c r="A62413" t="s">
        <v>311175</v>
      </c>
      <c r="B62413" s="2" t="s">
        <v>311176</v>
      </c>
      <c r="C62413" s="2" t="s">
        <v>311177</v>
      </c>
      <c r="D62413" s="2" t="s">
        <v>243645</v>
      </c>
    </row>
    <row r="62414" spans="1:4" x14ac:dyDescent="0.25">
      <c r="A62414" t="s">
        <v>311178</v>
      </c>
      <c r="B62414" s="2" t="s">
        <v>311179</v>
      </c>
      <c r="C62414" s="2" t="s">
        <v>311180</v>
      </c>
      <c r="D62414" s="2" t="s">
        <v>310554</v>
      </c>
    </row>
    <row r="62415" spans="1:4" x14ac:dyDescent="0.25">
      <c r="A62415" t="s">
        <v>311181</v>
      </c>
      <c r="B62415" s="2" t="s">
        <v>311182</v>
      </c>
      <c r="C62415" s="2" t="s">
        <v>311183</v>
      </c>
      <c r="D62415" s="2" t="s">
        <v>198698</v>
      </c>
    </row>
    <row r="62416" spans="1:4" x14ac:dyDescent="0.25">
      <c r="A62416" t="s">
        <v>311184</v>
      </c>
      <c r="B62416" s="2" t="s">
        <v>311185</v>
      </c>
      <c r="C62416" s="2" t="s">
        <v>311186</v>
      </c>
      <c r="D62416" s="2" t="s">
        <v>310667</v>
      </c>
    </row>
    <row r="62417" spans="1:4" x14ac:dyDescent="0.25">
      <c r="A62417" t="s">
        <v>311187</v>
      </c>
      <c r="B62417" s="2" t="s">
        <v>311188</v>
      </c>
      <c r="C62417" s="2" t="s">
        <v>311189</v>
      </c>
      <c r="D62417" s="2" t="s">
        <v>232478</v>
      </c>
    </row>
    <row r="62418" spans="1:4" x14ac:dyDescent="0.25">
      <c r="A62418" t="s">
        <v>311190</v>
      </c>
      <c r="B62418" s="2" t="s">
        <v>311191</v>
      </c>
      <c r="C62418" s="2" t="s">
        <v>311192</v>
      </c>
      <c r="D62418" s="2" t="s">
        <v>204993</v>
      </c>
    </row>
    <row r="62419" spans="1:4" x14ac:dyDescent="0.25">
      <c r="A62419" t="s">
        <v>311193</v>
      </c>
      <c r="B62419" s="2" t="s">
        <v>311194</v>
      </c>
      <c r="C62419" s="2" t="s">
        <v>311195</v>
      </c>
      <c r="D62419" s="2" t="s">
        <v>311196</v>
      </c>
    </row>
    <row r="62420" spans="1:4" x14ac:dyDescent="0.25">
      <c r="A62420" t="s">
        <v>311197</v>
      </c>
      <c r="B62420" s="2" t="s">
        <v>311198</v>
      </c>
      <c r="C62420" s="2" t="s">
        <v>311199</v>
      </c>
      <c r="D62420" s="2" t="s">
        <v>208227</v>
      </c>
    </row>
    <row r="62421" spans="1:4" x14ac:dyDescent="0.25">
      <c r="A62421" t="s">
        <v>311200</v>
      </c>
      <c r="B62421" s="2" t="s">
        <v>311201</v>
      </c>
      <c r="C62421" s="2" t="s">
        <v>311202</v>
      </c>
      <c r="D62421" s="2" t="s">
        <v>311203</v>
      </c>
    </row>
    <row r="62422" spans="1:4" x14ac:dyDescent="0.25">
      <c r="A62422" t="s">
        <v>311204</v>
      </c>
      <c r="B62422" s="2" t="s">
        <v>311205</v>
      </c>
      <c r="C62422" s="2" t="s">
        <v>311206</v>
      </c>
      <c r="D62422" s="2" t="s">
        <v>255285</v>
      </c>
    </row>
    <row r="62423" spans="1:4" x14ac:dyDescent="0.25">
      <c r="A62423" t="s">
        <v>311207</v>
      </c>
      <c r="B62423" s="2" t="s">
        <v>311208</v>
      </c>
      <c r="C62423" s="2" t="s">
        <v>311209</v>
      </c>
      <c r="D62423" s="2" t="s">
        <v>311196</v>
      </c>
    </row>
    <row r="62424" spans="1:4" x14ac:dyDescent="0.25">
      <c r="A62424" t="s">
        <v>311210</v>
      </c>
      <c r="B62424" s="2" t="s">
        <v>311211</v>
      </c>
      <c r="C62424" s="2" t="s">
        <v>311212</v>
      </c>
      <c r="D62424" s="2" t="s">
        <v>118721</v>
      </c>
    </row>
    <row r="62425" spans="1:4" x14ac:dyDescent="0.25">
      <c r="A62425" t="s">
        <v>311213</v>
      </c>
      <c r="B62425" s="2" t="s">
        <v>311214</v>
      </c>
      <c r="C62425" s="2" t="s">
        <v>311215</v>
      </c>
      <c r="D62425" s="2" t="s">
        <v>116762</v>
      </c>
    </row>
    <row r="62426" spans="1:4" x14ac:dyDescent="0.25">
      <c r="A62426" t="s">
        <v>311216</v>
      </c>
      <c r="B62426" s="2" t="s">
        <v>311217</v>
      </c>
      <c r="C62426" s="2" t="s">
        <v>311218</v>
      </c>
      <c r="D62426" s="2" t="s">
        <v>116339</v>
      </c>
    </row>
    <row r="62427" spans="1:4" x14ac:dyDescent="0.25">
      <c r="A62427" t="s">
        <v>311219</v>
      </c>
      <c r="B62427" s="2" t="s">
        <v>311220</v>
      </c>
      <c r="C62427" s="2" t="s">
        <v>311221</v>
      </c>
      <c r="D62427" s="2" t="s">
        <v>311222</v>
      </c>
    </row>
    <row r="62428" spans="1:4" x14ac:dyDescent="0.25">
      <c r="A62428" t="s">
        <v>311223</v>
      </c>
      <c r="B62428" s="2" t="s">
        <v>311224</v>
      </c>
      <c r="C62428" s="2" t="s">
        <v>311221</v>
      </c>
      <c r="D62428" s="2" t="s">
        <v>311222</v>
      </c>
    </row>
    <row r="62429" spans="1:4" x14ac:dyDescent="0.25">
      <c r="A62429" t="s">
        <v>311225</v>
      </c>
      <c r="B62429" s="2" t="s">
        <v>311226</v>
      </c>
      <c r="C62429" s="2" t="s">
        <v>311227</v>
      </c>
      <c r="D62429" s="2" t="s">
        <v>311228</v>
      </c>
    </row>
    <row r="62430" spans="1:4" x14ac:dyDescent="0.25">
      <c r="A62430" t="s">
        <v>311229</v>
      </c>
      <c r="B62430" s="2" t="s">
        <v>311230</v>
      </c>
      <c r="C62430" s="2" t="s">
        <v>311231</v>
      </c>
      <c r="D62430" s="2" t="s">
        <v>228503</v>
      </c>
    </row>
    <row r="62431" spans="1:4" x14ac:dyDescent="0.25">
      <c r="A62431" t="s">
        <v>311232</v>
      </c>
      <c r="B62431" s="2" t="s">
        <v>311233</v>
      </c>
      <c r="C62431" s="2" t="s">
        <v>311234</v>
      </c>
      <c r="D62431" s="2" t="s">
        <v>116339</v>
      </c>
    </row>
    <row r="62432" spans="1:4" x14ac:dyDescent="0.25">
      <c r="A62432" t="s">
        <v>311235</v>
      </c>
      <c r="B62432" s="2" t="s">
        <v>311236</v>
      </c>
      <c r="C62432" s="2" t="s">
        <v>311237</v>
      </c>
      <c r="D62432" s="2" t="s">
        <v>116161</v>
      </c>
    </row>
    <row r="62433" spans="1:4" x14ac:dyDescent="0.25">
      <c r="A62433" t="s">
        <v>311238</v>
      </c>
      <c r="B62433" s="2" t="s">
        <v>311239</v>
      </c>
      <c r="C62433" s="2" t="s">
        <v>311240</v>
      </c>
      <c r="D62433" s="2" t="s">
        <v>194465</v>
      </c>
    </row>
    <row r="62434" spans="1:4" x14ac:dyDescent="0.25">
      <c r="A62434" t="s">
        <v>311241</v>
      </c>
      <c r="B62434" s="2" t="s">
        <v>311242</v>
      </c>
      <c r="C62434" s="2" t="s">
        <v>311243</v>
      </c>
      <c r="D62434" s="2" t="s">
        <v>150104</v>
      </c>
    </row>
    <row r="62435" spans="1:4" x14ac:dyDescent="0.25">
      <c r="A62435" t="s">
        <v>311244</v>
      </c>
      <c r="B62435" s="2" t="s">
        <v>311245</v>
      </c>
      <c r="C62435" s="2" t="s">
        <v>311246</v>
      </c>
      <c r="D62435" s="2" t="s">
        <v>311247</v>
      </c>
    </row>
    <row r="62436" spans="1:4" x14ac:dyDescent="0.25">
      <c r="A62436" t="s">
        <v>311248</v>
      </c>
      <c r="B62436" s="2" t="s">
        <v>311249</v>
      </c>
      <c r="C62436" s="2" t="s">
        <v>300553</v>
      </c>
      <c r="D62436" s="2" t="s">
        <v>118721</v>
      </c>
    </row>
    <row r="62437" spans="1:4" x14ac:dyDescent="0.25">
      <c r="A62437" t="s">
        <v>311250</v>
      </c>
      <c r="B62437" s="2" t="s">
        <v>311251</v>
      </c>
      <c r="C62437" s="2" t="s">
        <v>298357</v>
      </c>
      <c r="D62437" s="2" t="s">
        <v>118721</v>
      </c>
    </row>
    <row r="62438" spans="1:4" x14ac:dyDescent="0.25">
      <c r="A62438" t="s">
        <v>311252</v>
      </c>
      <c r="B62438" s="2" t="s">
        <v>311253</v>
      </c>
      <c r="C62438" s="2" t="s">
        <v>293568</v>
      </c>
      <c r="D62438" s="2" t="s">
        <v>118721</v>
      </c>
    </row>
    <row r="62439" spans="1:4" x14ac:dyDescent="0.25">
      <c r="A62439" t="s">
        <v>311254</v>
      </c>
      <c r="B62439" s="2" t="s">
        <v>311255</v>
      </c>
      <c r="C62439" s="2" t="s">
        <v>311256</v>
      </c>
      <c r="D62439" s="2" t="s">
        <v>117206</v>
      </c>
    </row>
    <row r="62440" spans="1:4" x14ac:dyDescent="0.25">
      <c r="A62440" t="s">
        <v>311257</v>
      </c>
      <c r="B62440" s="2" t="s">
        <v>311258</v>
      </c>
      <c r="C62440" s="2" t="s">
        <v>306886</v>
      </c>
      <c r="D62440" s="2" t="s">
        <v>118721</v>
      </c>
    </row>
    <row r="62441" spans="1:4" x14ac:dyDescent="0.25">
      <c r="A62441" t="s">
        <v>311259</v>
      </c>
      <c r="B62441" s="2" t="s">
        <v>311260</v>
      </c>
      <c r="C62441" s="2" t="s">
        <v>311261</v>
      </c>
      <c r="D62441" s="2" t="s">
        <v>221562</v>
      </c>
    </row>
    <row r="62442" spans="1:4" x14ac:dyDescent="0.25">
      <c r="A62442" t="s">
        <v>311262</v>
      </c>
      <c r="B62442" s="2" t="s">
        <v>311263</v>
      </c>
      <c r="C62442" s="2" t="s">
        <v>311264</v>
      </c>
      <c r="D62442" s="2" t="s">
        <v>116644</v>
      </c>
    </row>
    <row r="62443" spans="1:4" x14ac:dyDescent="0.25">
      <c r="A62443" t="s">
        <v>311265</v>
      </c>
      <c r="B62443" s="2" t="s">
        <v>311266</v>
      </c>
      <c r="C62443" s="2" t="s">
        <v>311267</v>
      </c>
      <c r="D62443" s="2" t="s">
        <v>131618</v>
      </c>
    </row>
    <row r="62444" spans="1:4" x14ac:dyDescent="0.25">
      <c r="A62444" t="s">
        <v>311268</v>
      </c>
      <c r="B62444" s="2" t="s">
        <v>311269</v>
      </c>
      <c r="C62444" s="2" t="s">
        <v>311270</v>
      </c>
      <c r="D62444" s="2" t="s">
        <v>172201</v>
      </c>
    </row>
    <row r="62445" spans="1:4" x14ac:dyDescent="0.25">
      <c r="A62445" t="s">
        <v>311271</v>
      </c>
      <c r="B62445" s="2" t="s">
        <v>311272</v>
      </c>
      <c r="C62445" s="2" t="s">
        <v>293759</v>
      </c>
      <c r="D62445" s="2" t="s">
        <v>116607</v>
      </c>
    </row>
    <row r="62446" spans="1:4" x14ac:dyDescent="0.25">
      <c r="A62446" t="s">
        <v>311273</v>
      </c>
      <c r="B62446" s="2" t="s">
        <v>311274</v>
      </c>
      <c r="C62446" s="2" t="s">
        <v>311275</v>
      </c>
      <c r="D62446" s="2" t="s">
        <v>172201</v>
      </c>
    </row>
    <row r="62447" spans="1:4" x14ac:dyDescent="0.25">
      <c r="A62447" t="s">
        <v>311276</v>
      </c>
      <c r="B62447" s="2" t="s">
        <v>311277</v>
      </c>
      <c r="C62447" s="2" t="s">
        <v>309630</v>
      </c>
      <c r="D62447" s="2" t="s">
        <v>116607</v>
      </c>
    </row>
    <row r="62448" spans="1:4" x14ac:dyDescent="0.25">
      <c r="A62448" t="s">
        <v>311278</v>
      </c>
      <c r="B62448" s="2" t="s">
        <v>311279</v>
      </c>
      <c r="C62448" s="2" t="s">
        <v>311280</v>
      </c>
      <c r="D62448" s="2" t="s">
        <v>116607</v>
      </c>
    </row>
    <row r="62449" spans="1:4" x14ac:dyDescent="0.25">
      <c r="A62449" t="s">
        <v>311281</v>
      </c>
      <c r="B62449" s="2" t="s">
        <v>311282</v>
      </c>
      <c r="C62449" s="2" t="s">
        <v>311283</v>
      </c>
      <c r="D62449" s="2" t="s">
        <v>172201</v>
      </c>
    </row>
    <row r="62450" spans="1:4" x14ac:dyDescent="0.25">
      <c r="A62450" t="s">
        <v>311284</v>
      </c>
      <c r="B62450" s="2" t="s">
        <v>311285</v>
      </c>
      <c r="C62450" s="2" t="s">
        <v>311286</v>
      </c>
      <c r="D62450" s="2" t="s">
        <v>116485</v>
      </c>
    </row>
    <row r="62451" spans="1:4" x14ac:dyDescent="0.25">
      <c r="A62451" t="s">
        <v>311287</v>
      </c>
      <c r="B62451" s="2" t="s">
        <v>311288</v>
      </c>
      <c r="C62451" s="2" t="s">
        <v>311289</v>
      </c>
      <c r="D62451" s="2" t="s">
        <v>311290</v>
      </c>
    </row>
    <row r="62452" spans="1:4" x14ac:dyDescent="0.25">
      <c r="A62452" t="s">
        <v>311291</v>
      </c>
      <c r="B62452" s="2" t="s">
        <v>311292</v>
      </c>
      <c r="C62452" s="2" t="s">
        <v>311293</v>
      </c>
      <c r="D62452" s="2" t="s">
        <v>311294</v>
      </c>
    </row>
    <row r="62453" spans="1:4" x14ac:dyDescent="0.25">
      <c r="A62453" t="s">
        <v>311295</v>
      </c>
      <c r="B62453" s="2" t="s">
        <v>311296</v>
      </c>
      <c r="C62453" s="2" t="s">
        <v>311297</v>
      </c>
      <c r="D62453" s="2" t="s">
        <v>211769</v>
      </c>
    </row>
    <row r="62454" spans="1:4" x14ac:dyDescent="0.25">
      <c r="A62454" t="s">
        <v>311298</v>
      </c>
      <c r="B62454" s="2" t="s">
        <v>311299</v>
      </c>
      <c r="C62454" s="2" t="s">
        <v>311300</v>
      </c>
      <c r="D62454" s="2" t="s">
        <v>116153</v>
      </c>
    </row>
    <row r="62455" spans="1:4" x14ac:dyDescent="0.25">
      <c r="A62455" t="s">
        <v>311301</v>
      </c>
      <c r="B62455" s="2" t="s">
        <v>311302</v>
      </c>
      <c r="C62455" s="2" t="s">
        <v>311303</v>
      </c>
      <c r="D62455" s="2" t="s">
        <v>120338</v>
      </c>
    </row>
    <row r="62456" spans="1:4" x14ac:dyDescent="0.25">
      <c r="A62456" t="s">
        <v>311304</v>
      </c>
      <c r="B62456" s="2" t="s">
        <v>311305</v>
      </c>
      <c r="C62456" s="2" t="s">
        <v>311306</v>
      </c>
      <c r="D62456" s="2" t="s">
        <v>118357</v>
      </c>
    </row>
    <row r="62457" spans="1:4" x14ac:dyDescent="0.25">
      <c r="A62457" t="s">
        <v>311307</v>
      </c>
      <c r="B62457" s="2" t="s">
        <v>311308</v>
      </c>
      <c r="C62457" s="2" t="s">
        <v>311309</v>
      </c>
      <c r="D62457" s="2" t="s">
        <v>116161</v>
      </c>
    </row>
    <row r="62458" spans="1:4" x14ac:dyDescent="0.25">
      <c r="A62458" t="s">
        <v>311310</v>
      </c>
      <c r="B62458" s="2" t="s">
        <v>311311</v>
      </c>
      <c r="C62458" s="2" t="s">
        <v>311312</v>
      </c>
      <c r="D62458" s="2" t="s">
        <v>311313</v>
      </c>
    </row>
    <row r="62459" spans="1:4" x14ac:dyDescent="0.25">
      <c r="A62459" t="s">
        <v>311314</v>
      </c>
      <c r="B62459" s="2" t="s">
        <v>311315</v>
      </c>
      <c r="C62459" s="2" t="s">
        <v>311316</v>
      </c>
      <c r="D62459" s="2" t="s">
        <v>119973</v>
      </c>
    </row>
    <row r="62460" spans="1:4" x14ac:dyDescent="0.25">
      <c r="A62460" t="s">
        <v>311317</v>
      </c>
      <c r="B62460" s="2" t="s">
        <v>311318</v>
      </c>
      <c r="C62460" s="2" t="s">
        <v>311319</v>
      </c>
      <c r="D62460" s="2" t="s">
        <v>310667</v>
      </c>
    </row>
    <row r="62461" spans="1:4" x14ac:dyDescent="0.25">
      <c r="A62461" t="s">
        <v>311320</v>
      </c>
      <c r="B62461" s="2" t="s">
        <v>311321</v>
      </c>
      <c r="C62461" s="2" t="s">
        <v>311322</v>
      </c>
      <c r="D62461" s="2" t="s">
        <v>311323</v>
      </c>
    </row>
    <row r="62462" spans="1:4" x14ac:dyDescent="0.25">
      <c r="A62462" t="s">
        <v>311324</v>
      </c>
      <c r="B62462" s="2" t="s">
        <v>311325</v>
      </c>
      <c r="C62462" s="2" t="s">
        <v>311326</v>
      </c>
      <c r="D62462" s="2" t="s">
        <v>118357</v>
      </c>
    </row>
    <row r="62463" spans="1:4" x14ac:dyDescent="0.25">
      <c r="A62463" t="s">
        <v>311327</v>
      </c>
      <c r="B62463" s="2" t="s">
        <v>311328</v>
      </c>
      <c r="C62463" s="2" t="s">
        <v>311329</v>
      </c>
      <c r="D62463" s="2" t="s">
        <v>311330</v>
      </c>
    </row>
    <row r="62464" spans="1:4" x14ac:dyDescent="0.25">
      <c r="A62464" t="s">
        <v>311331</v>
      </c>
      <c r="B62464" s="2" t="s">
        <v>311332</v>
      </c>
      <c r="C62464" s="2" t="s">
        <v>196876</v>
      </c>
      <c r="D62464" s="2" t="s">
        <v>194821</v>
      </c>
    </row>
    <row r="62465" spans="1:4" x14ac:dyDescent="0.25">
      <c r="A62465" t="s">
        <v>311333</v>
      </c>
      <c r="B62465" s="2" t="s">
        <v>311334</v>
      </c>
      <c r="C62465" s="2" t="s">
        <v>311335</v>
      </c>
      <c r="D62465" s="2" t="s">
        <v>307103</v>
      </c>
    </row>
    <row r="62466" spans="1:4" x14ac:dyDescent="0.25">
      <c r="A62466" t="s">
        <v>311336</v>
      </c>
      <c r="B62466" s="2" t="s">
        <v>311337</v>
      </c>
      <c r="C62466" s="2" t="s">
        <v>311338</v>
      </c>
      <c r="D62466" s="2" t="s">
        <v>255403</v>
      </c>
    </row>
    <row r="62467" spans="1:4" x14ac:dyDescent="0.25">
      <c r="A62467" t="s">
        <v>311339</v>
      </c>
      <c r="B62467" s="2" t="s">
        <v>311340</v>
      </c>
      <c r="C62467" s="2" t="s">
        <v>311341</v>
      </c>
      <c r="D62467" s="2" t="s">
        <v>259074</v>
      </c>
    </row>
    <row r="62468" spans="1:4" x14ac:dyDescent="0.25">
      <c r="A62468" t="s">
        <v>311342</v>
      </c>
      <c r="B62468" s="2" t="s">
        <v>311343</v>
      </c>
      <c r="C62468" s="2" t="s">
        <v>311344</v>
      </c>
      <c r="D62468" s="2" t="s">
        <v>121462</v>
      </c>
    </row>
    <row r="62469" spans="1:4" x14ac:dyDescent="0.25">
      <c r="A62469" t="s">
        <v>311345</v>
      </c>
      <c r="B62469" s="2" t="s">
        <v>311346</v>
      </c>
      <c r="C62469" s="2" t="s">
        <v>311347</v>
      </c>
      <c r="D62469" s="2" t="s">
        <v>198698</v>
      </c>
    </row>
    <row r="62470" spans="1:4" x14ac:dyDescent="0.25">
      <c r="A62470" t="s">
        <v>311348</v>
      </c>
      <c r="B62470" s="2" t="s">
        <v>311349</v>
      </c>
      <c r="C62470" s="2" t="s">
        <v>311350</v>
      </c>
      <c r="D62470" s="2" t="s">
        <v>198698</v>
      </c>
    </row>
    <row r="62471" spans="1:4" x14ac:dyDescent="0.25">
      <c r="A62471" t="s">
        <v>311351</v>
      </c>
      <c r="B62471" s="2" t="s">
        <v>311352</v>
      </c>
      <c r="C62471" s="2" t="s">
        <v>311353</v>
      </c>
      <c r="D62471" s="2" t="s">
        <v>246868</v>
      </c>
    </row>
    <row r="62472" spans="1:4" x14ac:dyDescent="0.25">
      <c r="A62472" t="s">
        <v>311354</v>
      </c>
      <c r="B62472" s="2" t="s">
        <v>311355</v>
      </c>
      <c r="C62472" s="2" t="s">
        <v>311356</v>
      </c>
      <c r="D62472" s="2" t="s">
        <v>243645</v>
      </c>
    </row>
    <row r="62473" spans="1:4" x14ac:dyDescent="0.25">
      <c r="A62473" t="s">
        <v>311357</v>
      </c>
      <c r="B62473" s="2" t="s">
        <v>311358</v>
      </c>
      <c r="C62473" s="2" t="s">
        <v>311359</v>
      </c>
      <c r="D62473" s="2" t="s">
        <v>116339</v>
      </c>
    </row>
    <row r="62474" spans="1:4" x14ac:dyDescent="0.25">
      <c r="A62474" t="s">
        <v>311360</v>
      </c>
      <c r="B62474" s="2" t="s">
        <v>311361</v>
      </c>
      <c r="C62474" s="2" t="s">
        <v>311362</v>
      </c>
      <c r="D62474" s="2" t="s">
        <v>116485</v>
      </c>
    </row>
    <row r="62475" spans="1:4" x14ac:dyDescent="0.25">
      <c r="A62475" t="s">
        <v>311363</v>
      </c>
      <c r="B62475" s="2" t="s">
        <v>311364</v>
      </c>
      <c r="C62475" s="2" t="s">
        <v>311365</v>
      </c>
      <c r="D62475" s="2" t="s">
        <v>116485</v>
      </c>
    </row>
    <row r="62476" spans="1:4" x14ac:dyDescent="0.25">
      <c r="A62476" t="s">
        <v>311366</v>
      </c>
      <c r="B62476" s="2" t="s">
        <v>311367</v>
      </c>
      <c r="C62476" s="2" t="s">
        <v>311368</v>
      </c>
      <c r="D62476" s="2" t="s">
        <v>118141</v>
      </c>
    </row>
    <row r="62477" spans="1:4" x14ac:dyDescent="0.25">
      <c r="A62477" t="s">
        <v>311369</v>
      </c>
      <c r="B62477" s="2" t="s">
        <v>311370</v>
      </c>
      <c r="C62477" s="2" t="s">
        <v>311371</v>
      </c>
      <c r="D62477" s="2" t="s">
        <v>116485</v>
      </c>
    </row>
    <row r="62478" spans="1:4" x14ac:dyDescent="0.25">
      <c r="A62478" t="s">
        <v>311372</v>
      </c>
      <c r="B62478" s="2" t="s">
        <v>311373</v>
      </c>
      <c r="C62478" s="2" t="s">
        <v>311374</v>
      </c>
      <c r="D62478" s="2" t="s">
        <v>116339</v>
      </c>
    </row>
    <row r="62479" spans="1:4" x14ac:dyDescent="0.25">
      <c r="A62479" t="s">
        <v>311375</v>
      </c>
      <c r="B62479" s="2" t="s">
        <v>311376</v>
      </c>
      <c r="C62479" s="2" t="s">
        <v>311377</v>
      </c>
      <c r="D62479" s="2" t="s">
        <v>116485</v>
      </c>
    </row>
    <row r="62480" spans="1:4" x14ac:dyDescent="0.25">
      <c r="A62480" t="s">
        <v>311378</v>
      </c>
      <c r="B62480" s="2" t="s">
        <v>311379</v>
      </c>
      <c r="C62480" s="2" t="s">
        <v>311380</v>
      </c>
      <c r="D62480" s="2" t="s">
        <v>116485</v>
      </c>
    </row>
    <row r="62481" spans="1:4" x14ac:dyDescent="0.25">
      <c r="A62481" t="s">
        <v>311381</v>
      </c>
      <c r="B62481" s="2" t="s">
        <v>311382</v>
      </c>
      <c r="C62481" s="2" t="s">
        <v>311383</v>
      </c>
      <c r="D62481" s="2" t="s">
        <v>116161</v>
      </c>
    </row>
    <row r="62482" spans="1:4" x14ac:dyDescent="0.25">
      <c r="A62482" t="s">
        <v>311384</v>
      </c>
      <c r="B62482" s="2" t="s">
        <v>311385</v>
      </c>
      <c r="C62482" s="2" t="s">
        <v>311386</v>
      </c>
      <c r="D62482" s="2" t="s">
        <v>116485</v>
      </c>
    </row>
    <row r="62483" spans="1:4" x14ac:dyDescent="0.25">
      <c r="A62483" t="s">
        <v>311387</v>
      </c>
      <c r="B62483" s="2" t="s">
        <v>311388</v>
      </c>
      <c r="C62483" s="2" t="s">
        <v>311389</v>
      </c>
      <c r="D62483" s="2" t="s">
        <v>194465</v>
      </c>
    </row>
    <row r="62484" spans="1:4" x14ac:dyDescent="0.25">
      <c r="A62484" t="s">
        <v>311390</v>
      </c>
      <c r="B62484" s="2" t="s">
        <v>311391</v>
      </c>
      <c r="C62484" s="2" t="s">
        <v>311392</v>
      </c>
      <c r="D62484" s="2" t="s">
        <v>116177</v>
      </c>
    </row>
    <row r="62485" spans="1:4" x14ac:dyDescent="0.25">
      <c r="A62485" t="s">
        <v>311393</v>
      </c>
      <c r="B62485" s="2" t="s">
        <v>311394</v>
      </c>
      <c r="C62485" s="2" t="s">
        <v>311395</v>
      </c>
      <c r="D62485" s="2" t="s">
        <v>159229</v>
      </c>
    </row>
    <row r="62486" spans="1:4" x14ac:dyDescent="0.25">
      <c r="A62486" t="s">
        <v>311396</v>
      </c>
      <c r="B62486" s="2" t="s">
        <v>311397</v>
      </c>
      <c r="C62486" s="2" t="s">
        <v>305562</v>
      </c>
      <c r="D62486" s="2" t="s">
        <v>172201</v>
      </c>
    </row>
    <row r="62487" spans="1:4" x14ac:dyDescent="0.25">
      <c r="A62487" t="s">
        <v>311398</v>
      </c>
      <c r="B62487" s="2" t="s">
        <v>311399</v>
      </c>
      <c r="C62487" s="2" t="s">
        <v>311400</v>
      </c>
      <c r="D62487" s="2" t="s">
        <v>124242</v>
      </c>
    </row>
    <row r="62488" spans="1:4" x14ac:dyDescent="0.25">
      <c r="A62488" t="s">
        <v>311401</v>
      </c>
      <c r="B62488" s="2" t="s">
        <v>311402</v>
      </c>
      <c r="C62488" s="2" t="s">
        <v>311403</v>
      </c>
      <c r="D62488" s="2" t="s">
        <v>118285</v>
      </c>
    </row>
    <row r="62489" spans="1:4" x14ac:dyDescent="0.25">
      <c r="A62489" t="s">
        <v>311404</v>
      </c>
      <c r="B62489" s="2" t="s">
        <v>311405</v>
      </c>
      <c r="C62489" s="2" t="s">
        <v>311406</v>
      </c>
      <c r="D62489" s="2" t="s">
        <v>116339</v>
      </c>
    </row>
    <row r="62490" spans="1:4" x14ac:dyDescent="0.25">
      <c r="A62490" t="s">
        <v>311407</v>
      </c>
      <c r="B62490" s="2" t="s">
        <v>311408</v>
      </c>
      <c r="C62490" s="2" t="s">
        <v>311409</v>
      </c>
      <c r="D62490" s="2" t="s">
        <v>118357</v>
      </c>
    </row>
    <row r="62491" spans="1:4" x14ac:dyDescent="0.25">
      <c r="A62491" t="s">
        <v>311410</v>
      </c>
      <c r="B62491" s="2" t="s">
        <v>311411</v>
      </c>
      <c r="C62491" s="2" t="s">
        <v>311412</v>
      </c>
      <c r="D62491" s="2" t="s">
        <v>308716</v>
      </c>
    </row>
    <row r="62492" spans="1:4" x14ac:dyDescent="0.25">
      <c r="A62492" t="s">
        <v>311413</v>
      </c>
      <c r="B62492" s="2" t="s">
        <v>311414</v>
      </c>
      <c r="C62492" s="2" t="s">
        <v>311415</v>
      </c>
      <c r="D62492" s="2" t="s">
        <v>116621</v>
      </c>
    </row>
    <row r="62493" spans="1:4" x14ac:dyDescent="0.25">
      <c r="A62493" t="s">
        <v>311416</v>
      </c>
      <c r="B62493" s="2" t="s">
        <v>311417</v>
      </c>
      <c r="C62493" s="2" t="s">
        <v>311418</v>
      </c>
      <c r="D62493" s="2" t="s">
        <v>119418</v>
      </c>
    </row>
    <row r="62494" spans="1:4" x14ac:dyDescent="0.25">
      <c r="A62494" t="s">
        <v>311419</v>
      </c>
      <c r="B62494" s="2" t="s">
        <v>311420</v>
      </c>
      <c r="C62494" s="2" t="s">
        <v>311421</v>
      </c>
      <c r="D62494" s="2" t="s">
        <v>305753</v>
      </c>
    </row>
    <row r="62495" spans="1:4" x14ac:dyDescent="0.25">
      <c r="A62495" t="s">
        <v>311422</v>
      </c>
      <c r="B62495" s="2" t="s">
        <v>311423</v>
      </c>
      <c r="C62495" s="2" t="s">
        <v>311424</v>
      </c>
      <c r="D62495" s="2" t="s">
        <v>118357</v>
      </c>
    </row>
    <row r="62496" spans="1:4" x14ac:dyDescent="0.25">
      <c r="A62496" t="s">
        <v>311425</v>
      </c>
      <c r="B62496" s="2" t="s">
        <v>311426</v>
      </c>
      <c r="C62496" s="2" t="s">
        <v>311427</v>
      </c>
      <c r="D62496" s="2" t="s">
        <v>164276</v>
      </c>
    </row>
    <row r="62497" spans="1:4" x14ac:dyDescent="0.25">
      <c r="A62497" t="s">
        <v>311428</v>
      </c>
      <c r="B62497" s="2" t="s">
        <v>311429</v>
      </c>
      <c r="C62497" s="2" t="s">
        <v>311430</v>
      </c>
      <c r="D62497" s="2" t="s">
        <v>280982</v>
      </c>
    </row>
    <row r="62498" spans="1:4" x14ac:dyDescent="0.25">
      <c r="A62498" t="s">
        <v>311431</v>
      </c>
      <c r="B62498" s="2" t="s">
        <v>311432</v>
      </c>
      <c r="C62498" s="2" t="s">
        <v>311433</v>
      </c>
      <c r="D62498" s="2" t="s">
        <v>116177</v>
      </c>
    </row>
    <row r="62499" spans="1:4" x14ac:dyDescent="0.25">
      <c r="A62499" t="s">
        <v>311434</v>
      </c>
      <c r="B62499" s="2" t="s">
        <v>311435</v>
      </c>
      <c r="C62499" s="2" t="s">
        <v>311436</v>
      </c>
      <c r="D62499" s="2" t="s">
        <v>118428</v>
      </c>
    </row>
    <row r="62500" spans="1:4" x14ac:dyDescent="0.25">
      <c r="A62500" t="s">
        <v>311437</v>
      </c>
      <c r="B62500" s="2" t="s">
        <v>311438</v>
      </c>
      <c r="C62500" s="2" t="s">
        <v>311439</v>
      </c>
      <c r="D62500" s="2" t="s">
        <v>286376</v>
      </c>
    </row>
    <row r="62501" spans="1:4" x14ac:dyDescent="0.25">
      <c r="A62501" t="s">
        <v>311440</v>
      </c>
      <c r="B62501" s="2" t="s">
        <v>311441</v>
      </c>
      <c r="C62501" s="2" t="s">
        <v>311442</v>
      </c>
      <c r="D62501" s="2" t="s">
        <v>311443</v>
      </c>
    </row>
    <row r="62502" spans="1:4" x14ac:dyDescent="0.25">
      <c r="A62502" t="s">
        <v>311444</v>
      </c>
      <c r="B62502" s="2" t="s">
        <v>311445</v>
      </c>
      <c r="C62502" s="2" t="s">
        <v>311446</v>
      </c>
      <c r="D62502" s="2" t="s">
        <v>257067</v>
      </c>
    </row>
    <row r="62503" spans="1:4" x14ac:dyDescent="0.25">
      <c r="A62503" t="s">
        <v>311447</v>
      </c>
      <c r="B62503" s="2" t="s">
        <v>311448</v>
      </c>
      <c r="C62503" s="2" t="s">
        <v>311449</v>
      </c>
      <c r="D62503" s="2" t="s">
        <v>311450</v>
      </c>
    </row>
    <row r="62504" spans="1:4" x14ac:dyDescent="0.25">
      <c r="A62504" t="s">
        <v>311451</v>
      </c>
      <c r="B62504" s="2" t="s">
        <v>311452</v>
      </c>
      <c r="C62504" s="2" t="s">
        <v>311453</v>
      </c>
      <c r="D62504" s="2" t="s">
        <v>257067</v>
      </c>
    </row>
    <row r="62505" spans="1:4" x14ac:dyDescent="0.25">
      <c r="A62505" t="s">
        <v>311454</v>
      </c>
      <c r="B62505" s="2" t="s">
        <v>311455</v>
      </c>
      <c r="C62505" s="2" t="s">
        <v>311456</v>
      </c>
      <c r="D62505" s="2" t="s">
        <v>311457</v>
      </c>
    </row>
    <row r="62506" spans="1:4" x14ac:dyDescent="0.25">
      <c r="A62506" t="s">
        <v>311458</v>
      </c>
      <c r="B62506" s="2" t="s">
        <v>311459</v>
      </c>
      <c r="C62506" s="2" t="s">
        <v>311460</v>
      </c>
      <c r="D62506" s="2" t="s">
        <v>311461</v>
      </c>
    </row>
    <row r="62507" spans="1:4" x14ac:dyDescent="0.25">
      <c r="A62507" t="s">
        <v>311462</v>
      </c>
      <c r="B62507" s="2" t="s">
        <v>311463</v>
      </c>
      <c r="C62507" s="2" t="s">
        <v>311464</v>
      </c>
      <c r="D62507" s="2" t="s">
        <v>311465</v>
      </c>
    </row>
    <row r="62508" spans="1:4" x14ac:dyDescent="0.25">
      <c r="A62508" t="s">
        <v>311466</v>
      </c>
      <c r="B62508" s="2" t="s">
        <v>311467</v>
      </c>
      <c r="C62508" s="2" t="s">
        <v>311468</v>
      </c>
      <c r="D62508" s="2" t="s">
        <v>116161</v>
      </c>
    </row>
    <row r="62509" spans="1:4" x14ac:dyDescent="0.25">
      <c r="A62509" t="s">
        <v>311469</v>
      </c>
      <c r="B62509" s="2" t="s">
        <v>311470</v>
      </c>
      <c r="C62509" s="2" t="s">
        <v>281222</v>
      </c>
      <c r="D62509" s="2" t="s">
        <v>158694</v>
      </c>
    </row>
    <row r="62510" spans="1:4" x14ac:dyDescent="0.25">
      <c r="A62510" t="s">
        <v>311471</v>
      </c>
      <c r="B62510" s="2" t="s">
        <v>311472</v>
      </c>
      <c r="C62510" s="2" t="s">
        <v>311473</v>
      </c>
      <c r="D62510" s="2" t="s">
        <v>123445</v>
      </c>
    </row>
    <row r="62511" spans="1:4" x14ac:dyDescent="0.25">
      <c r="A62511" t="s">
        <v>311474</v>
      </c>
      <c r="B62511" s="2" t="s">
        <v>311475</v>
      </c>
      <c r="C62511" s="2" t="s">
        <v>311476</v>
      </c>
      <c r="D62511" s="2" t="s">
        <v>258804</v>
      </c>
    </row>
    <row r="62512" spans="1:4" x14ac:dyDescent="0.25">
      <c r="A62512" t="s">
        <v>311477</v>
      </c>
      <c r="B62512" s="2" t="s">
        <v>311478</v>
      </c>
      <c r="C62512" s="2" t="s">
        <v>311479</v>
      </c>
      <c r="D62512" s="2" t="s">
        <v>298529</v>
      </c>
    </row>
    <row r="62513" spans="1:4" x14ac:dyDescent="0.25">
      <c r="A62513" t="s">
        <v>311480</v>
      </c>
      <c r="B62513" s="2" t="s">
        <v>311481</v>
      </c>
      <c r="C62513" s="2" t="s">
        <v>311482</v>
      </c>
      <c r="D62513" s="2" t="s">
        <v>308716</v>
      </c>
    </row>
    <row r="62514" spans="1:4" x14ac:dyDescent="0.25">
      <c r="A62514" t="s">
        <v>311483</v>
      </c>
      <c r="B62514" s="2" t="s">
        <v>311484</v>
      </c>
      <c r="C62514" s="2" t="s">
        <v>311485</v>
      </c>
      <c r="D62514" s="2" t="s">
        <v>305553</v>
      </c>
    </row>
    <row r="62515" spans="1:4" x14ac:dyDescent="0.25">
      <c r="A62515" t="s">
        <v>311486</v>
      </c>
      <c r="B62515" s="2" t="s">
        <v>311487</v>
      </c>
      <c r="C62515" s="2" t="s">
        <v>311488</v>
      </c>
      <c r="D62515" s="2" t="s">
        <v>311489</v>
      </c>
    </row>
    <row r="62516" spans="1:4" x14ac:dyDescent="0.25">
      <c r="A62516" t="s">
        <v>311490</v>
      </c>
      <c r="B62516" s="2" t="s">
        <v>311491</v>
      </c>
      <c r="C62516" s="2" t="s">
        <v>311492</v>
      </c>
      <c r="D62516" s="2" t="s">
        <v>139059</v>
      </c>
    </row>
    <row r="62517" spans="1:4" x14ac:dyDescent="0.25">
      <c r="A62517" t="s">
        <v>311493</v>
      </c>
      <c r="B62517" s="2" t="s">
        <v>311494</v>
      </c>
      <c r="C62517" s="2" t="s">
        <v>311495</v>
      </c>
      <c r="D62517" s="2" t="s">
        <v>116339</v>
      </c>
    </row>
    <row r="62518" spans="1:4" x14ac:dyDescent="0.25">
      <c r="A62518" t="s">
        <v>311496</v>
      </c>
      <c r="B62518" s="2" t="s">
        <v>311497</v>
      </c>
      <c r="C62518" s="2" t="s">
        <v>311498</v>
      </c>
      <c r="D62518" s="2" t="s">
        <v>138781</v>
      </c>
    </row>
    <row r="62519" spans="1:4" x14ac:dyDescent="0.25">
      <c r="A62519" t="s">
        <v>311499</v>
      </c>
      <c r="B62519" s="2" t="s">
        <v>311500</v>
      </c>
      <c r="C62519" s="2" t="s">
        <v>311501</v>
      </c>
      <c r="D62519" s="2" t="s">
        <v>311502</v>
      </c>
    </row>
    <row r="62520" spans="1:4" x14ac:dyDescent="0.25">
      <c r="A62520" t="s">
        <v>311503</v>
      </c>
      <c r="B62520" s="2" t="s">
        <v>311504</v>
      </c>
      <c r="C62520" s="2" t="s">
        <v>311505</v>
      </c>
      <c r="D62520" s="2" t="s">
        <v>116161</v>
      </c>
    </row>
    <row r="62521" spans="1:4" x14ac:dyDescent="0.25">
      <c r="A62521" t="s">
        <v>311506</v>
      </c>
      <c r="B62521" s="2" t="s">
        <v>311507</v>
      </c>
      <c r="C62521" s="2" t="s">
        <v>311508</v>
      </c>
      <c r="D62521" s="2" t="s">
        <v>290854</v>
      </c>
    </row>
    <row r="62522" spans="1:4" x14ac:dyDescent="0.25">
      <c r="A62522" t="s">
        <v>311509</v>
      </c>
      <c r="B62522" s="2" t="s">
        <v>311510</v>
      </c>
      <c r="C62522" s="2" t="s">
        <v>311511</v>
      </c>
      <c r="D62522" s="2" t="s">
        <v>117489</v>
      </c>
    </row>
    <row r="62523" spans="1:4" x14ac:dyDescent="0.25">
      <c r="A62523" t="s">
        <v>311512</v>
      </c>
      <c r="B62523" s="2" t="s">
        <v>311513</v>
      </c>
      <c r="C62523" s="2" t="s">
        <v>219099</v>
      </c>
      <c r="D62523" s="2" t="s">
        <v>116267</v>
      </c>
    </row>
    <row r="62524" spans="1:4" x14ac:dyDescent="0.25">
      <c r="A62524" t="s">
        <v>311514</v>
      </c>
      <c r="B62524" s="2" t="s">
        <v>311515</v>
      </c>
      <c r="C62524" s="2" t="s">
        <v>311516</v>
      </c>
      <c r="D62524" s="2" t="s">
        <v>194465</v>
      </c>
    </row>
    <row r="62525" spans="1:4" x14ac:dyDescent="0.25">
      <c r="A62525" t="s">
        <v>311517</v>
      </c>
      <c r="B62525" s="2" t="s">
        <v>311518</v>
      </c>
      <c r="C62525" s="2" t="s">
        <v>311519</v>
      </c>
      <c r="D62525" s="2" t="s">
        <v>159229</v>
      </c>
    </row>
    <row r="62526" spans="1:4" x14ac:dyDescent="0.25">
      <c r="A62526" t="s">
        <v>311520</v>
      </c>
      <c r="B62526" s="2" t="s">
        <v>311521</v>
      </c>
      <c r="C62526" s="2" t="s">
        <v>311522</v>
      </c>
      <c r="D62526" s="2" t="s">
        <v>221606</v>
      </c>
    </row>
    <row r="62527" spans="1:4" x14ac:dyDescent="0.25">
      <c r="A62527" t="s">
        <v>311523</v>
      </c>
      <c r="B62527" s="2" t="s">
        <v>311524</v>
      </c>
      <c r="C62527" s="2" t="s">
        <v>311525</v>
      </c>
      <c r="D62527" s="2" t="s">
        <v>310013</v>
      </c>
    </row>
    <row r="62528" spans="1:4" x14ac:dyDescent="0.25">
      <c r="A62528" t="s">
        <v>311526</v>
      </c>
      <c r="B62528" s="2" t="s">
        <v>311527</v>
      </c>
      <c r="C62528" s="2" t="s">
        <v>311528</v>
      </c>
      <c r="D62528" s="2" t="s">
        <v>118357</v>
      </c>
    </row>
    <row r="62529" spans="1:4" x14ac:dyDescent="0.25">
      <c r="A62529" t="s">
        <v>311529</v>
      </c>
      <c r="B62529" s="2" t="s">
        <v>311530</v>
      </c>
      <c r="C62529" s="2" t="s">
        <v>311531</v>
      </c>
      <c r="D62529" s="2" t="s">
        <v>118357</v>
      </c>
    </row>
    <row r="62530" spans="1:4" x14ac:dyDescent="0.25">
      <c r="A62530" t="s">
        <v>311532</v>
      </c>
      <c r="B62530" s="2" t="s">
        <v>311533</v>
      </c>
      <c r="C62530" s="2" t="s">
        <v>311534</v>
      </c>
      <c r="D62530" s="2" t="s">
        <v>311535</v>
      </c>
    </row>
    <row r="62531" spans="1:4" x14ac:dyDescent="0.25">
      <c r="A62531" t="s">
        <v>311536</v>
      </c>
      <c r="B62531" s="2" t="s">
        <v>311537</v>
      </c>
      <c r="C62531" s="2" t="s">
        <v>311538</v>
      </c>
      <c r="D62531" s="2" t="s">
        <v>173017</v>
      </c>
    </row>
    <row r="62532" spans="1:4" x14ac:dyDescent="0.25">
      <c r="A62532" t="s">
        <v>311539</v>
      </c>
      <c r="B62532" s="2" t="s">
        <v>311540</v>
      </c>
      <c r="C62532" s="2" t="s">
        <v>311541</v>
      </c>
      <c r="D62532" s="2" t="s">
        <v>117817</v>
      </c>
    </row>
    <row r="62533" spans="1:4" x14ac:dyDescent="0.25">
      <c r="A62533" t="s">
        <v>311542</v>
      </c>
      <c r="B62533" s="2" t="s">
        <v>311543</v>
      </c>
      <c r="C62533" s="2" t="s">
        <v>311544</v>
      </c>
      <c r="D62533" s="2" t="s">
        <v>118285</v>
      </c>
    </row>
    <row r="62534" spans="1:4" x14ac:dyDescent="0.25">
      <c r="A62534" t="s">
        <v>311545</v>
      </c>
      <c r="B62534" s="2" t="s">
        <v>311546</v>
      </c>
      <c r="C62534" s="2" t="s">
        <v>311547</v>
      </c>
      <c r="D62534" s="2" t="s">
        <v>311548</v>
      </c>
    </row>
    <row r="62535" spans="1:4" x14ac:dyDescent="0.25">
      <c r="A62535" t="s">
        <v>311549</v>
      </c>
      <c r="B62535" s="2" t="s">
        <v>311550</v>
      </c>
      <c r="C62535" s="2" t="s">
        <v>311551</v>
      </c>
      <c r="D62535" s="2" t="s">
        <v>118285</v>
      </c>
    </row>
    <row r="62536" spans="1:4" x14ac:dyDescent="0.25">
      <c r="A62536" t="s">
        <v>311552</v>
      </c>
      <c r="B62536" s="2" t="s">
        <v>311553</v>
      </c>
      <c r="C62536" s="2" t="s">
        <v>311554</v>
      </c>
      <c r="D62536" s="2" t="s">
        <v>143276</v>
      </c>
    </row>
    <row r="62537" spans="1:4" x14ac:dyDescent="0.25">
      <c r="A62537" t="s">
        <v>311555</v>
      </c>
      <c r="B62537" s="2" t="s">
        <v>311556</v>
      </c>
      <c r="C62537" s="2" t="s">
        <v>311557</v>
      </c>
      <c r="D62537" s="2" t="s">
        <v>118285</v>
      </c>
    </row>
    <row r="62538" spans="1:4" x14ac:dyDescent="0.25">
      <c r="A62538" t="s">
        <v>311558</v>
      </c>
      <c r="B62538" s="2" t="s">
        <v>311559</v>
      </c>
      <c r="C62538" s="2" t="s">
        <v>311560</v>
      </c>
      <c r="D62538" s="2" t="s">
        <v>191310</v>
      </c>
    </row>
    <row r="62539" spans="1:4" x14ac:dyDescent="0.25">
      <c r="A62539" t="s">
        <v>311561</v>
      </c>
      <c r="B62539" s="2" t="s">
        <v>311562</v>
      </c>
      <c r="C62539" s="2" t="s">
        <v>309288</v>
      </c>
      <c r="D62539" s="2" t="s">
        <v>116963</v>
      </c>
    </row>
    <row r="62540" spans="1:4" x14ac:dyDescent="0.25">
      <c r="A62540" t="s">
        <v>311563</v>
      </c>
      <c r="B62540" s="2" t="s">
        <v>311564</v>
      </c>
      <c r="C62540" s="2" t="s">
        <v>311565</v>
      </c>
      <c r="D62540" s="2" t="s">
        <v>158694</v>
      </c>
    </row>
    <row r="62541" spans="1:4" x14ac:dyDescent="0.25">
      <c r="A62541" t="s">
        <v>311566</v>
      </c>
      <c r="B62541" s="2" t="s">
        <v>311567</v>
      </c>
      <c r="C62541" s="2" t="s">
        <v>311568</v>
      </c>
      <c r="D62541" s="2" t="s">
        <v>311569</v>
      </c>
    </row>
    <row r="62542" spans="1:4" x14ac:dyDescent="0.25">
      <c r="A62542" t="s">
        <v>311570</v>
      </c>
      <c r="B62542" s="2" t="s">
        <v>311571</v>
      </c>
      <c r="C62542" s="2" t="s">
        <v>311572</v>
      </c>
      <c r="D62542" s="2" t="s">
        <v>117489</v>
      </c>
    </row>
    <row r="62543" spans="1:4" x14ac:dyDescent="0.25">
      <c r="A62543" t="s">
        <v>311573</v>
      </c>
      <c r="B62543" s="2" t="s">
        <v>311574</v>
      </c>
      <c r="C62543" s="2" t="s">
        <v>311575</v>
      </c>
      <c r="D62543" s="2" t="s">
        <v>159229</v>
      </c>
    </row>
    <row r="62544" spans="1:4" x14ac:dyDescent="0.25">
      <c r="A62544" t="s">
        <v>311576</v>
      </c>
      <c r="B62544" s="2" t="s">
        <v>311577</v>
      </c>
      <c r="C62544" s="2" t="s">
        <v>311578</v>
      </c>
      <c r="D62544" s="2" t="s">
        <v>116323</v>
      </c>
    </row>
    <row r="62545" spans="1:4" x14ac:dyDescent="0.25">
      <c r="A62545" t="s">
        <v>311579</v>
      </c>
      <c r="B62545" s="2" t="s">
        <v>311580</v>
      </c>
      <c r="C62545" s="2" t="s">
        <v>311581</v>
      </c>
      <c r="D62545" s="2" t="s">
        <v>311582</v>
      </c>
    </row>
    <row r="62546" spans="1:4" x14ac:dyDescent="0.25">
      <c r="A62546" t="s">
        <v>311583</v>
      </c>
      <c r="B62546" s="2" t="s">
        <v>311584</v>
      </c>
      <c r="C62546" s="2" t="s">
        <v>311585</v>
      </c>
      <c r="D62546" s="2" t="s">
        <v>194817</v>
      </c>
    </row>
    <row r="62547" spans="1:4" x14ac:dyDescent="0.25">
      <c r="A62547" t="s">
        <v>311586</v>
      </c>
      <c r="B62547" s="2" t="s">
        <v>311587</v>
      </c>
      <c r="C62547" s="2" t="s">
        <v>311588</v>
      </c>
      <c r="D62547" s="2" t="s">
        <v>307561</v>
      </c>
    </row>
    <row r="62548" spans="1:4" x14ac:dyDescent="0.25">
      <c r="A62548" t="s">
        <v>311589</v>
      </c>
      <c r="B62548" s="2" t="s">
        <v>311590</v>
      </c>
      <c r="C62548" s="2" t="s">
        <v>311591</v>
      </c>
      <c r="D62548" s="2" t="s">
        <v>169448</v>
      </c>
    </row>
    <row r="62549" spans="1:4" x14ac:dyDescent="0.25">
      <c r="A62549" t="s">
        <v>311592</v>
      </c>
      <c r="B62549" s="2" t="s">
        <v>311593</v>
      </c>
      <c r="C62549" s="2" t="s">
        <v>311594</v>
      </c>
      <c r="D62549" s="2" t="s">
        <v>116339</v>
      </c>
    </row>
    <row r="62550" spans="1:4" x14ac:dyDescent="0.25">
      <c r="A62550" t="s">
        <v>311595</v>
      </c>
      <c r="B62550" s="2" t="s">
        <v>311596</v>
      </c>
      <c r="C62550" s="2" t="s">
        <v>311597</v>
      </c>
      <c r="D62550" s="2" t="s">
        <v>291716</v>
      </c>
    </row>
    <row r="62551" spans="1:4" x14ac:dyDescent="0.25">
      <c r="A62551" t="s">
        <v>311598</v>
      </c>
      <c r="B62551" s="2" t="s">
        <v>311599</v>
      </c>
      <c r="C62551" s="2" t="s">
        <v>311600</v>
      </c>
      <c r="D62551" s="2" t="s">
        <v>229682</v>
      </c>
    </row>
    <row r="62552" spans="1:4" x14ac:dyDescent="0.25">
      <c r="A62552" t="s">
        <v>311601</v>
      </c>
      <c r="B62552" s="2" t="s">
        <v>311602</v>
      </c>
      <c r="C62552" s="2" t="s">
        <v>263817</v>
      </c>
      <c r="D62552" s="2" t="s">
        <v>118813</v>
      </c>
    </row>
    <row r="62553" spans="1:4" x14ac:dyDescent="0.25">
      <c r="A62553" t="s">
        <v>311603</v>
      </c>
      <c r="B62553" s="2" t="s">
        <v>311604</v>
      </c>
      <c r="C62553" s="2" t="s">
        <v>311605</v>
      </c>
      <c r="D62553" s="2" t="s">
        <v>118357</v>
      </c>
    </row>
    <row r="62554" spans="1:4" x14ac:dyDescent="0.25">
      <c r="A62554" t="s">
        <v>311606</v>
      </c>
      <c r="B62554" s="2" t="s">
        <v>311607</v>
      </c>
      <c r="C62554" s="2" t="s">
        <v>311608</v>
      </c>
      <c r="D62554" s="2" t="s">
        <v>290854</v>
      </c>
    </row>
    <row r="62555" spans="1:4" x14ac:dyDescent="0.25">
      <c r="A62555" t="s">
        <v>311609</v>
      </c>
      <c r="B62555" s="2" t="s">
        <v>311610</v>
      </c>
      <c r="C62555" s="2" t="s">
        <v>302312</v>
      </c>
      <c r="D62555" s="2" t="s">
        <v>116607</v>
      </c>
    </row>
    <row r="62556" spans="1:4" x14ac:dyDescent="0.25">
      <c r="A62556" t="s">
        <v>311611</v>
      </c>
      <c r="B62556" s="2" t="s">
        <v>311612</v>
      </c>
      <c r="C62556" s="2" t="s">
        <v>311613</v>
      </c>
      <c r="D62556" s="2" t="s">
        <v>194465</v>
      </c>
    </row>
    <row r="62557" spans="1:4" x14ac:dyDescent="0.25">
      <c r="A62557" t="s">
        <v>311614</v>
      </c>
      <c r="B62557" s="2" t="s">
        <v>311615</v>
      </c>
      <c r="C62557" s="2" t="s">
        <v>302309</v>
      </c>
      <c r="D62557" s="2" t="s">
        <v>116607</v>
      </c>
    </row>
    <row r="62558" spans="1:4" x14ac:dyDescent="0.25">
      <c r="A62558" t="s">
        <v>311616</v>
      </c>
      <c r="B62558" s="2" t="s">
        <v>311617</v>
      </c>
      <c r="C62558" s="2" t="s">
        <v>311618</v>
      </c>
      <c r="D62558" s="2" t="s">
        <v>159229</v>
      </c>
    </row>
    <row r="62559" spans="1:4" x14ac:dyDescent="0.25">
      <c r="A62559" t="s">
        <v>311619</v>
      </c>
      <c r="B62559" s="2" t="s">
        <v>311620</v>
      </c>
      <c r="C62559" s="2" t="s">
        <v>311621</v>
      </c>
      <c r="D62559" s="2" t="s">
        <v>116323</v>
      </c>
    </row>
    <row r="62560" spans="1:4" x14ac:dyDescent="0.25">
      <c r="A62560" t="s">
        <v>311622</v>
      </c>
      <c r="B62560" s="2" t="s">
        <v>311623</v>
      </c>
      <c r="C62560" s="2" t="s">
        <v>311624</v>
      </c>
      <c r="D62560" s="2" t="s">
        <v>280982</v>
      </c>
    </row>
    <row r="62561" spans="1:4" x14ac:dyDescent="0.25">
      <c r="A62561" t="s">
        <v>311625</v>
      </c>
      <c r="B62561" s="2" t="s">
        <v>311626</v>
      </c>
      <c r="C62561" s="2" t="s">
        <v>311627</v>
      </c>
      <c r="D62561" s="2" t="s">
        <v>311628</v>
      </c>
    </row>
    <row r="62562" spans="1:4" x14ac:dyDescent="0.25">
      <c r="A62562" t="s">
        <v>311629</v>
      </c>
      <c r="B62562" s="2" t="s">
        <v>311630</v>
      </c>
      <c r="C62562" s="2" t="s">
        <v>311631</v>
      </c>
      <c r="D62562" s="2" t="s">
        <v>280982</v>
      </c>
    </row>
    <row r="62563" spans="1:4" x14ac:dyDescent="0.25">
      <c r="A62563" t="s">
        <v>311632</v>
      </c>
      <c r="B62563" s="2" t="s">
        <v>311633</v>
      </c>
      <c r="C62563" s="2" t="s">
        <v>311634</v>
      </c>
      <c r="D62563" s="2" t="s">
        <v>116339</v>
      </c>
    </row>
    <row r="62564" spans="1:4" x14ac:dyDescent="0.25">
      <c r="A62564" t="s">
        <v>311635</v>
      </c>
      <c r="B62564" s="2" t="s">
        <v>311636</v>
      </c>
      <c r="C62564" s="2" t="s">
        <v>311637</v>
      </c>
      <c r="D62564" s="2" t="s">
        <v>311638</v>
      </c>
    </row>
    <row r="62565" spans="1:4" x14ac:dyDescent="0.25">
      <c r="A62565" t="s">
        <v>311639</v>
      </c>
      <c r="B62565" s="2" t="s">
        <v>311640</v>
      </c>
      <c r="C62565" s="2" t="s">
        <v>311641</v>
      </c>
      <c r="D62565" s="2" t="s">
        <v>249247</v>
      </c>
    </row>
    <row r="62566" spans="1:4" x14ac:dyDescent="0.25">
      <c r="A62566" t="s">
        <v>311642</v>
      </c>
      <c r="B62566" s="2" t="s">
        <v>311643</v>
      </c>
      <c r="C62566" s="2" t="s">
        <v>308983</v>
      </c>
      <c r="D62566" s="2" t="s">
        <v>116607</v>
      </c>
    </row>
    <row r="62567" spans="1:4" x14ac:dyDescent="0.25">
      <c r="A62567" t="s">
        <v>311644</v>
      </c>
      <c r="B62567" s="2" t="s">
        <v>311645</v>
      </c>
      <c r="C62567" s="2" t="s">
        <v>302315</v>
      </c>
      <c r="D62567" s="2" t="s">
        <v>116607</v>
      </c>
    </row>
    <row r="62568" spans="1:4" x14ac:dyDescent="0.25">
      <c r="A62568" t="s">
        <v>311646</v>
      </c>
      <c r="B62568" s="2" t="s">
        <v>311647</v>
      </c>
      <c r="C62568" s="2" t="s">
        <v>311648</v>
      </c>
      <c r="D62568" s="2" t="s">
        <v>123486</v>
      </c>
    </row>
    <row r="62569" spans="1:4" x14ac:dyDescent="0.25">
      <c r="A62569" t="s">
        <v>311649</v>
      </c>
      <c r="B62569" s="2" t="s">
        <v>311650</v>
      </c>
      <c r="C62569" s="2" t="s">
        <v>311651</v>
      </c>
      <c r="D62569" s="2" t="s">
        <v>125633</v>
      </c>
    </row>
    <row r="62570" spans="1:4" x14ac:dyDescent="0.25">
      <c r="A62570" t="s">
        <v>311652</v>
      </c>
      <c r="B62570" s="2" t="s">
        <v>311653</v>
      </c>
      <c r="C62570" s="2" t="s">
        <v>311654</v>
      </c>
      <c r="D62570" s="2" t="s">
        <v>144695</v>
      </c>
    </row>
    <row r="62571" spans="1:4" x14ac:dyDescent="0.25">
      <c r="A62571" t="s">
        <v>311655</v>
      </c>
      <c r="B62571" s="2" t="s">
        <v>311656</v>
      </c>
      <c r="C62571" s="2" t="s">
        <v>311657</v>
      </c>
      <c r="D62571" s="2" t="s">
        <v>118463</v>
      </c>
    </row>
    <row r="62572" spans="1:4" x14ac:dyDescent="0.25">
      <c r="A62572" t="s">
        <v>311658</v>
      </c>
      <c r="B62572" s="2" t="s">
        <v>311659</v>
      </c>
      <c r="C62572" s="2" t="s">
        <v>311660</v>
      </c>
      <c r="D62572" s="2" t="s">
        <v>311661</v>
      </c>
    </row>
    <row r="62573" spans="1:4" x14ac:dyDescent="0.25">
      <c r="A62573" t="s">
        <v>311662</v>
      </c>
      <c r="B62573" s="2" t="s">
        <v>311663</v>
      </c>
      <c r="C62573" s="2" t="s">
        <v>311664</v>
      </c>
      <c r="D62573" s="2" t="s">
        <v>311665</v>
      </c>
    </row>
    <row r="62574" spans="1:4" x14ac:dyDescent="0.25">
      <c r="A62574" t="s">
        <v>311666</v>
      </c>
      <c r="B62574" s="2" t="s">
        <v>311667</v>
      </c>
      <c r="C62574" s="2" t="s">
        <v>311668</v>
      </c>
      <c r="D62574" s="2" t="s">
        <v>311669</v>
      </c>
    </row>
    <row r="62575" spans="1:4" x14ac:dyDescent="0.25">
      <c r="A62575" t="s">
        <v>311670</v>
      </c>
      <c r="B62575" s="2" t="s">
        <v>311671</v>
      </c>
      <c r="C62575" s="2" t="s">
        <v>311672</v>
      </c>
      <c r="D62575" s="2" t="s">
        <v>268286</v>
      </c>
    </row>
    <row r="62576" spans="1:4" x14ac:dyDescent="0.25">
      <c r="A62576" t="s">
        <v>311673</v>
      </c>
      <c r="B62576" s="2" t="s">
        <v>311674</v>
      </c>
      <c r="C62576" s="2" t="s">
        <v>307314</v>
      </c>
      <c r="D62576" s="2" t="s">
        <v>116485</v>
      </c>
    </row>
    <row r="62577" spans="1:4" x14ac:dyDescent="0.25">
      <c r="A62577" t="s">
        <v>311675</v>
      </c>
      <c r="B62577" s="2" t="s">
        <v>311676</v>
      </c>
      <c r="C62577" s="2" t="s">
        <v>311677</v>
      </c>
      <c r="D62577" s="2" t="s">
        <v>252305</v>
      </c>
    </row>
    <row r="62578" spans="1:4" x14ac:dyDescent="0.25">
      <c r="A62578" t="s">
        <v>311678</v>
      </c>
      <c r="B62578" s="2" t="s">
        <v>311679</v>
      </c>
      <c r="C62578" s="2" t="s">
        <v>311680</v>
      </c>
      <c r="D62578" s="2" t="s">
        <v>311681</v>
      </c>
    </row>
    <row r="62579" spans="1:4" x14ac:dyDescent="0.25">
      <c r="A62579" t="s">
        <v>311682</v>
      </c>
      <c r="B62579" s="2" t="s">
        <v>311683</v>
      </c>
      <c r="C62579" s="2" t="s">
        <v>307317</v>
      </c>
      <c r="D62579" s="2" t="s">
        <v>116485</v>
      </c>
    </row>
    <row r="62580" spans="1:4" x14ac:dyDescent="0.25">
      <c r="A62580" t="s">
        <v>311684</v>
      </c>
      <c r="B62580" s="2" t="s">
        <v>311685</v>
      </c>
      <c r="C62580" s="2" t="s">
        <v>311686</v>
      </c>
      <c r="D62580" s="2" t="s">
        <v>311687</v>
      </c>
    </row>
    <row r="62581" spans="1:4" x14ac:dyDescent="0.25">
      <c r="A62581" t="s">
        <v>311688</v>
      </c>
      <c r="B62581" s="2" t="s">
        <v>311689</v>
      </c>
      <c r="C62581" s="2" t="s">
        <v>311690</v>
      </c>
      <c r="D62581" s="2" t="s">
        <v>311691</v>
      </c>
    </row>
    <row r="62582" spans="1:4" x14ac:dyDescent="0.25">
      <c r="A62582" t="s">
        <v>311692</v>
      </c>
      <c r="B62582" s="2" t="s">
        <v>311693</v>
      </c>
      <c r="C62582" s="2" t="s">
        <v>307320</v>
      </c>
      <c r="D62582" s="2" t="s">
        <v>116485</v>
      </c>
    </row>
    <row r="62583" spans="1:4" x14ac:dyDescent="0.25">
      <c r="A62583" t="s">
        <v>311694</v>
      </c>
      <c r="B62583" s="2" t="s">
        <v>311695</v>
      </c>
      <c r="C62583" s="2" t="s">
        <v>287186</v>
      </c>
      <c r="D62583" s="2" t="s">
        <v>118721</v>
      </c>
    </row>
    <row r="62584" spans="1:4" x14ac:dyDescent="0.25">
      <c r="A62584" t="s">
        <v>311696</v>
      </c>
      <c r="B62584" s="2" t="s">
        <v>311697</v>
      </c>
      <c r="C62584" s="2" t="s">
        <v>311698</v>
      </c>
      <c r="D62584" s="2" t="s">
        <v>311699</v>
      </c>
    </row>
    <row r="62585" spans="1:4" x14ac:dyDescent="0.25">
      <c r="A62585" t="s">
        <v>311700</v>
      </c>
      <c r="B62585" s="2" t="s">
        <v>311701</v>
      </c>
      <c r="C62585" s="2" t="s">
        <v>306889</v>
      </c>
      <c r="D62585" s="2" t="s">
        <v>118721</v>
      </c>
    </row>
    <row r="62586" spans="1:4" x14ac:dyDescent="0.25">
      <c r="A62586" t="s">
        <v>311702</v>
      </c>
      <c r="B62586" s="2" t="s">
        <v>311703</v>
      </c>
      <c r="C62586" s="2" t="s">
        <v>311704</v>
      </c>
      <c r="D62586" s="2" t="s">
        <v>286376</v>
      </c>
    </row>
    <row r="62587" spans="1:4" x14ac:dyDescent="0.25">
      <c r="A62587" t="s">
        <v>311705</v>
      </c>
      <c r="B62587" s="2" t="s">
        <v>311706</v>
      </c>
      <c r="C62587" s="2" t="s">
        <v>311707</v>
      </c>
      <c r="D62587" s="2" t="s">
        <v>311708</v>
      </c>
    </row>
    <row r="62588" spans="1:4" x14ac:dyDescent="0.25">
      <c r="A62588" t="s">
        <v>311709</v>
      </c>
      <c r="B62588" s="2" t="s">
        <v>311710</v>
      </c>
      <c r="C62588" s="2" t="s">
        <v>305029</v>
      </c>
      <c r="D62588" s="2" t="s">
        <v>118721</v>
      </c>
    </row>
    <row r="62589" spans="1:4" x14ac:dyDescent="0.25">
      <c r="A62589" t="s">
        <v>311711</v>
      </c>
      <c r="B62589" s="2" t="s">
        <v>311712</v>
      </c>
      <c r="C62589" s="2" t="s">
        <v>305035</v>
      </c>
      <c r="D62589" s="2" t="s">
        <v>118721</v>
      </c>
    </row>
    <row r="62590" spans="1:4" x14ac:dyDescent="0.25">
      <c r="A62590" t="s">
        <v>311713</v>
      </c>
      <c r="B62590" s="2" t="s">
        <v>311714</v>
      </c>
      <c r="C62590" s="2" t="s">
        <v>311715</v>
      </c>
      <c r="D62590" s="2" t="s">
        <v>119973</v>
      </c>
    </row>
    <row r="62591" spans="1:4" x14ac:dyDescent="0.25">
      <c r="A62591" t="s">
        <v>311716</v>
      </c>
      <c r="B62591" s="2" t="s">
        <v>311717</v>
      </c>
      <c r="C62591" s="2" t="s">
        <v>311718</v>
      </c>
      <c r="D62591" s="2" t="s">
        <v>119973</v>
      </c>
    </row>
    <row r="62592" spans="1:4" x14ac:dyDescent="0.25">
      <c r="A62592" t="s">
        <v>311719</v>
      </c>
      <c r="B62592" s="2" t="s">
        <v>311720</v>
      </c>
      <c r="C62592" s="2" t="s">
        <v>305032</v>
      </c>
      <c r="D62592" s="2" t="s">
        <v>118721</v>
      </c>
    </row>
    <row r="62593" spans="1:4" x14ac:dyDescent="0.25">
      <c r="A62593" t="s">
        <v>311721</v>
      </c>
      <c r="B62593" s="2" t="s">
        <v>311722</v>
      </c>
      <c r="C62593" s="2" t="s">
        <v>311723</v>
      </c>
      <c r="D62593" s="2" t="s">
        <v>119973</v>
      </c>
    </row>
    <row r="62594" spans="1:4" x14ac:dyDescent="0.25">
      <c r="A62594" t="s">
        <v>311724</v>
      </c>
      <c r="B62594" s="2" t="s">
        <v>311725</v>
      </c>
      <c r="C62594" s="2" t="s">
        <v>309385</v>
      </c>
      <c r="D62594" s="2" t="s">
        <v>172201</v>
      </c>
    </row>
    <row r="62595" spans="1:4" x14ac:dyDescent="0.25">
      <c r="A62595" t="s">
        <v>311726</v>
      </c>
      <c r="B62595" s="2" t="s">
        <v>311727</v>
      </c>
      <c r="C62595" s="2" t="s">
        <v>311728</v>
      </c>
      <c r="D62595" s="2" t="s">
        <v>119973</v>
      </c>
    </row>
    <row r="62596" spans="1:4" x14ac:dyDescent="0.25">
      <c r="A62596" t="s">
        <v>311729</v>
      </c>
      <c r="B62596" s="2" t="s">
        <v>311730</v>
      </c>
      <c r="C62596" s="2" t="s">
        <v>311731</v>
      </c>
      <c r="D62596" s="2" t="s">
        <v>259074</v>
      </c>
    </row>
    <row r="62597" spans="1:4" x14ac:dyDescent="0.25">
      <c r="A62597" t="s">
        <v>311732</v>
      </c>
      <c r="B62597" s="2" t="s">
        <v>311733</v>
      </c>
      <c r="C62597" s="2" t="s">
        <v>311734</v>
      </c>
      <c r="D62597" s="2" t="s">
        <v>302464</v>
      </c>
    </row>
    <row r="62598" spans="1:4" x14ac:dyDescent="0.25">
      <c r="A62598" t="s">
        <v>311735</v>
      </c>
      <c r="B62598" s="2" t="s">
        <v>311736</v>
      </c>
      <c r="C62598" s="2" t="s">
        <v>311737</v>
      </c>
      <c r="D62598" s="2" t="s">
        <v>117489</v>
      </c>
    </row>
    <row r="62599" spans="1:4" x14ac:dyDescent="0.25">
      <c r="A62599" t="s">
        <v>311738</v>
      </c>
      <c r="B62599" s="2" t="s">
        <v>311739</v>
      </c>
      <c r="C62599" s="2" t="s">
        <v>311740</v>
      </c>
      <c r="D62599" s="2" t="s">
        <v>117489</v>
      </c>
    </row>
    <row r="62600" spans="1:4" x14ac:dyDescent="0.25">
      <c r="A62600" t="s">
        <v>311741</v>
      </c>
      <c r="B62600" s="2" t="s">
        <v>311742</v>
      </c>
      <c r="C62600" s="2" t="s">
        <v>311743</v>
      </c>
      <c r="D62600" s="2" t="s">
        <v>255580</v>
      </c>
    </row>
    <row r="62601" spans="1:4" x14ac:dyDescent="0.25">
      <c r="A62601" t="s">
        <v>311741</v>
      </c>
      <c r="B62601" s="2" t="s">
        <v>311744</v>
      </c>
      <c r="C62601" s="2" t="s">
        <v>311745</v>
      </c>
      <c r="D62601" s="2" t="s">
        <v>159229</v>
      </c>
    </row>
    <row r="62602" spans="1:4" x14ac:dyDescent="0.25">
      <c r="A62602" t="s">
        <v>311746</v>
      </c>
      <c r="B62602" s="2" t="s">
        <v>311747</v>
      </c>
      <c r="C62602" s="2" t="s">
        <v>311748</v>
      </c>
      <c r="D62602" s="2" t="s">
        <v>117489</v>
      </c>
    </row>
    <row r="62603" spans="1:4" x14ac:dyDescent="0.25">
      <c r="A62603" t="s">
        <v>311749</v>
      </c>
      <c r="B62603" s="2" t="s">
        <v>311750</v>
      </c>
      <c r="C62603" s="2" t="s">
        <v>311751</v>
      </c>
      <c r="D62603" s="2" t="s">
        <v>311752</v>
      </c>
    </row>
    <row r="62604" spans="1:4" x14ac:dyDescent="0.25">
      <c r="A62604" t="s">
        <v>311753</v>
      </c>
      <c r="B62604" s="2" t="s">
        <v>311754</v>
      </c>
      <c r="C62604" s="2" t="s">
        <v>311755</v>
      </c>
      <c r="D62604" s="2" t="s">
        <v>117279</v>
      </c>
    </row>
    <row r="62605" spans="1:4" x14ac:dyDescent="0.25">
      <c r="A62605" t="s">
        <v>311756</v>
      </c>
      <c r="B62605" s="2" t="s">
        <v>311757</v>
      </c>
      <c r="C62605" s="2" t="s">
        <v>311758</v>
      </c>
      <c r="D62605" s="2" t="s">
        <v>208227</v>
      </c>
    </row>
    <row r="62606" spans="1:4" x14ac:dyDescent="0.25">
      <c r="A62606" t="s">
        <v>311759</v>
      </c>
      <c r="B62606" s="2" t="s">
        <v>311760</v>
      </c>
      <c r="C62606" s="2" t="s">
        <v>311761</v>
      </c>
      <c r="D62606" s="2" t="s">
        <v>272708</v>
      </c>
    </row>
    <row r="62607" spans="1:4" x14ac:dyDescent="0.25">
      <c r="A62607" t="s">
        <v>311762</v>
      </c>
      <c r="B62607" s="2" t="s">
        <v>311763</v>
      </c>
      <c r="C62607" s="2" t="s">
        <v>311764</v>
      </c>
      <c r="D62607" s="2" t="s">
        <v>301112</v>
      </c>
    </row>
    <row r="62608" spans="1:4" x14ac:dyDescent="0.25">
      <c r="A62608" t="s">
        <v>311765</v>
      </c>
      <c r="B62608" s="2" t="s">
        <v>311766</v>
      </c>
      <c r="C62608" s="2" t="s">
        <v>311767</v>
      </c>
      <c r="D62608" s="2" t="s">
        <v>311768</v>
      </c>
    </row>
    <row r="62609" spans="1:4" x14ac:dyDescent="0.25">
      <c r="A62609" t="s">
        <v>311769</v>
      </c>
      <c r="B62609" s="2" t="s">
        <v>311770</v>
      </c>
      <c r="C62609" s="2" t="s">
        <v>311771</v>
      </c>
      <c r="D62609" s="2" t="s">
        <v>311772</v>
      </c>
    </row>
    <row r="62610" spans="1:4" x14ac:dyDescent="0.25">
      <c r="A62610" t="s">
        <v>311773</v>
      </c>
      <c r="B62610" s="2" t="s">
        <v>311774</v>
      </c>
      <c r="C62610" s="2" t="s">
        <v>311775</v>
      </c>
      <c r="D62610" s="2" t="s">
        <v>229682</v>
      </c>
    </row>
    <row r="62611" spans="1:4" x14ac:dyDescent="0.25">
      <c r="A62611" t="s">
        <v>311776</v>
      </c>
      <c r="B62611" s="2" t="s">
        <v>311777</v>
      </c>
      <c r="C62611" s="2" t="s">
        <v>311778</v>
      </c>
      <c r="D62611" s="2" t="s">
        <v>116343</v>
      </c>
    </row>
    <row r="62612" spans="1:4" x14ac:dyDescent="0.25">
      <c r="A62612" t="s">
        <v>311779</v>
      </c>
      <c r="B62612" s="2" t="s">
        <v>311780</v>
      </c>
      <c r="C62612" s="2" t="s">
        <v>311781</v>
      </c>
      <c r="D62612" s="2" t="s">
        <v>130966</v>
      </c>
    </row>
    <row r="62613" spans="1:4" x14ac:dyDescent="0.25">
      <c r="A62613" t="s">
        <v>311782</v>
      </c>
      <c r="B62613" s="2" t="s">
        <v>311783</v>
      </c>
      <c r="C62613" s="2" t="s">
        <v>311784</v>
      </c>
      <c r="D62613" s="2" t="s">
        <v>116644</v>
      </c>
    </row>
    <row r="62614" spans="1:4" x14ac:dyDescent="0.25">
      <c r="A62614" t="s">
        <v>311785</v>
      </c>
      <c r="B62614" s="2" t="s">
        <v>311786</v>
      </c>
      <c r="C62614" s="2" t="s">
        <v>311787</v>
      </c>
      <c r="D62614" s="2" t="s">
        <v>311788</v>
      </c>
    </row>
    <row r="62615" spans="1:4" x14ac:dyDescent="0.25">
      <c r="A62615" t="s">
        <v>311789</v>
      </c>
      <c r="B62615" s="2" t="s">
        <v>311790</v>
      </c>
      <c r="C62615" s="2" t="s">
        <v>311791</v>
      </c>
      <c r="D62615" s="2" t="s">
        <v>143533</v>
      </c>
    </row>
    <row r="62616" spans="1:4" x14ac:dyDescent="0.25">
      <c r="A62616" t="s">
        <v>311792</v>
      </c>
      <c r="B62616" s="2" t="s">
        <v>311793</v>
      </c>
      <c r="C62616" s="2" t="s">
        <v>311794</v>
      </c>
      <c r="D62616" s="2" t="s">
        <v>311795</v>
      </c>
    </row>
    <row r="62617" spans="1:4" x14ac:dyDescent="0.25">
      <c r="A62617" t="s">
        <v>311796</v>
      </c>
      <c r="B62617" s="2" t="s">
        <v>311797</v>
      </c>
      <c r="C62617" s="2" t="s">
        <v>311798</v>
      </c>
      <c r="D62617" s="2" t="s">
        <v>302464</v>
      </c>
    </row>
    <row r="62618" spans="1:4" x14ac:dyDescent="0.25">
      <c r="A62618" t="s">
        <v>311799</v>
      </c>
      <c r="B62618" s="2" t="s">
        <v>311800</v>
      </c>
      <c r="C62618" s="2" t="s">
        <v>311801</v>
      </c>
      <c r="D62618" s="2" t="s">
        <v>262314</v>
      </c>
    </row>
    <row r="62619" spans="1:4" x14ac:dyDescent="0.25">
      <c r="A62619" t="s">
        <v>311802</v>
      </c>
      <c r="B62619" s="2" t="s">
        <v>311803</v>
      </c>
      <c r="C62619" s="2" t="s">
        <v>311804</v>
      </c>
      <c r="D62619" s="2" t="s">
        <v>311805</v>
      </c>
    </row>
    <row r="62620" spans="1:4" x14ac:dyDescent="0.25">
      <c r="A62620" t="s">
        <v>311806</v>
      </c>
      <c r="B62620" s="2" t="s">
        <v>311807</v>
      </c>
      <c r="C62620" s="2" t="s">
        <v>305038</v>
      </c>
      <c r="D62620" s="2" t="s">
        <v>118721</v>
      </c>
    </row>
    <row r="62621" spans="1:4" x14ac:dyDescent="0.25">
      <c r="A62621" t="s">
        <v>311808</v>
      </c>
      <c r="B62621" s="2" t="s">
        <v>311809</v>
      </c>
      <c r="C62621" s="2" t="s">
        <v>311810</v>
      </c>
      <c r="D62621" s="2" t="s">
        <v>272853</v>
      </c>
    </row>
    <row r="62622" spans="1:4" x14ac:dyDescent="0.25">
      <c r="A62622" t="s">
        <v>311811</v>
      </c>
      <c r="B62622" s="2" t="s">
        <v>311812</v>
      </c>
      <c r="C62622" s="2" t="s">
        <v>311813</v>
      </c>
      <c r="D62622" s="2" t="s">
        <v>311795</v>
      </c>
    </row>
    <row r="62623" spans="1:4" x14ac:dyDescent="0.25">
      <c r="A62623" t="s">
        <v>311814</v>
      </c>
      <c r="B62623" s="2" t="s">
        <v>311815</v>
      </c>
      <c r="C62623" s="2" t="s">
        <v>311816</v>
      </c>
      <c r="D62623" s="2" t="s">
        <v>194465</v>
      </c>
    </row>
    <row r="62624" spans="1:4" x14ac:dyDescent="0.25">
      <c r="A62624" t="s">
        <v>311817</v>
      </c>
      <c r="B62624" s="2" t="s">
        <v>311818</v>
      </c>
      <c r="C62624" s="2" t="s">
        <v>311819</v>
      </c>
      <c r="D62624" s="2" t="s">
        <v>127770</v>
      </c>
    </row>
    <row r="62625" spans="1:4" x14ac:dyDescent="0.25">
      <c r="A62625" t="s">
        <v>311820</v>
      </c>
      <c r="B62625" s="2" t="s">
        <v>311821</v>
      </c>
      <c r="C62625" s="2" t="s">
        <v>311822</v>
      </c>
      <c r="D62625" s="2" t="s">
        <v>159229</v>
      </c>
    </row>
    <row r="62626" spans="1:4" x14ac:dyDescent="0.25">
      <c r="A62626" t="s">
        <v>311823</v>
      </c>
      <c r="B62626" s="2" t="s">
        <v>311824</v>
      </c>
      <c r="C62626" s="2" t="s">
        <v>311825</v>
      </c>
      <c r="D62626" s="2" t="s">
        <v>271393</v>
      </c>
    </row>
    <row r="62627" spans="1:4" x14ac:dyDescent="0.25">
      <c r="A62627" t="s">
        <v>311826</v>
      </c>
      <c r="B62627" s="2" t="s">
        <v>311827</v>
      </c>
      <c r="C62627" s="2" t="s">
        <v>311828</v>
      </c>
      <c r="D62627" s="2" t="s">
        <v>311829</v>
      </c>
    </row>
    <row r="62628" spans="1:4" x14ac:dyDescent="0.25">
      <c r="A62628" t="s">
        <v>311830</v>
      </c>
      <c r="B62628" s="2" t="s">
        <v>311831</v>
      </c>
      <c r="C62628" s="2" t="s">
        <v>311832</v>
      </c>
      <c r="D62628" s="2" t="s">
        <v>117489</v>
      </c>
    </row>
    <row r="62629" spans="1:4" x14ac:dyDescent="0.25">
      <c r="A62629" t="s">
        <v>311833</v>
      </c>
      <c r="B62629" s="2" t="s">
        <v>311834</v>
      </c>
      <c r="C62629" s="2" t="s">
        <v>311835</v>
      </c>
      <c r="D62629" s="2" t="s">
        <v>117489</v>
      </c>
    </row>
    <row r="62630" spans="1:4" x14ac:dyDescent="0.25">
      <c r="A62630" t="s">
        <v>311836</v>
      </c>
      <c r="B62630" s="2" t="s">
        <v>311837</v>
      </c>
      <c r="C62630" s="2" t="s">
        <v>311838</v>
      </c>
      <c r="D62630" s="2" t="s">
        <v>117489</v>
      </c>
    </row>
    <row r="62631" spans="1:4" x14ac:dyDescent="0.25">
      <c r="A62631" t="s">
        <v>311839</v>
      </c>
      <c r="B62631" s="2" t="s">
        <v>311840</v>
      </c>
      <c r="C62631" s="2" t="s">
        <v>311841</v>
      </c>
      <c r="D62631" s="2" t="s">
        <v>311842</v>
      </c>
    </row>
    <row r="62632" spans="1:4" x14ac:dyDescent="0.25">
      <c r="A62632" t="s">
        <v>311843</v>
      </c>
      <c r="B62632" s="2" t="s">
        <v>311844</v>
      </c>
      <c r="C62632" s="2" t="s">
        <v>311845</v>
      </c>
      <c r="D62632" s="2" t="s">
        <v>141828</v>
      </c>
    </row>
    <row r="62633" spans="1:4" x14ac:dyDescent="0.25">
      <c r="A62633" t="s">
        <v>311846</v>
      </c>
      <c r="B62633" s="2" t="s">
        <v>311847</v>
      </c>
      <c r="C62633" s="2" t="s">
        <v>311848</v>
      </c>
      <c r="D62633" s="2" t="s">
        <v>290854</v>
      </c>
    </row>
    <row r="62634" spans="1:4" x14ac:dyDescent="0.25">
      <c r="A62634" t="s">
        <v>311849</v>
      </c>
      <c r="B62634" s="2" t="s">
        <v>311850</v>
      </c>
      <c r="C62634" s="2" t="s">
        <v>311851</v>
      </c>
      <c r="D62634" s="2" t="s">
        <v>116485</v>
      </c>
    </row>
    <row r="62635" spans="1:4" x14ac:dyDescent="0.25">
      <c r="A62635" t="s">
        <v>311852</v>
      </c>
      <c r="B62635" s="2" t="s">
        <v>311853</v>
      </c>
      <c r="C62635" s="2" t="s">
        <v>311854</v>
      </c>
      <c r="D62635" s="2" t="s">
        <v>311855</v>
      </c>
    </row>
    <row r="62636" spans="1:4" x14ac:dyDescent="0.25">
      <c r="A62636" t="s">
        <v>311856</v>
      </c>
      <c r="B62636" s="2" t="s">
        <v>311857</v>
      </c>
      <c r="C62636" s="2" t="s">
        <v>307323</v>
      </c>
      <c r="D62636" s="2" t="s">
        <v>116485</v>
      </c>
    </row>
    <row r="62637" spans="1:4" x14ac:dyDescent="0.25">
      <c r="A62637" t="s">
        <v>311858</v>
      </c>
      <c r="B62637" s="2" t="s">
        <v>311859</v>
      </c>
      <c r="C62637" s="2" t="s">
        <v>311860</v>
      </c>
      <c r="D62637" s="2" t="s">
        <v>311861</v>
      </c>
    </row>
    <row r="62638" spans="1:4" x14ac:dyDescent="0.25">
      <c r="A62638" t="s">
        <v>311862</v>
      </c>
      <c r="B62638" s="2" t="s">
        <v>311863</v>
      </c>
      <c r="C62638" s="2" t="s">
        <v>311864</v>
      </c>
      <c r="D62638" s="2" t="s">
        <v>116485</v>
      </c>
    </row>
    <row r="62639" spans="1:4" x14ac:dyDescent="0.25">
      <c r="A62639" t="s">
        <v>311865</v>
      </c>
      <c r="B62639" s="2" t="s">
        <v>311866</v>
      </c>
      <c r="C62639" s="2" t="s">
        <v>311867</v>
      </c>
      <c r="D62639" s="2" t="s">
        <v>299697</v>
      </c>
    </row>
    <row r="62640" spans="1:4" x14ac:dyDescent="0.25">
      <c r="A62640" t="s">
        <v>311868</v>
      </c>
      <c r="B62640" s="2" t="s">
        <v>311869</v>
      </c>
      <c r="C62640" s="2" t="s">
        <v>311870</v>
      </c>
      <c r="D62640" s="2" t="s">
        <v>311871</v>
      </c>
    </row>
    <row r="62641" spans="1:4" x14ac:dyDescent="0.25">
      <c r="A62641" t="s">
        <v>311872</v>
      </c>
      <c r="B62641" s="2" t="s">
        <v>311873</v>
      </c>
      <c r="C62641" s="2" t="s">
        <v>311874</v>
      </c>
      <c r="D62641" s="2" t="s">
        <v>119512</v>
      </c>
    </row>
    <row r="62642" spans="1:4" x14ac:dyDescent="0.25">
      <c r="A62642" t="s">
        <v>311875</v>
      </c>
      <c r="B62642" s="2" t="s">
        <v>311876</v>
      </c>
      <c r="C62642" s="2" t="s">
        <v>311877</v>
      </c>
      <c r="D62642" s="2" t="s">
        <v>144858</v>
      </c>
    </row>
    <row r="62643" spans="1:4" x14ac:dyDescent="0.25">
      <c r="A62643" t="s">
        <v>311878</v>
      </c>
      <c r="B62643" s="2" t="s">
        <v>311879</v>
      </c>
      <c r="C62643" s="2" t="s">
        <v>311880</v>
      </c>
      <c r="D62643" s="2" t="s">
        <v>311881</v>
      </c>
    </row>
    <row r="62644" spans="1:4" x14ac:dyDescent="0.25">
      <c r="A62644" t="s">
        <v>311882</v>
      </c>
      <c r="B62644" s="2" t="s">
        <v>311883</v>
      </c>
      <c r="C62644" s="2" t="s">
        <v>311884</v>
      </c>
      <c r="D62644" s="2" t="s">
        <v>308131</v>
      </c>
    </row>
    <row r="62645" spans="1:4" x14ac:dyDescent="0.25">
      <c r="A62645" t="s">
        <v>311885</v>
      </c>
      <c r="B62645" s="2" t="s">
        <v>311886</v>
      </c>
      <c r="C62645" s="2" t="s">
        <v>311887</v>
      </c>
      <c r="D62645" s="2" t="s">
        <v>311888</v>
      </c>
    </row>
    <row r="62646" spans="1:4" x14ac:dyDescent="0.25">
      <c r="A62646" t="s">
        <v>311889</v>
      </c>
      <c r="B62646" s="2" t="s">
        <v>311890</v>
      </c>
      <c r="C62646" s="2" t="s">
        <v>311891</v>
      </c>
      <c r="D62646" s="2" t="s">
        <v>311888</v>
      </c>
    </row>
    <row r="62647" spans="1:4" x14ac:dyDescent="0.25">
      <c r="A62647" t="s">
        <v>311892</v>
      </c>
      <c r="B62647" s="2" t="s">
        <v>311893</v>
      </c>
      <c r="C62647" s="2" t="s">
        <v>309341</v>
      </c>
      <c r="D62647" s="2" t="s">
        <v>172201</v>
      </c>
    </row>
    <row r="62648" spans="1:4" x14ac:dyDescent="0.25">
      <c r="A62648" t="s">
        <v>311894</v>
      </c>
      <c r="B62648" s="2" t="s">
        <v>311895</v>
      </c>
      <c r="C62648" s="2" t="s">
        <v>311896</v>
      </c>
      <c r="D62648" s="2" t="s">
        <v>205678</v>
      </c>
    </row>
    <row r="62649" spans="1:4" x14ac:dyDescent="0.25">
      <c r="A62649" t="s">
        <v>311897</v>
      </c>
      <c r="B62649" s="2" t="s">
        <v>311898</v>
      </c>
      <c r="C62649" s="2" t="s">
        <v>311899</v>
      </c>
      <c r="D62649" s="2" t="s">
        <v>311888</v>
      </c>
    </row>
    <row r="62650" spans="1:4" x14ac:dyDescent="0.25">
      <c r="A62650" t="s">
        <v>311900</v>
      </c>
      <c r="B62650" s="2" t="s">
        <v>311901</v>
      </c>
      <c r="C62650" s="2" t="s">
        <v>311902</v>
      </c>
      <c r="D62650" s="2" t="s">
        <v>302464</v>
      </c>
    </row>
    <row r="62651" spans="1:4" x14ac:dyDescent="0.25">
      <c r="A62651" t="s">
        <v>311903</v>
      </c>
      <c r="B62651" s="2" t="s">
        <v>311904</v>
      </c>
      <c r="C62651" s="2" t="s">
        <v>311905</v>
      </c>
      <c r="D62651" s="2" t="s">
        <v>311906</v>
      </c>
    </row>
    <row r="62652" spans="1:4" x14ac:dyDescent="0.25">
      <c r="A62652" t="s">
        <v>311907</v>
      </c>
      <c r="B62652" s="2" t="s">
        <v>311908</v>
      </c>
      <c r="C62652" s="2" t="s">
        <v>311909</v>
      </c>
      <c r="D62652" s="2" t="s">
        <v>150639</v>
      </c>
    </row>
    <row r="62653" spans="1:4" x14ac:dyDescent="0.25">
      <c r="A62653" t="s">
        <v>311910</v>
      </c>
      <c r="B62653" s="2" t="s">
        <v>311911</v>
      </c>
      <c r="C62653" s="2" t="s">
        <v>311912</v>
      </c>
      <c r="D62653" s="2" t="s">
        <v>116161</v>
      </c>
    </row>
    <row r="62654" spans="1:4" x14ac:dyDescent="0.25">
      <c r="A62654" t="s">
        <v>311913</v>
      </c>
      <c r="B62654" s="2" t="s">
        <v>311914</v>
      </c>
      <c r="C62654" s="2" t="s">
        <v>282561</v>
      </c>
      <c r="D62654" s="2" t="s">
        <v>158694</v>
      </c>
    </row>
    <row r="62655" spans="1:4" x14ac:dyDescent="0.25">
      <c r="A62655" t="s">
        <v>311915</v>
      </c>
      <c r="B62655" s="2" t="s">
        <v>311916</v>
      </c>
      <c r="C62655" s="2" t="s">
        <v>311917</v>
      </c>
      <c r="D62655" s="2" t="s">
        <v>310667</v>
      </c>
    </row>
    <row r="62656" spans="1:4" x14ac:dyDescent="0.25">
      <c r="A62656" t="s">
        <v>311918</v>
      </c>
      <c r="B62656" s="2" t="s">
        <v>311919</v>
      </c>
      <c r="C62656" s="2" t="s">
        <v>311920</v>
      </c>
      <c r="D62656" s="2" t="s">
        <v>116607</v>
      </c>
    </row>
    <row r="62657" spans="1:4" x14ac:dyDescent="0.25">
      <c r="A62657" t="s">
        <v>311921</v>
      </c>
      <c r="B62657" s="2" t="s">
        <v>311922</v>
      </c>
      <c r="C62657" s="2" t="s">
        <v>311923</v>
      </c>
      <c r="D62657" s="2" t="s">
        <v>311924</v>
      </c>
    </row>
    <row r="62658" spans="1:4" x14ac:dyDescent="0.25">
      <c r="A62658" t="s">
        <v>311925</v>
      </c>
      <c r="B62658" s="2" t="s">
        <v>311926</v>
      </c>
      <c r="C62658" s="2" t="s">
        <v>311927</v>
      </c>
      <c r="D62658" s="2" t="s">
        <v>235233</v>
      </c>
    </row>
    <row r="62659" spans="1:4" x14ac:dyDescent="0.25">
      <c r="A62659" t="s">
        <v>311928</v>
      </c>
      <c r="B62659" s="2" t="s">
        <v>311929</v>
      </c>
      <c r="C62659" s="2" t="s">
        <v>311930</v>
      </c>
      <c r="D62659" s="2" t="s">
        <v>117206</v>
      </c>
    </row>
    <row r="62660" spans="1:4" x14ac:dyDescent="0.25">
      <c r="A62660" t="s">
        <v>311931</v>
      </c>
      <c r="B62660" s="2" t="s">
        <v>311932</v>
      </c>
      <c r="C62660" s="2" t="s">
        <v>311933</v>
      </c>
      <c r="D62660" s="2" t="s">
        <v>262314</v>
      </c>
    </row>
    <row r="62661" spans="1:4" x14ac:dyDescent="0.25">
      <c r="A62661" t="s">
        <v>311934</v>
      </c>
      <c r="B62661" s="2" t="s">
        <v>311935</v>
      </c>
      <c r="C62661" s="2" t="s">
        <v>311936</v>
      </c>
      <c r="D62661" s="2" t="s">
        <v>311937</v>
      </c>
    </row>
    <row r="62662" spans="1:4" x14ac:dyDescent="0.25">
      <c r="A62662" t="s">
        <v>311938</v>
      </c>
      <c r="B62662" s="2" t="s">
        <v>311939</v>
      </c>
      <c r="C62662" s="2" t="s">
        <v>311940</v>
      </c>
      <c r="D62662" s="2" t="s">
        <v>311941</v>
      </c>
    </row>
    <row r="62663" spans="1:4" x14ac:dyDescent="0.25">
      <c r="A62663" t="s">
        <v>311942</v>
      </c>
      <c r="B62663" s="2" t="s">
        <v>311943</v>
      </c>
      <c r="C62663" s="2" t="s">
        <v>311944</v>
      </c>
      <c r="D62663" s="2" t="s">
        <v>137622</v>
      </c>
    </row>
    <row r="62664" spans="1:4" x14ac:dyDescent="0.25">
      <c r="A62664" t="s">
        <v>311945</v>
      </c>
      <c r="B62664" s="2" t="s">
        <v>311946</v>
      </c>
      <c r="C62664" s="2" t="s">
        <v>311947</v>
      </c>
      <c r="D62664" s="2" t="s">
        <v>117489</v>
      </c>
    </row>
    <row r="62665" spans="1:4" x14ac:dyDescent="0.25">
      <c r="A62665" t="s">
        <v>311948</v>
      </c>
      <c r="B62665" s="2" t="s">
        <v>311949</v>
      </c>
      <c r="C62665" s="2" t="s">
        <v>216807</v>
      </c>
      <c r="D62665" s="2" t="s">
        <v>194821</v>
      </c>
    </row>
    <row r="62666" spans="1:4" x14ac:dyDescent="0.25">
      <c r="A62666" t="s">
        <v>311950</v>
      </c>
      <c r="B62666" s="2" t="s">
        <v>311951</v>
      </c>
      <c r="C62666" s="2" t="s">
        <v>311952</v>
      </c>
      <c r="D62666" s="2" t="s">
        <v>120338</v>
      </c>
    </row>
    <row r="62667" spans="1:4" x14ac:dyDescent="0.25">
      <c r="A62667" t="s">
        <v>311953</v>
      </c>
      <c r="B62667" s="2" t="s">
        <v>311954</v>
      </c>
      <c r="C62667" s="2" t="s">
        <v>311955</v>
      </c>
      <c r="D62667" s="2" t="s">
        <v>311956</v>
      </c>
    </row>
    <row r="62668" spans="1:4" x14ac:dyDescent="0.25">
      <c r="A62668" t="s">
        <v>311957</v>
      </c>
      <c r="B62668" s="2" t="s">
        <v>311958</v>
      </c>
      <c r="C62668" s="2" t="s">
        <v>311959</v>
      </c>
      <c r="D62668" s="2" t="s">
        <v>116323</v>
      </c>
    </row>
    <row r="62669" spans="1:4" x14ac:dyDescent="0.25">
      <c r="A62669" t="s">
        <v>311960</v>
      </c>
      <c r="B62669" s="2" t="s">
        <v>311961</v>
      </c>
      <c r="C62669" s="2" t="s">
        <v>311962</v>
      </c>
      <c r="D62669" s="2" t="s">
        <v>311963</v>
      </c>
    </row>
    <row r="62670" spans="1:4" x14ac:dyDescent="0.25">
      <c r="A62670" t="s">
        <v>311964</v>
      </c>
      <c r="B62670" s="2" t="s">
        <v>311965</v>
      </c>
      <c r="C62670" s="2" t="s">
        <v>311966</v>
      </c>
      <c r="D62670" s="2" t="s">
        <v>279912</v>
      </c>
    </row>
    <row r="62671" spans="1:4" x14ac:dyDescent="0.25">
      <c r="A62671" t="s">
        <v>311967</v>
      </c>
      <c r="B62671" s="2" t="s">
        <v>311968</v>
      </c>
      <c r="C62671" s="2" t="s">
        <v>311969</v>
      </c>
      <c r="D62671" s="2" t="s">
        <v>302464</v>
      </c>
    </row>
    <row r="62672" spans="1:4" x14ac:dyDescent="0.25">
      <c r="A62672" t="s">
        <v>311970</v>
      </c>
      <c r="B62672" s="2" t="s">
        <v>311971</v>
      </c>
      <c r="C62672" s="2" t="s">
        <v>311972</v>
      </c>
      <c r="D62672" s="2" t="s">
        <v>311973</v>
      </c>
    </row>
    <row r="62673" spans="1:4" x14ac:dyDescent="0.25">
      <c r="A62673" t="s">
        <v>311974</v>
      </c>
      <c r="B62673" s="2" t="s">
        <v>311975</v>
      </c>
      <c r="C62673" s="2" t="s">
        <v>311976</v>
      </c>
      <c r="D62673" s="2" t="s">
        <v>279912</v>
      </c>
    </row>
    <row r="62674" spans="1:4" x14ac:dyDescent="0.25">
      <c r="A62674" t="s">
        <v>311977</v>
      </c>
      <c r="B62674" s="2" t="s">
        <v>311978</v>
      </c>
      <c r="C62674" s="2" t="s">
        <v>311979</v>
      </c>
      <c r="D62674" s="2" t="s">
        <v>116161</v>
      </c>
    </row>
    <row r="62675" spans="1:4" x14ac:dyDescent="0.25">
      <c r="A62675" t="s">
        <v>311980</v>
      </c>
      <c r="B62675" s="2" t="s">
        <v>311981</v>
      </c>
      <c r="C62675" s="2" t="s">
        <v>311982</v>
      </c>
      <c r="D62675" s="2" t="s">
        <v>116339</v>
      </c>
    </row>
    <row r="62676" spans="1:4" x14ac:dyDescent="0.25">
      <c r="A62676" t="s">
        <v>311983</v>
      </c>
      <c r="B62676" s="2" t="s">
        <v>311984</v>
      </c>
      <c r="C62676" s="2" t="s">
        <v>311985</v>
      </c>
      <c r="D62676" s="2" t="s">
        <v>178835</v>
      </c>
    </row>
    <row r="62677" spans="1:4" x14ac:dyDescent="0.25">
      <c r="A62677" t="s">
        <v>311986</v>
      </c>
      <c r="B62677" s="2" t="s">
        <v>311987</v>
      </c>
      <c r="C62677" s="2" t="s">
        <v>311988</v>
      </c>
      <c r="D62677" s="2" t="s">
        <v>194465</v>
      </c>
    </row>
    <row r="62678" spans="1:4" x14ac:dyDescent="0.25">
      <c r="A62678" t="s">
        <v>311989</v>
      </c>
      <c r="B62678" s="2" t="s">
        <v>311990</v>
      </c>
      <c r="C62678" s="2" t="s">
        <v>311991</v>
      </c>
      <c r="D62678" s="2" t="s">
        <v>159229</v>
      </c>
    </row>
    <row r="62679" spans="1:4" x14ac:dyDescent="0.25">
      <c r="A62679" t="s">
        <v>311992</v>
      </c>
      <c r="B62679" s="2" t="s">
        <v>311993</v>
      </c>
      <c r="C62679" s="2" t="s">
        <v>311994</v>
      </c>
      <c r="D62679" s="2" t="s">
        <v>147254</v>
      </c>
    </row>
    <row r="62680" spans="1:4" x14ac:dyDescent="0.25">
      <c r="A62680" t="s">
        <v>311995</v>
      </c>
      <c r="B62680" s="2" t="s">
        <v>311996</v>
      </c>
      <c r="C62680" s="2" t="s">
        <v>311997</v>
      </c>
      <c r="D62680" s="2" t="s">
        <v>311998</v>
      </c>
    </row>
    <row r="62681" spans="1:4" x14ac:dyDescent="0.25">
      <c r="A62681" t="s">
        <v>311999</v>
      </c>
      <c r="B62681" s="2" t="s">
        <v>312000</v>
      </c>
      <c r="C62681" s="2" t="s">
        <v>308925</v>
      </c>
      <c r="D62681" s="2" t="s">
        <v>116607</v>
      </c>
    </row>
    <row r="62682" spans="1:4" x14ac:dyDescent="0.25">
      <c r="A62682" t="s">
        <v>312001</v>
      </c>
      <c r="B62682" s="2" t="s">
        <v>312002</v>
      </c>
      <c r="C62682" s="2" t="s">
        <v>312003</v>
      </c>
      <c r="D62682" s="2" t="s">
        <v>116607</v>
      </c>
    </row>
    <row r="62683" spans="1:4" x14ac:dyDescent="0.25">
      <c r="A62683" t="s">
        <v>312004</v>
      </c>
      <c r="B62683" s="2" t="s">
        <v>312005</v>
      </c>
      <c r="C62683" s="2" t="s">
        <v>312006</v>
      </c>
      <c r="D62683" s="2" t="s">
        <v>302464</v>
      </c>
    </row>
    <row r="62684" spans="1:4" x14ac:dyDescent="0.25">
      <c r="A62684" t="s">
        <v>312007</v>
      </c>
      <c r="B62684" s="2" t="s">
        <v>312008</v>
      </c>
      <c r="C62684" s="2" t="s">
        <v>312009</v>
      </c>
      <c r="D62684" s="2" t="s">
        <v>312010</v>
      </c>
    </row>
    <row r="62685" spans="1:4" x14ac:dyDescent="0.25">
      <c r="A62685" t="s">
        <v>312011</v>
      </c>
      <c r="B62685" s="2" t="s">
        <v>312012</v>
      </c>
      <c r="C62685" s="2" t="s">
        <v>312013</v>
      </c>
      <c r="D62685" s="2" t="s">
        <v>191310</v>
      </c>
    </row>
    <row r="62686" spans="1:4" x14ac:dyDescent="0.25">
      <c r="A62686" t="s">
        <v>312014</v>
      </c>
      <c r="B62686" s="2" t="s">
        <v>312015</v>
      </c>
      <c r="C62686" s="2" t="s">
        <v>312016</v>
      </c>
      <c r="D62686" s="2" t="s">
        <v>116189</v>
      </c>
    </row>
    <row r="62687" spans="1:4" x14ac:dyDescent="0.25">
      <c r="A62687" t="s">
        <v>312017</v>
      </c>
      <c r="B62687" s="2" t="s">
        <v>312018</v>
      </c>
      <c r="C62687" s="2" t="s">
        <v>312019</v>
      </c>
      <c r="D62687" s="2" t="s">
        <v>312020</v>
      </c>
    </row>
    <row r="62688" spans="1:4" x14ac:dyDescent="0.25">
      <c r="A62688" t="s">
        <v>312021</v>
      </c>
      <c r="B62688" s="2" t="s">
        <v>312022</v>
      </c>
      <c r="C62688" s="2" t="s">
        <v>312023</v>
      </c>
      <c r="D62688" s="2" t="s">
        <v>116607</v>
      </c>
    </row>
    <row r="62689" spans="1:4" x14ac:dyDescent="0.25">
      <c r="A62689" t="s">
        <v>312024</v>
      </c>
      <c r="B62689" s="2" t="s">
        <v>312025</v>
      </c>
      <c r="C62689" s="2" t="s">
        <v>312026</v>
      </c>
      <c r="D62689" s="2" t="s">
        <v>130509</v>
      </c>
    </row>
    <row r="62690" spans="1:4" x14ac:dyDescent="0.25">
      <c r="A62690" t="s">
        <v>312027</v>
      </c>
      <c r="B62690" s="2" t="s">
        <v>312028</v>
      </c>
      <c r="C62690" s="2" t="s">
        <v>312029</v>
      </c>
      <c r="D62690" s="2" t="s">
        <v>148506</v>
      </c>
    </row>
    <row r="62691" spans="1:4" x14ac:dyDescent="0.25">
      <c r="A62691" t="s">
        <v>312030</v>
      </c>
      <c r="B62691" s="2" t="s">
        <v>312031</v>
      </c>
      <c r="C62691" s="2" t="s">
        <v>312032</v>
      </c>
      <c r="D62691" s="2" t="s">
        <v>312033</v>
      </c>
    </row>
    <row r="62692" spans="1:4" x14ac:dyDescent="0.25">
      <c r="A62692" t="s">
        <v>312034</v>
      </c>
      <c r="B62692" s="2" t="s">
        <v>312035</v>
      </c>
      <c r="C62692" s="2" t="s">
        <v>312036</v>
      </c>
      <c r="D62692" s="2" t="s">
        <v>312037</v>
      </c>
    </row>
    <row r="62693" spans="1:4" x14ac:dyDescent="0.25">
      <c r="A62693" t="s">
        <v>312038</v>
      </c>
      <c r="B62693" s="2" t="s">
        <v>312039</v>
      </c>
      <c r="C62693" s="2" t="s">
        <v>309347</v>
      </c>
      <c r="D62693" s="2" t="s">
        <v>116485</v>
      </c>
    </row>
    <row r="62694" spans="1:4" x14ac:dyDescent="0.25">
      <c r="A62694" t="s">
        <v>312040</v>
      </c>
      <c r="B62694" s="2" t="s">
        <v>312041</v>
      </c>
      <c r="C62694" s="2" t="s">
        <v>312042</v>
      </c>
      <c r="D62694" s="2" t="s">
        <v>116339</v>
      </c>
    </row>
    <row r="62695" spans="1:4" x14ac:dyDescent="0.25">
      <c r="A62695" t="s">
        <v>312043</v>
      </c>
      <c r="B62695" s="2" t="s">
        <v>312044</v>
      </c>
      <c r="C62695" s="2" t="s">
        <v>312045</v>
      </c>
      <c r="D62695" s="2" t="s">
        <v>312046</v>
      </c>
    </row>
    <row r="62696" spans="1:4" x14ac:dyDescent="0.25">
      <c r="A62696" t="s">
        <v>312047</v>
      </c>
      <c r="B62696" s="2" t="s">
        <v>312048</v>
      </c>
      <c r="C62696" s="2" t="s">
        <v>312049</v>
      </c>
      <c r="D62696" s="2" t="s">
        <v>116485</v>
      </c>
    </row>
    <row r="62697" spans="1:4" x14ac:dyDescent="0.25">
      <c r="A62697" t="s">
        <v>312050</v>
      </c>
      <c r="B62697" s="2" t="s">
        <v>312051</v>
      </c>
      <c r="C62697" s="2" t="s">
        <v>312052</v>
      </c>
      <c r="D62697" s="2" t="s">
        <v>312053</v>
      </c>
    </row>
    <row r="62698" spans="1:4" x14ac:dyDescent="0.25">
      <c r="A62698" t="s">
        <v>312054</v>
      </c>
      <c r="B62698" s="2" t="s">
        <v>312055</v>
      </c>
      <c r="C62698" s="2" t="s">
        <v>312056</v>
      </c>
      <c r="D62698" s="2" t="s">
        <v>116607</v>
      </c>
    </row>
    <row r="62699" spans="1:4" x14ac:dyDescent="0.25">
      <c r="A62699" t="s">
        <v>312057</v>
      </c>
      <c r="B62699" s="2" t="s">
        <v>312058</v>
      </c>
      <c r="C62699" s="2" t="s">
        <v>312059</v>
      </c>
      <c r="D62699" s="2" t="s">
        <v>312060</v>
      </c>
    </row>
    <row r="62700" spans="1:4" x14ac:dyDescent="0.25">
      <c r="A62700" t="s">
        <v>312061</v>
      </c>
      <c r="B62700" s="2" t="s">
        <v>312062</v>
      </c>
      <c r="C62700" s="2" t="s">
        <v>312063</v>
      </c>
      <c r="D62700" s="2" t="s">
        <v>116339</v>
      </c>
    </row>
    <row r="62701" spans="1:4" x14ac:dyDescent="0.25">
      <c r="A62701" t="s">
        <v>312064</v>
      </c>
      <c r="B62701" s="2" t="s">
        <v>312065</v>
      </c>
      <c r="C62701" s="2" t="s">
        <v>312066</v>
      </c>
      <c r="D62701" s="2" t="s">
        <v>116607</v>
      </c>
    </row>
    <row r="62702" spans="1:4" x14ac:dyDescent="0.25">
      <c r="A62702" t="s">
        <v>312067</v>
      </c>
      <c r="B62702" s="2" t="s">
        <v>312068</v>
      </c>
      <c r="C62702" s="2" t="s">
        <v>312069</v>
      </c>
      <c r="D62702" s="2" t="s">
        <v>257067</v>
      </c>
    </row>
    <row r="62703" spans="1:4" x14ac:dyDescent="0.25">
      <c r="A62703" t="s">
        <v>312070</v>
      </c>
      <c r="B62703" s="2" t="s">
        <v>312071</v>
      </c>
      <c r="C62703" s="2" t="s">
        <v>312072</v>
      </c>
      <c r="D62703" s="2" t="s">
        <v>312073</v>
      </c>
    </row>
    <row r="62704" spans="1:4" x14ac:dyDescent="0.25">
      <c r="A62704" t="s">
        <v>312074</v>
      </c>
      <c r="B62704" s="2" t="s">
        <v>312075</v>
      </c>
      <c r="C62704" s="2" t="s">
        <v>312076</v>
      </c>
      <c r="D62704" s="2" t="s">
        <v>148468</v>
      </c>
    </row>
    <row r="62705" spans="1:4" x14ac:dyDescent="0.25">
      <c r="A62705" t="s">
        <v>312077</v>
      </c>
      <c r="B62705" s="2" t="s">
        <v>312078</v>
      </c>
      <c r="C62705" s="2" t="s">
        <v>312079</v>
      </c>
      <c r="D62705" s="2" t="s">
        <v>312080</v>
      </c>
    </row>
    <row r="62706" spans="1:4" x14ac:dyDescent="0.25">
      <c r="A62706" t="s">
        <v>312081</v>
      </c>
      <c r="B62706" s="2" t="s">
        <v>312082</v>
      </c>
      <c r="C62706" s="2" t="s">
        <v>312083</v>
      </c>
      <c r="D62706" s="2" t="s">
        <v>220039</v>
      </c>
    </row>
    <row r="62707" spans="1:4" x14ac:dyDescent="0.25">
      <c r="A62707" t="s">
        <v>312084</v>
      </c>
      <c r="B62707" s="2" t="s">
        <v>312085</v>
      </c>
      <c r="C62707" s="2" t="s">
        <v>312086</v>
      </c>
      <c r="D62707" s="2" t="s">
        <v>252914</v>
      </c>
    </row>
    <row r="62708" spans="1:4" x14ac:dyDescent="0.25">
      <c r="A62708" t="s">
        <v>312087</v>
      </c>
      <c r="B62708" s="2" t="s">
        <v>312088</v>
      </c>
      <c r="C62708" s="2" t="s">
        <v>305148</v>
      </c>
      <c r="D62708" s="2" t="s">
        <v>118721</v>
      </c>
    </row>
    <row r="62709" spans="1:4" x14ac:dyDescent="0.25">
      <c r="A62709" t="s">
        <v>312089</v>
      </c>
      <c r="B62709" s="2" t="s">
        <v>312090</v>
      </c>
      <c r="C62709" s="2" t="s">
        <v>312091</v>
      </c>
      <c r="D62709" s="2" t="s">
        <v>311665</v>
      </c>
    </row>
    <row r="62710" spans="1:4" x14ac:dyDescent="0.25">
      <c r="A62710" t="s">
        <v>312092</v>
      </c>
      <c r="B62710" s="2" t="s">
        <v>312093</v>
      </c>
      <c r="C62710" s="2" t="s">
        <v>312094</v>
      </c>
      <c r="D62710" s="2" t="s">
        <v>312095</v>
      </c>
    </row>
    <row r="62711" spans="1:4" x14ac:dyDescent="0.25">
      <c r="A62711" t="s">
        <v>312096</v>
      </c>
      <c r="B62711" s="2" t="s">
        <v>312097</v>
      </c>
      <c r="C62711" s="2" t="s">
        <v>302966</v>
      </c>
      <c r="D62711" s="2" t="s">
        <v>116263</v>
      </c>
    </row>
    <row r="62712" spans="1:4" x14ac:dyDescent="0.25">
      <c r="A62712" t="s">
        <v>312098</v>
      </c>
      <c r="B62712" s="2" t="s">
        <v>312099</v>
      </c>
      <c r="C62712" s="2" t="s">
        <v>312100</v>
      </c>
      <c r="D62712" s="2" t="s">
        <v>172201</v>
      </c>
    </row>
    <row r="62713" spans="1:4" x14ac:dyDescent="0.25">
      <c r="A62713" t="s">
        <v>312101</v>
      </c>
      <c r="B62713" s="2" t="s">
        <v>312102</v>
      </c>
      <c r="C62713" s="2" t="s">
        <v>309331</v>
      </c>
      <c r="D62713" s="2" t="s">
        <v>172201</v>
      </c>
    </row>
    <row r="62714" spans="1:4" x14ac:dyDescent="0.25">
      <c r="A62714" t="s">
        <v>312103</v>
      </c>
      <c r="B62714" s="2" t="s">
        <v>312104</v>
      </c>
      <c r="C62714" s="2" t="s">
        <v>309075</v>
      </c>
      <c r="D62714" s="2" t="s">
        <v>118721</v>
      </c>
    </row>
    <row r="62715" spans="1:4" x14ac:dyDescent="0.25">
      <c r="A62715" t="s">
        <v>312105</v>
      </c>
      <c r="B62715" s="2" t="s">
        <v>312106</v>
      </c>
      <c r="C62715" s="2" t="s">
        <v>312107</v>
      </c>
      <c r="D62715" s="2" t="s">
        <v>308716</v>
      </c>
    </row>
    <row r="62716" spans="1:4" x14ac:dyDescent="0.25">
      <c r="A62716" t="s">
        <v>312108</v>
      </c>
      <c r="B62716" s="2" t="s">
        <v>312109</v>
      </c>
      <c r="C62716" s="2" t="s">
        <v>312110</v>
      </c>
      <c r="D62716" s="2" t="s">
        <v>269848</v>
      </c>
    </row>
    <row r="62717" spans="1:4" x14ac:dyDescent="0.25">
      <c r="A62717" t="s">
        <v>312111</v>
      </c>
      <c r="B62717" s="2" t="s">
        <v>312112</v>
      </c>
      <c r="C62717" s="2" t="s">
        <v>312113</v>
      </c>
      <c r="D62717" s="2" t="s">
        <v>116656</v>
      </c>
    </row>
    <row r="62718" spans="1:4" x14ac:dyDescent="0.25">
      <c r="A62718" t="s">
        <v>312114</v>
      </c>
      <c r="B62718" s="2" t="s">
        <v>312115</v>
      </c>
      <c r="C62718" s="2" t="s">
        <v>312116</v>
      </c>
      <c r="D62718" s="2" t="s">
        <v>116656</v>
      </c>
    </row>
    <row r="62719" spans="1:4" x14ac:dyDescent="0.25">
      <c r="A62719" t="s">
        <v>312117</v>
      </c>
      <c r="B62719" s="2" t="s">
        <v>312118</v>
      </c>
      <c r="C62719" s="2" t="s">
        <v>312119</v>
      </c>
      <c r="D62719" s="2" t="s">
        <v>116323</v>
      </c>
    </row>
    <row r="62720" spans="1:4" x14ac:dyDescent="0.25">
      <c r="A62720" t="s">
        <v>312120</v>
      </c>
      <c r="B62720" s="2" t="s">
        <v>312121</v>
      </c>
      <c r="C62720" s="2" t="s">
        <v>312122</v>
      </c>
      <c r="D62720" s="2" t="s">
        <v>116161</v>
      </c>
    </row>
    <row r="62721" spans="1:4" x14ac:dyDescent="0.25">
      <c r="A62721" t="s">
        <v>312123</v>
      </c>
      <c r="B62721" s="2" t="s">
        <v>312124</v>
      </c>
      <c r="C62721" s="2" t="s">
        <v>312125</v>
      </c>
      <c r="D62721" s="2" t="s">
        <v>128698</v>
      </c>
    </row>
    <row r="62722" spans="1:4" x14ac:dyDescent="0.25">
      <c r="A62722" t="s">
        <v>312126</v>
      </c>
      <c r="B62722" s="2" t="s">
        <v>312127</v>
      </c>
      <c r="C62722" s="2" t="s">
        <v>312128</v>
      </c>
      <c r="D62722" s="2" t="s">
        <v>310667</v>
      </c>
    </row>
    <row r="62723" spans="1:4" x14ac:dyDescent="0.25">
      <c r="A62723" t="s">
        <v>312129</v>
      </c>
      <c r="B62723" s="2" t="s">
        <v>312130</v>
      </c>
      <c r="C62723" s="2" t="s">
        <v>312131</v>
      </c>
      <c r="D62723" s="2" t="s">
        <v>259608</v>
      </c>
    </row>
    <row r="62724" spans="1:4" x14ac:dyDescent="0.25">
      <c r="A62724" t="s">
        <v>312132</v>
      </c>
      <c r="B62724" s="2" t="s">
        <v>312133</v>
      </c>
      <c r="C62724" s="2" t="s">
        <v>312134</v>
      </c>
      <c r="D62724" s="2" t="s">
        <v>144333</v>
      </c>
    </row>
    <row r="62725" spans="1:4" x14ac:dyDescent="0.25">
      <c r="A62725" t="s">
        <v>312135</v>
      </c>
      <c r="B62725" s="2" t="s">
        <v>312136</v>
      </c>
      <c r="C62725" s="2" t="s">
        <v>312137</v>
      </c>
      <c r="D62725" s="2" t="s">
        <v>273177</v>
      </c>
    </row>
    <row r="62726" spans="1:4" x14ac:dyDescent="0.25">
      <c r="A62726" t="s">
        <v>312138</v>
      </c>
      <c r="B62726" s="2" t="s">
        <v>312139</v>
      </c>
      <c r="C62726" s="2" t="s">
        <v>312140</v>
      </c>
      <c r="D62726" s="2" t="s">
        <v>312141</v>
      </c>
    </row>
    <row r="62727" spans="1:4" x14ac:dyDescent="0.25">
      <c r="A62727" t="s">
        <v>312142</v>
      </c>
      <c r="B62727" s="2" t="s">
        <v>312143</v>
      </c>
      <c r="C62727" s="2" t="s">
        <v>312144</v>
      </c>
      <c r="D62727" s="2" t="s">
        <v>308716</v>
      </c>
    </row>
    <row r="62728" spans="1:4" x14ac:dyDescent="0.25">
      <c r="A62728" t="s">
        <v>312145</v>
      </c>
      <c r="B62728" s="2" t="s">
        <v>312146</v>
      </c>
      <c r="C62728" s="2" t="s">
        <v>312147</v>
      </c>
      <c r="D62728" s="2" t="s">
        <v>133662</v>
      </c>
    </row>
    <row r="62729" spans="1:4" x14ac:dyDescent="0.25">
      <c r="A62729" t="s">
        <v>312148</v>
      </c>
      <c r="B62729" s="2" t="s">
        <v>312149</v>
      </c>
      <c r="C62729" s="2" t="s">
        <v>312150</v>
      </c>
      <c r="D62729" s="2" t="s">
        <v>277543</v>
      </c>
    </row>
    <row r="62730" spans="1:4" x14ac:dyDescent="0.25">
      <c r="A62730" t="s">
        <v>312151</v>
      </c>
      <c r="B62730" s="2" t="s">
        <v>312152</v>
      </c>
      <c r="C62730" s="2" t="s">
        <v>312153</v>
      </c>
      <c r="D62730" s="2" t="s">
        <v>312154</v>
      </c>
    </row>
    <row r="62731" spans="1:4" x14ac:dyDescent="0.25">
      <c r="A62731" t="s">
        <v>312155</v>
      </c>
      <c r="B62731" s="2" t="s">
        <v>312156</v>
      </c>
      <c r="C62731" s="2" t="s">
        <v>312157</v>
      </c>
      <c r="D62731" s="2" t="s">
        <v>312158</v>
      </c>
    </row>
    <row r="62732" spans="1:4" x14ac:dyDescent="0.25">
      <c r="A62732" t="s">
        <v>312159</v>
      </c>
      <c r="B62732" s="2" t="s">
        <v>312160</v>
      </c>
      <c r="C62732" s="2" t="s">
        <v>312161</v>
      </c>
      <c r="D62732" s="2" t="s">
        <v>124242</v>
      </c>
    </row>
    <row r="62733" spans="1:4" x14ac:dyDescent="0.25">
      <c r="A62733" t="s">
        <v>312162</v>
      </c>
      <c r="B62733" s="2" t="s">
        <v>312163</v>
      </c>
      <c r="C62733" s="2" t="s">
        <v>312164</v>
      </c>
      <c r="D62733" s="2" t="s">
        <v>243645</v>
      </c>
    </row>
    <row r="62734" spans="1:4" x14ac:dyDescent="0.25">
      <c r="A62734" t="s">
        <v>312165</v>
      </c>
      <c r="B62734" s="2" t="s">
        <v>312166</v>
      </c>
      <c r="C62734" s="2" t="s">
        <v>312167</v>
      </c>
      <c r="D62734" s="2" t="s">
        <v>174189</v>
      </c>
    </row>
    <row r="62735" spans="1:4" x14ac:dyDescent="0.25">
      <c r="A62735" t="s">
        <v>312168</v>
      </c>
      <c r="B62735" s="2" t="s">
        <v>312169</v>
      </c>
      <c r="C62735" s="2" t="s">
        <v>312170</v>
      </c>
      <c r="D62735" s="2" t="s">
        <v>306228</v>
      </c>
    </row>
    <row r="62736" spans="1:4" x14ac:dyDescent="0.25">
      <c r="A62736" t="s">
        <v>312171</v>
      </c>
      <c r="B62736" s="2" t="s">
        <v>312172</v>
      </c>
      <c r="C62736" s="2" t="s">
        <v>312173</v>
      </c>
      <c r="D62736" s="2" t="s">
        <v>117780</v>
      </c>
    </row>
    <row r="62737" spans="1:4" x14ac:dyDescent="0.25">
      <c r="A62737" t="s">
        <v>312174</v>
      </c>
      <c r="B62737" s="2" t="s">
        <v>312175</v>
      </c>
      <c r="C62737" s="2" t="s">
        <v>312176</v>
      </c>
      <c r="D62737" s="2" t="s">
        <v>116161</v>
      </c>
    </row>
    <row r="62738" spans="1:4" x14ac:dyDescent="0.25">
      <c r="A62738" t="s">
        <v>312177</v>
      </c>
      <c r="B62738" s="2" t="s">
        <v>312178</v>
      </c>
      <c r="C62738" s="2" t="s">
        <v>312179</v>
      </c>
      <c r="D62738" s="2" t="s">
        <v>158694</v>
      </c>
    </row>
    <row r="62739" spans="1:4" x14ac:dyDescent="0.25">
      <c r="A62739" t="s">
        <v>312180</v>
      </c>
      <c r="B62739" s="2" t="s">
        <v>312181</v>
      </c>
      <c r="C62739" s="2" t="s">
        <v>312182</v>
      </c>
      <c r="D62739" s="2" t="s">
        <v>194465</v>
      </c>
    </row>
    <row r="62740" spans="1:4" x14ac:dyDescent="0.25">
      <c r="A62740" t="s">
        <v>312183</v>
      </c>
      <c r="B62740" s="2" t="s">
        <v>312184</v>
      </c>
      <c r="C62740" s="2" t="s">
        <v>312185</v>
      </c>
      <c r="D62740" s="2" t="s">
        <v>310667</v>
      </c>
    </row>
    <row r="62741" spans="1:4" x14ac:dyDescent="0.25">
      <c r="A62741" t="s">
        <v>312186</v>
      </c>
      <c r="B62741" s="2" t="s">
        <v>312187</v>
      </c>
      <c r="C62741" s="2" t="s">
        <v>312188</v>
      </c>
      <c r="D62741" s="2" t="s">
        <v>159229</v>
      </c>
    </row>
    <row r="62742" spans="1:4" x14ac:dyDescent="0.25">
      <c r="A62742" t="s">
        <v>312189</v>
      </c>
      <c r="B62742" s="2" t="s">
        <v>312190</v>
      </c>
      <c r="C62742" s="2" t="s">
        <v>312191</v>
      </c>
      <c r="D62742" s="2" t="s">
        <v>312192</v>
      </c>
    </row>
    <row r="62743" spans="1:4" x14ac:dyDescent="0.25">
      <c r="A62743" t="s">
        <v>312193</v>
      </c>
      <c r="B62743" s="2" t="s">
        <v>312194</v>
      </c>
      <c r="C62743" s="2" t="s">
        <v>312195</v>
      </c>
      <c r="D62743" s="2" t="s">
        <v>312196</v>
      </c>
    </row>
    <row r="62744" spans="1:4" x14ac:dyDescent="0.25">
      <c r="A62744" t="s">
        <v>312197</v>
      </c>
      <c r="B62744" s="2" t="s">
        <v>312198</v>
      </c>
      <c r="C62744" s="2" t="s">
        <v>312199</v>
      </c>
      <c r="D62744" s="2" t="s">
        <v>149758</v>
      </c>
    </row>
    <row r="62745" spans="1:4" x14ac:dyDescent="0.25">
      <c r="A62745" t="s">
        <v>312200</v>
      </c>
      <c r="B62745" s="2" t="s">
        <v>312201</v>
      </c>
      <c r="C62745" s="2" t="s">
        <v>312202</v>
      </c>
      <c r="D62745" s="2" t="s">
        <v>116628</v>
      </c>
    </row>
    <row r="62746" spans="1:4" x14ac:dyDescent="0.25">
      <c r="A62746" t="s">
        <v>312203</v>
      </c>
      <c r="B62746" s="2" t="s">
        <v>312204</v>
      </c>
      <c r="C62746" s="2" t="s">
        <v>312205</v>
      </c>
      <c r="D62746" s="2" t="s">
        <v>312206</v>
      </c>
    </row>
    <row r="62747" spans="1:4" x14ac:dyDescent="0.25">
      <c r="A62747" t="s">
        <v>312207</v>
      </c>
      <c r="B62747" s="2" t="s">
        <v>312208</v>
      </c>
      <c r="C62747" s="2" t="s">
        <v>312209</v>
      </c>
      <c r="D62747" s="2" t="s">
        <v>312210</v>
      </c>
    </row>
    <row r="62748" spans="1:4" x14ac:dyDescent="0.25">
      <c r="A62748" t="s">
        <v>312211</v>
      </c>
      <c r="B62748" s="2" t="s">
        <v>312212</v>
      </c>
      <c r="C62748" s="2" t="s">
        <v>312213</v>
      </c>
      <c r="D62748" s="2" t="s">
        <v>133847</v>
      </c>
    </row>
    <row r="62749" spans="1:4" x14ac:dyDescent="0.25">
      <c r="A62749" t="s">
        <v>312214</v>
      </c>
      <c r="B62749" s="2" t="s">
        <v>312215</v>
      </c>
      <c r="C62749" s="2" t="s">
        <v>312216</v>
      </c>
      <c r="D62749" s="2" t="s">
        <v>117489</v>
      </c>
    </row>
    <row r="62750" spans="1:4" x14ac:dyDescent="0.25">
      <c r="A62750" t="s">
        <v>312217</v>
      </c>
      <c r="B62750" s="2" t="s">
        <v>312218</v>
      </c>
      <c r="C62750" s="2" t="s">
        <v>312219</v>
      </c>
      <c r="D62750" s="2" t="s">
        <v>116339</v>
      </c>
    </row>
    <row r="62751" spans="1:4" x14ac:dyDescent="0.25">
      <c r="A62751" t="s">
        <v>312220</v>
      </c>
      <c r="B62751" s="2" t="s">
        <v>312221</v>
      </c>
      <c r="C62751" s="2" t="s">
        <v>312222</v>
      </c>
      <c r="D62751" s="2" t="s">
        <v>145739</v>
      </c>
    </row>
    <row r="62752" spans="1:4" x14ac:dyDescent="0.25">
      <c r="A62752" t="s">
        <v>312223</v>
      </c>
      <c r="B62752" s="2" t="s">
        <v>312224</v>
      </c>
      <c r="C62752" s="2" t="s">
        <v>312225</v>
      </c>
      <c r="D62752" s="2" t="s">
        <v>297708</v>
      </c>
    </row>
    <row r="62753" spans="1:4" x14ac:dyDescent="0.25">
      <c r="A62753" t="s">
        <v>312226</v>
      </c>
      <c r="B62753" s="2" t="s">
        <v>312227</v>
      </c>
      <c r="C62753" s="2" t="s">
        <v>312228</v>
      </c>
      <c r="D62753" s="2" t="s">
        <v>312229</v>
      </c>
    </row>
    <row r="62754" spans="1:4" x14ac:dyDescent="0.25">
      <c r="A62754" t="s">
        <v>312230</v>
      </c>
      <c r="B62754" s="2" t="s">
        <v>312231</v>
      </c>
      <c r="C62754" s="2" t="s">
        <v>312232</v>
      </c>
      <c r="D62754" s="2" t="s">
        <v>312233</v>
      </c>
    </row>
    <row r="62755" spans="1:4" x14ac:dyDescent="0.25">
      <c r="A62755" t="s">
        <v>312234</v>
      </c>
      <c r="B62755" s="2" t="s">
        <v>312235</v>
      </c>
      <c r="C62755" s="2" t="s">
        <v>312236</v>
      </c>
      <c r="D62755" s="2" t="s">
        <v>312237</v>
      </c>
    </row>
    <row r="62756" spans="1:4" x14ac:dyDescent="0.25">
      <c r="A62756" t="s">
        <v>312238</v>
      </c>
      <c r="B62756" s="2" t="s">
        <v>312239</v>
      </c>
      <c r="C62756" s="2" t="s">
        <v>312240</v>
      </c>
      <c r="D62756" s="2" t="s">
        <v>116323</v>
      </c>
    </row>
    <row r="62757" spans="1:4" x14ac:dyDescent="0.25">
      <c r="A62757" t="s">
        <v>312241</v>
      </c>
      <c r="B62757" s="2" t="s">
        <v>312242</v>
      </c>
      <c r="C62757" s="2" t="s">
        <v>312243</v>
      </c>
      <c r="D62757" s="2" t="s">
        <v>249599</v>
      </c>
    </row>
    <row r="62758" spans="1:4" x14ac:dyDescent="0.25">
      <c r="A62758" t="s">
        <v>312244</v>
      </c>
      <c r="B62758" s="2" t="s">
        <v>312245</v>
      </c>
      <c r="C62758" s="2" t="s">
        <v>312246</v>
      </c>
      <c r="D62758" s="2" t="s">
        <v>312247</v>
      </c>
    </row>
    <row r="62759" spans="1:4" x14ac:dyDescent="0.25">
      <c r="A62759" t="s">
        <v>312248</v>
      </c>
      <c r="B62759" s="2" t="s">
        <v>312249</v>
      </c>
      <c r="C62759" s="2" t="s">
        <v>312250</v>
      </c>
      <c r="D62759" s="2" t="s">
        <v>116566</v>
      </c>
    </row>
    <row r="62760" spans="1:4" x14ac:dyDescent="0.25">
      <c r="A62760" t="s">
        <v>312251</v>
      </c>
      <c r="B62760" s="2" t="s">
        <v>312252</v>
      </c>
      <c r="C62760" s="2" t="s">
        <v>312253</v>
      </c>
      <c r="D62760" s="2" t="s">
        <v>268896</v>
      </c>
    </row>
    <row r="62761" spans="1:4" x14ac:dyDescent="0.25">
      <c r="A62761" t="s">
        <v>312254</v>
      </c>
      <c r="B62761" s="2" t="s">
        <v>312255</v>
      </c>
      <c r="C62761" s="2" t="s">
        <v>312256</v>
      </c>
      <c r="D62761" s="2" t="s">
        <v>268896</v>
      </c>
    </row>
    <row r="62762" spans="1:4" x14ac:dyDescent="0.25">
      <c r="A62762" t="s">
        <v>312257</v>
      </c>
      <c r="B62762" s="2" t="s">
        <v>312258</v>
      </c>
      <c r="C62762" s="2" t="s">
        <v>312259</v>
      </c>
      <c r="D62762" s="2" t="s">
        <v>273177</v>
      </c>
    </row>
    <row r="62763" spans="1:4" x14ac:dyDescent="0.25">
      <c r="A62763" t="s">
        <v>312260</v>
      </c>
      <c r="B62763" s="2" t="s">
        <v>312261</v>
      </c>
      <c r="C62763" s="2" t="s">
        <v>312262</v>
      </c>
      <c r="D62763" s="2" t="s">
        <v>116339</v>
      </c>
    </row>
    <row r="62764" spans="1:4" x14ac:dyDescent="0.25">
      <c r="A62764" t="s">
        <v>312263</v>
      </c>
      <c r="B62764" s="2" t="s">
        <v>312264</v>
      </c>
      <c r="C62764" s="2" t="s">
        <v>312265</v>
      </c>
      <c r="D62764" s="2" t="s">
        <v>116161</v>
      </c>
    </row>
    <row r="62765" spans="1:4" x14ac:dyDescent="0.25">
      <c r="A62765" t="s">
        <v>312266</v>
      </c>
      <c r="B62765" s="2" t="s">
        <v>312267</v>
      </c>
      <c r="C62765" s="2" t="s">
        <v>312268</v>
      </c>
      <c r="D62765" s="2" t="s">
        <v>312269</v>
      </c>
    </row>
    <row r="62766" spans="1:4" x14ac:dyDescent="0.25">
      <c r="A62766" t="s">
        <v>312270</v>
      </c>
      <c r="B62766" s="2" t="s">
        <v>312271</v>
      </c>
      <c r="C62766" s="2" t="s">
        <v>312272</v>
      </c>
      <c r="D62766" s="2" t="s">
        <v>310667</v>
      </c>
    </row>
    <row r="62767" spans="1:4" x14ac:dyDescent="0.25">
      <c r="A62767" t="s">
        <v>312273</v>
      </c>
      <c r="B62767" s="2" t="s">
        <v>312274</v>
      </c>
      <c r="C62767" s="2" t="s">
        <v>312275</v>
      </c>
      <c r="D62767" s="2" t="s">
        <v>159229</v>
      </c>
    </row>
    <row r="62768" spans="1:4" x14ac:dyDescent="0.25">
      <c r="A62768" t="s">
        <v>312276</v>
      </c>
      <c r="B62768" s="2" t="s">
        <v>312277</v>
      </c>
      <c r="C62768" s="2" t="s">
        <v>312278</v>
      </c>
      <c r="D62768" s="2" t="s">
        <v>312279</v>
      </c>
    </row>
    <row r="62769" spans="1:4" x14ac:dyDescent="0.25">
      <c r="A62769" t="s">
        <v>312280</v>
      </c>
      <c r="B62769" s="2" t="s">
        <v>312281</v>
      </c>
      <c r="C62769" s="2" t="s">
        <v>312282</v>
      </c>
      <c r="D62769" s="2" t="s">
        <v>290854</v>
      </c>
    </row>
    <row r="62770" spans="1:4" x14ac:dyDescent="0.25">
      <c r="A62770" t="s">
        <v>312283</v>
      </c>
      <c r="B62770" s="2" t="s">
        <v>312284</v>
      </c>
      <c r="C62770" s="2" t="s">
        <v>312285</v>
      </c>
      <c r="D62770" s="2" t="s">
        <v>312286</v>
      </c>
    </row>
    <row r="62771" spans="1:4" x14ac:dyDescent="0.25">
      <c r="A62771" t="s">
        <v>312287</v>
      </c>
      <c r="B62771" s="2" t="s">
        <v>312288</v>
      </c>
      <c r="C62771" s="2" t="s">
        <v>312289</v>
      </c>
      <c r="D62771" s="2" t="s">
        <v>122166</v>
      </c>
    </row>
    <row r="62772" spans="1:4" x14ac:dyDescent="0.25">
      <c r="A62772" t="s">
        <v>312290</v>
      </c>
      <c r="B62772" s="2" t="s">
        <v>312291</v>
      </c>
      <c r="C62772" s="2" t="s">
        <v>312292</v>
      </c>
      <c r="D62772" s="2" t="s">
        <v>312286</v>
      </c>
    </row>
    <row r="62773" spans="1:4" x14ac:dyDescent="0.25">
      <c r="A62773" t="s">
        <v>312293</v>
      </c>
      <c r="B62773" s="2" t="s">
        <v>312294</v>
      </c>
      <c r="C62773" s="2" t="s">
        <v>312295</v>
      </c>
      <c r="D62773" s="2" t="s">
        <v>235735</v>
      </c>
    </row>
    <row r="62774" spans="1:4" x14ac:dyDescent="0.25">
      <c r="A62774" t="s">
        <v>312296</v>
      </c>
      <c r="B62774" s="2" t="s">
        <v>312297</v>
      </c>
      <c r="C62774" s="2" t="s">
        <v>312298</v>
      </c>
      <c r="D62774" s="2" t="s">
        <v>235735</v>
      </c>
    </row>
    <row r="62775" spans="1:4" x14ac:dyDescent="0.25">
      <c r="A62775" t="s">
        <v>312299</v>
      </c>
      <c r="B62775" s="2" t="s">
        <v>312300</v>
      </c>
      <c r="C62775" s="2" t="s">
        <v>312301</v>
      </c>
      <c r="D62775" s="2" t="s">
        <v>117489</v>
      </c>
    </row>
    <row r="62776" spans="1:4" x14ac:dyDescent="0.25">
      <c r="A62776" t="s">
        <v>312302</v>
      </c>
      <c r="B62776" s="2" t="s">
        <v>312303</v>
      </c>
      <c r="C62776" s="2" t="s">
        <v>312304</v>
      </c>
      <c r="D62776" s="2" t="s">
        <v>243645</v>
      </c>
    </row>
    <row r="62777" spans="1:4" x14ac:dyDescent="0.25">
      <c r="A62777" t="s">
        <v>312305</v>
      </c>
      <c r="B62777" s="2" t="s">
        <v>312306</v>
      </c>
      <c r="C62777" s="2" t="s">
        <v>312307</v>
      </c>
      <c r="D62777" s="2" t="s">
        <v>116762</v>
      </c>
    </row>
    <row r="62778" spans="1:4" x14ac:dyDescent="0.25">
      <c r="A62778" t="s">
        <v>312308</v>
      </c>
      <c r="B62778" s="2" t="s">
        <v>312309</v>
      </c>
      <c r="C62778" s="2" t="s">
        <v>312310</v>
      </c>
      <c r="D62778" s="2" t="s">
        <v>257824</v>
      </c>
    </row>
    <row r="62779" spans="1:4" x14ac:dyDescent="0.25">
      <c r="A62779" t="s">
        <v>312311</v>
      </c>
      <c r="B62779" s="2" t="s">
        <v>312312</v>
      </c>
      <c r="C62779" s="2" t="s">
        <v>312313</v>
      </c>
      <c r="D62779" s="2" t="s">
        <v>116339</v>
      </c>
    </row>
    <row r="62780" spans="1:4" x14ac:dyDescent="0.25">
      <c r="A62780" t="s">
        <v>312314</v>
      </c>
      <c r="B62780" s="2" t="s">
        <v>312315</v>
      </c>
      <c r="C62780" s="2" t="s">
        <v>312316</v>
      </c>
      <c r="D62780" s="2" t="s">
        <v>312317</v>
      </c>
    </row>
    <row r="62781" spans="1:4" x14ac:dyDescent="0.25">
      <c r="A62781" t="s">
        <v>312318</v>
      </c>
      <c r="B62781" s="2" t="s">
        <v>312319</v>
      </c>
      <c r="C62781" s="2" t="s">
        <v>312320</v>
      </c>
      <c r="D62781" s="2" t="s">
        <v>312321</v>
      </c>
    </row>
    <row r="62782" spans="1:4" x14ac:dyDescent="0.25">
      <c r="A62782" t="s">
        <v>312322</v>
      </c>
      <c r="B62782" s="2" t="s">
        <v>312323</v>
      </c>
      <c r="C62782" s="2" t="s">
        <v>312324</v>
      </c>
      <c r="D62782" s="2" t="s">
        <v>308816</v>
      </c>
    </row>
    <row r="62783" spans="1:4" x14ac:dyDescent="0.25">
      <c r="A62783" t="s">
        <v>312325</v>
      </c>
      <c r="B62783" s="2" t="s">
        <v>312326</v>
      </c>
      <c r="C62783" s="2" t="s">
        <v>312327</v>
      </c>
      <c r="D62783" s="2" t="s">
        <v>295907</v>
      </c>
    </row>
    <row r="62784" spans="1:4" x14ac:dyDescent="0.25">
      <c r="A62784" t="s">
        <v>312328</v>
      </c>
      <c r="B62784" s="2" t="s">
        <v>312329</v>
      </c>
      <c r="C62784" s="2" t="s">
        <v>312330</v>
      </c>
      <c r="D62784" s="2" t="s">
        <v>312331</v>
      </c>
    </row>
    <row r="62785" spans="1:4" x14ac:dyDescent="0.25">
      <c r="A62785" t="s">
        <v>312332</v>
      </c>
      <c r="B62785" s="2" t="s">
        <v>312333</v>
      </c>
      <c r="C62785" s="2" t="s">
        <v>312334</v>
      </c>
      <c r="D62785" s="2" t="s">
        <v>158694</v>
      </c>
    </row>
    <row r="62786" spans="1:4" x14ac:dyDescent="0.25">
      <c r="A62786" t="s">
        <v>312335</v>
      </c>
      <c r="B62786" s="2" t="s">
        <v>312336</v>
      </c>
      <c r="C62786" s="2" t="s">
        <v>312337</v>
      </c>
      <c r="D62786" s="2" t="s">
        <v>116161</v>
      </c>
    </row>
    <row r="62787" spans="1:4" x14ac:dyDescent="0.25">
      <c r="A62787" t="s">
        <v>312338</v>
      </c>
      <c r="B62787" s="2" t="s">
        <v>312339</v>
      </c>
      <c r="C62787" s="2" t="s">
        <v>312340</v>
      </c>
      <c r="D62787" s="2" t="s">
        <v>194465</v>
      </c>
    </row>
    <row r="62788" spans="1:4" x14ac:dyDescent="0.25">
      <c r="A62788" t="s">
        <v>312341</v>
      </c>
      <c r="B62788" s="2" t="s">
        <v>312342</v>
      </c>
      <c r="C62788" s="2" t="s">
        <v>312343</v>
      </c>
      <c r="D62788" s="2" t="s">
        <v>310667</v>
      </c>
    </row>
    <row r="62789" spans="1:4" x14ac:dyDescent="0.25">
      <c r="A62789" t="s">
        <v>312344</v>
      </c>
      <c r="B62789" s="2" t="s">
        <v>312345</v>
      </c>
      <c r="C62789" s="2" t="s">
        <v>312346</v>
      </c>
      <c r="D62789" s="2" t="s">
        <v>308816</v>
      </c>
    </row>
    <row r="62790" spans="1:4" x14ac:dyDescent="0.25">
      <c r="A62790" t="s">
        <v>312347</v>
      </c>
      <c r="B62790" s="2" t="s">
        <v>312348</v>
      </c>
      <c r="C62790" s="2" t="s">
        <v>312349</v>
      </c>
      <c r="D62790" s="2" t="s">
        <v>312350</v>
      </c>
    </row>
    <row r="62791" spans="1:4" x14ac:dyDescent="0.25">
      <c r="A62791" t="s">
        <v>312351</v>
      </c>
      <c r="B62791" s="2" t="s">
        <v>312352</v>
      </c>
      <c r="C62791" s="2" t="s">
        <v>312353</v>
      </c>
      <c r="D62791" s="2" t="s">
        <v>312354</v>
      </c>
    </row>
    <row r="62792" spans="1:4" x14ac:dyDescent="0.25">
      <c r="A62792" t="s">
        <v>312355</v>
      </c>
      <c r="B62792" s="2" t="s">
        <v>312356</v>
      </c>
      <c r="C62792" s="2" t="s">
        <v>312357</v>
      </c>
      <c r="D62792" s="2" t="s">
        <v>117780</v>
      </c>
    </row>
    <row r="62793" spans="1:4" x14ac:dyDescent="0.25">
      <c r="A62793" t="s">
        <v>312358</v>
      </c>
      <c r="B62793" s="2" t="s">
        <v>312359</v>
      </c>
      <c r="C62793" s="2" t="s">
        <v>312360</v>
      </c>
      <c r="D62793" s="2" t="s">
        <v>312361</v>
      </c>
    </row>
    <row r="62794" spans="1:4" x14ac:dyDescent="0.25">
      <c r="A62794" t="s">
        <v>312362</v>
      </c>
      <c r="B62794" s="2" t="s">
        <v>312363</v>
      </c>
      <c r="C62794" s="2" t="s">
        <v>312364</v>
      </c>
      <c r="D62794" s="2" t="s">
        <v>312365</v>
      </c>
    </row>
    <row r="62795" spans="1:4" x14ac:dyDescent="0.25">
      <c r="A62795" t="s">
        <v>312366</v>
      </c>
      <c r="B62795" s="2" t="s">
        <v>312367</v>
      </c>
      <c r="C62795" s="2" t="s">
        <v>312368</v>
      </c>
      <c r="D62795" s="2" t="s">
        <v>312369</v>
      </c>
    </row>
    <row r="62796" spans="1:4" x14ac:dyDescent="0.25">
      <c r="A62796" t="s">
        <v>312370</v>
      </c>
      <c r="B62796" s="2" t="s">
        <v>312371</v>
      </c>
      <c r="C62796" s="2" t="s">
        <v>312372</v>
      </c>
      <c r="D62796" s="2" t="s">
        <v>118285</v>
      </c>
    </row>
    <row r="62797" spans="1:4" x14ac:dyDescent="0.25">
      <c r="A62797" t="s">
        <v>312373</v>
      </c>
      <c r="B62797" s="2" t="s">
        <v>312374</v>
      </c>
      <c r="C62797" s="2" t="s">
        <v>312375</v>
      </c>
      <c r="D62797" s="2" t="s">
        <v>270116</v>
      </c>
    </row>
    <row r="62798" spans="1:4" x14ac:dyDescent="0.25">
      <c r="A62798" t="s">
        <v>312376</v>
      </c>
      <c r="B62798" s="2" t="s">
        <v>312377</v>
      </c>
      <c r="C62798" s="2" t="s">
        <v>312378</v>
      </c>
      <c r="D62798" s="2" t="s">
        <v>116607</v>
      </c>
    </row>
    <row r="62799" spans="1:4" x14ac:dyDescent="0.25">
      <c r="A62799" t="s">
        <v>312379</v>
      </c>
      <c r="B62799" s="2" t="s">
        <v>312380</v>
      </c>
      <c r="C62799" s="2" t="s">
        <v>312381</v>
      </c>
      <c r="D62799" s="2" t="s">
        <v>153365</v>
      </c>
    </row>
    <row r="62800" spans="1:4" x14ac:dyDescent="0.25">
      <c r="A62800" t="s">
        <v>312382</v>
      </c>
      <c r="B62800" s="2" t="s">
        <v>312383</v>
      </c>
      <c r="C62800" s="2" t="s">
        <v>312384</v>
      </c>
      <c r="D62800" s="2" t="s">
        <v>116607</v>
      </c>
    </row>
    <row r="62801" spans="1:4" x14ac:dyDescent="0.25">
      <c r="A62801" t="s">
        <v>312385</v>
      </c>
      <c r="B62801" s="2" t="s">
        <v>312386</v>
      </c>
      <c r="C62801" s="2" t="s">
        <v>312387</v>
      </c>
      <c r="D62801" s="2" t="s">
        <v>118357</v>
      </c>
    </row>
    <row r="62802" spans="1:4" x14ac:dyDescent="0.25">
      <c r="A62802" t="s">
        <v>312388</v>
      </c>
      <c r="B62802" s="2" t="s">
        <v>312389</v>
      </c>
      <c r="C62802" s="2" t="s">
        <v>312390</v>
      </c>
      <c r="D62802" s="2" t="s">
        <v>167721</v>
      </c>
    </row>
    <row r="62803" spans="1:4" x14ac:dyDescent="0.25">
      <c r="A62803" t="s">
        <v>312391</v>
      </c>
      <c r="B62803" s="2" t="s">
        <v>312392</v>
      </c>
      <c r="C62803" s="2" t="s">
        <v>307228</v>
      </c>
      <c r="D62803" s="2" t="s">
        <v>116607</v>
      </c>
    </row>
    <row r="62804" spans="1:4" x14ac:dyDescent="0.25">
      <c r="A62804" t="s">
        <v>312393</v>
      </c>
      <c r="B62804" s="2" t="s">
        <v>312394</v>
      </c>
      <c r="C62804" s="2" t="s">
        <v>312395</v>
      </c>
      <c r="D62804" s="2" t="s">
        <v>312396</v>
      </c>
    </row>
    <row r="62805" spans="1:4" x14ac:dyDescent="0.25">
      <c r="A62805" t="s">
        <v>312397</v>
      </c>
      <c r="B62805" s="2" t="s">
        <v>312398</v>
      </c>
      <c r="C62805" s="2" t="s">
        <v>312399</v>
      </c>
      <c r="D62805" s="2" t="s">
        <v>259608</v>
      </c>
    </row>
    <row r="62806" spans="1:4" x14ac:dyDescent="0.25">
      <c r="A62806" t="s">
        <v>312400</v>
      </c>
      <c r="B62806" s="2" t="s">
        <v>312401</v>
      </c>
      <c r="C62806" s="2" t="s">
        <v>312402</v>
      </c>
      <c r="D62806" s="2" t="s">
        <v>312403</v>
      </c>
    </row>
    <row r="62807" spans="1:4" x14ac:dyDescent="0.25">
      <c r="A62807" t="s">
        <v>312404</v>
      </c>
      <c r="B62807" s="2" t="s">
        <v>312405</v>
      </c>
      <c r="C62807" s="2" t="s">
        <v>312406</v>
      </c>
      <c r="D62807" s="2" t="s">
        <v>116245</v>
      </c>
    </row>
    <row r="62808" spans="1:4" x14ac:dyDescent="0.25">
      <c r="A62808" t="s">
        <v>312407</v>
      </c>
      <c r="B62808" s="2" t="s">
        <v>312408</v>
      </c>
      <c r="C62808" s="2" t="s">
        <v>312409</v>
      </c>
      <c r="D62808" s="2" t="s">
        <v>312410</v>
      </c>
    </row>
    <row r="62809" spans="1:4" x14ac:dyDescent="0.25">
      <c r="A62809" t="s">
        <v>312411</v>
      </c>
      <c r="B62809" s="2" t="s">
        <v>312412</v>
      </c>
      <c r="C62809" s="2" t="s">
        <v>312413</v>
      </c>
      <c r="D62809" s="2" t="s">
        <v>158694</v>
      </c>
    </row>
    <row r="62810" spans="1:4" x14ac:dyDescent="0.25">
      <c r="A62810" t="s">
        <v>312414</v>
      </c>
      <c r="B62810" s="2" t="s">
        <v>312415</v>
      </c>
      <c r="C62810" s="2" t="s">
        <v>312416</v>
      </c>
      <c r="D62810" s="2" t="s">
        <v>116769</v>
      </c>
    </row>
    <row r="62811" spans="1:4" x14ac:dyDescent="0.25">
      <c r="A62811" t="s">
        <v>312417</v>
      </c>
      <c r="B62811" s="2" t="s">
        <v>312418</v>
      </c>
      <c r="C62811" s="2" t="s">
        <v>312419</v>
      </c>
      <c r="D62811" s="2" t="s">
        <v>116161</v>
      </c>
    </row>
    <row r="62812" spans="1:4" x14ac:dyDescent="0.25">
      <c r="A62812" t="s">
        <v>312420</v>
      </c>
      <c r="B62812" s="2" t="s">
        <v>312421</v>
      </c>
      <c r="C62812" s="2" t="s">
        <v>312422</v>
      </c>
      <c r="D62812" s="2" t="s">
        <v>310667</v>
      </c>
    </row>
    <row r="62813" spans="1:4" x14ac:dyDescent="0.25">
      <c r="A62813" t="s">
        <v>312423</v>
      </c>
      <c r="B62813" s="2" t="s">
        <v>312424</v>
      </c>
      <c r="C62813" s="2" t="s">
        <v>312425</v>
      </c>
      <c r="D62813" s="2" t="s">
        <v>308816</v>
      </c>
    </row>
    <row r="62814" spans="1:4" x14ac:dyDescent="0.25">
      <c r="A62814" t="s">
        <v>312426</v>
      </c>
      <c r="B62814" s="2" t="s">
        <v>312427</v>
      </c>
      <c r="C62814" s="2" t="s">
        <v>306190</v>
      </c>
      <c r="D62814" s="2" t="s">
        <v>118721</v>
      </c>
    </row>
    <row r="62815" spans="1:4" x14ac:dyDescent="0.25">
      <c r="A62815" t="s">
        <v>312428</v>
      </c>
      <c r="B62815" s="2" t="s">
        <v>312429</v>
      </c>
      <c r="C62815" s="2" t="s">
        <v>312430</v>
      </c>
      <c r="D62815" s="2" t="s">
        <v>308816</v>
      </c>
    </row>
    <row r="62816" spans="1:4" x14ac:dyDescent="0.25">
      <c r="A62816" t="s">
        <v>312431</v>
      </c>
      <c r="B62816" s="2" t="s">
        <v>312432</v>
      </c>
      <c r="C62816" s="2" t="s">
        <v>312433</v>
      </c>
      <c r="D62816" s="2" t="s">
        <v>118721</v>
      </c>
    </row>
    <row r="62817" spans="1:4" x14ac:dyDescent="0.25">
      <c r="A62817" t="s">
        <v>312434</v>
      </c>
      <c r="B62817" s="2" t="s">
        <v>312435</v>
      </c>
      <c r="C62817" s="2" t="s">
        <v>312436</v>
      </c>
      <c r="D62817" s="2" t="s">
        <v>309728</v>
      </c>
    </row>
    <row r="62818" spans="1:4" x14ac:dyDescent="0.25">
      <c r="A62818" t="s">
        <v>312437</v>
      </c>
      <c r="B62818" s="2" t="s">
        <v>312438</v>
      </c>
      <c r="C62818" s="2" t="s">
        <v>312439</v>
      </c>
      <c r="D62818" s="2" t="s">
        <v>118721</v>
      </c>
    </row>
    <row r="62819" spans="1:4" x14ac:dyDescent="0.25">
      <c r="A62819" t="s">
        <v>312440</v>
      </c>
      <c r="B62819" s="2" t="s">
        <v>312441</v>
      </c>
      <c r="C62819" s="2" t="s">
        <v>312442</v>
      </c>
      <c r="D62819" s="2" t="s">
        <v>144016</v>
      </c>
    </row>
    <row r="62820" spans="1:4" x14ac:dyDescent="0.25">
      <c r="A62820" t="s">
        <v>312443</v>
      </c>
      <c r="B62820" s="2" t="s">
        <v>312444</v>
      </c>
      <c r="C62820" s="2" t="s">
        <v>312445</v>
      </c>
      <c r="D62820" s="2" t="s">
        <v>116485</v>
      </c>
    </row>
    <row r="62821" spans="1:4" x14ac:dyDescent="0.25">
      <c r="A62821" t="s">
        <v>312446</v>
      </c>
      <c r="B62821" s="2" t="s">
        <v>312447</v>
      </c>
      <c r="C62821" s="2" t="s">
        <v>312448</v>
      </c>
      <c r="D62821" s="2" t="s">
        <v>118721</v>
      </c>
    </row>
    <row r="62822" spans="1:4" x14ac:dyDescent="0.25">
      <c r="A62822" t="s">
        <v>312449</v>
      </c>
      <c r="B62822" s="2" t="s">
        <v>312450</v>
      </c>
      <c r="C62822" s="2" t="s">
        <v>312451</v>
      </c>
      <c r="D62822" s="2" t="s">
        <v>118721</v>
      </c>
    </row>
    <row r="62823" spans="1:4" x14ac:dyDescent="0.25">
      <c r="A62823" t="s">
        <v>312452</v>
      </c>
      <c r="B62823" s="2" t="s">
        <v>312453</v>
      </c>
      <c r="C62823" s="2" t="s">
        <v>312454</v>
      </c>
      <c r="D62823" s="2" t="s">
        <v>277515</v>
      </c>
    </row>
    <row r="62824" spans="1:4" x14ac:dyDescent="0.25">
      <c r="A62824" t="s">
        <v>312455</v>
      </c>
      <c r="B62824" s="2" t="s">
        <v>312456</v>
      </c>
      <c r="C62824" s="2" t="s">
        <v>312457</v>
      </c>
      <c r="D62824" s="2" t="s">
        <v>312458</v>
      </c>
    </row>
    <row r="62825" spans="1:4" x14ac:dyDescent="0.25">
      <c r="A62825" t="s">
        <v>312459</v>
      </c>
      <c r="B62825" s="2" t="s">
        <v>312460</v>
      </c>
      <c r="C62825" s="2" t="s">
        <v>312461</v>
      </c>
      <c r="D62825" s="2" t="s">
        <v>308816</v>
      </c>
    </row>
    <row r="62826" spans="1:4" x14ac:dyDescent="0.25">
      <c r="A62826" t="s">
        <v>312462</v>
      </c>
      <c r="B62826" s="2" t="s">
        <v>312463</v>
      </c>
      <c r="C62826" s="2" t="s">
        <v>312464</v>
      </c>
      <c r="D62826" s="2" t="s">
        <v>153365</v>
      </c>
    </row>
    <row r="62827" spans="1:4" x14ac:dyDescent="0.25">
      <c r="A62827" t="s">
        <v>312465</v>
      </c>
      <c r="B62827" s="2" t="s">
        <v>312466</v>
      </c>
      <c r="C62827" s="2" t="s">
        <v>312467</v>
      </c>
      <c r="D62827" s="2" t="s">
        <v>278618</v>
      </c>
    </row>
    <row r="62828" spans="1:4" x14ac:dyDescent="0.25">
      <c r="A62828" t="s">
        <v>312468</v>
      </c>
      <c r="B62828" s="2" t="s">
        <v>312469</v>
      </c>
      <c r="C62828" s="2" t="s">
        <v>312470</v>
      </c>
      <c r="D62828" s="2" t="s">
        <v>262610</v>
      </c>
    </row>
    <row r="62829" spans="1:4" x14ac:dyDescent="0.25">
      <c r="A62829" t="s">
        <v>312471</v>
      </c>
      <c r="B62829" s="2" t="s">
        <v>312472</v>
      </c>
      <c r="C62829" s="2" t="s">
        <v>312473</v>
      </c>
      <c r="D62829" s="2" t="s">
        <v>312474</v>
      </c>
    </row>
    <row r="62830" spans="1:4" x14ac:dyDescent="0.25">
      <c r="A62830" t="s">
        <v>312475</v>
      </c>
      <c r="B62830" s="2" t="s">
        <v>312476</v>
      </c>
      <c r="C62830" s="2" t="s">
        <v>312477</v>
      </c>
      <c r="D62830" s="2" t="s">
        <v>312478</v>
      </c>
    </row>
    <row r="62831" spans="1:4" x14ac:dyDescent="0.25">
      <c r="A62831" t="s">
        <v>312479</v>
      </c>
      <c r="B62831" s="2" t="s">
        <v>312480</v>
      </c>
      <c r="C62831" s="2" t="s">
        <v>312481</v>
      </c>
      <c r="D62831" s="2" t="s">
        <v>289339</v>
      </c>
    </row>
    <row r="62832" spans="1:4" x14ac:dyDescent="0.25">
      <c r="A62832" t="s">
        <v>312482</v>
      </c>
      <c r="B62832" s="2" t="s">
        <v>312483</v>
      </c>
      <c r="C62832" s="2" t="s">
        <v>312484</v>
      </c>
      <c r="D62832" s="2" t="s">
        <v>243959</v>
      </c>
    </row>
    <row r="62833" spans="1:4" x14ac:dyDescent="0.25">
      <c r="A62833" t="s">
        <v>312485</v>
      </c>
      <c r="B62833" s="2" t="s">
        <v>312486</v>
      </c>
      <c r="C62833" s="2" t="s">
        <v>312487</v>
      </c>
      <c r="D62833" s="2" t="s">
        <v>312488</v>
      </c>
    </row>
    <row r="62834" spans="1:4" x14ac:dyDescent="0.25">
      <c r="A62834" t="s">
        <v>312489</v>
      </c>
      <c r="B62834" s="2" t="s">
        <v>312490</v>
      </c>
      <c r="C62834" s="2" t="s">
        <v>312491</v>
      </c>
      <c r="D62834" s="2" t="s">
        <v>312492</v>
      </c>
    </row>
    <row r="62835" spans="1:4" x14ac:dyDescent="0.25">
      <c r="A62835" t="s">
        <v>312493</v>
      </c>
      <c r="B62835" s="2" t="s">
        <v>312494</v>
      </c>
      <c r="C62835" s="2" t="s">
        <v>312495</v>
      </c>
      <c r="D62835" s="2" t="s">
        <v>312496</v>
      </c>
    </row>
    <row r="62836" spans="1:4" x14ac:dyDescent="0.25">
      <c r="A62836" t="s">
        <v>312497</v>
      </c>
      <c r="B62836" s="2" t="s">
        <v>312498</v>
      </c>
      <c r="C62836" s="2" t="s">
        <v>312499</v>
      </c>
      <c r="D62836" s="2" t="s">
        <v>308816</v>
      </c>
    </row>
    <row r="62837" spans="1:4" x14ac:dyDescent="0.25">
      <c r="A62837" t="s">
        <v>312500</v>
      </c>
      <c r="B62837" s="2" t="s">
        <v>312501</v>
      </c>
      <c r="C62837" s="2" t="s">
        <v>312502</v>
      </c>
      <c r="D62837" s="2" t="s">
        <v>249220</v>
      </c>
    </row>
    <row r="62838" spans="1:4" x14ac:dyDescent="0.25">
      <c r="A62838" t="s">
        <v>312503</v>
      </c>
      <c r="B62838" s="2" t="s">
        <v>312504</v>
      </c>
      <c r="C62838" s="2" t="s">
        <v>312505</v>
      </c>
      <c r="D62838" s="2" t="s">
        <v>308816</v>
      </c>
    </row>
    <row r="62839" spans="1:4" x14ac:dyDescent="0.25">
      <c r="A62839" t="s">
        <v>312506</v>
      </c>
      <c r="B62839" s="2" t="s">
        <v>312507</v>
      </c>
      <c r="C62839" s="2" t="s">
        <v>312508</v>
      </c>
      <c r="D62839" s="2" t="s">
        <v>158694</v>
      </c>
    </row>
    <row r="62840" spans="1:4" x14ac:dyDescent="0.25">
      <c r="A62840" t="s">
        <v>312509</v>
      </c>
      <c r="B62840" s="2" t="s">
        <v>312510</v>
      </c>
      <c r="C62840" s="2" t="s">
        <v>312511</v>
      </c>
      <c r="D62840" s="2" t="s">
        <v>116161</v>
      </c>
    </row>
    <row r="62841" spans="1:4" x14ac:dyDescent="0.25">
      <c r="A62841" t="s">
        <v>312512</v>
      </c>
      <c r="B62841" s="2" t="s">
        <v>312513</v>
      </c>
      <c r="C62841" s="2" t="s">
        <v>312514</v>
      </c>
      <c r="D62841" s="2" t="s">
        <v>194465</v>
      </c>
    </row>
    <row r="62842" spans="1:4" x14ac:dyDescent="0.25">
      <c r="A62842" t="s">
        <v>312515</v>
      </c>
      <c r="B62842" s="2" t="s">
        <v>312516</v>
      </c>
      <c r="C62842" s="2" t="s">
        <v>312517</v>
      </c>
      <c r="D62842" s="2" t="s">
        <v>310667</v>
      </c>
    </row>
    <row r="62843" spans="1:4" x14ac:dyDescent="0.25">
      <c r="A62843" t="s">
        <v>312518</v>
      </c>
      <c r="B62843" s="2" t="s">
        <v>312519</v>
      </c>
      <c r="C62843" s="2" t="s">
        <v>312520</v>
      </c>
      <c r="D62843" s="2" t="s">
        <v>295774</v>
      </c>
    </row>
    <row r="62844" spans="1:4" x14ac:dyDescent="0.25">
      <c r="A62844" t="s">
        <v>312521</v>
      </c>
      <c r="B62844" s="2" t="s">
        <v>312522</v>
      </c>
      <c r="C62844" s="2" t="s">
        <v>312523</v>
      </c>
      <c r="D62844" s="2" t="s">
        <v>191310</v>
      </c>
    </row>
    <row r="62845" spans="1:4" x14ac:dyDescent="0.25">
      <c r="A62845" t="s">
        <v>312524</v>
      </c>
      <c r="B62845" s="2" t="s">
        <v>312525</v>
      </c>
      <c r="C62845" s="2" t="s">
        <v>312526</v>
      </c>
      <c r="D62845" s="2" t="s">
        <v>308816</v>
      </c>
    </row>
    <row r="62846" spans="1:4" x14ac:dyDescent="0.25">
      <c r="A62846" t="s">
        <v>312527</v>
      </c>
      <c r="B62846" s="2" t="s">
        <v>312528</v>
      </c>
      <c r="C62846" s="2" t="s">
        <v>312529</v>
      </c>
      <c r="D62846" s="2" t="s">
        <v>310752</v>
      </c>
    </row>
    <row r="62847" spans="1:4" x14ac:dyDescent="0.25">
      <c r="A62847" t="s">
        <v>312530</v>
      </c>
      <c r="B62847" s="2" t="s">
        <v>312531</v>
      </c>
      <c r="C62847" s="2" t="s">
        <v>312532</v>
      </c>
      <c r="D62847" s="2" t="s">
        <v>150521</v>
      </c>
    </row>
    <row r="62848" spans="1:4" x14ac:dyDescent="0.25">
      <c r="A62848" t="s">
        <v>312533</v>
      </c>
      <c r="B62848" s="2" t="s">
        <v>312534</v>
      </c>
      <c r="C62848" s="2" t="s">
        <v>312535</v>
      </c>
      <c r="D62848" s="2" t="s">
        <v>310752</v>
      </c>
    </row>
    <row r="62849" spans="1:4" x14ac:dyDescent="0.25">
      <c r="A62849" t="s">
        <v>312536</v>
      </c>
      <c r="B62849" s="2" t="s">
        <v>312537</v>
      </c>
      <c r="C62849" s="2" t="s">
        <v>312538</v>
      </c>
      <c r="D62849" s="2" t="s">
        <v>144016</v>
      </c>
    </row>
    <row r="62850" spans="1:4" x14ac:dyDescent="0.25">
      <c r="A62850" t="s">
        <v>312539</v>
      </c>
      <c r="B62850" s="2" t="s">
        <v>312540</v>
      </c>
      <c r="C62850" s="2" t="s">
        <v>312541</v>
      </c>
      <c r="D62850" s="2" t="s">
        <v>144016</v>
      </c>
    </row>
    <row r="62851" spans="1:4" x14ac:dyDescent="0.25">
      <c r="A62851" t="s">
        <v>312542</v>
      </c>
      <c r="B62851" s="2" t="s">
        <v>312543</v>
      </c>
      <c r="C62851" s="2" t="s">
        <v>312544</v>
      </c>
      <c r="D62851" s="2" t="s">
        <v>312545</v>
      </c>
    </row>
    <row r="62852" spans="1:4" x14ac:dyDescent="0.25">
      <c r="A62852" t="s">
        <v>312546</v>
      </c>
      <c r="B62852" s="2" t="s">
        <v>312547</v>
      </c>
      <c r="C62852" s="2" t="s">
        <v>312548</v>
      </c>
      <c r="D62852" s="2" t="s">
        <v>312549</v>
      </c>
    </row>
    <row r="62853" spans="1:4" x14ac:dyDescent="0.25">
      <c r="A62853" t="s">
        <v>312550</v>
      </c>
      <c r="B62853" s="2" t="s">
        <v>312551</v>
      </c>
      <c r="C62853" s="2" t="s">
        <v>312552</v>
      </c>
      <c r="D62853" s="2" t="s">
        <v>116339</v>
      </c>
    </row>
    <row r="62854" spans="1:4" x14ac:dyDescent="0.25">
      <c r="A62854" t="s">
        <v>312553</v>
      </c>
      <c r="B62854" s="2" t="s">
        <v>312554</v>
      </c>
      <c r="C62854" s="2" t="s">
        <v>312555</v>
      </c>
      <c r="D62854" s="2" t="s">
        <v>312556</v>
      </c>
    </row>
    <row r="62855" spans="1:4" x14ac:dyDescent="0.25">
      <c r="A62855" t="s">
        <v>312557</v>
      </c>
      <c r="B62855" s="2" t="s">
        <v>312558</v>
      </c>
      <c r="C62855" s="2" t="s">
        <v>312559</v>
      </c>
      <c r="D62855" s="2" t="s">
        <v>257652</v>
      </c>
    </row>
    <row r="62856" spans="1:4" x14ac:dyDescent="0.25">
      <c r="A62856" t="s">
        <v>312560</v>
      </c>
      <c r="B62856" s="2" t="s">
        <v>312561</v>
      </c>
      <c r="C62856" s="2" t="s">
        <v>312562</v>
      </c>
      <c r="D62856" s="2" t="s">
        <v>116161</v>
      </c>
    </row>
    <row r="62857" spans="1:4" x14ac:dyDescent="0.25">
      <c r="A62857" t="s">
        <v>312563</v>
      </c>
      <c r="B62857" s="2" t="s">
        <v>312564</v>
      </c>
      <c r="C62857" s="2" t="s">
        <v>312565</v>
      </c>
      <c r="D62857" s="2" t="s">
        <v>310667</v>
      </c>
    </row>
    <row r="62858" spans="1:4" x14ac:dyDescent="0.25">
      <c r="A62858" t="s">
        <v>312566</v>
      </c>
      <c r="B62858" s="2" t="s">
        <v>312567</v>
      </c>
      <c r="C62858" s="2" t="s">
        <v>312568</v>
      </c>
      <c r="D62858" s="2" t="s">
        <v>159229</v>
      </c>
    </row>
    <row r="62859" spans="1:4" x14ac:dyDescent="0.25">
      <c r="A62859" t="s">
        <v>312569</v>
      </c>
      <c r="B62859" s="2" t="s">
        <v>312570</v>
      </c>
      <c r="C62859" s="2" t="s">
        <v>312571</v>
      </c>
      <c r="D62859" s="2" t="s">
        <v>287969</v>
      </c>
    </row>
    <row r="62860" spans="1:4" x14ac:dyDescent="0.25">
      <c r="A62860" t="s">
        <v>312572</v>
      </c>
      <c r="B62860" s="2" t="s">
        <v>312573</v>
      </c>
      <c r="C62860" s="2" t="s">
        <v>198823</v>
      </c>
      <c r="D62860" s="2" t="s">
        <v>194821</v>
      </c>
    </row>
    <row r="62861" spans="1:4" x14ac:dyDescent="0.25">
      <c r="A62861" t="s">
        <v>312574</v>
      </c>
      <c r="B62861" s="2" t="s">
        <v>312575</v>
      </c>
      <c r="C62861" s="2" t="s">
        <v>312576</v>
      </c>
      <c r="D62861" s="2" t="s">
        <v>116339</v>
      </c>
    </row>
    <row r="62862" spans="1:4" x14ac:dyDescent="0.25">
      <c r="A62862" t="s">
        <v>312577</v>
      </c>
      <c r="B62862" s="2" t="s">
        <v>312578</v>
      </c>
      <c r="C62862" s="2" t="s">
        <v>312579</v>
      </c>
      <c r="D62862" s="2" t="s">
        <v>312580</v>
      </c>
    </row>
    <row r="62863" spans="1:4" x14ac:dyDescent="0.25">
      <c r="A62863" t="s">
        <v>312581</v>
      </c>
      <c r="B62863" s="2" t="s">
        <v>312582</v>
      </c>
      <c r="C62863" s="2" t="s">
        <v>312583</v>
      </c>
      <c r="D62863" s="2" t="s">
        <v>116323</v>
      </c>
    </row>
    <row r="62864" spans="1:4" x14ac:dyDescent="0.25">
      <c r="A62864" t="s">
        <v>312584</v>
      </c>
      <c r="B62864" s="2" t="s">
        <v>312585</v>
      </c>
      <c r="C62864" s="2" t="s">
        <v>312586</v>
      </c>
      <c r="D62864" s="2" t="s">
        <v>116339</v>
      </c>
    </row>
    <row r="62865" spans="1:4" x14ac:dyDescent="0.25">
      <c r="A62865" t="s">
        <v>312587</v>
      </c>
      <c r="B62865" s="2" t="s">
        <v>312588</v>
      </c>
      <c r="C62865" s="2" t="s">
        <v>312589</v>
      </c>
      <c r="D62865" s="2" t="s">
        <v>116339</v>
      </c>
    </row>
    <row r="62866" spans="1:4" x14ac:dyDescent="0.25">
      <c r="A62866" t="s">
        <v>312590</v>
      </c>
      <c r="B62866" s="2" t="s">
        <v>312591</v>
      </c>
      <c r="C62866" s="2" t="s">
        <v>312592</v>
      </c>
      <c r="D62866" s="2" t="s">
        <v>182496</v>
      </c>
    </row>
    <row r="62867" spans="1:4" x14ac:dyDescent="0.25">
      <c r="A62867" t="s">
        <v>312593</v>
      </c>
      <c r="B62867" s="2" t="s">
        <v>312594</v>
      </c>
      <c r="C62867" s="2" t="s">
        <v>312595</v>
      </c>
      <c r="D62867" s="2" t="s">
        <v>294833</v>
      </c>
    </row>
    <row r="62868" spans="1:4" x14ac:dyDescent="0.25">
      <c r="A62868" t="s">
        <v>312596</v>
      </c>
      <c r="B62868" s="2" t="s">
        <v>312597</v>
      </c>
      <c r="C62868" s="2" t="s">
        <v>312598</v>
      </c>
      <c r="D62868" s="2" t="s">
        <v>294833</v>
      </c>
    </row>
    <row r="62869" spans="1:4" x14ac:dyDescent="0.25">
      <c r="A62869" t="s">
        <v>312599</v>
      </c>
      <c r="B62869" s="2" t="s">
        <v>312600</v>
      </c>
      <c r="C62869" s="2" t="s">
        <v>312601</v>
      </c>
      <c r="D62869" s="2" t="s">
        <v>312602</v>
      </c>
    </row>
    <row r="62870" spans="1:4" x14ac:dyDescent="0.25">
      <c r="A62870" t="s">
        <v>312603</v>
      </c>
      <c r="B62870" s="2" t="s">
        <v>312604</v>
      </c>
      <c r="C62870" s="2" t="s">
        <v>312605</v>
      </c>
      <c r="D62870" s="2" t="s">
        <v>131618</v>
      </c>
    </row>
    <row r="62871" spans="1:4" x14ac:dyDescent="0.25">
      <c r="A62871" t="s">
        <v>312606</v>
      </c>
      <c r="B62871" s="2" t="s">
        <v>312607</v>
      </c>
      <c r="C62871" s="2" t="s">
        <v>312608</v>
      </c>
      <c r="D62871" s="2" t="s">
        <v>116161</v>
      </c>
    </row>
    <row r="62872" spans="1:4" x14ac:dyDescent="0.25">
      <c r="A62872" t="s">
        <v>312609</v>
      </c>
      <c r="B62872" s="2" t="s">
        <v>312610</v>
      </c>
      <c r="C62872" s="2" t="s">
        <v>312611</v>
      </c>
      <c r="D62872" s="2" t="s">
        <v>194465</v>
      </c>
    </row>
    <row r="62873" spans="1:4" x14ac:dyDescent="0.25">
      <c r="A62873" t="s">
        <v>312612</v>
      </c>
      <c r="B62873" s="2" t="s">
        <v>312613</v>
      </c>
      <c r="C62873" s="2" t="s">
        <v>312614</v>
      </c>
      <c r="D62873" s="2" t="s">
        <v>310667</v>
      </c>
    </row>
    <row r="62874" spans="1:4" x14ac:dyDescent="0.25">
      <c r="A62874" t="s">
        <v>312615</v>
      </c>
      <c r="B62874" s="2" t="s">
        <v>312616</v>
      </c>
      <c r="C62874" s="2" t="s">
        <v>312617</v>
      </c>
      <c r="D62874" s="2" t="s">
        <v>159229</v>
      </c>
    </row>
    <row r="62875" spans="1:4" x14ac:dyDescent="0.25">
      <c r="A62875" t="s">
        <v>312618</v>
      </c>
      <c r="B62875" s="2" t="s">
        <v>312619</v>
      </c>
      <c r="C62875" s="2" t="s">
        <v>312620</v>
      </c>
      <c r="D62875" s="2" t="s">
        <v>295907</v>
      </c>
    </row>
    <row r="62876" spans="1:4" x14ac:dyDescent="0.25">
      <c r="A62876" t="s">
        <v>312621</v>
      </c>
      <c r="B62876" s="2" t="s">
        <v>312622</v>
      </c>
      <c r="C62876" s="2" t="s">
        <v>312623</v>
      </c>
      <c r="D62876" s="2" t="s">
        <v>312624</v>
      </c>
    </row>
    <row r="62877" spans="1:4" x14ac:dyDescent="0.25">
      <c r="A62877" t="s">
        <v>312625</v>
      </c>
      <c r="B62877" s="2" t="s">
        <v>312626</v>
      </c>
      <c r="C62877" s="2" t="s">
        <v>312627</v>
      </c>
      <c r="D62877" s="2" t="s">
        <v>312628</v>
      </c>
    </row>
    <row r="62878" spans="1:4" x14ac:dyDescent="0.25">
      <c r="A62878" t="s">
        <v>312629</v>
      </c>
      <c r="B62878" s="2" t="s">
        <v>312630</v>
      </c>
      <c r="C62878" s="2" t="s">
        <v>312631</v>
      </c>
      <c r="D62878" s="2" t="s">
        <v>308816</v>
      </c>
    </row>
    <row r="62879" spans="1:4" x14ac:dyDescent="0.25">
      <c r="A62879" t="s">
        <v>312632</v>
      </c>
      <c r="B62879" s="2" t="s">
        <v>312633</v>
      </c>
      <c r="C62879" s="2" t="s">
        <v>312634</v>
      </c>
      <c r="D62879" s="2" t="s">
        <v>312635</v>
      </c>
    </row>
    <row r="62880" spans="1:4" x14ac:dyDescent="0.25">
      <c r="A62880" t="s">
        <v>312636</v>
      </c>
      <c r="B62880" s="2" t="s">
        <v>312637</v>
      </c>
      <c r="C62880" s="2" t="s">
        <v>312638</v>
      </c>
      <c r="D62880" s="2" t="s">
        <v>308816</v>
      </c>
    </row>
    <row r="62881" spans="1:4" x14ac:dyDescent="0.25">
      <c r="A62881" t="s">
        <v>312639</v>
      </c>
      <c r="B62881" s="2" t="s">
        <v>312640</v>
      </c>
      <c r="C62881" s="2" t="s">
        <v>312641</v>
      </c>
      <c r="D62881" s="2" t="s">
        <v>123595</v>
      </c>
    </row>
    <row r="62882" spans="1:4" x14ac:dyDescent="0.25">
      <c r="A62882" t="s">
        <v>312642</v>
      </c>
      <c r="B62882" s="2" t="s">
        <v>312643</v>
      </c>
      <c r="C62882" s="2" t="s">
        <v>312644</v>
      </c>
      <c r="D62882" s="2" t="s">
        <v>295907</v>
      </c>
    </row>
    <row r="62883" spans="1:4" x14ac:dyDescent="0.25">
      <c r="A62883" t="s">
        <v>312645</v>
      </c>
      <c r="B62883" s="2" t="s">
        <v>312646</v>
      </c>
      <c r="C62883" s="2" t="s">
        <v>312647</v>
      </c>
      <c r="D62883" s="2" t="s">
        <v>153365</v>
      </c>
    </row>
    <row r="62884" spans="1:4" x14ac:dyDescent="0.25">
      <c r="A62884" t="s">
        <v>312648</v>
      </c>
      <c r="B62884" s="2" t="s">
        <v>312649</v>
      </c>
      <c r="C62884" s="2" t="s">
        <v>312650</v>
      </c>
      <c r="D62884" s="2" t="s">
        <v>174803</v>
      </c>
    </row>
    <row r="62885" spans="1:4" x14ac:dyDescent="0.25">
      <c r="A62885" t="s">
        <v>312651</v>
      </c>
      <c r="B62885" s="2" t="s">
        <v>312652</v>
      </c>
      <c r="C62885" s="2" t="s">
        <v>312653</v>
      </c>
      <c r="D62885" s="2" t="s">
        <v>312654</v>
      </c>
    </row>
    <row r="62886" spans="1:4" x14ac:dyDescent="0.25">
      <c r="A62886" t="s">
        <v>312655</v>
      </c>
      <c r="B62886" s="2" t="s">
        <v>312656</v>
      </c>
      <c r="C62886" s="2" t="s">
        <v>312657</v>
      </c>
      <c r="D62886" s="2" t="s">
        <v>116323</v>
      </c>
    </row>
    <row r="62887" spans="1:4" x14ac:dyDescent="0.25">
      <c r="A62887" t="s">
        <v>312658</v>
      </c>
      <c r="B62887" s="2" t="s">
        <v>312659</v>
      </c>
      <c r="C62887" s="2" t="s">
        <v>312660</v>
      </c>
      <c r="D62887" s="2" t="s">
        <v>116161</v>
      </c>
    </row>
    <row r="62888" spans="1:4" x14ac:dyDescent="0.25">
      <c r="A62888" t="s">
        <v>312661</v>
      </c>
      <c r="B62888" s="2" t="s">
        <v>312662</v>
      </c>
      <c r="C62888" s="2" t="s">
        <v>312663</v>
      </c>
      <c r="D62888" s="2" t="s">
        <v>310667</v>
      </c>
    </row>
    <row r="62889" spans="1:4" x14ac:dyDescent="0.25">
      <c r="A62889" t="s">
        <v>312664</v>
      </c>
      <c r="B62889" s="2" t="s">
        <v>312665</v>
      </c>
      <c r="C62889" s="2" t="s">
        <v>312666</v>
      </c>
      <c r="D62889" s="2" t="s">
        <v>116267</v>
      </c>
    </row>
    <row r="62890" spans="1:4" x14ac:dyDescent="0.25">
      <c r="A62890" t="s">
        <v>312667</v>
      </c>
      <c r="B62890" s="2" t="s">
        <v>312668</v>
      </c>
      <c r="C62890" s="2" t="s">
        <v>312669</v>
      </c>
      <c r="D62890" s="2" t="s">
        <v>159229</v>
      </c>
    </row>
    <row r="62891" spans="1:4" x14ac:dyDescent="0.25">
      <c r="A62891" t="s">
        <v>312670</v>
      </c>
      <c r="B62891" s="2" t="s">
        <v>312671</v>
      </c>
      <c r="C62891" s="2" t="s">
        <v>312672</v>
      </c>
      <c r="D62891" s="2" t="s">
        <v>117780</v>
      </c>
    </row>
    <row r="62892" spans="1:4" x14ac:dyDescent="0.25">
      <c r="A62892" t="s">
        <v>312673</v>
      </c>
      <c r="B62892" s="2" t="s">
        <v>312674</v>
      </c>
      <c r="C62892" s="2" t="s">
        <v>312675</v>
      </c>
      <c r="D62892" s="2" t="s">
        <v>312602</v>
      </c>
    </row>
    <row r="62893" spans="1:4" x14ac:dyDescent="0.25">
      <c r="A62893" t="s">
        <v>312676</v>
      </c>
      <c r="B62893" s="2" t="s">
        <v>312677</v>
      </c>
      <c r="C62893" s="2" t="s">
        <v>312678</v>
      </c>
      <c r="D62893" s="2" t="s">
        <v>194035</v>
      </c>
    </row>
    <row r="62894" spans="1:4" x14ac:dyDescent="0.25">
      <c r="A62894" t="s">
        <v>312679</v>
      </c>
      <c r="B62894" s="2" t="s">
        <v>312680</v>
      </c>
      <c r="C62894" s="2" t="s">
        <v>312681</v>
      </c>
      <c r="D62894" s="2" t="s">
        <v>224466</v>
      </c>
    </row>
    <row r="62895" spans="1:4" x14ac:dyDescent="0.25">
      <c r="A62895" t="s">
        <v>312682</v>
      </c>
      <c r="B62895" s="2" t="s">
        <v>312683</v>
      </c>
      <c r="C62895" s="2" t="s">
        <v>312684</v>
      </c>
      <c r="D62895" s="2" t="s">
        <v>118721</v>
      </c>
    </row>
    <row r="62896" spans="1:4" x14ac:dyDescent="0.25">
      <c r="A62896" t="s">
        <v>312685</v>
      </c>
      <c r="B62896" s="2" t="s">
        <v>312686</v>
      </c>
      <c r="C62896" s="2" t="s">
        <v>312687</v>
      </c>
      <c r="D62896" s="2" t="s">
        <v>116339</v>
      </c>
    </row>
    <row r="62897" spans="1:4" x14ac:dyDescent="0.25">
      <c r="A62897" t="s">
        <v>312688</v>
      </c>
      <c r="B62897" s="2" t="s">
        <v>312689</v>
      </c>
      <c r="C62897" s="2" t="s">
        <v>312690</v>
      </c>
      <c r="D62897" s="2" t="s">
        <v>118721</v>
      </c>
    </row>
    <row r="62898" spans="1:4" x14ac:dyDescent="0.25">
      <c r="A62898" t="s">
        <v>312691</v>
      </c>
      <c r="B62898" s="2" t="s">
        <v>312692</v>
      </c>
      <c r="C62898" s="2" t="s">
        <v>306886</v>
      </c>
      <c r="D62898" s="2" t="s">
        <v>118721</v>
      </c>
    </row>
    <row r="62899" spans="1:4" x14ac:dyDescent="0.25">
      <c r="A62899" t="s">
        <v>312693</v>
      </c>
      <c r="B62899" s="2" t="s">
        <v>312694</v>
      </c>
      <c r="C62899" s="2" t="s">
        <v>309615</v>
      </c>
      <c r="D62899" s="2" t="s">
        <v>118721</v>
      </c>
    </row>
    <row r="62900" spans="1:4" x14ac:dyDescent="0.25">
      <c r="A62900" t="s">
        <v>312695</v>
      </c>
      <c r="B62900" s="2" t="s">
        <v>312696</v>
      </c>
      <c r="C62900" s="2" t="s">
        <v>293568</v>
      </c>
      <c r="D62900" s="2" t="s">
        <v>118721</v>
      </c>
    </row>
    <row r="62901" spans="1:4" x14ac:dyDescent="0.25">
      <c r="A62901" t="s">
        <v>312697</v>
      </c>
      <c r="B62901" s="2" t="s">
        <v>312698</v>
      </c>
      <c r="C62901" s="2" t="s">
        <v>312699</v>
      </c>
      <c r="D62901" s="2" t="s">
        <v>312700</v>
      </c>
    </row>
    <row r="62902" spans="1:4" x14ac:dyDescent="0.25">
      <c r="A62902" t="s">
        <v>312701</v>
      </c>
      <c r="B62902" s="2" t="s">
        <v>312702</v>
      </c>
      <c r="C62902" s="2" t="s">
        <v>312703</v>
      </c>
      <c r="D62902" s="2" t="s">
        <v>308816</v>
      </c>
    </row>
    <row r="62903" spans="1:4" x14ac:dyDescent="0.25">
      <c r="A62903" t="s">
        <v>312704</v>
      </c>
      <c r="B62903" s="2" t="s">
        <v>312705</v>
      </c>
      <c r="C62903" s="2" t="s">
        <v>298357</v>
      </c>
      <c r="D62903" s="2" t="s">
        <v>118721</v>
      </c>
    </row>
    <row r="62904" spans="1:4" x14ac:dyDescent="0.25">
      <c r="A62904" t="s">
        <v>312706</v>
      </c>
      <c r="B62904" s="2" t="s">
        <v>312707</v>
      </c>
      <c r="C62904" s="2" t="s">
        <v>312708</v>
      </c>
      <c r="D62904" s="2" t="s">
        <v>312709</v>
      </c>
    </row>
    <row r="62905" spans="1:4" x14ac:dyDescent="0.25">
      <c r="A62905" t="s">
        <v>312710</v>
      </c>
      <c r="B62905" s="2" t="s">
        <v>312711</v>
      </c>
      <c r="C62905" s="2" t="s">
        <v>300553</v>
      </c>
      <c r="D62905" s="2" t="s">
        <v>118721</v>
      </c>
    </row>
    <row r="62906" spans="1:4" x14ac:dyDescent="0.25">
      <c r="A62906" t="s">
        <v>312712</v>
      </c>
      <c r="B62906" s="2" t="s">
        <v>312713</v>
      </c>
      <c r="C62906" s="2" t="s">
        <v>312714</v>
      </c>
      <c r="D62906" s="2" t="s">
        <v>116437</v>
      </c>
    </row>
    <row r="62907" spans="1:4" x14ac:dyDescent="0.25">
      <c r="A62907" t="s">
        <v>312715</v>
      </c>
      <c r="B62907" s="2" t="s">
        <v>312716</v>
      </c>
      <c r="C62907" s="2" t="s">
        <v>312717</v>
      </c>
      <c r="D62907" s="2" t="s">
        <v>124343</v>
      </c>
    </row>
    <row r="62908" spans="1:4" x14ac:dyDescent="0.25">
      <c r="A62908" t="s">
        <v>312718</v>
      </c>
      <c r="B62908" s="2" t="s">
        <v>312719</v>
      </c>
      <c r="C62908" s="2" t="s">
        <v>312720</v>
      </c>
      <c r="D62908" s="2" t="s">
        <v>116339</v>
      </c>
    </row>
    <row r="62909" spans="1:4" x14ac:dyDescent="0.25">
      <c r="A62909" t="s">
        <v>312721</v>
      </c>
      <c r="B62909" s="2" t="s">
        <v>312722</v>
      </c>
      <c r="C62909" s="2" t="s">
        <v>312723</v>
      </c>
      <c r="D62909" s="2" t="s">
        <v>174803</v>
      </c>
    </row>
    <row r="62910" spans="1:4" x14ac:dyDescent="0.25">
      <c r="A62910" t="s">
        <v>312724</v>
      </c>
      <c r="B62910" s="2" t="s">
        <v>312725</v>
      </c>
      <c r="C62910" s="2" t="s">
        <v>312726</v>
      </c>
      <c r="D62910" s="2" t="s">
        <v>174803</v>
      </c>
    </row>
    <row r="62911" spans="1:4" x14ac:dyDescent="0.25">
      <c r="A62911" t="s">
        <v>312727</v>
      </c>
      <c r="B62911" s="2" t="s">
        <v>312728</v>
      </c>
      <c r="C62911" s="2" t="s">
        <v>312729</v>
      </c>
      <c r="D62911" s="2" t="s">
        <v>174803</v>
      </c>
    </row>
    <row r="62912" spans="1:4" x14ac:dyDescent="0.25">
      <c r="A62912" t="s">
        <v>312730</v>
      </c>
      <c r="B62912" s="2" t="s">
        <v>312731</v>
      </c>
      <c r="C62912" s="2" t="s">
        <v>312732</v>
      </c>
      <c r="D62912" s="2" t="s">
        <v>174803</v>
      </c>
    </row>
    <row r="62913" spans="1:4" x14ac:dyDescent="0.25">
      <c r="A62913" t="s">
        <v>312733</v>
      </c>
      <c r="B62913" s="2" t="s">
        <v>312734</v>
      </c>
      <c r="C62913" s="2" t="s">
        <v>312735</v>
      </c>
      <c r="D62913" s="2" t="s">
        <v>174803</v>
      </c>
    </row>
    <row r="62914" spans="1:4" x14ac:dyDescent="0.25">
      <c r="A62914" t="s">
        <v>312736</v>
      </c>
      <c r="B62914" s="2" t="s">
        <v>312737</v>
      </c>
      <c r="C62914" s="2" t="s">
        <v>312738</v>
      </c>
      <c r="D62914" s="2" t="s">
        <v>116790</v>
      </c>
    </row>
    <row r="62915" spans="1:4" x14ac:dyDescent="0.25">
      <c r="A62915" t="s">
        <v>312739</v>
      </c>
      <c r="B62915" s="2" t="s">
        <v>312740</v>
      </c>
      <c r="C62915" s="2" t="s">
        <v>312741</v>
      </c>
      <c r="D62915" s="2" t="s">
        <v>148468</v>
      </c>
    </row>
    <row r="62916" spans="1:4" x14ac:dyDescent="0.25">
      <c r="A62916" t="s">
        <v>312742</v>
      </c>
      <c r="B62916" s="2" t="s">
        <v>312743</v>
      </c>
      <c r="C62916" s="2" t="s">
        <v>312744</v>
      </c>
      <c r="D62916" s="2" t="s">
        <v>296468</v>
      </c>
    </row>
    <row r="62917" spans="1:4" x14ac:dyDescent="0.25">
      <c r="A62917" t="s">
        <v>312745</v>
      </c>
      <c r="B62917" s="2" t="s">
        <v>312746</v>
      </c>
      <c r="C62917" s="2" t="s">
        <v>312747</v>
      </c>
      <c r="D62917" s="2" t="s">
        <v>139359</v>
      </c>
    </row>
    <row r="62918" spans="1:4" x14ac:dyDescent="0.25">
      <c r="A62918" t="s">
        <v>312748</v>
      </c>
      <c r="B62918" s="2" t="s">
        <v>312749</v>
      </c>
      <c r="C62918" s="2" t="s">
        <v>312750</v>
      </c>
      <c r="D62918" s="2" t="s">
        <v>139359</v>
      </c>
    </row>
    <row r="62919" spans="1:4" x14ac:dyDescent="0.25">
      <c r="A62919" t="s">
        <v>312751</v>
      </c>
      <c r="B62919" s="2" t="s">
        <v>312752</v>
      </c>
      <c r="C62919" s="2" t="s">
        <v>312753</v>
      </c>
      <c r="D62919" s="2" t="s">
        <v>116161</v>
      </c>
    </row>
    <row r="62920" spans="1:4" x14ac:dyDescent="0.25">
      <c r="A62920" t="s">
        <v>312754</v>
      </c>
      <c r="B62920" s="2" t="s">
        <v>312755</v>
      </c>
      <c r="C62920" s="2" t="s">
        <v>312756</v>
      </c>
      <c r="D62920" s="2" t="s">
        <v>194465</v>
      </c>
    </row>
    <row r="62921" spans="1:4" x14ac:dyDescent="0.25">
      <c r="A62921" t="s">
        <v>312757</v>
      </c>
      <c r="B62921" s="2" t="s">
        <v>312758</v>
      </c>
      <c r="C62921" s="2" t="s">
        <v>312759</v>
      </c>
      <c r="D62921" s="2" t="s">
        <v>310667</v>
      </c>
    </row>
    <row r="62922" spans="1:4" x14ac:dyDescent="0.25">
      <c r="A62922" t="s">
        <v>312760</v>
      </c>
      <c r="B62922" s="2" t="s">
        <v>312761</v>
      </c>
      <c r="C62922" s="2" t="s">
        <v>312762</v>
      </c>
      <c r="D62922" s="2" t="s">
        <v>159229</v>
      </c>
    </row>
    <row r="62923" spans="1:4" x14ac:dyDescent="0.25">
      <c r="A62923" t="s">
        <v>312763</v>
      </c>
      <c r="B62923" s="2" t="s">
        <v>312764</v>
      </c>
      <c r="C62923" s="2" t="s">
        <v>312765</v>
      </c>
      <c r="D62923" s="2" t="s">
        <v>308816</v>
      </c>
    </row>
    <row r="62924" spans="1:4" x14ac:dyDescent="0.25">
      <c r="A62924" t="s">
        <v>312766</v>
      </c>
      <c r="B62924" s="2" t="s">
        <v>312767</v>
      </c>
      <c r="C62924" s="2" t="s">
        <v>312768</v>
      </c>
      <c r="D62924" s="2" t="s">
        <v>308816</v>
      </c>
    </row>
    <row r="62925" spans="1:4" x14ac:dyDescent="0.25">
      <c r="A62925" t="s">
        <v>312769</v>
      </c>
      <c r="B62925" s="2" t="s">
        <v>312770</v>
      </c>
      <c r="C62925" s="2" t="s">
        <v>312771</v>
      </c>
      <c r="D62925" s="2" t="s">
        <v>130444</v>
      </c>
    </row>
    <row r="62926" spans="1:4" x14ac:dyDescent="0.25">
      <c r="A62926" t="s">
        <v>312769</v>
      </c>
      <c r="B62926" s="2" t="s">
        <v>312772</v>
      </c>
      <c r="C62926" s="2" t="s">
        <v>312773</v>
      </c>
      <c r="D62926" s="2" t="s">
        <v>130448</v>
      </c>
    </row>
    <row r="62927" spans="1:4" x14ac:dyDescent="0.25">
      <c r="A62927" t="s">
        <v>312774</v>
      </c>
      <c r="B62927" s="2" t="s">
        <v>312775</v>
      </c>
      <c r="C62927" s="2" t="s">
        <v>312776</v>
      </c>
      <c r="D62927" s="2" t="s">
        <v>118428</v>
      </c>
    </row>
    <row r="62928" spans="1:4" x14ac:dyDescent="0.25">
      <c r="A62928" t="s">
        <v>312777</v>
      </c>
      <c r="B62928" s="2" t="s">
        <v>312778</v>
      </c>
      <c r="C62928" s="2" t="s">
        <v>312779</v>
      </c>
      <c r="D62928" s="2" t="s">
        <v>308816</v>
      </c>
    </row>
    <row r="62929" spans="1:4" x14ac:dyDescent="0.25">
      <c r="A62929" t="s">
        <v>312780</v>
      </c>
      <c r="B62929" s="2" t="s">
        <v>312781</v>
      </c>
      <c r="C62929" s="2" t="s">
        <v>312782</v>
      </c>
      <c r="D62929" s="2" t="s">
        <v>308838</v>
      </c>
    </row>
    <row r="62930" spans="1:4" x14ac:dyDescent="0.25">
      <c r="A62930" t="s">
        <v>312783</v>
      </c>
      <c r="B62930" s="2" t="s">
        <v>312784</v>
      </c>
      <c r="C62930" s="2" t="s">
        <v>312785</v>
      </c>
      <c r="D62930" s="2" t="s">
        <v>249220</v>
      </c>
    </row>
    <row r="62931" spans="1:4" x14ac:dyDescent="0.25">
      <c r="A62931" t="s">
        <v>312786</v>
      </c>
      <c r="B62931" s="2" t="s">
        <v>312787</v>
      </c>
      <c r="C62931" s="2" t="s">
        <v>312788</v>
      </c>
      <c r="D62931" s="2" t="s">
        <v>116339</v>
      </c>
    </row>
    <row r="62932" spans="1:4" x14ac:dyDescent="0.25">
      <c r="A62932" t="s">
        <v>312789</v>
      </c>
      <c r="B62932" s="2" t="s">
        <v>312790</v>
      </c>
      <c r="C62932" s="2" t="s">
        <v>312791</v>
      </c>
      <c r="D62932" s="2" t="s">
        <v>308816</v>
      </c>
    </row>
    <row r="62933" spans="1:4" x14ac:dyDescent="0.25">
      <c r="A62933" t="s">
        <v>312792</v>
      </c>
      <c r="B62933" s="2" t="s">
        <v>312793</v>
      </c>
      <c r="C62933" s="2" t="s">
        <v>312794</v>
      </c>
      <c r="D62933" s="2" t="s">
        <v>121403</v>
      </c>
    </row>
    <row r="62934" spans="1:4" x14ac:dyDescent="0.25">
      <c r="A62934" t="s">
        <v>312795</v>
      </c>
      <c r="B62934" s="2" t="s">
        <v>312796</v>
      </c>
      <c r="C62934" s="2" t="s">
        <v>312797</v>
      </c>
      <c r="D62934" s="2" t="s">
        <v>268896</v>
      </c>
    </row>
    <row r="62935" spans="1:4" x14ac:dyDescent="0.25">
      <c r="A62935" t="s">
        <v>312798</v>
      </c>
      <c r="B62935" s="2" t="s">
        <v>312799</v>
      </c>
      <c r="C62935" s="2" t="s">
        <v>312800</v>
      </c>
      <c r="D62935" s="2" t="s">
        <v>142260</v>
      </c>
    </row>
    <row r="62936" spans="1:4" x14ac:dyDescent="0.25">
      <c r="A62936" t="s">
        <v>312801</v>
      </c>
      <c r="B62936" s="2" t="s">
        <v>312802</v>
      </c>
      <c r="C62936" s="2" t="s">
        <v>312803</v>
      </c>
      <c r="D62936" s="2" t="s">
        <v>308816</v>
      </c>
    </row>
    <row r="62937" spans="1:4" x14ac:dyDescent="0.25">
      <c r="A62937" t="s">
        <v>312804</v>
      </c>
      <c r="B62937" s="2" t="s">
        <v>312805</v>
      </c>
      <c r="C62937" s="2" t="s">
        <v>312806</v>
      </c>
      <c r="D62937" s="2" t="s">
        <v>133227</v>
      </c>
    </row>
    <row r="62938" spans="1:4" x14ac:dyDescent="0.25">
      <c r="A62938" t="s">
        <v>312807</v>
      </c>
      <c r="B62938" s="2" t="s">
        <v>312808</v>
      </c>
      <c r="C62938" s="2" t="s">
        <v>312809</v>
      </c>
      <c r="D62938" s="2" t="s">
        <v>131249</v>
      </c>
    </row>
    <row r="62939" spans="1:4" x14ac:dyDescent="0.25">
      <c r="A62939" t="s">
        <v>312810</v>
      </c>
      <c r="B62939" s="2" t="s">
        <v>312811</v>
      </c>
      <c r="C62939" s="2" t="s">
        <v>312812</v>
      </c>
      <c r="D62939" s="2" t="s">
        <v>131249</v>
      </c>
    </row>
    <row r="62940" spans="1:4" x14ac:dyDescent="0.25">
      <c r="A62940" t="s">
        <v>312813</v>
      </c>
      <c r="B62940" s="2" t="s">
        <v>312814</v>
      </c>
      <c r="C62940" s="2" t="s">
        <v>312815</v>
      </c>
      <c r="D62940" s="2" t="s">
        <v>288224</v>
      </c>
    </row>
    <row r="62941" spans="1:4" x14ac:dyDescent="0.25">
      <c r="A62941" t="s">
        <v>312816</v>
      </c>
      <c r="B62941" s="2" t="s">
        <v>312817</v>
      </c>
      <c r="C62941" s="2" t="s">
        <v>312818</v>
      </c>
      <c r="D62941" s="2" t="s">
        <v>129261</v>
      </c>
    </row>
    <row r="62942" spans="1:4" x14ac:dyDescent="0.25">
      <c r="A62942" t="s">
        <v>312819</v>
      </c>
      <c r="B62942" s="2" t="s">
        <v>312820</v>
      </c>
      <c r="C62942" s="2" t="s">
        <v>312821</v>
      </c>
      <c r="D62942" s="2" t="s">
        <v>308816</v>
      </c>
    </row>
    <row r="62943" spans="1:4" x14ac:dyDescent="0.25">
      <c r="A62943" t="s">
        <v>312822</v>
      </c>
      <c r="B62943" s="2" t="s">
        <v>312823</v>
      </c>
      <c r="C62943" s="2" t="s">
        <v>312824</v>
      </c>
      <c r="D62943" s="2" t="s">
        <v>278463</v>
      </c>
    </row>
    <row r="62944" spans="1:4" x14ac:dyDescent="0.25">
      <c r="A62944" t="s">
        <v>312825</v>
      </c>
      <c r="B62944" s="2" t="s">
        <v>312826</v>
      </c>
      <c r="C62944" s="2" t="s">
        <v>312827</v>
      </c>
      <c r="D62944" s="2" t="s">
        <v>214610</v>
      </c>
    </row>
    <row r="62945" spans="1:4" x14ac:dyDescent="0.25">
      <c r="A62945" t="s">
        <v>312828</v>
      </c>
      <c r="B62945" s="2" t="s">
        <v>312829</v>
      </c>
      <c r="C62945" s="2" t="s">
        <v>312830</v>
      </c>
      <c r="D62945" s="2" t="s">
        <v>181525</v>
      </c>
    </row>
    <row r="62946" spans="1:4" x14ac:dyDescent="0.25">
      <c r="A62946" t="s">
        <v>312831</v>
      </c>
      <c r="B62946" s="2" t="s">
        <v>312832</v>
      </c>
      <c r="C62946" s="2" t="s">
        <v>312833</v>
      </c>
      <c r="D62946" s="2" t="s">
        <v>312834</v>
      </c>
    </row>
    <row r="62947" spans="1:4" x14ac:dyDescent="0.25">
      <c r="A62947" t="s">
        <v>312835</v>
      </c>
      <c r="B62947" s="2" t="s">
        <v>312836</v>
      </c>
      <c r="C62947" s="2" t="s">
        <v>312837</v>
      </c>
      <c r="D62947" s="2" t="s">
        <v>116323</v>
      </c>
    </row>
    <row r="62948" spans="1:4" x14ac:dyDescent="0.25">
      <c r="A62948" t="s">
        <v>312838</v>
      </c>
      <c r="B62948" s="2" t="s">
        <v>312839</v>
      </c>
      <c r="C62948" s="2" t="s">
        <v>312840</v>
      </c>
      <c r="D62948" s="2" t="s">
        <v>116153</v>
      </c>
    </row>
    <row r="62949" spans="1:4" x14ac:dyDescent="0.25">
      <c r="A62949" t="s">
        <v>312841</v>
      </c>
      <c r="B62949" s="2" t="s">
        <v>312842</v>
      </c>
      <c r="C62949" s="2" t="s">
        <v>312843</v>
      </c>
      <c r="D62949" s="2" t="s">
        <v>243645</v>
      </c>
    </row>
    <row r="62950" spans="1:4" x14ac:dyDescent="0.25">
      <c r="A62950" t="s">
        <v>312844</v>
      </c>
      <c r="B62950" s="2" t="s">
        <v>312845</v>
      </c>
      <c r="C62950" s="2" t="s">
        <v>312846</v>
      </c>
      <c r="D62950" s="2" t="s">
        <v>243645</v>
      </c>
    </row>
    <row r="62951" spans="1:4" x14ac:dyDescent="0.25">
      <c r="A62951" t="s">
        <v>312847</v>
      </c>
      <c r="B62951" s="2" t="s">
        <v>312848</v>
      </c>
      <c r="C62951" s="2" t="s">
        <v>312849</v>
      </c>
      <c r="D62951" s="2" t="s">
        <v>243645</v>
      </c>
    </row>
    <row r="62952" spans="1:4" x14ac:dyDescent="0.25">
      <c r="A62952" t="s">
        <v>312850</v>
      </c>
      <c r="B62952" s="2" t="s">
        <v>312851</v>
      </c>
      <c r="C62952" s="2" t="s">
        <v>312852</v>
      </c>
      <c r="D62952" s="2" t="s">
        <v>116161</v>
      </c>
    </row>
    <row r="62953" spans="1:4" x14ac:dyDescent="0.25">
      <c r="A62953" t="s">
        <v>312853</v>
      </c>
      <c r="B62953" s="2" t="s">
        <v>312854</v>
      </c>
      <c r="C62953" s="2" t="s">
        <v>312855</v>
      </c>
      <c r="D62953" s="2" t="s">
        <v>310667</v>
      </c>
    </row>
    <row r="62954" spans="1:4" x14ac:dyDescent="0.25">
      <c r="A62954" t="s">
        <v>312856</v>
      </c>
      <c r="B62954" s="2" t="s">
        <v>312857</v>
      </c>
      <c r="C62954" s="2" t="s">
        <v>312858</v>
      </c>
      <c r="D62954" s="2" t="s">
        <v>116339</v>
      </c>
    </row>
    <row r="62955" spans="1:4" x14ac:dyDescent="0.25">
      <c r="A62955" t="s">
        <v>312859</v>
      </c>
      <c r="B62955" s="2" t="s">
        <v>312860</v>
      </c>
      <c r="C62955" s="2" t="s">
        <v>309288</v>
      </c>
      <c r="D62955" s="2" t="s">
        <v>116963</v>
      </c>
    </row>
    <row r="62956" spans="1:4" x14ac:dyDescent="0.25">
      <c r="A62956" t="s">
        <v>312861</v>
      </c>
      <c r="B62956" s="2" t="s">
        <v>312862</v>
      </c>
      <c r="C62956" s="2" t="s">
        <v>312863</v>
      </c>
      <c r="D62956" s="2" t="s">
        <v>312864</v>
      </c>
    </row>
    <row r="62957" spans="1:4" x14ac:dyDescent="0.25">
      <c r="A62957" t="s">
        <v>312865</v>
      </c>
      <c r="B62957" s="2" t="s">
        <v>312866</v>
      </c>
      <c r="C62957" s="2" t="s">
        <v>312867</v>
      </c>
      <c r="D62957" s="2" t="s">
        <v>116762</v>
      </c>
    </row>
    <row r="62958" spans="1:4" x14ac:dyDescent="0.25">
      <c r="A62958" t="s">
        <v>312868</v>
      </c>
      <c r="B62958" s="2" t="s">
        <v>312869</v>
      </c>
      <c r="C62958" s="2" t="s">
        <v>312870</v>
      </c>
      <c r="D62958" s="2" t="s">
        <v>117171</v>
      </c>
    </row>
    <row r="62959" spans="1:4" x14ac:dyDescent="0.25">
      <c r="A62959" t="s">
        <v>312871</v>
      </c>
      <c r="B62959" s="2" t="s">
        <v>312872</v>
      </c>
      <c r="C62959" s="2" t="s">
        <v>312873</v>
      </c>
      <c r="D62959" s="2" t="s">
        <v>312874</v>
      </c>
    </row>
    <row r="62960" spans="1:4" x14ac:dyDescent="0.25">
      <c r="A62960" t="s">
        <v>312875</v>
      </c>
      <c r="B62960" s="2" t="s">
        <v>312876</v>
      </c>
      <c r="C62960" s="2" t="s">
        <v>312877</v>
      </c>
      <c r="D62960" s="2" t="s">
        <v>116189</v>
      </c>
    </row>
    <row r="62961" spans="1:4" x14ac:dyDescent="0.25">
      <c r="A62961" t="s">
        <v>312878</v>
      </c>
      <c r="B62961" s="2" t="s">
        <v>312879</v>
      </c>
      <c r="C62961" s="2" t="s">
        <v>312880</v>
      </c>
      <c r="D62961" s="2" t="s">
        <v>148506</v>
      </c>
    </row>
    <row r="62962" spans="1:4" x14ac:dyDescent="0.25">
      <c r="A62962" t="s">
        <v>312881</v>
      </c>
      <c r="B62962" s="2" t="s">
        <v>312882</v>
      </c>
      <c r="C62962" s="2" t="s">
        <v>312883</v>
      </c>
      <c r="D62962" s="2" t="s">
        <v>148506</v>
      </c>
    </row>
    <row r="62963" spans="1:4" x14ac:dyDescent="0.25">
      <c r="A62963" t="s">
        <v>312884</v>
      </c>
      <c r="B62963" s="2" t="s">
        <v>312885</v>
      </c>
      <c r="C62963" s="2" t="s">
        <v>312886</v>
      </c>
      <c r="D62963" s="2" t="s">
        <v>117171</v>
      </c>
    </row>
    <row r="62964" spans="1:4" x14ac:dyDescent="0.25">
      <c r="A62964" t="s">
        <v>312887</v>
      </c>
      <c r="B62964" s="2" t="s">
        <v>312888</v>
      </c>
      <c r="C62964" s="2" t="s">
        <v>312889</v>
      </c>
      <c r="D62964" s="2" t="s">
        <v>153365</v>
      </c>
    </row>
    <row r="62965" spans="1:4" x14ac:dyDescent="0.25">
      <c r="A62965" t="s">
        <v>312890</v>
      </c>
      <c r="B62965" s="2" t="s">
        <v>312891</v>
      </c>
      <c r="C62965" s="2" t="s">
        <v>312892</v>
      </c>
      <c r="D62965" s="2" t="s">
        <v>312893</v>
      </c>
    </row>
    <row r="62966" spans="1:4" x14ac:dyDescent="0.25">
      <c r="A62966" t="s">
        <v>312894</v>
      </c>
      <c r="B62966" s="2" t="s">
        <v>312895</v>
      </c>
      <c r="C62966" s="2" t="s">
        <v>312896</v>
      </c>
      <c r="D62966" s="2" t="s">
        <v>120338</v>
      </c>
    </row>
    <row r="62967" spans="1:4" x14ac:dyDescent="0.25">
      <c r="A62967" t="s">
        <v>312897</v>
      </c>
      <c r="B62967" s="2" t="s">
        <v>312898</v>
      </c>
      <c r="C62967" s="2" t="s">
        <v>312899</v>
      </c>
      <c r="D62967" s="2" t="s">
        <v>158694</v>
      </c>
    </row>
    <row r="62968" spans="1:4" x14ac:dyDescent="0.25">
      <c r="A62968" t="s">
        <v>312900</v>
      </c>
      <c r="B62968" s="2" t="s">
        <v>312901</v>
      </c>
      <c r="C62968" s="2" t="s">
        <v>312902</v>
      </c>
      <c r="D62968" s="2" t="s">
        <v>116161</v>
      </c>
    </row>
    <row r="62969" spans="1:4" x14ac:dyDescent="0.25">
      <c r="A62969" t="s">
        <v>312903</v>
      </c>
      <c r="B62969" s="2" t="s">
        <v>312904</v>
      </c>
      <c r="C62969" s="2" t="s">
        <v>312905</v>
      </c>
      <c r="D62969" s="2" t="s">
        <v>194465</v>
      </c>
    </row>
    <row r="62970" spans="1:4" x14ac:dyDescent="0.25">
      <c r="A62970" t="s">
        <v>312906</v>
      </c>
      <c r="B62970" s="2" t="s">
        <v>312907</v>
      </c>
      <c r="C62970" s="2" t="s">
        <v>312908</v>
      </c>
      <c r="D62970" s="2" t="s">
        <v>308716</v>
      </c>
    </row>
    <row r="62971" spans="1:4" x14ac:dyDescent="0.25">
      <c r="A62971" t="s">
        <v>312909</v>
      </c>
      <c r="B62971" s="2" t="s">
        <v>312910</v>
      </c>
      <c r="C62971" s="2" t="s">
        <v>312911</v>
      </c>
      <c r="D62971" s="2" t="s">
        <v>120338</v>
      </c>
    </row>
    <row r="62972" spans="1:4" x14ac:dyDescent="0.25">
      <c r="A62972" t="s">
        <v>312912</v>
      </c>
      <c r="B62972" s="2" t="s">
        <v>312913</v>
      </c>
      <c r="C62972" s="2" t="s">
        <v>312914</v>
      </c>
      <c r="D62972" s="2" t="s">
        <v>312915</v>
      </c>
    </row>
    <row r="62973" spans="1:4" x14ac:dyDescent="0.25">
      <c r="A62973" t="s">
        <v>312916</v>
      </c>
      <c r="B62973" s="2" t="s">
        <v>312917</v>
      </c>
      <c r="C62973" s="2" t="s">
        <v>312918</v>
      </c>
      <c r="D62973" s="2" t="s">
        <v>144966</v>
      </c>
    </row>
    <row r="62974" spans="1:4" x14ac:dyDescent="0.25">
      <c r="A62974" t="s">
        <v>312919</v>
      </c>
      <c r="B62974" s="2" t="s">
        <v>312920</v>
      </c>
      <c r="C62974" s="2" t="s">
        <v>312921</v>
      </c>
      <c r="D62974" s="2" t="s">
        <v>312922</v>
      </c>
    </row>
    <row r="62975" spans="1:4" x14ac:dyDescent="0.25">
      <c r="A62975" t="s">
        <v>312923</v>
      </c>
      <c r="B62975" s="2" t="s">
        <v>312924</v>
      </c>
      <c r="C62975" s="2" t="s">
        <v>312925</v>
      </c>
      <c r="D62975" s="2" t="s">
        <v>116267</v>
      </c>
    </row>
    <row r="62976" spans="1:4" x14ac:dyDescent="0.25">
      <c r="A62976" t="s">
        <v>312926</v>
      </c>
      <c r="B62976" s="2" t="s">
        <v>312927</v>
      </c>
      <c r="C62976" s="2" t="s">
        <v>312928</v>
      </c>
      <c r="D62976" s="2" t="s">
        <v>118357</v>
      </c>
    </row>
    <row r="62977" spans="1:4" x14ac:dyDescent="0.25">
      <c r="A62977" t="s">
        <v>312929</v>
      </c>
      <c r="B62977" s="2" t="s">
        <v>312930</v>
      </c>
      <c r="C62977" s="2" t="s">
        <v>303514</v>
      </c>
      <c r="D62977" s="2" t="s">
        <v>119307</v>
      </c>
    </row>
    <row r="62978" spans="1:4" x14ac:dyDescent="0.25">
      <c r="A62978" t="s">
        <v>312931</v>
      </c>
      <c r="B62978" s="2" t="s">
        <v>312932</v>
      </c>
      <c r="C62978" s="2" t="s">
        <v>312933</v>
      </c>
      <c r="D62978" s="2" t="s">
        <v>312934</v>
      </c>
    </row>
    <row r="62979" spans="1:4" x14ac:dyDescent="0.25">
      <c r="A62979" t="s">
        <v>312935</v>
      </c>
      <c r="B62979" s="2" t="s">
        <v>312936</v>
      </c>
      <c r="C62979" s="2" t="s">
        <v>312937</v>
      </c>
      <c r="D62979" s="2" t="s">
        <v>158694</v>
      </c>
    </row>
    <row r="62980" spans="1:4" x14ac:dyDescent="0.25">
      <c r="A62980" t="s">
        <v>312938</v>
      </c>
      <c r="B62980" s="2" t="s">
        <v>312939</v>
      </c>
      <c r="C62980" s="2" t="s">
        <v>312940</v>
      </c>
      <c r="D62980" s="2" t="s">
        <v>116769</v>
      </c>
    </row>
    <row r="62981" spans="1:4" x14ac:dyDescent="0.25">
      <c r="A62981" t="s">
        <v>312941</v>
      </c>
      <c r="B62981" s="2" t="s">
        <v>312942</v>
      </c>
      <c r="C62981" s="2" t="s">
        <v>312943</v>
      </c>
      <c r="D62981" s="2" t="s">
        <v>116161</v>
      </c>
    </row>
    <row r="62982" spans="1:4" x14ac:dyDescent="0.25">
      <c r="A62982" t="s">
        <v>312944</v>
      </c>
      <c r="B62982" s="2" t="s">
        <v>312945</v>
      </c>
      <c r="C62982" s="2" t="s">
        <v>219099</v>
      </c>
      <c r="D62982" s="2" t="s">
        <v>116267</v>
      </c>
    </row>
    <row r="62983" spans="1:4" x14ac:dyDescent="0.25">
      <c r="A62983" t="s">
        <v>312946</v>
      </c>
      <c r="B62983" s="2" t="s">
        <v>312947</v>
      </c>
      <c r="C62983" s="2" t="s">
        <v>312948</v>
      </c>
      <c r="D62983" s="2" t="s">
        <v>310667</v>
      </c>
    </row>
    <row r="62984" spans="1:4" x14ac:dyDescent="0.25">
      <c r="A62984" t="s">
        <v>312949</v>
      </c>
      <c r="B62984" s="2" t="s">
        <v>312950</v>
      </c>
      <c r="C62984" s="2" t="s">
        <v>312951</v>
      </c>
      <c r="D62984" s="2" t="s">
        <v>274384</v>
      </c>
    </row>
    <row r="62985" spans="1:4" x14ac:dyDescent="0.25">
      <c r="A62985" t="s">
        <v>312952</v>
      </c>
      <c r="B62985" s="2" t="s">
        <v>312953</v>
      </c>
      <c r="C62985" s="2" t="s">
        <v>312954</v>
      </c>
      <c r="D62985" s="2" t="s">
        <v>119512</v>
      </c>
    </row>
    <row r="62986" spans="1:4" x14ac:dyDescent="0.25">
      <c r="A62986" t="s">
        <v>312955</v>
      </c>
      <c r="B62986" s="2" t="s">
        <v>312956</v>
      </c>
      <c r="C62986" s="2" t="s">
        <v>312957</v>
      </c>
      <c r="D62986" s="2" t="s">
        <v>116323</v>
      </c>
    </row>
    <row r="62987" spans="1:4" x14ac:dyDescent="0.25">
      <c r="A62987" t="s">
        <v>312958</v>
      </c>
      <c r="B62987" s="2" t="s">
        <v>312959</v>
      </c>
      <c r="C62987" s="2" t="s">
        <v>312960</v>
      </c>
      <c r="D62987" s="2" t="s">
        <v>119512</v>
      </c>
    </row>
    <row r="62988" spans="1:4" x14ac:dyDescent="0.25">
      <c r="A62988" t="s">
        <v>312961</v>
      </c>
      <c r="B62988" s="2" t="s">
        <v>312962</v>
      </c>
      <c r="C62988" s="2" t="s">
        <v>312963</v>
      </c>
      <c r="D62988" s="2" t="s">
        <v>170878</v>
      </c>
    </row>
    <row r="62989" spans="1:4" x14ac:dyDescent="0.25">
      <c r="A62989" t="s">
        <v>312964</v>
      </c>
      <c r="B62989" s="2" t="s">
        <v>312965</v>
      </c>
      <c r="C62989" s="2" t="s">
        <v>312966</v>
      </c>
      <c r="D62989" s="2" t="s">
        <v>312967</v>
      </c>
    </row>
    <row r="62990" spans="1:4" x14ac:dyDescent="0.25">
      <c r="A62990" t="s">
        <v>312968</v>
      </c>
      <c r="B62990" s="2" t="s">
        <v>312969</v>
      </c>
      <c r="C62990" s="2" t="s">
        <v>312970</v>
      </c>
      <c r="D62990" s="2" t="s">
        <v>118357</v>
      </c>
    </row>
    <row r="62991" spans="1:4" x14ac:dyDescent="0.25">
      <c r="A62991" t="s">
        <v>312971</v>
      </c>
      <c r="B62991" s="2" t="s">
        <v>312972</v>
      </c>
      <c r="C62991" s="2" t="s">
        <v>312973</v>
      </c>
      <c r="D62991" s="2" t="s">
        <v>116161</v>
      </c>
    </row>
    <row r="62992" spans="1:4" x14ac:dyDescent="0.25">
      <c r="A62992" t="s">
        <v>312974</v>
      </c>
      <c r="B62992" s="2" t="s">
        <v>312975</v>
      </c>
      <c r="C62992" s="2" t="s">
        <v>312976</v>
      </c>
      <c r="D62992" s="2" t="s">
        <v>194465</v>
      </c>
    </row>
    <row r="62993" spans="1:4" x14ac:dyDescent="0.25">
      <c r="A62993" t="s">
        <v>312977</v>
      </c>
      <c r="B62993" s="2" t="s">
        <v>312978</v>
      </c>
      <c r="C62993" s="2" t="s">
        <v>312979</v>
      </c>
      <c r="D62993" s="2" t="s">
        <v>310667</v>
      </c>
    </row>
    <row r="62994" spans="1:4" x14ac:dyDescent="0.25">
      <c r="A62994" t="s">
        <v>312980</v>
      </c>
      <c r="B62994" s="2" t="s">
        <v>312981</v>
      </c>
      <c r="C62994" s="2" t="s">
        <v>312982</v>
      </c>
      <c r="D62994" s="2" t="s">
        <v>159229</v>
      </c>
    </row>
    <row r="62995" spans="1:4" x14ac:dyDescent="0.25">
      <c r="A62995" t="s">
        <v>312983</v>
      </c>
      <c r="B62995" s="2" t="s">
        <v>312984</v>
      </c>
      <c r="C62995" s="2" t="s">
        <v>312985</v>
      </c>
      <c r="D62995" s="2" t="s">
        <v>116189</v>
      </c>
    </row>
    <row r="62996" spans="1:4" x14ac:dyDescent="0.25">
      <c r="A62996" t="s">
        <v>312986</v>
      </c>
      <c r="B62996" s="2" t="s">
        <v>312987</v>
      </c>
      <c r="C62996" s="2" t="s">
        <v>312988</v>
      </c>
      <c r="D62996" s="2" t="s">
        <v>244119</v>
      </c>
    </row>
    <row r="62997" spans="1:4" x14ac:dyDescent="0.25">
      <c r="A62997" t="s">
        <v>312989</v>
      </c>
      <c r="B62997" s="2" t="s">
        <v>312990</v>
      </c>
      <c r="C62997" s="2" t="s">
        <v>312991</v>
      </c>
      <c r="D62997" s="2" t="s">
        <v>116339</v>
      </c>
    </row>
    <row r="62998" spans="1:4" x14ac:dyDescent="0.25">
      <c r="A62998" t="s">
        <v>312992</v>
      </c>
      <c r="B62998" s="2" t="s">
        <v>312993</v>
      </c>
      <c r="C62998" s="2" t="s">
        <v>312994</v>
      </c>
      <c r="D62998" s="2" t="s">
        <v>116485</v>
      </c>
    </row>
    <row r="62999" spans="1:4" x14ac:dyDescent="0.25">
      <c r="A62999" t="s">
        <v>312995</v>
      </c>
      <c r="B62999" s="2" t="s">
        <v>312996</v>
      </c>
      <c r="C62999" s="2" t="s">
        <v>312997</v>
      </c>
      <c r="D62999" s="2" t="s">
        <v>172201</v>
      </c>
    </row>
    <row r="63000" spans="1:4" x14ac:dyDescent="0.25">
      <c r="A63000" t="s">
        <v>312998</v>
      </c>
      <c r="B63000" s="2" t="s">
        <v>312999</v>
      </c>
      <c r="C63000" s="2" t="s">
        <v>313000</v>
      </c>
      <c r="D63000" s="2" t="s">
        <v>116177</v>
      </c>
    </row>
    <row r="63001" spans="1:4" x14ac:dyDescent="0.25">
      <c r="A63001" t="s">
        <v>313001</v>
      </c>
      <c r="B63001" s="2" t="s">
        <v>313002</v>
      </c>
      <c r="C63001" s="2" t="s">
        <v>313003</v>
      </c>
      <c r="D63001" s="2" t="s">
        <v>118357</v>
      </c>
    </row>
    <row r="63002" spans="1:4" x14ac:dyDescent="0.25">
      <c r="A63002" t="s">
        <v>313004</v>
      </c>
      <c r="B63002" s="2" t="s">
        <v>313005</v>
      </c>
      <c r="C63002" s="2" t="s">
        <v>313006</v>
      </c>
      <c r="D63002" s="2" t="s">
        <v>313007</v>
      </c>
    </row>
    <row r="63003" spans="1:4" x14ac:dyDescent="0.25">
      <c r="A63003" t="s">
        <v>313008</v>
      </c>
      <c r="B63003" s="2" t="s">
        <v>313009</v>
      </c>
      <c r="C63003" s="2" t="s">
        <v>313010</v>
      </c>
      <c r="D63003" s="2" t="s">
        <v>310991</v>
      </c>
    </row>
    <row r="63004" spans="1:4" x14ac:dyDescent="0.25">
      <c r="A63004" t="s">
        <v>313011</v>
      </c>
      <c r="B63004" s="2" t="s">
        <v>313012</v>
      </c>
      <c r="C63004" s="2" t="s">
        <v>313013</v>
      </c>
      <c r="D63004" s="2" t="s">
        <v>116153</v>
      </c>
    </row>
    <row r="63005" spans="1:4" x14ac:dyDescent="0.25">
      <c r="A63005" t="s">
        <v>313014</v>
      </c>
      <c r="B63005" s="2" t="s">
        <v>313015</v>
      </c>
      <c r="C63005" s="2" t="s">
        <v>313016</v>
      </c>
      <c r="D63005" s="2" t="s">
        <v>257067</v>
      </c>
    </row>
    <row r="63006" spans="1:4" x14ac:dyDescent="0.25">
      <c r="A63006" t="s">
        <v>313017</v>
      </c>
      <c r="B63006" s="2" t="s">
        <v>313018</v>
      </c>
      <c r="C63006" s="2" t="s">
        <v>313019</v>
      </c>
      <c r="D63006" s="2" t="s">
        <v>281087</v>
      </c>
    </row>
    <row r="63007" spans="1:4" x14ac:dyDescent="0.25">
      <c r="A63007" t="s">
        <v>313020</v>
      </c>
      <c r="B63007" s="2" t="s">
        <v>313021</v>
      </c>
      <c r="C63007" s="2" t="s">
        <v>280924</v>
      </c>
      <c r="D63007" s="2" t="s">
        <v>158694</v>
      </c>
    </row>
    <row r="63008" spans="1:4" x14ac:dyDescent="0.25">
      <c r="A63008" t="s">
        <v>313022</v>
      </c>
      <c r="B63008" s="2" t="s">
        <v>313023</v>
      </c>
      <c r="C63008" s="2" t="s">
        <v>313024</v>
      </c>
      <c r="D63008" s="2" t="s">
        <v>116339</v>
      </c>
    </row>
    <row r="63009" spans="1:4" x14ac:dyDescent="0.25">
      <c r="A63009" t="s">
        <v>313025</v>
      </c>
      <c r="B63009" s="2" t="s">
        <v>313026</v>
      </c>
      <c r="C63009" s="2" t="s">
        <v>313027</v>
      </c>
      <c r="D63009" s="2" t="s">
        <v>116161</v>
      </c>
    </row>
    <row r="63010" spans="1:4" x14ac:dyDescent="0.25">
      <c r="A63010" t="s">
        <v>313028</v>
      </c>
      <c r="B63010" s="2" t="s">
        <v>313029</v>
      </c>
      <c r="C63010" s="2" t="s">
        <v>313030</v>
      </c>
      <c r="D63010" s="2" t="s">
        <v>310667</v>
      </c>
    </row>
    <row r="63011" spans="1:4" x14ac:dyDescent="0.25">
      <c r="A63011" t="s">
        <v>313031</v>
      </c>
      <c r="B63011" s="2" t="s">
        <v>313032</v>
      </c>
      <c r="C63011" s="2" t="s">
        <v>313033</v>
      </c>
      <c r="D63011" s="2" t="s">
        <v>159229</v>
      </c>
    </row>
    <row r="63012" spans="1:4" x14ac:dyDescent="0.25">
      <c r="A63012" t="s">
        <v>313034</v>
      </c>
      <c r="B63012" s="2" t="s">
        <v>313035</v>
      </c>
      <c r="C63012" s="2" t="s">
        <v>313036</v>
      </c>
      <c r="D63012" s="2" t="s">
        <v>297315</v>
      </c>
    </row>
    <row r="63013" spans="1:4" x14ac:dyDescent="0.25">
      <c r="A63013" t="s">
        <v>313037</v>
      </c>
      <c r="B63013" s="2" t="s">
        <v>313038</v>
      </c>
      <c r="C63013" s="2" t="s">
        <v>313039</v>
      </c>
      <c r="D63013" s="2" t="s">
        <v>120338</v>
      </c>
    </row>
    <row r="63014" spans="1:4" x14ac:dyDescent="0.25">
      <c r="A63014" t="s">
        <v>313040</v>
      </c>
      <c r="B63014" s="2" t="s">
        <v>313041</v>
      </c>
      <c r="C63014" s="2" t="s">
        <v>313042</v>
      </c>
      <c r="D63014" s="2" t="s">
        <v>313043</v>
      </c>
    </row>
    <row r="63015" spans="1:4" x14ac:dyDescent="0.25">
      <c r="A63015" t="s">
        <v>313044</v>
      </c>
      <c r="B63015" s="2" t="s">
        <v>313045</v>
      </c>
      <c r="C63015" s="2" t="s">
        <v>313046</v>
      </c>
      <c r="D63015" s="2" t="s">
        <v>120338</v>
      </c>
    </row>
    <row r="63016" spans="1:4" x14ac:dyDescent="0.25">
      <c r="A63016" t="s">
        <v>313047</v>
      </c>
      <c r="B63016" s="2" t="s">
        <v>313048</v>
      </c>
      <c r="C63016" s="2" t="s">
        <v>313049</v>
      </c>
      <c r="D63016" s="2" t="s">
        <v>313050</v>
      </c>
    </row>
    <row r="63017" spans="1:4" x14ac:dyDescent="0.25">
      <c r="A63017" t="s">
        <v>313051</v>
      </c>
      <c r="B63017" s="2" t="s">
        <v>313052</v>
      </c>
      <c r="C63017" s="2" t="s">
        <v>313053</v>
      </c>
      <c r="D63017" s="2" t="s">
        <v>313054</v>
      </c>
    </row>
    <row r="63018" spans="1:4" x14ac:dyDescent="0.25">
      <c r="A63018" t="s">
        <v>313055</v>
      </c>
      <c r="B63018" s="2" t="s">
        <v>313056</v>
      </c>
      <c r="C63018" s="2" t="s">
        <v>313057</v>
      </c>
      <c r="D63018" s="2" t="s">
        <v>116621</v>
      </c>
    </row>
    <row r="63019" spans="1:4" x14ac:dyDescent="0.25">
      <c r="A63019" t="s">
        <v>313058</v>
      </c>
      <c r="B63019" s="2" t="s">
        <v>313059</v>
      </c>
      <c r="C63019" s="2" t="s">
        <v>313060</v>
      </c>
      <c r="D63019" s="2" t="s">
        <v>195488</v>
      </c>
    </row>
    <row r="63020" spans="1:4" x14ac:dyDescent="0.25">
      <c r="A63020" t="s">
        <v>313061</v>
      </c>
      <c r="B63020" s="2" t="s">
        <v>313062</v>
      </c>
      <c r="C63020" s="2" t="s">
        <v>313063</v>
      </c>
      <c r="D63020" s="2" t="s">
        <v>172201</v>
      </c>
    </row>
    <row r="63021" spans="1:4" x14ac:dyDescent="0.25">
      <c r="A63021" t="s">
        <v>313064</v>
      </c>
      <c r="B63021" s="2" t="s">
        <v>313065</v>
      </c>
      <c r="C63021" s="2" t="s">
        <v>313066</v>
      </c>
      <c r="D63021" s="2" t="s">
        <v>143533</v>
      </c>
    </row>
    <row r="63022" spans="1:4" x14ac:dyDescent="0.25">
      <c r="A63022" t="s">
        <v>313067</v>
      </c>
      <c r="B63022" s="2" t="s">
        <v>313068</v>
      </c>
      <c r="C63022" s="2" t="s">
        <v>313069</v>
      </c>
      <c r="D63022" s="2" t="s">
        <v>116267</v>
      </c>
    </row>
    <row r="63023" spans="1:4" x14ac:dyDescent="0.25">
      <c r="A63023" t="s">
        <v>313070</v>
      </c>
      <c r="B63023" s="2" t="s">
        <v>313071</v>
      </c>
      <c r="C63023" s="2" t="s">
        <v>313072</v>
      </c>
      <c r="D63023" s="2" t="s">
        <v>313073</v>
      </c>
    </row>
    <row r="63024" spans="1:4" x14ac:dyDescent="0.25">
      <c r="A63024" t="s">
        <v>313074</v>
      </c>
      <c r="B63024" s="2" t="s">
        <v>313075</v>
      </c>
      <c r="C63024" s="2" t="s">
        <v>313076</v>
      </c>
      <c r="D63024" s="2" t="s">
        <v>160771</v>
      </c>
    </row>
    <row r="63025" spans="1:4" x14ac:dyDescent="0.25">
      <c r="A63025" t="s">
        <v>313077</v>
      </c>
      <c r="B63025" s="2" t="s">
        <v>313078</v>
      </c>
      <c r="C63025" s="2" t="s">
        <v>313079</v>
      </c>
      <c r="D63025" s="2" t="s">
        <v>116485</v>
      </c>
    </row>
    <row r="63026" spans="1:4" x14ac:dyDescent="0.25">
      <c r="A63026" t="s">
        <v>313080</v>
      </c>
      <c r="B63026" s="2" t="s">
        <v>313081</v>
      </c>
      <c r="C63026" s="2" t="s">
        <v>313082</v>
      </c>
      <c r="D63026" s="2" t="s">
        <v>249599</v>
      </c>
    </row>
    <row r="63027" spans="1:4" x14ac:dyDescent="0.25">
      <c r="A63027" t="s">
        <v>313083</v>
      </c>
      <c r="B63027" s="2" t="s">
        <v>313084</v>
      </c>
      <c r="C63027" s="2" t="s">
        <v>313085</v>
      </c>
      <c r="D63027" s="2" t="s">
        <v>313086</v>
      </c>
    </row>
    <row r="63028" spans="1:4" x14ac:dyDescent="0.25">
      <c r="A63028" t="s">
        <v>313087</v>
      </c>
      <c r="B63028" s="2" t="s">
        <v>313088</v>
      </c>
      <c r="C63028" s="2" t="s">
        <v>313089</v>
      </c>
      <c r="D63028" s="2" t="s">
        <v>116153</v>
      </c>
    </row>
    <row r="63029" spans="1:4" x14ac:dyDescent="0.25">
      <c r="A63029" t="s">
        <v>313090</v>
      </c>
      <c r="B63029" s="2" t="s">
        <v>313091</v>
      </c>
      <c r="C63029" s="2" t="s">
        <v>313092</v>
      </c>
      <c r="D63029" s="2" t="s">
        <v>313093</v>
      </c>
    </row>
    <row r="63030" spans="1:4" x14ac:dyDescent="0.25">
      <c r="A63030" t="s">
        <v>313094</v>
      </c>
      <c r="B63030" s="2" t="s">
        <v>313095</v>
      </c>
      <c r="C63030" s="2" t="s">
        <v>313096</v>
      </c>
      <c r="D63030" s="2" t="s">
        <v>313086</v>
      </c>
    </row>
    <row r="63031" spans="1:4" x14ac:dyDescent="0.25">
      <c r="A63031" t="s">
        <v>313097</v>
      </c>
      <c r="B63031" s="2" t="s">
        <v>313098</v>
      </c>
      <c r="C63031" s="2" t="s">
        <v>313099</v>
      </c>
      <c r="D63031" s="2" t="s">
        <v>313100</v>
      </c>
    </row>
    <row r="63032" spans="1:4" x14ac:dyDescent="0.25">
      <c r="A63032" t="s">
        <v>313101</v>
      </c>
      <c r="B63032" s="2" t="s">
        <v>313102</v>
      </c>
      <c r="C63032" s="2" t="s">
        <v>313103</v>
      </c>
      <c r="D63032" s="2" t="s">
        <v>116485</v>
      </c>
    </row>
    <row r="63033" spans="1:4" x14ac:dyDescent="0.25">
      <c r="A63033" t="s">
        <v>313104</v>
      </c>
      <c r="B63033" s="2" t="s">
        <v>313105</v>
      </c>
      <c r="C63033" s="2" t="s">
        <v>313106</v>
      </c>
      <c r="D63033" s="2" t="s">
        <v>313107</v>
      </c>
    </row>
    <row r="63034" spans="1:4" x14ac:dyDescent="0.25">
      <c r="A63034" t="s">
        <v>313108</v>
      </c>
      <c r="B63034" s="2" t="s">
        <v>313109</v>
      </c>
      <c r="C63034" s="2" t="s">
        <v>313110</v>
      </c>
      <c r="D63034" s="2" t="s">
        <v>313111</v>
      </c>
    </row>
    <row r="63035" spans="1:4" x14ac:dyDescent="0.25">
      <c r="A63035" t="s">
        <v>313112</v>
      </c>
      <c r="B63035" s="2" t="s">
        <v>313113</v>
      </c>
      <c r="C63035" s="2" t="s">
        <v>313114</v>
      </c>
      <c r="D63035" s="2" t="s">
        <v>234116</v>
      </c>
    </row>
    <row r="63036" spans="1:4" x14ac:dyDescent="0.25">
      <c r="A63036" t="s">
        <v>313115</v>
      </c>
      <c r="B63036" s="2" t="s">
        <v>313116</v>
      </c>
      <c r="C63036" s="2" t="s">
        <v>313117</v>
      </c>
      <c r="D63036" s="2" t="s">
        <v>148506</v>
      </c>
    </row>
    <row r="63037" spans="1:4" x14ac:dyDescent="0.25">
      <c r="A63037" t="s">
        <v>313118</v>
      </c>
      <c r="B63037" s="2" t="s">
        <v>313119</v>
      </c>
      <c r="C63037" s="2" t="s">
        <v>313120</v>
      </c>
      <c r="D63037" s="2" t="s">
        <v>116161</v>
      </c>
    </row>
    <row r="63038" spans="1:4" x14ac:dyDescent="0.25">
      <c r="A63038" t="s">
        <v>313121</v>
      </c>
      <c r="B63038" s="2" t="s">
        <v>313122</v>
      </c>
      <c r="C63038" s="2" t="s">
        <v>313123</v>
      </c>
      <c r="D63038" s="2" t="s">
        <v>194465</v>
      </c>
    </row>
    <row r="63039" spans="1:4" x14ac:dyDescent="0.25">
      <c r="A63039" t="s">
        <v>313124</v>
      </c>
      <c r="B63039" s="2" t="s">
        <v>313125</v>
      </c>
      <c r="C63039" s="2" t="s">
        <v>313126</v>
      </c>
      <c r="D63039" s="2" t="s">
        <v>116177</v>
      </c>
    </row>
    <row r="63040" spans="1:4" x14ac:dyDescent="0.25">
      <c r="A63040" t="s">
        <v>313127</v>
      </c>
      <c r="B63040" s="2" t="s">
        <v>313128</v>
      </c>
      <c r="C63040" s="2" t="s">
        <v>313129</v>
      </c>
      <c r="D63040" s="2" t="s">
        <v>310667</v>
      </c>
    </row>
    <row r="63041" spans="1:4" x14ac:dyDescent="0.25">
      <c r="A63041" t="s">
        <v>313130</v>
      </c>
      <c r="B63041" s="2" t="s">
        <v>313131</v>
      </c>
      <c r="C63041" s="2" t="s">
        <v>313132</v>
      </c>
      <c r="D63041" s="2" t="s">
        <v>116339</v>
      </c>
    </row>
    <row r="63042" spans="1:4" x14ac:dyDescent="0.25">
      <c r="A63042" t="s">
        <v>313133</v>
      </c>
      <c r="B63042" s="2" t="s">
        <v>313134</v>
      </c>
      <c r="C63042" s="2" t="s">
        <v>313135</v>
      </c>
      <c r="D63042" s="2" t="s">
        <v>311906</v>
      </c>
    </row>
    <row r="63043" spans="1:4" x14ac:dyDescent="0.25">
      <c r="A63043" t="s">
        <v>313136</v>
      </c>
      <c r="B63043" s="2" t="s">
        <v>313137</v>
      </c>
      <c r="C63043" s="2" t="s">
        <v>313138</v>
      </c>
      <c r="D63043" s="2" t="s">
        <v>116339</v>
      </c>
    </row>
    <row r="63044" spans="1:4" x14ac:dyDescent="0.25">
      <c r="A63044" t="s">
        <v>313139</v>
      </c>
      <c r="B63044" s="2" t="s">
        <v>313140</v>
      </c>
      <c r="C63044" s="2" t="s">
        <v>313141</v>
      </c>
      <c r="D63044" s="2" t="s">
        <v>313086</v>
      </c>
    </row>
    <row r="63045" spans="1:4" x14ac:dyDescent="0.25">
      <c r="A63045" t="s">
        <v>313142</v>
      </c>
      <c r="B63045" s="2" t="s">
        <v>313143</v>
      </c>
      <c r="C63045" s="2" t="s">
        <v>313144</v>
      </c>
      <c r="D63045" s="2" t="s">
        <v>313145</v>
      </c>
    </row>
    <row r="63046" spans="1:4" x14ac:dyDescent="0.25">
      <c r="A63046" t="s">
        <v>313146</v>
      </c>
      <c r="B63046" s="2" t="s">
        <v>313147</v>
      </c>
      <c r="C63046" s="2" t="s">
        <v>313148</v>
      </c>
      <c r="D63046" s="2" t="s">
        <v>286376</v>
      </c>
    </row>
    <row r="63047" spans="1:4" x14ac:dyDescent="0.25">
      <c r="A63047" t="s">
        <v>313149</v>
      </c>
      <c r="B63047" s="2" t="s">
        <v>313150</v>
      </c>
      <c r="C63047" s="2" t="s">
        <v>313151</v>
      </c>
      <c r="D63047" s="2" t="s">
        <v>313086</v>
      </c>
    </row>
    <row r="63048" spans="1:4" x14ac:dyDescent="0.25">
      <c r="A63048" t="s">
        <v>313152</v>
      </c>
      <c r="B63048" s="2" t="s">
        <v>313153</v>
      </c>
      <c r="C63048" s="2" t="s">
        <v>313154</v>
      </c>
      <c r="D63048" s="2" t="s">
        <v>118357</v>
      </c>
    </row>
    <row r="63049" spans="1:4" x14ac:dyDescent="0.25">
      <c r="A63049" t="s">
        <v>313155</v>
      </c>
      <c r="B63049" s="2" t="s">
        <v>313156</v>
      </c>
      <c r="C63049" s="2" t="s">
        <v>313157</v>
      </c>
      <c r="D63049" s="2" t="s">
        <v>313158</v>
      </c>
    </row>
    <row r="63050" spans="1:4" x14ac:dyDescent="0.25">
      <c r="A63050" t="s">
        <v>313159</v>
      </c>
      <c r="B63050" s="2" t="s">
        <v>313160</v>
      </c>
      <c r="C63050" s="2" t="s">
        <v>313161</v>
      </c>
      <c r="D63050" s="2" t="s">
        <v>313162</v>
      </c>
    </row>
    <row r="63051" spans="1:4" x14ac:dyDescent="0.25">
      <c r="A63051" t="s">
        <v>313163</v>
      </c>
      <c r="B63051" s="2" t="s">
        <v>313164</v>
      </c>
      <c r="C63051" s="2" t="s">
        <v>313165</v>
      </c>
      <c r="D63051" s="2" t="s">
        <v>242338</v>
      </c>
    </row>
    <row r="63052" spans="1:4" x14ac:dyDescent="0.25">
      <c r="A63052" t="s">
        <v>313166</v>
      </c>
      <c r="B63052" s="2" t="s">
        <v>313167</v>
      </c>
      <c r="C63052" s="2" t="s">
        <v>313168</v>
      </c>
      <c r="D63052" s="2" t="s">
        <v>118357</v>
      </c>
    </row>
    <row r="63053" spans="1:4" x14ac:dyDescent="0.25">
      <c r="A63053" t="s">
        <v>313169</v>
      </c>
      <c r="B63053" s="2" t="s">
        <v>313170</v>
      </c>
      <c r="C63053" s="2" t="s">
        <v>313171</v>
      </c>
      <c r="D63053" s="2" t="s">
        <v>116769</v>
      </c>
    </row>
    <row r="63054" spans="1:4" x14ac:dyDescent="0.25">
      <c r="A63054" t="s">
        <v>313172</v>
      </c>
      <c r="B63054" s="2" t="s">
        <v>313173</v>
      </c>
      <c r="C63054" s="2" t="s">
        <v>313174</v>
      </c>
      <c r="D63054" s="2" t="s">
        <v>258804</v>
      </c>
    </row>
    <row r="63055" spans="1:4" x14ac:dyDescent="0.25">
      <c r="A63055" t="s">
        <v>313175</v>
      </c>
      <c r="B63055" s="2" t="s">
        <v>313176</v>
      </c>
      <c r="C63055" s="2" t="s">
        <v>313177</v>
      </c>
      <c r="D63055" s="2" t="s">
        <v>116437</v>
      </c>
    </row>
    <row r="63056" spans="1:4" x14ac:dyDescent="0.25">
      <c r="A63056" t="s">
        <v>313178</v>
      </c>
      <c r="B63056" s="2" t="s">
        <v>313179</v>
      </c>
      <c r="C63056" s="2" t="s">
        <v>313180</v>
      </c>
      <c r="D63056" s="2" t="s">
        <v>310667</v>
      </c>
    </row>
    <row r="63057" spans="1:4" x14ac:dyDescent="0.25">
      <c r="A63057" t="s">
        <v>313181</v>
      </c>
      <c r="B63057" s="2" t="s">
        <v>313182</v>
      </c>
      <c r="C63057" s="2" t="s">
        <v>313183</v>
      </c>
      <c r="D63057" s="2" t="s">
        <v>208227</v>
      </c>
    </row>
    <row r="63058" spans="1:4" x14ac:dyDescent="0.25">
      <c r="A63058" t="s">
        <v>313184</v>
      </c>
      <c r="B63058" s="2" t="s">
        <v>313185</v>
      </c>
      <c r="C63058" s="2" t="s">
        <v>313186</v>
      </c>
      <c r="D63058" s="2" t="s">
        <v>313187</v>
      </c>
    </row>
    <row r="63059" spans="1:4" x14ac:dyDescent="0.25">
      <c r="A63059" t="s">
        <v>313188</v>
      </c>
      <c r="B63059" s="2" t="s">
        <v>313189</v>
      </c>
      <c r="C63059" s="2" t="s">
        <v>313190</v>
      </c>
      <c r="D63059" s="2" t="s">
        <v>313191</v>
      </c>
    </row>
    <row r="63060" spans="1:4" x14ac:dyDescent="0.25">
      <c r="A63060" t="s">
        <v>313192</v>
      </c>
      <c r="B63060" s="2" t="s">
        <v>313193</v>
      </c>
      <c r="C63060" s="2" t="s">
        <v>313194</v>
      </c>
      <c r="D63060" s="2" t="s">
        <v>116339</v>
      </c>
    </row>
    <row r="63061" spans="1:4" x14ac:dyDescent="0.25">
      <c r="A63061" t="s">
        <v>313195</v>
      </c>
      <c r="B63061" s="2" t="s">
        <v>313196</v>
      </c>
      <c r="C63061" s="2" t="s">
        <v>313197</v>
      </c>
      <c r="D63061" s="2" t="s">
        <v>116762</v>
      </c>
    </row>
    <row r="63062" spans="1:4" x14ac:dyDescent="0.25">
      <c r="A63062" t="s">
        <v>313198</v>
      </c>
      <c r="B63062" s="2" t="s">
        <v>313199</v>
      </c>
      <c r="C63062" s="2" t="s">
        <v>313200</v>
      </c>
      <c r="D63062" s="2" t="s">
        <v>116339</v>
      </c>
    </row>
    <row r="63063" spans="1:4" x14ac:dyDescent="0.25">
      <c r="A63063" t="s">
        <v>313201</v>
      </c>
      <c r="B63063" s="2" t="s">
        <v>313202</v>
      </c>
      <c r="C63063" s="2" t="s">
        <v>313203</v>
      </c>
      <c r="D63063" s="2" t="s">
        <v>313204</v>
      </c>
    </row>
    <row r="63064" spans="1:4" x14ac:dyDescent="0.25">
      <c r="A63064" t="s">
        <v>313205</v>
      </c>
      <c r="B63064" s="2" t="s">
        <v>313206</v>
      </c>
      <c r="C63064" s="2" t="s">
        <v>313207</v>
      </c>
      <c r="D63064" s="2" t="s">
        <v>118357</v>
      </c>
    </row>
    <row r="63065" spans="1:4" x14ac:dyDescent="0.25">
      <c r="A63065" t="s">
        <v>313208</v>
      </c>
      <c r="B63065" s="2" t="s">
        <v>313209</v>
      </c>
      <c r="C63065" s="2" t="s">
        <v>313210</v>
      </c>
      <c r="D63065" s="2" t="s">
        <v>235251</v>
      </c>
    </row>
    <row r="63066" spans="1:4" x14ac:dyDescent="0.25">
      <c r="A63066" t="s">
        <v>313211</v>
      </c>
      <c r="B63066" s="2" t="s">
        <v>313212</v>
      </c>
      <c r="C63066" s="2" t="s">
        <v>313213</v>
      </c>
      <c r="D63066" s="2" t="s">
        <v>116161</v>
      </c>
    </row>
    <row r="63067" spans="1:4" x14ac:dyDescent="0.25">
      <c r="A63067" t="s">
        <v>313214</v>
      </c>
      <c r="B63067" s="2" t="s">
        <v>313215</v>
      </c>
      <c r="C63067" s="2" t="s">
        <v>313216</v>
      </c>
      <c r="D63067" s="2" t="s">
        <v>194465</v>
      </c>
    </row>
    <row r="63068" spans="1:4" x14ac:dyDescent="0.25">
      <c r="A63068" t="s">
        <v>313217</v>
      </c>
      <c r="B63068" s="2" t="s">
        <v>313218</v>
      </c>
      <c r="C63068" s="2" t="s">
        <v>313219</v>
      </c>
      <c r="D63068" s="2" t="s">
        <v>310667</v>
      </c>
    </row>
    <row r="63069" spans="1:4" x14ac:dyDescent="0.25">
      <c r="A63069" t="s">
        <v>313220</v>
      </c>
      <c r="B63069" s="2" t="s">
        <v>313221</v>
      </c>
      <c r="C63069" s="2" t="s">
        <v>313222</v>
      </c>
      <c r="D63069" s="2" t="s">
        <v>278463</v>
      </c>
    </row>
    <row r="63070" spans="1:4" x14ac:dyDescent="0.25">
      <c r="A63070" t="s">
        <v>313223</v>
      </c>
      <c r="B63070" s="2" t="s">
        <v>313224</v>
      </c>
      <c r="C63070" s="2" t="s">
        <v>313225</v>
      </c>
      <c r="D63070" s="2" t="s">
        <v>311489</v>
      </c>
    </row>
    <row r="63071" spans="1:4" x14ac:dyDescent="0.25">
      <c r="A63071" t="s">
        <v>313226</v>
      </c>
      <c r="B63071" s="2" t="s">
        <v>313227</v>
      </c>
      <c r="C63071" s="2" t="s">
        <v>313228</v>
      </c>
      <c r="D63071" s="2" t="s">
        <v>243645</v>
      </c>
    </row>
    <row r="63072" spans="1:4" x14ac:dyDescent="0.25">
      <c r="A63072" t="s">
        <v>313229</v>
      </c>
      <c r="B63072" s="2" t="s">
        <v>313230</v>
      </c>
      <c r="C63072" s="2" t="s">
        <v>313231</v>
      </c>
      <c r="D63072" s="2" t="s">
        <v>118357</v>
      </c>
    </row>
    <row r="63073" spans="1:4" x14ac:dyDescent="0.25">
      <c r="A63073" t="s">
        <v>313232</v>
      </c>
      <c r="B63073" s="2" t="s">
        <v>313233</v>
      </c>
      <c r="C63073" s="2" t="s">
        <v>313234</v>
      </c>
      <c r="D63073" s="2" t="s">
        <v>259608</v>
      </c>
    </row>
    <row r="63074" spans="1:4" x14ac:dyDescent="0.25">
      <c r="A63074" t="s">
        <v>313235</v>
      </c>
      <c r="B63074" s="2" t="s">
        <v>313236</v>
      </c>
      <c r="C63074" s="2" t="s">
        <v>313237</v>
      </c>
      <c r="D63074" s="2" t="s">
        <v>116339</v>
      </c>
    </row>
    <row r="63075" spans="1:4" x14ac:dyDescent="0.25">
      <c r="A63075" t="s">
        <v>313238</v>
      </c>
      <c r="B63075" s="2" t="s">
        <v>313239</v>
      </c>
      <c r="C63075" s="2" t="s">
        <v>313240</v>
      </c>
      <c r="D63075" s="2" t="s">
        <v>313241</v>
      </c>
    </row>
    <row r="63076" spans="1:4" x14ac:dyDescent="0.25">
      <c r="A63076" t="s">
        <v>313242</v>
      </c>
      <c r="B63076" s="2" t="s">
        <v>313243</v>
      </c>
      <c r="C63076" s="2" t="s">
        <v>313244</v>
      </c>
      <c r="D63076" s="2" t="s">
        <v>313245</v>
      </c>
    </row>
    <row r="63077" spans="1:4" x14ac:dyDescent="0.25">
      <c r="A63077" t="s">
        <v>313246</v>
      </c>
      <c r="B63077" s="2" t="s">
        <v>313247</v>
      </c>
      <c r="C63077" s="2" t="s">
        <v>313248</v>
      </c>
      <c r="D63077" s="2" t="s">
        <v>121892</v>
      </c>
    </row>
    <row r="63078" spans="1:4" x14ac:dyDescent="0.25">
      <c r="A63078" t="s">
        <v>313249</v>
      </c>
      <c r="B63078" s="2" t="s">
        <v>313250</v>
      </c>
      <c r="C63078" s="2" t="s">
        <v>313251</v>
      </c>
      <c r="D63078" s="2" t="s">
        <v>310667</v>
      </c>
    </row>
    <row r="63079" spans="1:4" x14ac:dyDescent="0.25">
      <c r="A63079" t="s">
        <v>313252</v>
      </c>
      <c r="B63079" s="2" t="s">
        <v>313253</v>
      </c>
      <c r="C63079" s="2" t="s">
        <v>313254</v>
      </c>
      <c r="D63079" s="2" t="s">
        <v>313255</v>
      </c>
    </row>
    <row r="63080" spans="1:4" x14ac:dyDescent="0.25">
      <c r="A63080" t="s">
        <v>313256</v>
      </c>
      <c r="B63080" s="2" t="s">
        <v>313257</v>
      </c>
      <c r="C63080" s="2" t="s">
        <v>313258</v>
      </c>
      <c r="D63080" s="2" t="s">
        <v>116339</v>
      </c>
    </row>
    <row r="63081" spans="1:4" x14ac:dyDescent="0.25">
      <c r="A63081" t="s">
        <v>313259</v>
      </c>
      <c r="B63081" s="2" t="s">
        <v>313260</v>
      </c>
      <c r="C63081" s="2" t="s">
        <v>313261</v>
      </c>
      <c r="D63081" s="2" t="s">
        <v>170110</v>
      </c>
    </row>
    <row r="63082" spans="1:4" x14ac:dyDescent="0.25">
      <c r="A63082" t="s">
        <v>313262</v>
      </c>
      <c r="B63082" s="2" t="s">
        <v>313263</v>
      </c>
      <c r="C63082" s="2" t="s">
        <v>313264</v>
      </c>
      <c r="D63082" s="2" t="s">
        <v>116339</v>
      </c>
    </row>
    <row r="63083" spans="1:4" x14ac:dyDescent="0.25">
      <c r="A63083" t="s">
        <v>313265</v>
      </c>
      <c r="B63083" s="2" t="s">
        <v>313266</v>
      </c>
      <c r="C63083" s="2" t="s">
        <v>313267</v>
      </c>
      <c r="D63083" s="2" t="s">
        <v>132055</v>
      </c>
    </row>
    <row r="63084" spans="1:4" x14ac:dyDescent="0.25">
      <c r="A63084" t="s">
        <v>313268</v>
      </c>
      <c r="B63084" s="2" t="s">
        <v>313269</v>
      </c>
      <c r="C63084" s="2" t="s">
        <v>313270</v>
      </c>
      <c r="D63084" s="2" t="s">
        <v>130966</v>
      </c>
    </row>
    <row r="63085" spans="1:4" x14ac:dyDescent="0.25">
      <c r="A63085" t="s">
        <v>313271</v>
      </c>
      <c r="B63085" s="2" t="s">
        <v>313272</v>
      </c>
      <c r="C63085" s="2" t="s">
        <v>313273</v>
      </c>
      <c r="D63085" s="2" t="s">
        <v>133227</v>
      </c>
    </row>
    <row r="63086" spans="1:4" x14ac:dyDescent="0.25">
      <c r="A63086" t="s">
        <v>313274</v>
      </c>
      <c r="B63086" s="2" t="s">
        <v>313275</v>
      </c>
      <c r="C63086" s="2" t="s">
        <v>313276</v>
      </c>
      <c r="D63086" s="2" t="s">
        <v>256546</v>
      </c>
    </row>
    <row r="63087" spans="1:4" x14ac:dyDescent="0.25">
      <c r="A63087" t="s">
        <v>313277</v>
      </c>
      <c r="B63087" s="2" t="s">
        <v>313278</v>
      </c>
      <c r="C63087" s="2" t="s">
        <v>313279</v>
      </c>
      <c r="D63087" s="2" t="s">
        <v>116267</v>
      </c>
    </row>
    <row r="63088" spans="1:4" x14ac:dyDescent="0.25">
      <c r="A63088" t="s">
        <v>313280</v>
      </c>
      <c r="B63088" s="2" t="s">
        <v>313281</v>
      </c>
      <c r="C63088" s="2" t="s">
        <v>313282</v>
      </c>
      <c r="D63088" s="2" t="s">
        <v>164276</v>
      </c>
    </row>
    <row r="63089" spans="1:4" x14ac:dyDescent="0.25">
      <c r="A63089" t="s">
        <v>313283</v>
      </c>
      <c r="B63089" s="2" t="s">
        <v>313284</v>
      </c>
      <c r="C63089" s="2" t="s">
        <v>313285</v>
      </c>
      <c r="D63089" s="2" t="s">
        <v>138781</v>
      </c>
    </row>
    <row r="63090" spans="1:4" x14ac:dyDescent="0.25">
      <c r="A63090" t="s">
        <v>313286</v>
      </c>
      <c r="B63090" s="2" t="s">
        <v>313287</v>
      </c>
      <c r="C63090" s="2" t="s">
        <v>313288</v>
      </c>
      <c r="D63090" s="2" t="s">
        <v>212151</v>
      </c>
    </row>
    <row r="63091" spans="1:4" x14ac:dyDescent="0.25">
      <c r="A63091" t="s">
        <v>313289</v>
      </c>
      <c r="B63091" s="2" t="s">
        <v>313290</v>
      </c>
      <c r="C63091" s="2" t="s">
        <v>313291</v>
      </c>
      <c r="D63091" s="2" t="s">
        <v>287621</v>
      </c>
    </row>
    <row r="63092" spans="1:4" x14ac:dyDescent="0.25">
      <c r="A63092" t="s">
        <v>313292</v>
      </c>
      <c r="B63092" s="2" t="s">
        <v>313293</v>
      </c>
      <c r="C63092" s="2" t="s">
        <v>293759</v>
      </c>
      <c r="D63092" s="2" t="s">
        <v>116607</v>
      </c>
    </row>
    <row r="63093" spans="1:4" x14ac:dyDescent="0.25">
      <c r="A63093" t="s">
        <v>313294</v>
      </c>
      <c r="B63093" s="2" t="s">
        <v>313295</v>
      </c>
      <c r="C63093" s="2" t="s">
        <v>313296</v>
      </c>
      <c r="D63093" s="2" t="s">
        <v>120338</v>
      </c>
    </row>
    <row r="63094" spans="1:4" x14ac:dyDescent="0.25">
      <c r="A63094" t="s">
        <v>313297</v>
      </c>
      <c r="B63094" s="2" t="s">
        <v>313298</v>
      </c>
      <c r="C63094" s="2" t="s">
        <v>313299</v>
      </c>
      <c r="D63094" s="2" t="s">
        <v>313300</v>
      </c>
    </row>
    <row r="63095" spans="1:4" x14ac:dyDescent="0.25">
      <c r="A63095" t="s">
        <v>313301</v>
      </c>
      <c r="B63095" s="2" t="s">
        <v>313302</v>
      </c>
      <c r="C63095" s="2" t="s">
        <v>313303</v>
      </c>
      <c r="D63095" s="2" t="s">
        <v>125585</v>
      </c>
    </row>
    <row r="63096" spans="1:4" x14ac:dyDescent="0.25">
      <c r="A63096" t="s">
        <v>313304</v>
      </c>
      <c r="B63096" s="2" t="s">
        <v>313305</v>
      </c>
      <c r="C63096" s="2" t="s">
        <v>309630</v>
      </c>
      <c r="D63096" s="2" t="s">
        <v>116607</v>
      </c>
    </row>
    <row r="63097" spans="1:4" x14ac:dyDescent="0.25">
      <c r="A63097" t="s">
        <v>313306</v>
      </c>
      <c r="B63097" s="2" t="s">
        <v>313307</v>
      </c>
      <c r="C63097" s="2" t="s">
        <v>313308</v>
      </c>
      <c r="D63097" s="2" t="s">
        <v>291716</v>
      </c>
    </row>
    <row r="63098" spans="1:4" x14ac:dyDescent="0.25">
      <c r="A63098" t="s">
        <v>313309</v>
      </c>
      <c r="B63098" s="2" t="s">
        <v>313310</v>
      </c>
      <c r="C63098" s="2" t="s">
        <v>313311</v>
      </c>
      <c r="D63098" s="2" t="s">
        <v>272708</v>
      </c>
    </row>
    <row r="63099" spans="1:4" x14ac:dyDescent="0.25">
      <c r="A63099" t="s">
        <v>313312</v>
      </c>
      <c r="B63099" s="2" t="s">
        <v>313313</v>
      </c>
      <c r="C63099" s="2" t="s">
        <v>313314</v>
      </c>
      <c r="D63099" s="2" t="s">
        <v>313315</v>
      </c>
    </row>
    <row r="63100" spans="1:4" x14ac:dyDescent="0.25">
      <c r="A63100" t="s">
        <v>313316</v>
      </c>
      <c r="B63100" s="2" t="s">
        <v>313317</v>
      </c>
      <c r="C63100" s="2" t="s">
        <v>313318</v>
      </c>
      <c r="D63100" s="2" t="s">
        <v>158694</v>
      </c>
    </row>
    <row r="63101" spans="1:4" x14ac:dyDescent="0.25">
      <c r="A63101" t="s">
        <v>313319</v>
      </c>
      <c r="B63101" s="2" t="s">
        <v>313320</v>
      </c>
      <c r="C63101" s="2" t="s">
        <v>313321</v>
      </c>
      <c r="D63101" s="2" t="s">
        <v>116153</v>
      </c>
    </row>
    <row r="63102" spans="1:4" x14ac:dyDescent="0.25">
      <c r="A63102" t="s">
        <v>313322</v>
      </c>
      <c r="B63102" s="2" t="s">
        <v>313323</v>
      </c>
      <c r="C63102" s="2" t="s">
        <v>313324</v>
      </c>
      <c r="D63102" s="2" t="s">
        <v>116161</v>
      </c>
    </row>
    <row r="63103" spans="1:4" x14ac:dyDescent="0.25">
      <c r="A63103" t="s">
        <v>313325</v>
      </c>
      <c r="B63103" s="2" t="s">
        <v>313326</v>
      </c>
      <c r="C63103" s="2" t="s">
        <v>313327</v>
      </c>
      <c r="D63103" s="2" t="s">
        <v>288600</v>
      </c>
    </row>
    <row r="63104" spans="1:4" x14ac:dyDescent="0.25">
      <c r="A63104" t="s">
        <v>313328</v>
      </c>
      <c r="B63104" s="2" t="s">
        <v>313329</v>
      </c>
      <c r="C63104" s="2" t="s">
        <v>313330</v>
      </c>
      <c r="D63104" s="2" t="s">
        <v>310667</v>
      </c>
    </row>
    <row r="63105" spans="1:4" x14ac:dyDescent="0.25">
      <c r="A63105" t="s">
        <v>313331</v>
      </c>
      <c r="B63105" s="2" t="s">
        <v>313332</v>
      </c>
      <c r="C63105" s="2" t="s">
        <v>309633</v>
      </c>
      <c r="D63105" s="2" t="s">
        <v>116607</v>
      </c>
    </row>
    <row r="63106" spans="1:4" x14ac:dyDescent="0.25">
      <c r="A63106" t="s">
        <v>313333</v>
      </c>
      <c r="B63106" s="2" t="s">
        <v>313334</v>
      </c>
      <c r="C63106" s="2" t="s">
        <v>313335</v>
      </c>
      <c r="D63106" s="2" t="s">
        <v>125585</v>
      </c>
    </row>
    <row r="63107" spans="1:4" x14ac:dyDescent="0.25">
      <c r="A63107" t="s">
        <v>313336</v>
      </c>
      <c r="B63107" s="2" t="s">
        <v>313337</v>
      </c>
      <c r="C63107" s="2" t="s">
        <v>313338</v>
      </c>
      <c r="D63107" s="2" t="s">
        <v>313339</v>
      </c>
    </row>
    <row r="63108" spans="1:4" x14ac:dyDescent="0.25">
      <c r="A63108" t="s">
        <v>313340</v>
      </c>
      <c r="B63108" s="2" t="s">
        <v>313341</v>
      </c>
      <c r="C63108" s="2" t="s">
        <v>306908</v>
      </c>
      <c r="D63108" s="2" t="s">
        <v>116607</v>
      </c>
    </row>
    <row r="63109" spans="1:4" x14ac:dyDescent="0.25">
      <c r="A63109" t="s">
        <v>313342</v>
      </c>
      <c r="B63109" s="2" t="s">
        <v>313343</v>
      </c>
      <c r="C63109" s="2" t="s">
        <v>305415</v>
      </c>
      <c r="D63109" s="2" t="s">
        <v>116607</v>
      </c>
    </row>
    <row r="63110" spans="1:4" x14ac:dyDescent="0.25">
      <c r="A63110" t="s">
        <v>313344</v>
      </c>
      <c r="B63110" s="2" t="s">
        <v>313345</v>
      </c>
      <c r="C63110" s="2" t="s">
        <v>313346</v>
      </c>
      <c r="D63110" s="2" t="s">
        <v>259045</v>
      </c>
    </row>
    <row r="63111" spans="1:4" x14ac:dyDescent="0.25">
      <c r="A63111" t="s">
        <v>313347</v>
      </c>
      <c r="B63111" s="2" t="s">
        <v>313348</v>
      </c>
      <c r="C63111" s="2" t="s">
        <v>313349</v>
      </c>
      <c r="D63111" s="2" t="s">
        <v>116339</v>
      </c>
    </row>
    <row r="63112" spans="1:4" x14ac:dyDescent="0.25">
      <c r="A63112" t="s">
        <v>313350</v>
      </c>
      <c r="B63112" s="2" t="s">
        <v>313351</v>
      </c>
      <c r="C63112" s="2" t="s">
        <v>311380</v>
      </c>
      <c r="D63112" s="2" t="s">
        <v>116485</v>
      </c>
    </row>
    <row r="63113" spans="1:4" x14ac:dyDescent="0.25">
      <c r="A63113" t="s">
        <v>313352</v>
      </c>
      <c r="B63113" s="2" t="s">
        <v>313353</v>
      </c>
      <c r="C63113" s="2" t="s">
        <v>313354</v>
      </c>
      <c r="D63113" s="2" t="s">
        <v>118357</v>
      </c>
    </row>
    <row r="63114" spans="1:4" x14ac:dyDescent="0.25">
      <c r="A63114" t="s">
        <v>313355</v>
      </c>
      <c r="B63114" s="2" t="s">
        <v>313356</v>
      </c>
      <c r="C63114" s="2" t="s">
        <v>313357</v>
      </c>
      <c r="D63114" s="2" t="s">
        <v>118721</v>
      </c>
    </row>
    <row r="63115" spans="1:4" x14ac:dyDescent="0.25">
      <c r="A63115" t="s">
        <v>313358</v>
      </c>
      <c r="B63115" s="2" t="s">
        <v>313359</v>
      </c>
      <c r="C63115" s="2" t="s">
        <v>313360</v>
      </c>
      <c r="D63115" s="2" t="s">
        <v>118721</v>
      </c>
    </row>
    <row r="63116" spans="1:4" x14ac:dyDescent="0.25">
      <c r="A63116" t="s">
        <v>313361</v>
      </c>
      <c r="B63116" s="2" t="s">
        <v>313362</v>
      </c>
      <c r="C63116" s="2" t="s">
        <v>311212</v>
      </c>
      <c r="D63116" s="2" t="s">
        <v>118721</v>
      </c>
    </row>
    <row r="63117" spans="1:4" x14ac:dyDescent="0.25">
      <c r="A63117" t="s">
        <v>313363</v>
      </c>
      <c r="B63117" s="2" t="s">
        <v>313364</v>
      </c>
      <c r="C63117" s="2" t="s">
        <v>313365</v>
      </c>
      <c r="D63117" s="2" t="s">
        <v>119147</v>
      </c>
    </row>
    <row r="63118" spans="1:4" x14ac:dyDescent="0.25">
      <c r="A63118" t="s">
        <v>313366</v>
      </c>
      <c r="B63118" s="2" t="s">
        <v>313367</v>
      </c>
      <c r="C63118" s="2" t="s">
        <v>313368</v>
      </c>
      <c r="D63118" s="2" t="s">
        <v>182496</v>
      </c>
    </row>
    <row r="63119" spans="1:4" x14ac:dyDescent="0.25">
      <c r="A63119" t="s">
        <v>313369</v>
      </c>
      <c r="B63119" s="2" t="s">
        <v>313370</v>
      </c>
      <c r="C63119" s="2" t="s">
        <v>287186</v>
      </c>
      <c r="D63119" s="2" t="s">
        <v>118721</v>
      </c>
    </row>
    <row r="63120" spans="1:4" x14ac:dyDescent="0.25">
      <c r="A63120" t="s">
        <v>313371</v>
      </c>
      <c r="B63120" s="2" t="s">
        <v>313372</v>
      </c>
      <c r="C63120" s="2" t="s">
        <v>306889</v>
      </c>
      <c r="D63120" s="2" t="s">
        <v>118721</v>
      </c>
    </row>
    <row r="63121" spans="1:4" x14ac:dyDescent="0.25">
      <c r="A63121" t="s">
        <v>313373</v>
      </c>
      <c r="B63121" s="2" t="s">
        <v>313374</v>
      </c>
      <c r="C63121" s="2" t="s">
        <v>313375</v>
      </c>
      <c r="D63121" s="2" t="s">
        <v>164842</v>
      </c>
    </row>
    <row r="63122" spans="1:4" x14ac:dyDescent="0.25">
      <c r="A63122" t="s">
        <v>313376</v>
      </c>
      <c r="B63122" s="2" t="s">
        <v>313377</v>
      </c>
      <c r="C63122" s="2" t="s">
        <v>313378</v>
      </c>
      <c r="D63122" s="2" t="s">
        <v>313379</v>
      </c>
    </row>
    <row r="63123" spans="1:4" x14ac:dyDescent="0.25">
      <c r="A63123" t="s">
        <v>313380</v>
      </c>
      <c r="B63123" s="2" t="s">
        <v>313381</v>
      </c>
      <c r="C63123" s="2" t="s">
        <v>313382</v>
      </c>
      <c r="D63123" s="2" t="s">
        <v>118721</v>
      </c>
    </row>
    <row r="63124" spans="1:4" x14ac:dyDescent="0.25">
      <c r="A63124" t="s">
        <v>313383</v>
      </c>
      <c r="B63124" s="2" t="s">
        <v>313384</v>
      </c>
      <c r="C63124" s="2" t="s">
        <v>305035</v>
      </c>
      <c r="D63124" s="2" t="s">
        <v>118721</v>
      </c>
    </row>
    <row r="63125" spans="1:4" x14ac:dyDescent="0.25">
      <c r="A63125" t="s">
        <v>313385</v>
      </c>
      <c r="B63125" s="2" t="s">
        <v>313386</v>
      </c>
      <c r="C63125" s="2" t="s">
        <v>313387</v>
      </c>
      <c r="D63125" s="2" t="s">
        <v>118721</v>
      </c>
    </row>
    <row r="63126" spans="1:4" x14ac:dyDescent="0.25">
      <c r="A63126" t="s">
        <v>313385</v>
      </c>
      <c r="B63126" s="2" t="s">
        <v>313388</v>
      </c>
      <c r="C63126" s="2" t="s">
        <v>313389</v>
      </c>
      <c r="D63126" s="2" t="s">
        <v>118357</v>
      </c>
    </row>
    <row r="63127" spans="1:4" x14ac:dyDescent="0.25">
      <c r="A63127" t="s">
        <v>313390</v>
      </c>
      <c r="B63127" s="2" t="s">
        <v>313391</v>
      </c>
      <c r="C63127" s="2" t="s">
        <v>292567</v>
      </c>
      <c r="D63127" s="2" t="s">
        <v>158694</v>
      </c>
    </row>
    <row r="63128" spans="1:4" x14ac:dyDescent="0.25">
      <c r="A63128" t="s">
        <v>313392</v>
      </c>
      <c r="B63128" s="2" t="s">
        <v>313393</v>
      </c>
      <c r="C63128" s="2" t="s">
        <v>313394</v>
      </c>
      <c r="D63128" s="2" t="s">
        <v>116161</v>
      </c>
    </row>
    <row r="63129" spans="1:4" x14ac:dyDescent="0.25">
      <c r="A63129" t="s">
        <v>313395</v>
      </c>
      <c r="B63129" s="2" t="s">
        <v>313396</v>
      </c>
      <c r="C63129" s="2" t="s">
        <v>313397</v>
      </c>
      <c r="D63129" s="2" t="s">
        <v>118721</v>
      </c>
    </row>
    <row r="63130" spans="1:4" x14ac:dyDescent="0.25">
      <c r="A63130" t="s">
        <v>313398</v>
      </c>
      <c r="B63130" s="2" t="s">
        <v>313399</v>
      </c>
      <c r="C63130" s="2" t="s">
        <v>313400</v>
      </c>
      <c r="D63130" s="2" t="s">
        <v>191310</v>
      </c>
    </row>
    <row r="63131" spans="1:4" x14ac:dyDescent="0.25">
      <c r="A63131" t="s">
        <v>313401</v>
      </c>
      <c r="B63131" s="2" t="s">
        <v>313402</v>
      </c>
      <c r="C63131" s="2" t="s">
        <v>313403</v>
      </c>
      <c r="D63131" s="2" t="s">
        <v>313404</v>
      </c>
    </row>
    <row r="63132" spans="1:4" x14ac:dyDescent="0.25">
      <c r="A63132" t="s">
        <v>313405</v>
      </c>
      <c r="B63132" s="2" t="s">
        <v>313406</v>
      </c>
      <c r="C63132" s="2" t="s">
        <v>313407</v>
      </c>
      <c r="D63132" s="2" t="s">
        <v>117489</v>
      </c>
    </row>
    <row r="63133" spans="1:4" x14ac:dyDescent="0.25">
      <c r="A63133" t="s">
        <v>313408</v>
      </c>
      <c r="B63133" s="2" t="s">
        <v>313409</v>
      </c>
      <c r="C63133" s="2" t="s">
        <v>313410</v>
      </c>
      <c r="D63133" s="2" t="s">
        <v>272708</v>
      </c>
    </row>
    <row r="63134" spans="1:4" x14ac:dyDescent="0.25">
      <c r="A63134" t="s">
        <v>313411</v>
      </c>
      <c r="B63134" s="2" t="s">
        <v>313412</v>
      </c>
      <c r="C63134" s="2" t="s">
        <v>305032</v>
      </c>
      <c r="D63134" s="2" t="s">
        <v>118721</v>
      </c>
    </row>
    <row r="63135" spans="1:4" x14ac:dyDescent="0.25">
      <c r="A63135" t="s">
        <v>313413</v>
      </c>
      <c r="B63135" s="2" t="s">
        <v>313414</v>
      </c>
      <c r="C63135" s="2" t="s">
        <v>305029</v>
      </c>
      <c r="D63135" s="2" t="s">
        <v>118721</v>
      </c>
    </row>
    <row r="63136" spans="1:4" x14ac:dyDescent="0.25">
      <c r="A63136" t="s">
        <v>313415</v>
      </c>
      <c r="B63136" s="2" t="s">
        <v>313416</v>
      </c>
      <c r="C63136" s="2" t="s">
        <v>313417</v>
      </c>
      <c r="D63136" s="2" t="s">
        <v>116437</v>
      </c>
    </row>
    <row r="63137" spans="1:4" x14ac:dyDescent="0.25">
      <c r="A63137" t="s">
        <v>313418</v>
      </c>
      <c r="B63137" s="2" t="s">
        <v>313419</v>
      </c>
      <c r="C63137" s="2" t="s">
        <v>298357</v>
      </c>
      <c r="D63137" s="2" t="s">
        <v>118721</v>
      </c>
    </row>
    <row r="63138" spans="1:4" x14ac:dyDescent="0.25">
      <c r="A63138" t="s">
        <v>313420</v>
      </c>
      <c r="B63138" s="2" t="s">
        <v>313421</v>
      </c>
      <c r="C63138" s="2" t="s">
        <v>313422</v>
      </c>
      <c r="D63138" s="2" t="s">
        <v>162666</v>
      </c>
    </row>
    <row r="63139" spans="1:4" x14ac:dyDescent="0.25">
      <c r="A63139" t="s">
        <v>313423</v>
      </c>
      <c r="B63139" s="2" t="s">
        <v>313424</v>
      </c>
      <c r="C63139" s="2" t="s">
        <v>313425</v>
      </c>
      <c r="D63139" s="2" t="s">
        <v>313426</v>
      </c>
    </row>
    <row r="63140" spans="1:4" x14ac:dyDescent="0.25">
      <c r="A63140" t="s">
        <v>313427</v>
      </c>
      <c r="B63140" s="2" t="s">
        <v>313428</v>
      </c>
      <c r="C63140" s="2" t="s">
        <v>313429</v>
      </c>
      <c r="D63140" s="2" t="s">
        <v>116339</v>
      </c>
    </row>
    <row r="63141" spans="1:4" x14ac:dyDescent="0.25">
      <c r="A63141" t="s">
        <v>313430</v>
      </c>
      <c r="B63141" s="2" t="s">
        <v>313431</v>
      </c>
      <c r="C63141" s="2" t="s">
        <v>313432</v>
      </c>
      <c r="D63141" s="2" t="s">
        <v>120338</v>
      </c>
    </row>
    <row r="63142" spans="1:4" x14ac:dyDescent="0.25">
      <c r="A63142" t="s">
        <v>313430</v>
      </c>
      <c r="B63142" s="2" t="s">
        <v>313433</v>
      </c>
      <c r="C63142" s="2" t="s">
        <v>313434</v>
      </c>
      <c r="D63142" s="2" t="s">
        <v>120338</v>
      </c>
    </row>
    <row r="63143" spans="1:4" x14ac:dyDescent="0.25">
      <c r="A63143" t="s">
        <v>313435</v>
      </c>
      <c r="B63143" s="2" t="s">
        <v>313436</v>
      </c>
      <c r="C63143" s="2" t="s">
        <v>311377</v>
      </c>
      <c r="D63143" s="2" t="s">
        <v>116485</v>
      </c>
    </row>
    <row r="63144" spans="1:4" x14ac:dyDescent="0.25">
      <c r="A63144" t="s">
        <v>313437</v>
      </c>
      <c r="B63144" s="2" t="s">
        <v>313438</v>
      </c>
      <c r="C63144" s="2" t="s">
        <v>311365</v>
      </c>
      <c r="D63144" s="2" t="s">
        <v>116485</v>
      </c>
    </row>
    <row r="63145" spans="1:4" x14ac:dyDescent="0.25">
      <c r="A63145" t="s">
        <v>313439</v>
      </c>
      <c r="B63145" s="2" t="s">
        <v>313440</v>
      </c>
      <c r="C63145" s="2" t="s">
        <v>313441</v>
      </c>
      <c r="D63145" s="2" t="s">
        <v>313442</v>
      </c>
    </row>
    <row r="63146" spans="1:4" x14ac:dyDescent="0.25">
      <c r="A63146" t="s">
        <v>313443</v>
      </c>
      <c r="B63146" s="2" t="s">
        <v>313444</v>
      </c>
      <c r="C63146" s="2" t="s">
        <v>311362</v>
      </c>
      <c r="D63146" s="2" t="s">
        <v>116485</v>
      </c>
    </row>
    <row r="63147" spans="1:4" x14ac:dyDescent="0.25">
      <c r="A63147" t="s">
        <v>313445</v>
      </c>
      <c r="B63147" s="2" t="s">
        <v>313446</v>
      </c>
      <c r="C63147" s="2" t="s">
        <v>313447</v>
      </c>
      <c r="D63147" s="2" t="s">
        <v>313448</v>
      </c>
    </row>
    <row r="63148" spans="1:4" x14ac:dyDescent="0.25">
      <c r="A63148" t="s">
        <v>313449</v>
      </c>
      <c r="B63148" s="2" t="s">
        <v>313450</v>
      </c>
      <c r="C63148" s="2" t="s">
        <v>313451</v>
      </c>
      <c r="D63148" s="2" t="s">
        <v>121787</v>
      </c>
    </row>
    <row r="63149" spans="1:4" x14ac:dyDescent="0.25">
      <c r="A63149" t="s">
        <v>313452</v>
      </c>
      <c r="B63149" s="2" t="s">
        <v>313453</v>
      </c>
      <c r="C63149" s="2" t="s">
        <v>313454</v>
      </c>
      <c r="D63149" s="2" t="s">
        <v>272708</v>
      </c>
    </row>
    <row r="63150" spans="1:4" x14ac:dyDescent="0.25">
      <c r="A63150" t="s">
        <v>313455</v>
      </c>
      <c r="B63150" s="2" t="s">
        <v>313456</v>
      </c>
      <c r="C63150" s="2" t="s">
        <v>290722</v>
      </c>
      <c r="D63150" s="2" t="s">
        <v>158694</v>
      </c>
    </row>
    <row r="63151" spans="1:4" x14ac:dyDescent="0.25">
      <c r="A63151" t="s">
        <v>313457</v>
      </c>
      <c r="B63151" s="2" t="s">
        <v>313458</v>
      </c>
      <c r="C63151" s="2" t="s">
        <v>313459</v>
      </c>
      <c r="D63151" s="2" t="s">
        <v>116161</v>
      </c>
    </row>
    <row r="63152" spans="1:4" x14ac:dyDescent="0.25">
      <c r="A63152" t="s">
        <v>313460</v>
      </c>
      <c r="B63152" s="2" t="s">
        <v>313461</v>
      </c>
      <c r="C63152" s="2" t="s">
        <v>313462</v>
      </c>
      <c r="D63152" s="2" t="s">
        <v>123595</v>
      </c>
    </row>
    <row r="63153" spans="1:4" x14ac:dyDescent="0.25">
      <c r="A63153" t="s">
        <v>313463</v>
      </c>
      <c r="B63153" s="2" t="s">
        <v>313464</v>
      </c>
      <c r="C63153" s="2" t="s">
        <v>313465</v>
      </c>
      <c r="D63153" s="2" t="s">
        <v>310667</v>
      </c>
    </row>
    <row r="63154" spans="1:4" x14ac:dyDescent="0.25">
      <c r="A63154" t="s">
        <v>313466</v>
      </c>
      <c r="B63154" s="2" t="s">
        <v>313467</v>
      </c>
      <c r="C63154" s="2" t="s">
        <v>313468</v>
      </c>
      <c r="D63154" s="2" t="s">
        <v>117489</v>
      </c>
    </row>
    <row r="63155" spans="1:4" x14ac:dyDescent="0.25">
      <c r="A63155" t="s">
        <v>313469</v>
      </c>
      <c r="B63155" s="2" t="s">
        <v>313470</v>
      </c>
      <c r="C63155" s="2" t="s">
        <v>313471</v>
      </c>
      <c r="D63155" s="2" t="s">
        <v>313472</v>
      </c>
    </row>
    <row r="63156" spans="1:4" x14ac:dyDescent="0.25">
      <c r="A63156" t="s">
        <v>313473</v>
      </c>
      <c r="B63156" s="2" t="s">
        <v>313474</v>
      </c>
      <c r="C63156" s="2" t="s">
        <v>305409</v>
      </c>
      <c r="D63156" s="2" t="s">
        <v>116607</v>
      </c>
    </row>
    <row r="63157" spans="1:4" x14ac:dyDescent="0.25">
      <c r="A63157" t="s">
        <v>313475</v>
      </c>
      <c r="B63157" s="2" t="s">
        <v>313476</v>
      </c>
      <c r="C63157" s="2" t="s">
        <v>309618</v>
      </c>
      <c r="D63157" s="2" t="s">
        <v>116607</v>
      </c>
    </row>
    <row r="63158" spans="1:4" x14ac:dyDescent="0.25">
      <c r="A63158" t="s">
        <v>313477</v>
      </c>
      <c r="B63158" s="2" t="s">
        <v>313478</v>
      </c>
      <c r="C63158" s="2" t="s">
        <v>308938</v>
      </c>
      <c r="D63158" s="2" t="s">
        <v>116607</v>
      </c>
    </row>
    <row r="63159" spans="1:4" x14ac:dyDescent="0.25">
      <c r="A63159" t="s">
        <v>313479</v>
      </c>
      <c r="B63159" s="2" t="s">
        <v>313480</v>
      </c>
      <c r="C63159" s="2" t="s">
        <v>302966</v>
      </c>
      <c r="D63159" s="2" t="s">
        <v>116263</v>
      </c>
    </row>
    <row r="63160" spans="1:4" x14ac:dyDescent="0.25">
      <c r="A63160" t="s">
        <v>313481</v>
      </c>
      <c r="B63160" s="2" t="s">
        <v>313482</v>
      </c>
      <c r="C63160" s="2" t="s">
        <v>313483</v>
      </c>
      <c r="D63160" s="2" t="s">
        <v>313484</v>
      </c>
    </row>
    <row r="63161" spans="1:4" x14ac:dyDescent="0.25">
      <c r="A63161" t="s">
        <v>313485</v>
      </c>
      <c r="B63161" s="2" t="s">
        <v>313486</v>
      </c>
      <c r="C63161" s="2" t="s">
        <v>313487</v>
      </c>
      <c r="D63161" s="2" t="s">
        <v>116607</v>
      </c>
    </row>
    <row r="63162" spans="1:4" x14ac:dyDescent="0.25">
      <c r="A63162" t="s">
        <v>313488</v>
      </c>
      <c r="B63162" s="2" t="s">
        <v>313489</v>
      </c>
      <c r="C63162" s="2" t="s">
        <v>313490</v>
      </c>
      <c r="D63162" s="2" t="s">
        <v>116607</v>
      </c>
    </row>
    <row r="63163" spans="1:4" x14ac:dyDescent="0.25">
      <c r="A63163" t="s">
        <v>313491</v>
      </c>
      <c r="B63163" s="2" t="s">
        <v>313492</v>
      </c>
      <c r="C63163" s="2" t="s">
        <v>307234</v>
      </c>
      <c r="D63163" s="2" t="s">
        <v>116607</v>
      </c>
    </row>
    <row r="63164" spans="1:4" x14ac:dyDescent="0.25">
      <c r="A63164" t="s">
        <v>313493</v>
      </c>
      <c r="B63164" s="2" t="s">
        <v>313494</v>
      </c>
      <c r="C63164" s="2" t="s">
        <v>313495</v>
      </c>
      <c r="D63164" s="2" t="s">
        <v>239761</v>
      </c>
    </row>
    <row r="63165" spans="1:4" x14ac:dyDescent="0.25">
      <c r="A63165" t="s">
        <v>313496</v>
      </c>
      <c r="B63165" s="2" t="s">
        <v>313497</v>
      </c>
      <c r="C63165" s="2" t="s">
        <v>313498</v>
      </c>
      <c r="D63165" s="2" t="s">
        <v>302464</v>
      </c>
    </row>
    <row r="63166" spans="1:4" x14ac:dyDescent="0.25">
      <c r="A63166" t="s">
        <v>313499</v>
      </c>
      <c r="B63166" s="2" t="s">
        <v>313500</v>
      </c>
      <c r="C63166" s="2" t="s">
        <v>313501</v>
      </c>
      <c r="D63166" s="2" t="s">
        <v>263397</v>
      </c>
    </row>
    <row r="63167" spans="1:4" x14ac:dyDescent="0.25">
      <c r="A63167" t="s">
        <v>313502</v>
      </c>
      <c r="B63167" s="2" t="s">
        <v>313503</v>
      </c>
      <c r="C63167" s="2" t="s">
        <v>302323</v>
      </c>
      <c r="D63167" s="2" t="s">
        <v>116607</v>
      </c>
    </row>
    <row r="63168" spans="1:4" x14ac:dyDescent="0.25">
      <c r="A63168" t="s">
        <v>313504</v>
      </c>
      <c r="B63168" s="2" t="s">
        <v>313505</v>
      </c>
      <c r="C63168" s="2" t="s">
        <v>293759</v>
      </c>
      <c r="D63168" s="2" t="s">
        <v>116607</v>
      </c>
    </row>
    <row r="63169" spans="1:4" x14ac:dyDescent="0.25">
      <c r="A63169" t="s">
        <v>313506</v>
      </c>
      <c r="B63169" s="2" t="s">
        <v>313507</v>
      </c>
      <c r="C63169" s="2" t="s">
        <v>313508</v>
      </c>
      <c r="D63169" s="2" t="s">
        <v>116607</v>
      </c>
    </row>
    <row r="63170" spans="1:4" x14ac:dyDescent="0.25">
      <c r="A63170" t="s">
        <v>313509</v>
      </c>
      <c r="B63170" s="2" t="s">
        <v>313510</v>
      </c>
      <c r="C63170" s="2" t="s">
        <v>313511</v>
      </c>
      <c r="D63170" s="2" t="s">
        <v>313512</v>
      </c>
    </row>
    <row r="63171" spans="1:4" x14ac:dyDescent="0.25">
      <c r="A63171" t="s">
        <v>313513</v>
      </c>
      <c r="B63171" s="2" t="s">
        <v>313514</v>
      </c>
      <c r="C63171" s="2" t="s">
        <v>313515</v>
      </c>
      <c r="D63171" s="2" t="s">
        <v>313516</v>
      </c>
    </row>
    <row r="63172" spans="1:4" x14ac:dyDescent="0.25">
      <c r="A63172" t="s">
        <v>313517</v>
      </c>
      <c r="B63172" s="2" t="s">
        <v>313518</v>
      </c>
      <c r="C63172" s="2" t="s">
        <v>313519</v>
      </c>
      <c r="D63172" s="2" t="s">
        <v>313520</v>
      </c>
    </row>
    <row r="63173" spans="1:4" x14ac:dyDescent="0.25">
      <c r="A63173" t="s">
        <v>313521</v>
      </c>
      <c r="B63173" s="2" t="s">
        <v>313522</v>
      </c>
      <c r="C63173" s="2" t="s">
        <v>313523</v>
      </c>
      <c r="D63173" s="2" t="s">
        <v>162666</v>
      </c>
    </row>
    <row r="63174" spans="1:4" x14ac:dyDescent="0.25">
      <c r="A63174" t="s">
        <v>313524</v>
      </c>
      <c r="B63174" s="2" t="s">
        <v>313525</v>
      </c>
      <c r="C63174" s="2" t="s">
        <v>313526</v>
      </c>
      <c r="D63174" s="2" t="s">
        <v>162666</v>
      </c>
    </row>
    <row r="63175" spans="1:4" x14ac:dyDescent="0.25">
      <c r="A63175" t="s">
        <v>313527</v>
      </c>
      <c r="B63175" s="2" t="s">
        <v>313528</v>
      </c>
      <c r="C63175" s="2" t="s">
        <v>313529</v>
      </c>
      <c r="D63175" s="2" t="s">
        <v>313530</v>
      </c>
    </row>
    <row r="63176" spans="1:4" x14ac:dyDescent="0.25">
      <c r="A63176" t="s">
        <v>313531</v>
      </c>
      <c r="B63176" s="2" t="s">
        <v>313532</v>
      </c>
      <c r="C63176" s="2" t="s">
        <v>313533</v>
      </c>
      <c r="D63176" s="2" t="s">
        <v>313534</v>
      </c>
    </row>
    <row r="63177" spans="1:4" x14ac:dyDescent="0.25">
      <c r="A63177" t="s">
        <v>313535</v>
      </c>
      <c r="B63177" s="2" t="s">
        <v>313536</v>
      </c>
      <c r="C63177" s="2" t="s">
        <v>291658</v>
      </c>
      <c r="D63177" s="2" t="s">
        <v>158694</v>
      </c>
    </row>
    <row r="63178" spans="1:4" x14ac:dyDescent="0.25">
      <c r="A63178" t="s">
        <v>313537</v>
      </c>
      <c r="B63178" s="2" t="s">
        <v>313538</v>
      </c>
      <c r="C63178" s="2" t="s">
        <v>313539</v>
      </c>
      <c r="D63178" s="2" t="s">
        <v>313540</v>
      </c>
    </row>
    <row r="63179" spans="1:4" x14ac:dyDescent="0.25">
      <c r="A63179" t="s">
        <v>313541</v>
      </c>
      <c r="B63179" s="2" t="s">
        <v>313542</v>
      </c>
      <c r="C63179" s="2" t="s">
        <v>313543</v>
      </c>
      <c r="D63179" s="2" t="s">
        <v>116161</v>
      </c>
    </row>
    <row r="63180" spans="1:4" x14ac:dyDescent="0.25">
      <c r="A63180" t="s">
        <v>313544</v>
      </c>
      <c r="B63180" s="2" t="s">
        <v>313545</v>
      </c>
      <c r="C63180" s="2" t="s">
        <v>313546</v>
      </c>
      <c r="D63180" s="2" t="s">
        <v>310667</v>
      </c>
    </row>
    <row r="63181" spans="1:4" x14ac:dyDescent="0.25">
      <c r="A63181" t="s">
        <v>313547</v>
      </c>
      <c r="B63181" s="2" t="s">
        <v>313548</v>
      </c>
      <c r="C63181" s="2" t="s">
        <v>313549</v>
      </c>
      <c r="D63181" s="2" t="s">
        <v>116607</v>
      </c>
    </row>
    <row r="63182" spans="1:4" x14ac:dyDescent="0.25">
      <c r="A63182" t="s">
        <v>313550</v>
      </c>
      <c r="B63182" s="2" t="s">
        <v>313551</v>
      </c>
      <c r="C63182" s="2" t="s">
        <v>313552</v>
      </c>
      <c r="D63182" s="2" t="s">
        <v>313553</v>
      </c>
    </row>
    <row r="63183" spans="1:4" x14ac:dyDescent="0.25">
      <c r="A63183" t="s">
        <v>313554</v>
      </c>
      <c r="B63183" s="2" t="s">
        <v>313555</v>
      </c>
      <c r="C63183" s="2" t="s">
        <v>313556</v>
      </c>
      <c r="D63183" s="2" t="s">
        <v>116485</v>
      </c>
    </row>
    <row r="63184" spans="1:4" x14ac:dyDescent="0.25">
      <c r="A63184" t="s">
        <v>313557</v>
      </c>
      <c r="B63184" s="2" t="s">
        <v>313558</v>
      </c>
      <c r="C63184" s="2" t="s">
        <v>313559</v>
      </c>
      <c r="D63184" s="2" t="s">
        <v>313560</v>
      </c>
    </row>
    <row r="63185" spans="1:4" x14ac:dyDescent="0.25">
      <c r="A63185" t="s">
        <v>313561</v>
      </c>
      <c r="B63185" s="2" t="s">
        <v>313562</v>
      </c>
      <c r="C63185" s="2" t="s">
        <v>313563</v>
      </c>
      <c r="D63185" s="2" t="s">
        <v>267624</v>
      </c>
    </row>
    <row r="63186" spans="1:4" x14ac:dyDescent="0.25">
      <c r="A63186" t="s">
        <v>313564</v>
      </c>
      <c r="B63186" s="2" t="s">
        <v>313565</v>
      </c>
      <c r="C63186" s="2" t="s">
        <v>313566</v>
      </c>
      <c r="D63186" s="2" t="s">
        <v>172201</v>
      </c>
    </row>
    <row r="63187" spans="1:4" x14ac:dyDescent="0.25">
      <c r="A63187" t="s">
        <v>313567</v>
      </c>
      <c r="B63187" s="2" t="s">
        <v>313568</v>
      </c>
      <c r="C63187" s="2" t="s">
        <v>313569</v>
      </c>
      <c r="D63187" s="2" t="s">
        <v>243645</v>
      </c>
    </row>
    <row r="63188" spans="1:4" x14ac:dyDescent="0.25">
      <c r="A63188" t="s">
        <v>313570</v>
      </c>
      <c r="B63188" s="2" t="s">
        <v>313571</v>
      </c>
      <c r="C63188" s="2" t="s">
        <v>313572</v>
      </c>
      <c r="D63188" s="2" t="s">
        <v>313573</v>
      </c>
    </row>
    <row r="63189" spans="1:4" x14ac:dyDescent="0.25">
      <c r="A63189" t="s">
        <v>313574</v>
      </c>
      <c r="B63189" s="2" t="s">
        <v>313575</v>
      </c>
      <c r="C63189" s="2" t="s">
        <v>313576</v>
      </c>
      <c r="D63189" s="2" t="s">
        <v>313577</v>
      </c>
    </row>
    <row r="63190" spans="1:4" x14ac:dyDescent="0.25">
      <c r="A63190" t="s">
        <v>313578</v>
      </c>
      <c r="B63190" s="2" t="s">
        <v>313579</v>
      </c>
      <c r="C63190" s="2" t="s">
        <v>313580</v>
      </c>
      <c r="D63190" s="2" t="s">
        <v>272708</v>
      </c>
    </row>
    <row r="63191" spans="1:4" x14ac:dyDescent="0.25">
      <c r="A63191" t="s">
        <v>313581</v>
      </c>
      <c r="B63191" s="2" t="s">
        <v>313582</v>
      </c>
      <c r="C63191" s="2" t="s">
        <v>311283</v>
      </c>
      <c r="D63191" s="2" t="s">
        <v>172201</v>
      </c>
    </row>
    <row r="63192" spans="1:4" x14ac:dyDescent="0.25">
      <c r="A63192" t="s">
        <v>313583</v>
      </c>
      <c r="B63192" s="2" t="s">
        <v>313584</v>
      </c>
      <c r="C63192" s="2" t="s">
        <v>313585</v>
      </c>
      <c r="D63192" s="2" t="s">
        <v>194465</v>
      </c>
    </row>
    <row r="63193" spans="1:4" x14ac:dyDescent="0.25">
      <c r="A63193" t="s">
        <v>313586</v>
      </c>
      <c r="B63193" s="2" t="s">
        <v>313587</v>
      </c>
      <c r="C63193" s="2" t="s">
        <v>313588</v>
      </c>
      <c r="D63193" s="2" t="s">
        <v>120449</v>
      </c>
    </row>
    <row r="63194" spans="1:4" x14ac:dyDescent="0.25">
      <c r="A63194" t="s">
        <v>313589</v>
      </c>
      <c r="B63194" s="2" t="s">
        <v>313590</v>
      </c>
      <c r="C63194" s="2" t="s">
        <v>313591</v>
      </c>
      <c r="D63194" s="2" t="s">
        <v>313592</v>
      </c>
    </row>
    <row r="63195" spans="1:4" x14ac:dyDescent="0.25">
      <c r="A63195" t="s">
        <v>313593</v>
      </c>
      <c r="B63195" s="2" t="s">
        <v>313594</v>
      </c>
      <c r="C63195" s="2" t="s">
        <v>313595</v>
      </c>
      <c r="D63195" s="2" t="s">
        <v>313596</v>
      </c>
    </row>
    <row r="63196" spans="1:4" x14ac:dyDescent="0.25">
      <c r="A63196" t="s">
        <v>313597</v>
      </c>
      <c r="B63196" s="2" t="s">
        <v>313598</v>
      </c>
      <c r="C63196" s="2" t="s">
        <v>313599</v>
      </c>
      <c r="D63196" s="2" t="s">
        <v>142505</v>
      </c>
    </row>
    <row r="63197" spans="1:4" x14ac:dyDescent="0.25">
      <c r="A63197" t="s">
        <v>313600</v>
      </c>
      <c r="B63197" s="2" t="s">
        <v>313601</v>
      </c>
      <c r="C63197" s="2" t="s">
        <v>313602</v>
      </c>
      <c r="D63197" s="2" t="s">
        <v>165564</v>
      </c>
    </row>
    <row r="63198" spans="1:4" x14ac:dyDescent="0.25">
      <c r="A63198" t="s">
        <v>313603</v>
      </c>
      <c r="B63198" s="2" t="s">
        <v>313604</v>
      </c>
      <c r="C63198" s="2" t="s">
        <v>313605</v>
      </c>
      <c r="D63198" s="2" t="s">
        <v>313606</v>
      </c>
    </row>
    <row r="63199" spans="1:4" x14ac:dyDescent="0.25">
      <c r="A63199" t="s">
        <v>313607</v>
      </c>
      <c r="B63199" s="2" t="s">
        <v>313608</v>
      </c>
      <c r="C63199" s="2" t="s">
        <v>313609</v>
      </c>
      <c r="D63199" s="2" t="s">
        <v>313610</v>
      </c>
    </row>
    <row r="63200" spans="1:4" x14ac:dyDescent="0.25">
      <c r="A63200" t="s">
        <v>313611</v>
      </c>
      <c r="B63200" s="2" t="s">
        <v>313612</v>
      </c>
      <c r="C63200" s="2" t="s">
        <v>313613</v>
      </c>
      <c r="D63200" s="2" t="s">
        <v>123595</v>
      </c>
    </row>
    <row r="63201" spans="1:4" x14ac:dyDescent="0.25">
      <c r="A63201" t="s">
        <v>313614</v>
      </c>
      <c r="B63201" s="2" t="s">
        <v>313615</v>
      </c>
      <c r="C63201" s="2" t="s">
        <v>313616</v>
      </c>
      <c r="D63201" s="2" t="s">
        <v>116177</v>
      </c>
    </row>
    <row r="63202" spans="1:4" x14ac:dyDescent="0.25">
      <c r="A63202" t="s">
        <v>313617</v>
      </c>
      <c r="B63202" s="2" t="s">
        <v>313618</v>
      </c>
      <c r="C63202" s="2" t="s">
        <v>313619</v>
      </c>
      <c r="D63202" s="2" t="s">
        <v>235233</v>
      </c>
    </row>
    <row r="63203" spans="1:4" x14ac:dyDescent="0.25">
      <c r="A63203" t="s">
        <v>313620</v>
      </c>
      <c r="B63203" s="2" t="s">
        <v>313621</v>
      </c>
      <c r="C63203" s="2" t="s">
        <v>313622</v>
      </c>
      <c r="D63203" s="2" t="s">
        <v>182772</v>
      </c>
    </row>
    <row r="63204" spans="1:4" x14ac:dyDescent="0.25">
      <c r="A63204" t="s">
        <v>313623</v>
      </c>
      <c r="B63204" s="2" t="s">
        <v>313624</v>
      </c>
      <c r="C63204" s="2" t="s">
        <v>313625</v>
      </c>
      <c r="D63204" s="2" t="s">
        <v>305768</v>
      </c>
    </row>
    <row r="63205" spans="1:4" x14ac:dyDescent="0.25">
      <c r="A63205" t="s">
        <v>313626</v>
      </c>
      <c r="B63205" s="2" t="s">
        <v>313627</v>
      </c>
      <c r="C63205" s="2" t="s">
        <v>313628</v>
      </c>
      <c r="D63205" s="2" t="s">
        <v>313629</v>
      </c>
    </row>
    <row r="63206" spans="1:4" x14ac:dyDescent="0.25">
      <c r="A63206" t="s">
        <v>313630</v>
      </c>
      <c r="B63206" s="2" t="s">
        <v>313631</v>
      </c>
      <c r="C63206" s="2" t="s">
        <v>313632</v>
      </c>
      <c r="D63206" s="2" t="s">
        <v>313633</v>
      </c>
    </row>
    <row r="63207" spans="1:4" x14ac:dyDescent="0.25">
      <c r="A63207" t="s">
        <v>313634</v>
      </c>
      <c r="B63207" s="2" t="s">
        <v>313635</v>
      </c>
      <c r="C63207" s="2" t="s">
        <v>313636</v>
      </c>
      <c r="D63207" s="2" t="s">
        <v>313637</v>
      </c>
    </row>
    <row r="63208" spans="1:4" x14ac:dyDescent="0.25">
      <c r="A63208" t="s">
        <v>313638</v>
      </c>
      <c r="B63208" s="2" t="s">
        <v>313639</v>
      </c>
      <c r="C63208" s="2" t="s">
        <v>313640</v>
      </c>
      <c r="D63208" s="2" t="s">
        <v>135815</v>
      </c>
    </row>
    <row r="63209" spans="1:4" x14ac:dyDescent="0.25">
      <c r="A63209" t="s">
        <v>313641</v>
      </c>
      <c r="B63209" s="2" t="s">
        <v>313642</v>
      </c>
      <c r="C63209" s="2" t="s">
        <v>313643</v>
      </c>
      <c r="D63209" s="2" t="s">
        <v>313644</v>
      </c>
    </row>
    <row r="63210" spans="1:4" x14ac:dyDescent="0.25">
      <c r="A63210" t="s">
        <v>313645</v>
      </c>
      <c r="B63210" s="2" t="s">
        <v>313646</v>
      </c>
      <c r="C63210" s="2" t="s">
        <v>313647</v>
      </c>
      <c r="D63210" s="2" t="s">
        <v>313637</v>
      </c>
    </row>
    <row r="63211" spans="1:4" x14ac:dyDescent="0.25">
      <c r="A63211" t="s">
        <v>313648</v>
      </c>
      <c r="B63211" s="2" t="s">
        <v>313649</v>
      </c>
      <c r="C63211" s="2" t="s">
        <v>313650</v>
      </c>
      <c r="D63211" s="2" t="s">
        <v>116790</v>
      </c>
    </row>
    <row r="63212" spans="1:4" x14ac:dyDescent="0.25">
      <c r="A63212" t="s">
        <v>313651</v>
      </c>
      <c r="B63212" s="2" t="s">
        <v>313652</v>
      </c>
      <c r="C63212" s="2" t="s">
        <v>313653</v>
      </c>
      <c r="D63212" s="2" t="s">
        <v>116161</v>
      </c>
    </row>
    <row r="63213" spans="1:4" x14ac:dyDescent="0.25">
      <c r="A63213" t="s">
        <v>313654</v>
      </c>
      <c r="B63213" s="2" t="s">
        <v>313655</v>
      </c>
      <c r="C63213" s="2" t="s">
        <v>313656</v>
      </c>
      <c r="D63213" s="2" t="s">
        <v>255580</v>
      </c>
    </row>
    <row r="63214" spans="1:4" x14ac:dyDescent="0.25">
      <c r="A63214" t="s">
        <v>313657</v>
      </c>
      <c r="B63214" s="2" t="s">
        <v>313658</v>
      </c>
      <c r="C63214" s="2" t="s">
        <v>313659</v>
      </c>
      <c r="D63214" s="2" t="s">
        <v>118428</v>
      </c>
    </row>
    <row r="63215" spans="1:4" x14ac:dyDescent="0.25">
      <c r="A63215" t="s">
        <v>313660</v>
      </c>
      <c r="B63215" s="2" t="s">
        <v>313661</v>
      </c>
      <c r="C63215" s="2" t="s">
        <v>313662</v>
      </c>
      <c r="D63215" s="2" t="s">
        <v>287919</v>
      </c>
    </row>
    <row r="63216" spans="1:4" x14ac:dyDescent="0.25">
      <c r="A63216" t="s">
        <v>313663</v>
      </c>
      <c r="B63216" s="2" t="s">
        <v>313664</v>
      </c>
      <c r="C63216" s="2" t="s">
        <v>313665</v>
      </c>
      <c r="D63216" s="2" t="s">
        <v>191310</v>
      </c>
    </row>
    <row r="63217" spans="1:4" x14ac:dyDescent="0.25">
      <c r="A63217" t="s">
        <v>313666</v>
      </c>
      <c r="B63217" s="2" t="s">
        <v>313667</v>
      </c>
      <c r="C63217" s="2" t="s">
        <v>313668</v>
      </c>
      <c r="D63217" s="2" t="s">
        <v>313669</v>
      </c>
    </row>
    <row r="63218" spans="1:4" x14ac:dyDescent="0.25">
      <c r="A63218" t="s">
        <v>313670</v>
      </c>
      <c r="B63218" s="2" t="s">
        <v>313671</v>
      </c>
      <c r="C63218" s="2" t="s">
        <v>313672</v>
      </c>
      <c r="D63218" s="2" t="s">
        <v>152701</v>
      </c>
    </row>
    <row r="63219" spans="1:4" x14ac:dyDescent="0.25">
      <c r="A63219" t="s">
        <v>313673</v>
      </c>
      <c r="B63219" s="2" t="s">
        <v>313674</v>
      </c>
      <c r="C63219" s="2" t="s">
        <v>313675</v>
      </c>
      <c r="D63219" s="2" t="s">
        <v>307904</v>
      </c>
    </row>
    <row r="63220" spans="1:4" x14ac:dyDescent="0.25">
      <c r="A63220" t="s">
        <v>313676</v>
      </c>
      <c r="B63220" s="2" t="s">
        <v>313677</v>
      </c>
      <c r="C63220" s="2" t="s">
        <v>313678</v>
      </c>
      <c r="D63220" s="2" t="s">
        <v>302464</v>
      </c>
    </row>
    <row r="63221" spans="1:4" x14ac:dyDescent="0.25">
      <c r="A63221" t="s">
        <v>313679</v>
      </c>
      <c r="B63221" s="2" t="s">
        <v>313680</v>
      </c>
      <c r="C63221" s="2" t="s">
        <v>313681</v>
      </c>
      <c r="D63221" s="2" t="s">
        <v>216459</v>
      </c>
    </row>
    <row r="63222" spans="1:4" x14ac:dyDescent="0.25">
      <c r="A63222" t="s">
        <v>313682</v>
      </c>
      <c r="B63222" s="2" t="s">
        <v>313683</v>
      </c>
      <c r="C63222" s="2" t="s">
        <v>313684</v>
      </c>
      <c r="D63222" s="2" t="s">
        <v>287919</v>
      </c>
    </row>
    <row r="63223" spans="1:4" x14ac:dyDescent="0.25">
      <c r="A63223" t="s">
        <v>313685</v>
      </c>
      <c r="B63223" s="2" t="s">
        <v>313686</v>
      </c>
      <c r="C63223" s="2" t="s">
        <v>313687</v>
      </c>
      <c r="D63223" s="2" t="s">
        <v>313688</v>
      </c>
    </row>
    <row r="63224" spans="1:4" x14ac:dyDescent="0.25">
      <c r="A63224" t="s">
        <v>313689</v>
      </c>
      <c r="B63224" s="2" t="s">
        <v>313690</v>
      </c>
      <c r="C63224" s="2" t="s">
        <v>313691</v>
      </c>
      <c r="D63224" s="2" t="s">
        <v>172201</v>
      </c>
    </row>
    <row r="63225" spans="1:4" x14ac:dyDescent="0.25">
      <c r="A63225" t="s">
        <v>313692</v>
      </c>
      <c r="B63225" s="2" t="s">
        <v>313693</v>
      </c>
      <c r="C63225" s="2" t="s">
        <v>313694</v>
      </c>
      <c r="D63225" s="2" t="s">
        <v>191310</v>
      </c>
    </row>
    <row r="63226" spans="1:4" x14ac:dyDescent="0.25">
      <c r="A63226" t="s">
        <v>313695</v>
      </c>
      <c r="B63226" s="2" t="s">
        <v>313696</v>
      </c>
      <c r="C63226" s="2" t="s">
        <v>313697</v>
      </c>
      <c r="D63226" s="2" t="s">
        <v>284072</v>
      </c>
    </row>
    <row r="63227" spans="1:4" x14ac:dyDescent="0.25">
      <c r="A63227" t="s">
        <v>313698</v>
      </c>
      <c r="B63227" s="2" t="s">
        <v>313699</v>
      </c>
      <c r="C63227" s="2" t="s">
        <v>313700</v>
      </c>
      <c r="D63227" s="2" t="s">
        <v>129098</v>
      </c>
    </row>
    <row r="63228" spans="1:4" x14ac:dyDescent="0.25">
      <c r="A63228" t="s">
        <v>313701</v>
      </c>
      <c r="B63228" s="2" t="s">
        <v>313702</v>
      </c>
      <c r="C63228" s="2" t="s">
        <v>313703</v>
      </c>
      <c r="D63228" s="2" t="s">
        <v>141073</v>
      </c>
    </row>
    <row r="63229" spans="1:4" x14ac:dyDescent="0.25">
      <c r="A63229" t="s">
        <v>313704</v>
      </c>
      <c r="B63229" s="2" t="s">
        <v>313705</v>
      </c>
      <c r="C63229" s="2" t="s">
        <v>313706</v>
      </c>
      <c r="D63229" s="2" t="s">
        <v>116339</v>
      </c>
    </row>
    <row r="63230" spans="1:4" x14ac:dyDescent="0.25">
      <c r="A63230" t="s">
        <v>313707</v>
      </c>
      <c r="B63230" s="2" t="s">
        <v>313708</v>
      </c>
      <c r="C63230" s="2" t="s">
        <v>313709</v>
      </c>
      <c r="D63230" s="2" t="s">
        <v>158694</v>
      </c>
    </row>
    <row r="63231" spans="1:4" x14ac:dyDescent="0.25">
      <c r="A63231" t="s">
        <v>313710</v>
      </c>
      <c r="B63231" s="2" t="s">
        <v>313711</v>
      </c>
      <c r="C63231" s="2" t="s">
        <v>313712</v>
      </c>
      <c r="D63231" s="2" t="s">
        <v>116161</v>
      </c>
    </row>
    <row r="63232" spans="1:4" x14ac:dyDescent="0.25">
      <c r="A63232" t="s">
        <v>313713</v>
      </c>
      <c r="B63232" s="2" t="s">
        <v>313714</v>
      </c>
      <c r="C63232" s="2" t="s">
        <v>313715</v>
      </c>
      <c r="D63232" s="2" t="s">
        <v>305768</v>
      </c>
    </row>
    <row r="63233" spans="1:4" x14ac:dyDescent="0.25">
      <c r="A63233" t="s">
        <v>313716</v>
      </c>
      <c r="B63233" s="2" t="s">
        <v>313717</v>
      </c>
      <c r="C63233" s="2" t="s">
        <v>313718</v>
      </c>
      <c r="D63233" s="2" t="s">
        <v>194465</v>
      </c>
    </row>
    <row r="63234" spans="1:4" x14ac:dyDescent="0.25">
      <c r="A63234" t="s">
        <v>313719</v>
      </c>
      <c r="B63234" s="2" t="s">
        <v>313720</v>
      </c>
      <c r="C63234" s="2" t="s">
        <v>313721</v>
      </c>
      <c r="D63234" s="2" t="s">
        <v>313722</v>
      </c>
    </row>
    <row r="63235" spans="1:4" x14ac:dyDescent="0.25">
      <c r="A63235" t="s">
        <v>313723</v>
      </c>
      <c r="B63235" s="2" t="s">
        <v>313724</v>
      </c>
      <c r="C63235" s="2" t="s">
        <v>313725</v>
      </c>
      <c r="D63235" s="2" t="s">
        <v>313722</v>
      </c>
    </row>
    <row r="63236" spans="1:4" x14ac:dyDescent="0.25">
      <c r="A63236" t="s">
        <v>313726</v>
      </c>
      <c r="B63236" s="2" t="s">
        <v>313727</v>
      </c>
      <c r="C63236" s="2" t="s">
        <v>313728</v>
      </c>
      <c r="D63236" s="2" t="s">
        <v>124242</v>
      </c>
    </row>
    <row r="63237" spans="1:4" x14ac:dyDescent="0.25">
      <c r="A63237" t="s">
        <v>313729</v>
      </c>
      <c r="B63237" s="2" t="s">
        <v>313730</v>
      </c>
      <c r="C63237" s="2" t="s">
        <v>313731</v>
      </c>
      <c r="D63237" s="2" t="s">
        <v>307904</v>
      </c>
    </row>
    <row r="63238" spans="1:4" x14ac:dyDescent="0.25">
      <c r="A63238" t="s">
        <v>313732</v>
      </c>
      <c r="B63238" s="2" t="s">
        <v>313733</v>
      </c>
      <c r="C63238" s="2" t="s">
        <v>313734</v>
      </c>
      <c r="D63238" s="2" t="s">
        <v>313735</v>
      </c>
    </row>
    <row r="63239" spans="1:4" x14ac:dyDescent="0.25">
      <c r="A63239" t="s">
        <v>313736</v>
      </c>
      <c r="B63239" s="2" t="s">
        <v>313737</v>
      </c>
      <c r="C63239" s="2" t="s">
        <v>313738</v>
      </c>
      <c r="D63239" s="2" t="s">
        <v>313204</v>
      </c>
    </row>
    <row r="63240" spans="1:4" x14ac:dyDescent="0.25">
      <c r="A63240" t="s">
        <v>313739</v>
      </c>
      <c r="B63240" s="2" t="s">
        <v>313740</v>
      </c>
      <c r="C63240" s="2" t="s">
        <v>313741</v>
      </c>
      <c r="D63240" s="2" t="s">
        <v>240309</v>
      </c>
    </row>
    <row r="63241" spans="1:4" x14ac:dyDescent="0.25">
      <c r="A63241" t="s">
        <v>313742</v>
      </c>
      <c r="B63241" s="2" t="s">
        <v>313743</v>
      </c>
      <c r="C63241" s="2" t="s">
        <v>313744</v>
      </c>
      <c r="D63241" s="2" t="s">
        <v>288506</v>
      </c>
    </row>
    <row r="63242" spans="1:4" x14ac:dyDescent="0.25">
      <c r="A63242" t="s">
        <v>313745</v>
      </c>
      <c r="B63242" s="2" t="s">
        <v>313746</v>
      </c>
      <c r="C63242" s="2" t="s">
        <v>313747</v>
      </c>
      <c r="D63242" s="2" t="s">
        <v>313748</v>
      </c>
    </row>
    <row r="63243" spans="1:4" x14ac:dyDescent="0.25">
      <c r="A63243" t="s">
        <v>313749</v>
      </c>
      <c r="B63243" s="2" t="s">
        <v>313750</v>
      </c>
      <c r="C63243" s="2" t="s">
        <v>313751</v>
      </c>
      <c r="D63243" s="2" t="s">
        <v>313752</v>
      </c>
    </row>
    <row r="63244" spans="1:4" x14ac:dyDescent="0.25">
      <c r="A63244" t="s">
        <v>313753</v>
      </c>
      <c r="B63244" s="2" t="s">
        <v>313754</v>
      </c>
      <c r="C63244" s="2" t="s">
        <v>313755</v>
      </c>
      <c r="D63244" s="2" t="s">
        <v>153302</v>
      </c>
    </row>
    <row r="63245" spans="1:4" x14ac:dyDescent="0.25">
      <c r="A63245" t="s">
        <v>313756</v>
      </c>
      <c r="B63245" s="2" t="s">
        <v>313757</v>
      </c>
      <c r="C63245" s="2" t="s">
        <v>313758</v>
      </c>
      <c r="D63245" s="2" t="s">
        <v>116339</v>
      </c>
    </row>
    <row r="63246" spans="1:4" x14ac:dyDescent="0.25">
      <c r="A63246" t="s">
        <v>313759</v>
      </c>
      <c r="B63246" s="2" t="s">
        <v>313760</v>
      </c>
      <c r="C63246" s="2" t="s">
        <v>313761</v>
      </c>
      <c r="D63246" s="2" t="s">
        <v>229008</v>
      </c>
    </row>
    <row r="63247" spans="1:4" x14ac:dyDescent="0.25">
      <c r="A63247" t="s">
        <v>313762</v>
      </c>
      <c r="B63247" s="2" t="s">
        <v>313763</v>
      </c>
      <c r="C63247" s="2" t="s">
        <v>313764</v>
      </c>
      <c r="D63247" s="2" t="s">
        <v>116343</v>
      </c>
    </row>
    <row r="63248" spans="1:4" x14ac:dyDescent="0.25">
      <c r="A63248" t="s">
        <v>313765</v>
      </c>
      <c r="B63248" s="2" t="s">
        <v>313766</v>
      </c>
      <c r="C63248" s="2" t="s">
        <v>313767</v>
      </c>
      <c r="D63248" s="2" t="s">
        <v>313768</v>
      </c>
    </row>
    <row r="63249" spans="1:4" x14ac:dyDescent="0.25">
      <c r="A63249" t="s">
        <v>313769</v>
      </c>
      <c r="B63249" s="2" t="s">
        <v>313770</v>
      </c>
      <c r="C63249" s="2" t="s">
        <v>313771</v>
      </c>
      <c r="D63249" s="2" t="s">
        <v>246274</v>
      </c>
    </row>
    <row r="63250" spans="1:4" x14ac:dyDescent="0.25">
      <c r="A63250" t="s">
        <v>313772</v>
      </c>
      <c r="B63250" s="2" t="s">
        <v>313773</v>
      </c>
      <c r="C63250" s="2" t="s">
        <v>313774</v>
      </c>
      <c r="D63250" s="2" t="s">
        <v>246274</v>
      </c>
    </row>
    <row r="63251" spans="1:4" x14ac:dyDescent="0.25">
      <c r="A63251" t="s">
        <v>313775</v>
      </c>
      <c r="B63251" s="2" t="s">
        <v>313776</v>
      </c>
      <c r="C63251" s="2" t="s">
        <v>313777</v>
      </c>
      <c r="D63251" s="2" t="s">
        <v>246274</v>
      </c>
    </row>
    <row r="63252" spans="1:4" x14ac:dyDescent="0.25">
      <c r="A63252" t="s">
        <v>313778</v>
      </c>
      <c r="B63252" s="2" t="s">
        <v>313779</v>
      </c>
      <c r="C63252" s="2" t="s">
        <v>313780</v>
      </c>
      <c r="D63252" s="2" t="s">
        <v>119512</v>
      </c>
    </row>
    <row r="63253" spans="1:4" x14ac:dyDescent="0.25">
      <c r="A63253" t="s">
        <v>313781</v>
      </c>
      <c r="B63253" s="2" t="s">
        <v>313782</v>
      </c>
      <c r="C63253" s="2" t="s">
        <v>313783</v>
      </c>
      <c r="D63253" s="2" t="s">
        <v>287515</v>
      </c>
    </row>
    <row r="63254" spans="1:4" x14ac:dyDescent="0.25">
      <c r="A63254" t="s">
        <v>313784</v>
      </c>
      <c r="B63254" s="2" t="s">
        <v>313785</v>
      </c>
      <c r="C63254" s="2" t="s">
        <v>313786</v>
      </c>
      <c r="D63254" s="2" t="s">
        <v>313787</v>
      </c>
    </row>
    <row r="63255" spans="1:4" x14ac:dyDescent="0.25">
      <c r="A63255" t="s">
        <v>313788</v>
      </c>
      <c r="B63255" s="2" t="s">
        <v>313789</v>
      </c>
      <c r="C63255" s="2" t="s">
        <v>313790</v>
      </c>
      <c r="D63255" s="2" t="s">
        <v>116343</v>
      </c>
    </row>
    <row r="63256" spans="1:4" x14ac:dyDescent="0.25">
      <c r="A63256" t="s">
        <v>313791</v>
      </c>
      <c r="B63256" s="2" t="s">
        <v>313792</v>
      </c>
      <c r="C63256" s="2" t="s">
        <v>313793</v>
      </c>
      <c r="D63256" s="2" t="s">
        <v>153365</v>
      </c>
    </row>
    <row r="63257" spans="1:4" x14ac:dyDescent="0.25">
      <c r="A63257" t="s">
        <v>313794</v>
      </c>
      <c r="B63257" s="2" t="s">
        <v>313795</v>
      </c>
      <c r="C63257" s="2" t="s">
        <v>313796</v>
      </c>
      <c r="D63257" s="2" t="s">
        <v>231078</v>
      </c>
    </row>
    <row r="63258" spans="1:4" x14ac:dyDescent="0.25">
      <c r="A63258" t="s">
        <v>313797</v>
      </c>
      <c r="B63258" s="2" t="s">
        <v>313798</v>
      </c>
      <c r="C63258" s="2" t="s">
        <v>313799</v>
      </c>
      <c r="D63258" s="2" t="s">
        <v>285250</v>
      </c>
    </row>
    <row r="63259" spans="1:4" x14ac:dyDescent="0.25">
      <c r="A63259" t="s">
        <v>313800</v>
      </c>
      <c r="B63259" s="2" t="s">
        <v>313801</v>
      </c>
      <c r="C63259" s="2" t="s">
        <v>313802</v>
      </c>
      <c r="D63259" s="2" t="s">
        <v>231078</v>
      </c>
    </row>
    <row r="63260" spans="1:4" x14ac:dyDescent="0.25">
      <c r="A63260" t="s">
        <v>313803</v>
      </c>
      <c r="B63260" s="2" t="s">
        <v>313804</v>
      </c>
      <c r="C63260" s="2" t="s">
        <v>313805</v>
      </c>
      <c r="D63260" s="2" t="s">
        <v>116339</v>
      </c>
    </row>
    <row r="63261" spans="1:4" x14ac:dyDescent="0.25">
      <c r="A63261" t="s">
        <v>313806</v>
      </c>
      <c r="B63261" s="2" t="s">
        <v>313807</v>
      </c>
      <c r="C63261" s="2" t="s">
        <v>313808</v>
      </c>
      <c r="D63261" s="2" t="s">
        <v>172201</v>
      </c>
    </row>
    <row r="63262" spans="1:4" x14ac:dyDescent="0.25">
      <c r="A63262" t="s">
        <v>313809</v>
      </c>
      <c r="B63262" s="2" t="s">
        <v>313810</v>
      </c>
      <c r="C63262" s="2" t="s">
        <v>313811</v>
      </c>
      <c r="D63262" s="2" t="s">
        <v>116621</v>
      </c>
    </row>
    <row r="63263" spans="1:4" x14ac:dyDescent="0.25">
      <c r="A63263" t="s">
        <v>313812</v>
      </c>
      <c r="B63263" s="2" t="s">
        <v>313813</v>
      </c>
      <c r="C63263" s="2" t="s">
        <v>313814</v>
      </c>
      <c r="D63263" s="2" t="s">
        <v>116485</v>
      </c>
    </row>
    <row r="63264" spans="1:4" x14ac:dyDescent="0.25">
      <c r="A63264" t="s">
        <v>313815</v>
      </c>
      <c r="B63264" s="2" t="s">
        <v>313816</v>
      </c>
      <c r="C63264" s="2" t="s">
        <v>313817</v>
      </c>
      <c r="D63264" s="2" t="s">
        <v>303027</v>
      </c>
    </row>
    <row r="63265" spans="1:4" x14ac:dyDescent="0.25">
      <c r="A63265" t="s">
        <v>313818</v>
      </c>
      <c r="B63265" s="2" t="s">
        <v>313819</v>
      </c>
      <c r="C63265" s="2" t="s">
        <v>313820</v>
      </c>
      <c r="D63265" s="2" t="s">
        <v>259608</v>
      </c>
    </row>
    <row r="63266" spans="1:4" x14ac:dyDescent="0.25">
      <c r="A63266" t="s">
        <v>313821</v>
      </c>
      <c r="B63266" s="2" t="s">
        <v>313822</v>
      </c>
      <c r="C63266" s="2" t="s">
        <v>313823</v>
      </c>
      <c r="D63266" s="2" t="s">
        <v>199968</v>
      </c>
    </row>
    <row r="63267" spans="1:4" x14ac:dyDescent="0.25">
      <c r="A63267" t="s">
        <v>313824</v>
      </c>
      <c r="B63267" s="2" t="s">
        <v>313825</v>
      </c>
      <c r="C63267" s="2" t="s">
        <v>313826</v>
      </c>
      <c r="D63267" s="2" t="s">
        <v>253988</v>
      </c>
    </row>
    <row r="63268" spans="1:4" x14ac:dyDescent="0.25">
      <c r="A63268" t="s">
        <v>313827</v>
      </c>
      <c r="B63268" s="2" t="s">
        <v>313828</v>
      </c>
      <c r="C63268" s="2" t="s">
        <v>313829</v>
      </c>
      <c r="D63268" s="2" t="s">
        <v>174803</v>
      </c>
    </row>
    <row r="63269" spans="1:4" x14ac:dyDescent="0.25">
      <c r="A63269" t="s">
        <v>313830</v>
      </c>
      <c r="B63269" s="2" t="s">
        <v>313831</v>
      </c>
      <c r="C63269" s="2" t="s">
        <v>313832</v>
      </c>
      <c r="D63269" s="2" t="s">
        <v>313833</v>
      </c>
    </row>
    <row r="63270" spans="1:4" x14ac:dyDescent="0.25">
      <c r="A63270" t="s">
        <v>313834</v>
      </c>
      <c r="B63270" s="2" t="s">
        <v>313835</v>
      </c>
      <c r="C63270" s="2" t="s">
        <v>313836</v>
      </c>
      <c r="D63270" s="2" t="s">
        <v>313837</v>
      </c>
    </row>
    <row r="63271" spans="1:4" x14ac:dyDescent="0.25">
      <c r="A63271" t="s">
        <v>313838</v>
      </c>
      <c r="B63271" s="2" t="s">
        <v>313839</v>
      </c>
      <c r="C63271" s="2" t="s">
        <v>313840</v>
      </c>
      <c r="D63271" s="2" t="s">
        <v>313841</v>
      </c>
    </row>
    <row r="63272" spans="1:4" x14ac:dyDescent="0.25">
      <c r="A63272" t="s">
        <v>313842</v>
      </c>
      <c r="B63272" s="2" t="s">
        <v>313843</v>
      </c>
      <c r="C63272" s="2" t="s">
        <v>313844</v>
      </c>
      <c r="D63272" s="2" t="s">
        <v>116161</v>
      </c>
    </row>
    <row r="63273" spans="1:4" x14ac:dyDescent="0.25">
      <c r="A63273" t="s">
        <v>313845</v>
      </c>
      <c r="B63273" s="2" t="s">
        <v>313846</v>
      </c>
      <c r="C63273" s="2" t="s">
        <v>313847</v>
      </c>
      <c r="D63273" s="2" t="s">
        <v>116177</v>
      </c>
    </row>
    <row r="63274" spans="1:4" x14ac:dyDescent="0.25">
      <c r="A63274" t="s">
        <v>313848</v>
      </c>
      <c r="B63274" s="2" t="s">
        <v>313849</v>
      </c>
      <c r="C63274" s="2" t="s">
        <v>313850</v>
      </c>
      <c r="D63274" s="2" t="s">
        <v>194465</v>
      </c>
    </row>
    <row r="63275" spans="1:4" x14ac:dyDescent="0.25">
      <c r="A63275" t="s">
        <v>313851</v>
      </c>
      <c r="B63275" s="2" t="s">
        <v>313852</v>
      </c>
      <c r="C63275" s="2" t="s">
        <v>313853</v>
      </c>
      <c r="D63275" s="2" t="s">
        <v>256546</v>
      </c>
    </row>
    <row r="63276" spans="1:4" x14ac:dyDescent="0.25">
      <c r="A63276" t="s">
        <v>313854</v>
      </c>
      <c r="B63276" s="2" t="s">
        <v>313855</v>
      </c>
      <c r="C63276" s="2" t="s">
        <v>313856</v>
      </c>
      <c r="D63276" s="2" t="s">
        <v>313857</v>
      </c>
    </row>
    <row r="63277" spans="1:4" x14ac:dyDescent="0.25">
      <c r="A63277" t="s">
        <v>313858</v>
      </c>
      <c r="B63277" s="2" t="s">
        <v>313859</v>
      </c>
      <c r="C63277" s="2" t="s">
        <v>313860</v>
      </c>
      <c r="D63277" s="2" t="s">
        <v>313861</v>
      </c>
    </row>
    <row r="63278" spans="1:4" x14ac:dyDescent="0.25">
      <c r="A63278" t="s">
        <v>313862</v>
      </c>
      <c r="B63278" s="2" t="s">
        <v>313863</v>
      </c>
      <c r="C63278" s="2" t="s">
        <v>313864</v>
      </c>
      <c r="D63278" s="2" t="s">
        <v>313768</v>
      </c>
    </row>
    <row r="63279" spans="1:4" x14ac:dyDescent="0.25">
      <c r="A63279" t="s">
        <v>313865</v>
      </c>
      <c r="B63279" s="2" t="s">
        <v>313866</v>
      </c>
      <c r="C63279" s="2" t="s">
        <v>313867</v>
      </c>
      <c r="D63279" s="2" t="s">
        <v>116422</v>
      </c>
    </row>
    <row r="63280" spans="1:4" x14ac:dyDescent="0.25">
      <c r="A63280" t="s">
        <v>313868</v>
      </c>
      <c r="B63280" s="2" t="s">
        <v>313869</v>
      </c>
      <c r="C63280" s="2" t="s">
        <v>313870</v>
      </c>
      <c r="D63280" s="2" t="s">
        <v>116339</v>
      </c>
    </row>
    <row r="63281" spans="1:4" x14ac:dyDescent="0.25">
      <c r="A63281" t="s">
        <v>313871</v>
      </c>
      <c r="B63281" s="2" t="s">
        <v>313872</v>
      </c>
      <c r="C63281" s="2" t="s">
        <v>313873</v>
      </c>
      <c r="D63281" s="2" t="s">
        <v>313874</v>
      </c>
    </row>
    <row r="63282" spans="1:4" x14ac:dyDescent="0.25">
      <c r="A63282" t="s">
        <v>313875</v>
      </c>
      <c r="B63282" s="2" t="s">
        <v>313876</v>
      </c>
      <c r="C63282" s="2" t="s">
        <v>313877</v>
      </c>
      <c r="D63282" s="2" t="s">
        <v>295907</v>
      </c>
    </row>
    <row r="63283" spans="1:4" x14ac:dyDescent="0.25">
      <c r="A63283" t="s">
        <v>313878</v>
      </c>
      <c r="B63283" s="2" t="s">
        <v>313879</v>
      </c>
      <c r="C63283" s="2" t="s">
        <v>313880</v>
      </c>
      <c r="D63283" s="2" t="s">
        <v>174803</v>
      </c>
    </row>
    <row r="63284" spans="1:4" x14ac:dyDescent="0.25">
      <c r="A63284" t="s">
        <v>313881</v>
      </c>
      <c r="B63284" s="2" t="s">
        <v>313882</v>
      </c>
      <c r="C63284" s="2" t="s">
        <v>313883</v>
      </c>
      <c r="D63284" s="2" t="s">
        <v>116656</v>
      </c>
    </row>
    <row r="63285" spans="1:4" x14ac:dyDescent="0.25">
      <c r="A63285" t="s">
        <v>313884</v>
      </c>
      <c r="B63285" s="2" t="s">
        <v>313885</v>
      </c>
      <c r="C63285" s="2" t="s">
        <v>313886</v>
      </c>
      <c r="D63285" s="2" t="s">
        <v>118463</v>
      </c>
    </row>
    <row r="63286" spans="1:4" x14ac:dyDescent="0.25">
      <c r="A63286" t="s">
        <v>313887</v>
      </c>
      <c r="B63286" s="2" t="s">
        <v>313888</v>
      </c>
      <c r="C63286" s="2" t="s">
        <v>313889</v>
      </c>
      <c r="D63286" s="2" t="s">
        <v>294543</v>
      </c>
    </row>
    <row r="63287" spans="1:4" x14ac:dyDescent="0.25">
      <c r="A63287" t="s">
        <v>313890</v>
      </c>
      <c r="B63287" s="2" t="s">
        <v>313891</v>
      </c>
      <c r="C63287" s="2" t="s">
        <v>313892</v>
      </c>
      <c r="D63287" s="2" t="s">
        <v>313893</v>
      </c>
    </row>
    <row r="63288" spans="1:4" x14ac:dyDescent="0.25">
      <c r="A63288" t="s">
        <v>313894</v>
      </c>
      <c r="B63288" s="2" t="s">
        <v>313895</v>
      </c>
      <c r="C63288" s="2" t="s">
        <v>313896</v>
      </c>
      <c r="D63288" s="2" t="s">
        <v>313897</v>
      </c>
    </row>
    <row r="63289" spans="1:4" x14ac:dyDescent="0.25">
      <c r="A63289" t="s">
        <v>313898</v>
      </c>
      <c r="B63289" s="2" t="s">
        <v>313899</v>
      </c>
      <c r="C63289" s="2" t="s">
        <v>313900</v>
      </c>
      <c r="D63289" s="2" t="s">
        <v>116343</v>
      </c>
    </row>
    <row r="63290" spans="1:4" x14ac:dyDescent="0.25">
      <c r="A63290" t="s">
        <v>313901</v>
      </c>
      <c r="B63290" s="2" t="s">
        <v>313902</v>
      </c>
      <c r="C63290" s="2" t="s">
        <v>280542</v>
      </c>
      <c r="D63290" s="2" t="s">
        <v>158694</v>
      </c>
    </row>
    <row r="63291" spans="1:4" x14ac:dyDescent="0.25">
      <c r="A63291" t="s">
        <v>313903</v>
      </c>
      <c r="B63291" s="2" t="s">
        <v>313904</v>
      </c>
      <c r="C63291" s="2" t="s">
        <v>313905</v>
      </c>
      <c r="D63291" s="2" t="s">
        <v>116161</v>
      </c>
    </row>
    <row r="63292" spans="1:4" x14ac:dyDescent="0.25">
      <c r="A63292" t="s">
        <v>313906</v>
      </c>
      <c r="B63292" s="2" t="s">
        <v>313907</v>
      </c>
      <c r="C63292" s="2" t="s">
        <v>313908</v>
      </c>
      <c r="D63292" s="2" t="s">
        <v>116177</v>
      </c>
    </row>
    <row r="63293" spans="1:4" x14ac:dyDescent="0.25">
      <c r="A63293" t="s">
        <v>313909</v>
      </c>
      <c r="B63293" s="2" t="s">
        <v>313910</v>
      </c>
      <c r="C63293" s="2" t="s">
        <v>313911</v>
      </c>
      <c r="D63293" s="2" t="s">
        <v>159229</v>
      </c>
    </row>
    <row r="63294" spans="1:4" x14ac:dyDescent="0.25">
      <c r="A63294" t="s">
        <v>313912</v>
      </c>
      <c r="B63294" s="2" t="s">
        <v>313913</v>
      </c>
      <c r="C63294" s="2" t="s">
        <v>313914</v>
      </c>
      <c r="D63294" s="2" t="s">
        <v>313915</v>
      </c>
    </row>
    <row r="63295" spans="1:4" x14ac:dyDescent="0.25">
      <c r="A63295" t="s">
        <v>313916</v>
      </c>
      <c r="B63295" s="2" t="s">
        <v>313917</v>
      </c>
      <c r="C63295" s="2" t="s">
        <v>313918</v>
      </c>
      <c r="D63295" s="2" t="s">
        <v>313919</v>
      </c>
    </row>
    <row r="63296" spans="1:4" x14ac:dyDescent="0.25">
      <c r="A63296" t="s">
        <v>313920</v>
      </c>
      <c r="B63296" s="2" t="s">
        <v>313921</v>
      </c>
      <c r="C63296" s="2" t="s">
        <v>313922</v>
      </c>
      <c r="D63296" s="2" t="s">
        <v>118357</v>
      </c>
    </row>
    <row r="63297" spans="1:4" x14ac:dyDescent="0.25">
      <c r="A63297" t="s">
        <v>313923</v>
      </c>
      <c r="B63297" s="2" t="s">
        <v>313924</v>
      </c>
      <c r="C63297" s="2" t="s">
        <v>313925</v>
      </c>
      <c r="D63297" s="2" t="s">
        <v>121892</v>
      </c>
    </row>
    <row r="63298" spans="1:4" x14ac:dyDescent="0.25">
      <c r="A63298" t="s">
        <v>313926</v>
      </c>
      <c r="B63298" s="2" t="s">
        <v>313927</v>
      </c>
      <c r="C63298" s="2" t="s">
        <v>313928</v>
      </c>
      <c r="D63298" s="2" t="s">
        <v>313929</v>
      </c>
    </row>
    <row r="63299" spans="1:4" x14ac:dyDescent="0.25">
      <c r="A63299" t="s">
        <v>313930</v>
      </c>
      <c r="B63299" s="2" t="s">
        <v>313931</v>
      </c>
      <c r="C63299" s="2" t="s">
        <v>313932</v>
      </c>
      <c r="D63299" s="2" t="s">
        <v>313933</v>
      </c>
    </row>
    <row r="63300" spans="1:4" x14ac:dyDescent="0.25">
      <c r="A63300" t="s">
        <v>313934</v>
      </c>
      <c r="B63300" s="2" t="s">
        <v>313935</v>
      </c>
      <c r="C63300" s="2" t="s">
        <v>313936</v>
      </c>
      <c r="D63300" s="2" t="s">
        <v>268896</v>
      </c>
    </row>
    <row r="63301" spans="1:4" x14ac:dyDescent="0.25">
      <c r="A63301" t="s">
        <v>313937</v>
      </c>
      <c r="B63301" s="2" t="s">
        <v>313938</v>
      </c>
      <c r="C63301" s="2" t="s">
        <v>313939</v>
      </c>
      <c r="D63301" s="2" t="s">
        <v>313940</v>
      </c>
    </row>
    <row r="63302" spans="1:4" x14ac:dyDescent="0.25">
      <c r="A63302" t="s">
        <v>313941</v>
      </c>
      <c r="B63302" s="2" t="s">
        <v>313942</v>
      </c>
      <c r="C63302" s="2" t="s">
        <v>313943</v>
      </c>
      <c r="D63302" s="2" t="s">
        <v>313944</v>
      </c>
    </row>
    <row r="63303" spans="1:4" x14ac:dyDescent="0.25">
      <c r="A63303" t="s">
        <v>313945</v>
      </c>
      <c r="B63303" s="2" t="s">
        <v>313946</v>
      </c>
      <c r="C63303" s="2" t="s">
        <v>313947</v>
      </c>
      <c r="D63303" s="2" t="s">
        <v>278608</v>
      </c>
    </row>
    <row r="63304" spans="1:4" x14ac:dyDescent="0.25">
      <c r="A63304" t="s">
        <v>313948</v>
      </c>
      <c r="B63304" s="2" t="s">
        <v>313949</v>
      </c>
      <c r="C63304" s="2" t="s">
        <v>313950</v>
      </c>
      <c r="D63304" s="2" t="s">
        <v>313951</v>
      </c>
    </row>
    <row r="63305" spans="1:4" x14ac:dyDescent="0.25">
      <c r="A63305" t="s">
        <v>313952</v>
      </c>
      <c r="B63305" s="2" t="s">
        <v>313953</v>
      </c>
      <c r="C63305" s="2" t="s">
        <v>313954</v>
      </c>
      <c r="D63305" s="2" t="s">
        <v>117252</v>
      </c>
    </row>
    <row r="63306" spans="1:4" x14ac:dyDescent="0.25">
      <c r="A63306" t="s">
        <v>313955</v>
      </c>
      <c r="B63306" s="2" t="s">
        <v>313956</v>
      </c>
      <c r="C63306" s="2" t="s">
        <v>313957</v>
      </c>
      <c r="D63306" s="2" t="s">
        <v>313752</v>
      </c>
    </row>
    <row r="63307" spans="1:4" x14ac:dyDescent="0.25">
      <c r="A63307" t="s">
        <v>313958</v>
      </c>
      <c r="B63307" s="2" t="s">
        <v>313959</v>
      </c>
      <c r="C63307" s="2" t="s">
        <v>313960</v>
      </c>
      <c r="D63307" s="2" t="s">
        <v>116161</v>
      </c>
    </row>
    <row r="63308" spans="1:4" x14ac:dyDescent="0.25">
      <c r="A63308" t="s">
        <v>313961</v>
      </c>
      <c r="B63308" s="2" t="s">
        <v>313962</v>
      </c>
      <c r="C63308" s="2" t="s">
        <v>313963</v>
      </c>
      <c r="D63308" s="2" t="s">
        <v>310667</v>
      </c>
    </row>
    <row r="63309" spans="1:4" x14ac:dyDescent="0.25">
      <c r="A63309" t="s">
        <v>313964</v>
      </c>
      <c r="B63309" s="2" t="s">
        <v>313965</v>
      </c>
      <c r="C63309" s="2" t="s">
        <v>313966</v>
      </c>
      <c r="D63309" s="2" t="s">
        <v>194465</v>
      </c>
    </row>
    <row r="63310" spans="1:4" x14ac:dyDescent="0.25">
      <c r="A63310" t="s">
        <v>313967</v>
      </c>
      <c r="B63310" s="2" t="s">
        <v>313968</v>
      </c>
      <c r="C63310" s="2" t="s">
        <v>313969</v>
      </c>
      <c r="D63310" s="2" t="s">
        <v>313752</v>
      </c>
    </row>
    <row r="63311" spans="1:4" x14ac:dyDescent="0.25">
      <c r="A63311" t="s">
        <v>313970</v>
      </c>
      <c r="B63311" s="2" t="s">
        <v>313971</v>
      </c>
      <c r="C63311" s="2" t="s">
        <v>313972</v>
      </c>
      <c r="D63311" s="2" t="s">
        <v>313752</v>
      </c>
    </row>
    <row r="63312" spans="1:4" x14ac:dyDescent="0.25">
      <c r="A63312" t="s">
        <v>313973</v>
      </c>
      <c r="B63312" s="2" t="s">
        <v>313974</v>
      </c>
      <c r="C63312" s="2" t="s">
        <v>313975</v>
      </c>
      <c r="D63312" s="2" t="s">
        <v>121172</v>
      </c>
    </row>
    <row r="63313" spans="1:4" x14ac:dyDescent="0.25">
      <c r="A63313" t="s">
        <v>313976</v>
      </c>
      <c r="B63313" s="2" t="s">
        <v>313977</v>
      </c>
      <c r="C63313" s="2" t="s">
        <v>313978</v>
      </c>
      <c r="D63313" s="2" t="s">
        <v>116339</v>
      </c>
    </row>
    <row r="63314" spans="1:4" x14ac:dyDescent="0.25">
      <c r="A63314" t="s">
        <v>313979</v>
      </c>
      <c r="B63314" s="2" t="s">
        <v>313980</v>
      </c>
      <c r="C63314" s="2" t="s">
        <v>313981</v>
      </c>
      <c r="D63314" s="2" t="s">
        <v>162666</v>
      </c>
    </row>
    <row r="63315" spans="1:4" x14ac:dyDescent="0.25">
      <c r="A63315" t="s">
        <v>313982</v>
      </c>
      <c r="B63315" s="2" t="s">
        <v>313983</v>
      </c>
      <c r="C63315" s="2" t="s">
        <v>313984</v>
      </c>
      <c r="D63315" s="2" t="s">
        <v>162666</v>
      </c>
    </row>
    <row r="63316" spans="1:4" x14ac:dyDescent="0.25">
      <c r="A63316" t="s">
        <v>313985</v>
      </c>
      <c r="B63316" s="2" t="s">
        <v>313986</v>
      </c>
      <c r="C63316" s="2" t="s">
        <v>313987</v>
      </c>
      <c r="D63316" s="2" t="s">
        <v>129076</v>
      </c>
    </row>
    <row r="63317" spans="1:4" x14ac:dyDescent="0.25">
      <c r="A63317" t="s">
        <v>313988</v>
      </c>
      <c r="B63317" s="2" t="s">
        <v>313989</v>
      </c>
      <c r="C63317" s="2" t="s">
        <v>313990</v>
      </c>
      <c r="D63317" s="2" t="s">
        <v>129076</v>
      </c>
    </row>
    <row r="63318" spans="1:4" x14ac:dyDescent="0.25">
      <c r="A63318" t="s">
        <v>313991</v>
      </c>
      <c r="B63318" s="2" t="s">
        <v>313992</v>
      </c>
      <c r="C63318" s="2" t="s">
        <v>313993</v>
      </c>
      <c r="D63318" s="2" t="s">
        <v>162666</v>
      </c>
    </row>
    <row r="63319" spans="1:4" x14ac:dyDescent="0.25">
      <c r="A63319" t="s">
        <v>313994</v>
      </c>
      <c r="B63319" s="2" t="s">
        <v>313995</v>
      </c>
      <c r="C63319" s="2" t="s">
        <v>313422</v>
      </c>
      <c r="D63319" s="2" t="s">
        <v>162666</v>
      </c>
    </row>
    <row r="63320" spans="1:4" x14ac:dyDescent="0.25">
      <c r="A63320" t="s">
        <v>313996</v>
      </c>
      <c r="B63320" s="2" t="s">
        <v>313997</v>
      </c>
      <c r="C63320" s="2" t="s">
        <v>313998</v>
      </c>
      <c r="D63320" s="2" t="s">
        <v>122659</v>
      </c>
    </row>
    <row r="63321" spans="1:4" x14ac:dyDescent="0.25">
      <c r="A63321" t="s">
        <v>313999</v>
      </c>
      <c r="B63321" s="2" t="s">
        <v>314000</v>
      </c>
      <c r="C63321" s="2" t="s">
        <v>314001</v>
      </c>
      <c r="D63321" s="2" t="s">
        <v>314002</v>
      </c>
    </row>
    <row r="63322" spans="1:4" x14ac:dyDescent="0.25">
      <c r="A63322" t="s">
        <v>314003</v>
      </c>
      <c r="B63322" s="2" t="s">
        <v>314004</v>
      </c>
      <c r="C63322" s="2" t="s">
        <v>314005</v>
      </c>
      <c r="D63322" s="2" t="s">
        <v>314006</v>
      </c>
    </row>
    <row r="63323" spans="1:4" x14ac:dyDescent="0.25">
      <c r="A63323" t="s">
        <v>314007</v>
      </c>
      <c r="B63323" s="2" t="s">
        <v>314008</v>
      </c>
      <c r="C63323" s="2" t="s">
        <v>314009</v>
      </c>
      <c r="D63323" s="2" t="s">
        <v>314010</v>
      </c>
    </row>
    <row r="63324" spans="1:4" x14ac:dyDescent="0.25">
      <c r="A63324" t="s">
        <v>314011</v>
      </c>
      <c r="B63324" s="2" t="s">
        <v>314012</v>
      </c>
      <c r="C63324" s="2" t="s">
        <v>314013</v>
      </c>
      <c r="D63324" s="2" t="s">
        <v>313560</v>
      </c>
    </row>
    <row r="63325" spans="1:4" x14ac:dyDescent="0.25">
      <c r="A63325" t="s">
        <v>314014</v>
      </c>
      <c r="B63325" s="2" t="s">
        <v>314015</v>
      </c>
      <c r="C63325" s="2" t="s">
        <v>314016</v>
      </c>
      <c r="D63325" s="2" t="s">
        <v>116339</v>
      </c>
    </row>
    <row r="63326" spans="1:4" x14ac:dyDescent="0.25">
      <c r="A63326" t="s">
        <v>314017</v>
      </c>
      <c r="B63326" s="2" t="s">
        <v>314018</v>
      </c>
      <c r="C63326" s="2" t="s">
        <v>295928</v>
      </c>
      <c r="D63326" s="2" t="s">
        <v>158694</v>
      </c>
    </row>
    <row r="63327" spans="1:4" x14ac:dyDescent="0.25">
      <c r="A63327" t="s">
        <v>314019</v>
      </c>
      <c r="B63327" s="2" t="s">
        <v>314020</v>
      </c>
      <c r="C63327" s="2" t="s">
        <v>314021</v>
      </c>
      <c r="D63327" s="2" t="s">
        <v>116161</v>
      </c>
    </row>
    <row r="63328" spans="1:4" x14ac:dyDescent="0.25">
      <c r="A63328" t="s">
        <v>314022</v>
      </c>
      <c r="B63328" s="2" t="s">
        <v>314023</v>
      </c>
      <c r="C63328" s="2" t="s">
        <v>314024</v>
      </c>
      <c r="D63328" s="2" t="s">
        <v>310667</v>
      </c>
    </row>
    <row r="63329" spans="1:4" x14ac:dyDescent="0.25">
      <c r="A63329" t="s">
        <v>314025</v>
      </c>
      <c r="B63329" s="2" t="s">
        <v>314026</v>
      </c>
      <c r="C63329" s="2" t="s">
        <v>314027</v>
      </c>
      <c r="D63329" s="2" t="s">
        <v>159229</v>
      </c>
    </row>
    <row r="63330" spans="1:4" x14ac:dyDescent="0.25">
      <c r="A63330" t="s">
        <v>314028</v>
      </c>
      <c r="B63330" s="2" t="s">
        <v>314029</v>
      </c>
      <c r="C63330" s="2" t="s">
        <v>314030</v>
      </c>
      <c r="D63330" s="2" t="s">
        <v>148468</v>
      </c>
    </row>
    <row r="63331" spans="1:4" x14ac:dyDescent="0.25">
      <c r="A63331" t="s">
        <v>314031</v>
      </c>
      <c r="B63331" s="2" t="s">
        <v>314032</v>
      </c>
      <c r="C63331" s="2" t="s">
        <v>314033</v>
      </c>
      <c r="D63331" s="2" t="s">
        <v>311196</v>
      </c>
    </row>
    <row r="63332" spans="1:4" x14ac:dyDescent="0.25">
      <c r="A63332" t="s">
        <v>314034</v>
      </c>
      <c r="B63332" s="2" t="s">
        <v>314035</v>
      </c>
      <c r="C63332" s="2" t="s">
        <v>314036</v>
      </c>
      <c r="D63332" s="2" t="s">
        <v>117035</v>
      </c>
    </row>
    <row r="63333" spans="1:4" x14ac:dyDescent="0.25">
      <c r="A63333" t="s">
        <v>314037</v>
      </c>
      <c r="B63333" s="2" t="s">
        <v>314038</v>
      </c>
      <c r="C63333" s="2" t="s">
        <v>314039</v>
      </c>
      <c r="D63333" s="2" t="s">
        <v>314040</v>
      </c>
    </row>
    <row r="63334" spans="1:4" x14ac:dyDescent="0.25">
      <c r="A63334" t="s">
        <v>314041</v>
      </c>
      <c r="B63334" s="2" t="s">
        <v>314042</v>
      </c>
      <c r="C63334" s="2" t="s">
        <v>314043</v>
      </c>
      <c r="D63334" s="2" t="s">
        <v>314044</v>
      </c>
    </row>
    <row r="63335" spans="1:4" x14ac:dyDescent="0.25">
      <c r="A63335" t="s">
        <v>314045</v>
      </c>
      <c r="B63335" s="2" t="s">
        <v>314046</v>
      </c>
      <c r="C63335" s="2" t="s">
        <v>314047</v>
      </c>
      <c r="D63335" s="2" t="s">
        <v>290144</v>
      </c>
    </row>
    <row r="63336" spans="1:4" x14ac:dyDescent="0.25">
      <c r="A63336" t="s">
        <v>314048</v>
      </c>
      <c r="B63336" s="2" t="s">
        <v>314049</v>
      </c>
      <c r="C63336" s="2" t="s">
        <v>314050</v>
      </c>
      <c r="D63336" s="2" t="s">
        <v>275940</v>
      </c>
    </row>
    <row r="63337" spans="1:4" x14ac:dyDescent="0.25">
      <c r="A63337" t="s">
        <v>314051</v>
      </c>
      <c r="B63337" s="2" t="s">
        <v>314052</v>
      </c>
      <c r="C63337" s="2" t="s">
        <v>282399</v>
      </c>
      <c r="D63337" s="2" t="s">
        <v>158694</v>
      </c>
    </row>
    <row r="63338" spans="1:4" x14ac:dyDescent="0.25">
      <c r="A63338" t="s">
        <v>314053</v>
      </c>
      <c r="B63338" s="2" t="s">
        <v>314054</v>
      </c>
      <c r="C63338" s="2" t="s">
        <v>314055</v>
      </c>
      <c r="D63338" s="2" t="s">
        <v>116161</v>
      </c>
    </row>
    <row r="63339" spans="1:4" x14ac:dyDescent="0.25">
      <c r="A63339" t="s">
        <v>314056</v>
      </c>
      <c r="B63339" s="2" t="s">
        <v>314057</v>
      </c>
      <c r="C63339" s="2" t="s">
        <v>314058</v>
      </c>
      <c r="D63339" s="2" t="s">
        <v>194465</v>
      </c>
    </row>
    <row r="63340" spans="1:4" x14ac:dyDescent="0.25">
      <c r="A63340" t="s">
        <v>314059</v>
      </c>
      <c r="B63340" s="2" t="s">
        <v>314060</v>
      </c>
      <c r="C63340" s="2" t="s">
        <v>314061</v>
      </c>
      <c r="D63340" s="2" t="s">
        <v>310667</v>
      </c>
    </row>
    <row r="63341" spans="1:4" x14ac:dyDescent="0.25">
      <c r="A63341" t="s">
        <v>314062</v>
      </c>
      <c r="B63341" s="2" t="s">
        <v>314063</v>
      </c>
      <c r="C63341" s="2" t="s">
        <v>314064</v>
      </c>
      <c r="D63341" s="2" t="s">
        <v>159229</v>
      </c>
    </row>
    <row r="63342" spans="1:4" x14ac:dyDescent="0.25">
      <c r="A63342" t="s">
        <v>314065</v>
      </c>
      <c r="B63342" s="2" t="s">
        <v>314066</v>
      </c>
      <c r="C63342" s="2" t="s">
        <v>314067</v>
      </c>
      <c r="D63342" s="2" t="s">
        <v>314068</v>
      </c>
    </row>
    <row r="63343" spans="1:4" x14ac:dyDescent="0.25">
      <c r="A63343" t="s">
        <v>314069</v>
      </c>
      <c r="B63343" s="2" t="s">
        <v>314070</v>
      </c>
      <c r="C63343" s="2" t="s">
        <v>314071</v>
      </c>
      <c r="D63343" s="2" t="s">
        <v>121403</v>
      </c>
    </row>
    <row r="63344" spans="1:4" x14ac:dyDescent="0.25">
      <c r="A63344" t="s">
        <v>314072</v>
      </c>
      <c r="B63344" s="2" t="s">
        <v>314073</v>
      </c>
      <c r="C63344" s="2" t="s">
        <v>314074</v>
      </c>
      <c r="D63344" s="2" t="s">
        <v>121403</v>
      </c>
    </row>
    <row r="63345" spans="1:4" x14ac:dyDescent="0.25">
      <c r="A63345" t="s">
        <v>314075</v>
      </c>
      <c r="B63345" s="2" t="s">
        <v>314076</v>
      </c>
      <c r="C63345" s="2" t="s">
        <v>314077</v>
      </c>
      <c r="D63345" s="2" t="s">
        <v>314078</v>
      </c>
    </row>
    <row r="63346" spans="1:4" x14ac:dyDescent="0.25">
      <c r="A63346" t="s">
        <v>314079</v>
      </c>
      <c r="B63346" s="2" t="s">
        <v>314080</v>
      </c>
      <c r="C63346" s="2" t="s">
        <v>314081</v>
      </c>
      <c r="D63346" s="2" t="s">
        <v>314082</v>
      </c>
    </row>
    <row r="63347" spans="1:4" x14ac:dyDescent="0.25">
      <c r="A63347" t="s">
        <v>314083</v>
      </c>
      <c r="B63347" s="2" t="s">
        <v>314084</v>
      </c>
      <c r="C63347" s="2" t="s">
        <v>314085</v>
      </c>
      <c r="D63347" s="2" t="s">
        <v>314086</v>
      </c>
    </row>
    <row r="63348" spans="1:4" x14ac:dyDescent="0.25">
      <c r="A63348" t="s">
        <v>314087</v>
      </c>
      <c r="B63348" s="2" t="s">
        <v>314088</v>
      </c>
      <c r="C63348" s="2" t="s">
        <v>314089</v>
      </c>
      <c r="D63348" s="2" t="s">
        <v>116339</v>
      </c>
    </row>
    <row r="63349" spans="1:4" x14ac:dyDescent="0.25">
      <c r="A63349" t="s">
        <v>314090</v>
      </c>
      <c r="B63349" s="2" t="s">
        <v>314091</v>
      </c>
      <c r="C63349" s="2" t="s">
        <v>314092</v>
      </c>
      <c r="D63349" s="2" t="s">
        <v>314093</v>
      </c>
    </row>
    <row r="63350" spans="1:4" x14ac:dyDescent="0.25">
      <c r="A63350" t="s">
        <v>314094</v>
      </c>
      <c r="B63350" s="2" t="s">
        <v>314095</v>
      </c>
      <c r="C63350" s="2" t="s">
        <v>314096</v>
      </c>
      <c r="D63350" s="2" t="s">
        <v>116339</v>
      </c>
    </row>
    <row r="63351" spans="1:4" x14ac:dyDescent="0.25">
      <c r="A63351" t="s">
        <v>314097</v>
      </c>
      <c r="B63351" s="2" t="s">
        <v>314098</v>
      </c>
      <c r="C63351" s="2" t="s">
        <v>314099</v>
      </c>
      <c r="D63351" s="2" t="s">
        <v>314100</v>
      </c>
    </row>
    <row r="63352" spans="1:4" x14ac:dyDescent="0.25">
      <c r="A63352" t="s">
        <v>314101</v>
      </c>
      <c r="B63352" s="2" t="s">
        <v>314102</v>
      </c>
      <c r="C63352" s="2" t="s">
        <v>314103</v>
      </c>
      <c r="D63352" s="2" t="s">
        <v>314104</v>
      </c>
    </row>
    <row r="63353" spans="1:4" x14ac:dyDescent="0.25">
      <c r="A63353" t="s">
        <v>314105</v>
      </c>
      <c r="B63353" s="2" t="s">
        <v>314106</v>
      </c>
      <c r="C63353" s="2" t="s">
        <v>314107</v>
      </c>
      <c r="D63353" s="2" t="s">
        <v>314104</v>
      </c>
    </row>
    <row r="63354" spans="1:4" x14ac:dyDescent="0.25">
      <c r="A63354" t="s">
        <v>314108</v>
      </c>
      <c r="B63354" s="2" t="s">
        <v>314109</v>
      </c>
      <c r="C63354" s="2" t="s">
        <v>314110</v>
      </c>
      <c r="D63354" s="2" t="s">
        <v>234104</v>
      </c>
    </row>
    <row r="63355" spans="1:4" x14ac:dyDescent="0.25">
      <c r="A63355" t="s">
        <v>314111</v>
      </c>
      <c r="B63355" s="2" t="s">
        <v>314112</v>
      </c>
      <c r="C63355" s="2" t="s">
        <v>314113</v>
      </c>
      <c r="D63355" s="2" t="s">
        <v>261211</v>
      </c>
    </row>
    <row r="63356" spans="1:4" x14ac:dyDescent="0.25">
      <c r="A63356" t="s">
        <v>314114</v>
      </c>
      <c r="B63356" s="2" t="s">
        <v>314115</v>
      </c>
      <c r="C63356" s="2" t="s">
        <v>314116</v>
      </c>
      <c r="D63356" s="2" t="s">
        <v>116656</v>
      </c>
    </row>
    <row r="63357" spans="1:4" x14ac:dyDescent="0.25">
      <c r="A63357" t="s">
        <v>314117</v>
      </c>
      <c r="B63357" s="2" t="s">
        <v>314118</v>
      </c>
      <c r="C63357" s="2" t="s">
        <v>314119</v>
      </c>
      <c r="D63357" s="2" t="s">
        <v>314120</v>
      </c>
    </row>
    <row r="63358" spans="1:4" x14ac:dyDescent="0.25">
      <c r="A63358" t="s">
        <v>314121</v>
      </c>
      <c r="B63358" s="2" t="s">
        <v>314122</v>
      </c>
      <c r="C63358" s="2" t="s">
        <v>314123</v>
      </c>
      <c r="D63358" s="2" t="s">
        <v>257067</v>
      </c>
    </row>
    <row r="63359" spans="1:4" x14ac:dyDescent="0.25">
      <c r="A63359" t="s">
        <v>314124</v>
      </c>
      <c r="B63359" s="2" t="s">
        <v>314125</v>
      </c>
      <c r="C63359" s="2" t="s">
        <v>314126</v>
      </c>
      <c r="D63359" s="2" t="s">
        <v>120338</v>
      </c>
    </row>
    <row r="63360" spans="1:4" x14ac:dyDescent="0.25">
      <c r="A63360" t="s">
        <v>314127</v>
      </c>
      <c r="B63360" s="2" t="s">
        <v>314128</v>
      </c>
      <c r="C63360" s="2" t="s">
        <v>314129</v>
      </c>
      <c r="D63360" s="2" t="s">
        <v>120338</v>
      </c>
    </row>
    <row r="63361" spans="1:4" x14ac:dyDescent="0.25">
      <c r="A63361" t="s">
        <v>314130</v>
      </c>
      <c r="B63361" s="2" t="s">
        <v>314131</v>
      </c>
      <c r="C63361" s="2" t="s">
        <v>314132</v>
      </c>
      <c r="D63361" s="2" t="s">
        <v>116153</v>
      </c>
    </row>
    <row r="63362" spans="1:4" x14ac:dyDescent="0.25">
      <c r="A63362" t="s">
        <v>314133</v>
      </c>
      <c r="B63362" s="2" t="s">
        <v>314134</v>
      </c>
      <c r="C63362" s="2" t="s">
        <v>314135</v>
      </c>
      <c r="D63362" s="2" t="s">
        <v>116161</v>
      </c>
    </row>
    <row r="63363" spans="1:4" x14ac:dyDescent="0.25">
      <c r="A63363" t="s">
        <v>314136</v>
      </c>
      <c r="B63363" s="2" t="s">
        <v>314137</v>
      </c>
      <c r="C63363" s="2" t="s">
        <v>314138</v>
      </c>
      <c r="D63363" s="2" t="s">
        <v>225079</v>
      </c>
    </row>
    <row r="63364" spans="1:4" x14ac:dyDescent="0.25">
      <c r="A63364" t="s">
        <v>314139</v>
      </c>
      <c r="B63364" s="2" t="s">
        <v>314140</v>
      </c>
      <c r="C63364" s="2" t="s">
        <v>314141</v>
      </c>
      <c r="D63364" s="2" t="s">
        <v>314142</v>
      </c>
    </row>
    <row r="63365" spans="1:4" x14ac:dyDescent="0.25">
      <c r="A63365" t="s">
        <v>314143</v>
      </c>
      <c r="B63365" s="2" t="s">
        <v>314144</v>
      </c>
      <c r="C63365" s="2" t="s">
        <v>314145</v>
      </c>
      <c r="D63365" s="2" t="s">
        <v>116339</v>
      </c>
    </row>
    <row r="63366" spans="1:4" x14ac:dyDescent="0.25">
      <c r="A63366" t="s">
        <v>314146</v>
      </c>
      <c r="B63366" s="2" t="s">
        <v>314147</v>
      </c>
      <c r="C63366" s="2" t="s">
        <v>314148</v>
      </c>
      <c r="D63366" s="2" t="s">
        <v>256546</v>
      </c>
    </row>
    <row r="63367" spans="1:4" x14ac:dyDescent="0.25">
      <c r="A63367" t="s">
        <v>314149</v>
      </c>
      <c r="B63367" s="2" t="s">
        <v>314150</v>
      </c>
      <c r="C63367" s="2" t="s">
        <v>314151</v>
      </c>
      <c r="D63367" s="2" t="s">
        <v>205923</v>
      </c>
    </row>
    <row r="63368" spans="1:4" x14ac:dyDescent="0.25">
      <c r="A63368" t="s">
        <v>314152</v>
      </c>
      <c r="B63368" s="2" t="s">
        <v>314153</v>
      </c>
      <c r="C63368" s="2" t="s">
        <v>314154</v>
      </c>
      <c r="D63368" s="2" t="s">
        <v>129394</v>
      </c>
    </row>
    <row r="63369" spans="1:4" x14ac:dyDescent="0.25">
      <c r="A63369" t="s">
        <v>314155</v>
      </c>
      <c r="B63369" s="2" t="s">
        <v>314156</v>
      </c>
      <c r="C63369" s="2" t="s">
        <v>314157</v>
      </c>
      <c r="D63369" s="2" t="s">
        <v>268896</v>
      </c>
    </row>
    <row r="63370" spans="1:4" x14ac:dyDescent="0.25">
      <c r="A63370" t="s">
        <v>314158</v>
      </c>
      <c r="B63370" s="2" t="s">
        <v>314159</v>
      </c>
      <c r="C63370" s="2" t="s">
        <v>314160</v>
      </c>
      <c r="D63370" s="2" t="s">
        <v>120338</v>
      </c>
    </row>
    <row r="63371" spans="1:4" x14ac:dyDescent="0.25">
      <c r="A63371" t="s">
        <v>314161</v>
      </c>
      <c r="B63371" s="2" t="s">
        <v>314162</v>
      </c>
      <c r="C63371" s="2" t="s">
        <v>314163</v>
      </c>
      <c r="D63371" s="2" t="s">
        <v>121165</v>
      </c>
    </row>
    <row r="63372" spans="1:4" x14ac:dyDescent="0.25">
      <c r="A63372" t="s">
        <v>314164</v>
      </c>
      <c r="B63372" s="2" t="s">
        <v>314165</v>
      </c>
      <c r="C63372" s="2" t="s">
        <v>314166</v>
      </c>
      <c r="D63372" s="2" t="s">
        <v>174803</v>
      </c>
    </row>
    <row r="63373" spans="1:4" x14ac:dyDescent="0.25">
      <c r="A63373" t="s">
        <v>314167</v>
      </c>
      <c r="B63373" s="2" t="s">
        <v>314168</v>
      </c>
      <c r="C63373" s="2" t="s">
        <v>314169</v>
      </c>
      <c r="D63373" s="2" t="s">
        <v>174803</v>
      </c>
    </row>
    <row r="63374" spans="1:4" x14ac:dyDescent="0.25">
      <c r="A63374" t="s">
        <v>314170</v>
      </c>
      <c r="B63374" s="2" t="s">
        <v>314171</v>
      </c>
      <c r="C63374" s="2" t="s">
        <v>314172</v>
      </c>
      <c r="D63374" s="2" t="s">
        <v>174803</v>
      </c>
    </row>
    <row r="63375" spans="1:4" x14ac:dyDescent="0.25">
      <c r="A63375" t="s">
        <v>314173</v>
      </c>
      <c r="B63375" s="2" t="s">
        <v>314174</v>
      </c>
      <c r="C63375" s="2" t="s">
        <v>314175</v>
      </c>
      <c r="D63375" s="2" t="s">
        <v>174803</v>
      </c>
    </row>
    <row r="63376" spans="1:4" x14ac:dyDescent="0.25">
      <c r="A63376" t="s">
        <v>314176</v>
      </c>
      <c r="B63376" s="2" t="s">
        <v>314177</v>
      </c>
      <c r="C63376" s="2" t="s">
        <v>314178</v>
      </c>
      <c r="D63376" s="2" t="s">
        <v>174803</v>
      </c>
    </row>
    <row r="63377" spans="1:4" x14ac:dyDescent="0.25">
      <c r="A63377" t="s">
        <v>314179</v>
      </c>
      <c r="B63377" s="2" t="s">
        <v>314180</v>
      </c>
      <c r="C63377" s="2" t="s">
        <v>314181</v>
      </c>
      <c r="D63377" s="2" t="s">
        <v>174803</v>
      </c>
    </row>
    <row r="63378" spans="1:4" x14ac:dyDescent="0.25">
      <c r="A63378" t="s">
        <v>314182</v>
      </c>
      <c r="B63378" s="2" t="s">
        <v>314183</v>
      </c>
      <c r="C63378" s="2" t="s">
        <v>314184</v>
      </c>
      <c r="D63378" s="2" t="s">
        <v>174803</v>
      </c>
    </row>
    <row r="63379" spans="1:4" x14ac:dyDescent="0.25">
      <c r="A63379" t="s">
        <v>314185</v>
      </c>
      <c r="B63379" s="2" t="s">
        <v>314186</v>
      </c>
      <c r="C63379" s="2" t="s">
        <v>314187</v>
      </c>
      <c r="D63379" s="2" t="s">
        <v>174803</v>
      </c>
    </row>
    <row r="63380" spans="1:4" x14ac:dyDescent="0.25">
      <c r="A63380" t="s">
        <v>314188</v>
      </c>
      <c r="B63380" s="2" t="s">
        <v>314189</v>
      </c>
      <c r="C63380" s="2" t="s">
        <v>314190</v>
      </c>
      <c r="D63380" s="2" t="s">
        <v>314191</v>
      </c>
    </row>
    <row r="63381" spans="1:4" x14ac:dyDescent="0.25">
      <c r="A63381" t="s">
        <v>314192</v>
      </c>
      <c r="B63381" s="2" t="s">
        <v>314193</v>
      </c>
      <c r="C63381" s="2" t="s">
        <v>314194</v>
      </c>
      <c r="D63381" s="2" t="s">
        <v>314195</v>
      </c>
    </row>
    <row r="63382" spans="1:4" x14ac:dyDescent="0.25">
      <c r="A63382" t="s">
        <v>314196</v>
      </c>
      <c r="B63382" s="2" t="s">
        <v>314197</v>
      </c>
      <c r="C63382" s="2" t="s">
        <v>314198</v>
      </c>
      <c r="D63382" s="2" t="s">
        <v>124531</v>
      </c>
    </row>
    <row r="63383" spans="1:4" x14ac:dyDescent="0.25">
      <c r="A63383" t="s">
        <v>314199</v>
      </c>
      <c r="B63383" s="2" t="s">
        <v>314200</v>
      </c>
      <c r="C63383" s="2" t="s">
        <v>314201</v>
      </c>
      <c r="D63383" s="2" t="s">
        <v>135956</v>
      </c>
    </row>
    <row r="63384" spans="1:4" x14ac:dyDescent="0.25">
      <c r="A63384" t="s">
        <v>314202</v>
      </c>
      <c r="B63384" s="2" t="s">
        <v>314203</v>
      </c>
      <c r="C63384" s="2" t="s">
        <v>314204</v>
      </c>
      <c r="D63384" s="2" t="s">
        <v>158694</v>
      </c>
    </row>
    <row r="63385" spans="1:4" x14ac:dyDescent="0.25">
      <c r="A63385" t="s">
        <v>314205</v>
      </c>
      <c r="B63385" s="2" t="s">
        <v>314206</v>
      </c>
      <c r="C63385" s="2" t="s">
        <v>314207</v>
      </c>
      <c r="D63385" s="2" t="s">
        <v>116161</v>
      </c>
    </row>
    <row r="63386" spans="1:4" x14ac:dyDescent="0.25">
      <c r="A63386" t="s">
        <v>314208</v>
      </c>
      <c r="B63386" s="2" t="s">
        <v>314209</v>
      </c>
      <c r="C63386" s="2" t="s">
        <v>314210</v>
      </c>
      <c r="D63386" s="2" t="s">
        <v>310667</v>
      </c>
    </row>
    <row r="63387" spans="1:4" x14ac:dyDescent="0.25">
      <c r="A63387" t="s">
        <v>314211</v>
      </c>
      <c r="B63387" s="2" t="s">
        <v>314212</v>
      </c>
      <c r="C63387" s="2" t="s">
        <v>314213</v>
      </c>
      <c r="D63387" s="2" t="s">
        <v>194465</v>
      </c>
    </row>
    <row r="63388" spans="1:4" x14ac:dyDescent="0.25">
      <c r="A63388" t="s">
        <v>314214</v>
      </c>
      <c r="B63388" s="2" t="s">
        <v>314215</v>
      </c>
      <c r="C63388" s="2" t="s">
        <v>314216</v>
      </c>
      <c r="D63388" s="2" t="s">
        <v>159229</v>
      </c>
    </row>
    <row r="63389" spans="1:4" x14ac:dyDescent="0.25">
      <c r="A63389" t="s">
        <v>314217</v>
      </c>
      <c r="B63389" s="2" t="s">
        <v>314218</v>
      </c>
      <c r="C63389" s="2" t="s">
        <v>314219</v>
      </c>
      <c r="D63389" s="2" t="s">
        <v>116339</v>
      </c>
    </row>
    <row r="63390" spans="1:4" x14ac:dyDescent="0.25">
      <c r="A63390" t="s">
        <v>314220</v>
      </c>
      <c r="B63390" s="2" t="s">
        <v>314221</v>
      </c>
      <c r="C63390" s="2" t="s">
        <v>314222</v>
      </c>
      <c r="D63390" s="2" t="s">
        <v>142260</v>
      </c>
    </row>
    <row r="63391" spans="1:4" x14ac:dyDescent="0.25">
      <c r="A63391" t="s">
        <v>314223</v>
      </c>
      <c r="B63391" s="2" t="s">
        <v>314224</v>
      </c>
      <c r="C63391" s="2" t="s">
        <v>314225</v>
      </c>
      <c r="D63391" s="2" t="s">
        <v>313919</v>
      </c>
    </row>
    <row r="63392" spans="1:4" x14ac:dyDescent="0.25">
      <c r="A63392" t="s">
        <v>314226</v>
      </c>
      <c r="B63392" s="2" t="s">
        <v>314227</v>
      </c>
      <c r="C63392" s="2" t="s">
        <v>314228</v>
      </c>
      <c r="D63392" s="2" t="s">
        <v>145659</v>
      </c>
    </row>
    <row r="63393" spans="1:4" x14ac:dyDescent="0.25">
      <c r="A63393" t="s">
        <v>314229</v>
      </c>
      <c r="B63393" s="2" t="s">
        <v>314230</v>
      </c>
      <c r="C63393" s="2" t="s">
        <v>314231</v>
      </c>
      <c r="D63393" s="2" t="s">
        <v>118813</v>
      </c>
    </row>
    <row r="63394" spans="1:4" x14ac:dyDescent="0.25">
      <c r="A63394" t="s">
        <v>314232</v>
      </c>
      <c r="B63394" s="2" t="s">
        <v>314233</v>
      </c>
      <c r="C63394" s="2" t="s">
        <v>314234</v>
      </c>
      <c r="D63394" s="2" t="s">
        <v>118357</v>
      </c>
    </row>
    <row r="63395" spans="1:4" x14ac:dyDescent="0.25">
      <c r="A63395" t="s">
        <v>314235</v>
      </c>
      <c r="B63395" s="2" t="s">
        <v>314236</v>
      </c>
      <c r="C63395" s="2" t="s">
        <v>314237</v>
      </c>
      <c r="D63395" s="2" t="s">
        <v>116161</v>
      </c>
    </row>
    <row r="63396" spans="1:4" x14ac:dyDescent="0.25">
      <c r="A63396" t="s">
        <v>314238</v>
      </c>
      <c r="B63396" s="2" t="s">
        <v>314239</v>
      </c>
      <c r="C63396" s="2" t="s">
        <v>314240</v>
      </c>
      <c r="D63396" s="2" t="s">
        <v>310667</v>
      </c>
    </row>
    <row r="63397" spans="1:4" x14ac:dyDescent="0.25">
      <c r="A63397" t="s">
        <v>314241</v>
      </c>
      <c r="B63397" s="2" t="s">
        <v>314242</v>
      </c>
      <c r="C63397" s="2" t="s">
        <v>314243</v>
      </c>
      <c r="D63397" s="2" t="s">
        <v>313915</v>
      </c>
    </row>
    <row r="63398" spans="1:4" x14ac:dyDescent="0.25">
      <c r="A63398" t="s">
        <v>314244</v>
      </c>
      <c r="B63398" s="2" t="s">
        <v>314245</v>
      </c>
      <c r="C63398" s="2" t="s">
        <v>314246</v>
      </c>
      <c r="D63398" s="2" t="s">
        <v>314247</v>
      </c>
    </row>
    <row r="63399" spans="1:4" x14ac:dyDescent="0.25">
      <c r="A63399" t="s">
        <v>314248</v>
      </c>
      <c r="B63399" s="2" t="s">
        <v>314249</v>
      </c>
      <c r="C63399" s="2" t="s">
        <v>314250</v>
      </c>
      <c r="D63399" s="2" t="s">
        <v>314251</v>
      </c>
    </row>
    <row r="63400" spans="1:4" x14ac:dyDescent="0.25">
      <c r="A63400" t="s">
        <v>314252</v>
      </c>
      <c r="B63400" s="2" t="s">
        <v>314253</v>
      </c>
      <c r="C63400" s="2" t="s">
        <v>314254</v>
      </c>
      <c r="D63400" s="2" t="s">
        <v>116339</v>
      </c>
    </row>
    <row r="63401" spans="1:4" x14ac:dyDescent="0.25">
      <c r="A63401" t="s">
        <v>314255</v>
      </c>
      <c r="B63401" s="2" t="s">
        <v>314256</v>
      </c>
      <c r="C63401" s="2" t="s">
        <v>314257</v>
      </c>
      <c r="D63401" s="2" t="s">
        <v>124659</v>
      </c>
    </row>
    <row r="63402" spans="1:4" x14ac:dyDescent="0.25">
      <c r="A63402" t="s">
        <v>314258</v>
      </c>
      <c r="B63402" s="2" t="s">
        <v>314259</v>
      </c>
      <c r="C63402" s="2" t="s">
        <v>314260</v>
      </c>
      <c r="D63402" s="2" t="s">
        <v>314261</v>
      </c>
    </row>
    <row r="63403" spans="1:4" x14ac:dyDescent="0.25">
      <c r="A63403" t="s">
        <v>314262</v>
      </c>
      <c r="B63403" s="2" t="s">
        <v>314263</v>
      </c>
      <c r="C63403" s="2" t="s">
        <v>314264</v>
      </c>
      <c r="D63403" s="2" t="s">
        <v>314265</v>
      </c>
    </row>
    <row r="63404" spans="1:4" x14ac:dyDescent="0.25">
      <c r="A63404" t="s">
        <v>314266</v>
      </c>
      <c r="B63404" s="2" t="s">
        <v>314267</v>
      </c>
      <c r="C63404" s="2" t="s">
        <v>314268</v>
      </c>
      <c r="D63404" s="2" t="s">
        <v>314265</v>
      </c>
    </row>
    <row r="63405" spans="1:4" x14ac:dyDescent="0.25">
      <c r="A63405" t="s">
        <v>314269</v>
      </c>
      <c r="B63405" s="2" t="s">
        <v>314270</v>
      </c>
      <c r="C63405" s="2" t="s">
        <v>314271</v>
      </c>
      <c r="D63405" s="2" t="s">
        <v>116339</v>
      </c>
    </row>
    <row r="63406" spans="1:4" x14ac:dyDescent="0.25">
      <c r="A63406" t="s">
        <v>314272</v>
      </c>
      <c r="B63406" s="2" t="s">
        <v>314273</v>
      </c>
      <c r="C63406" s="2" t="s">
        <v>314274</v>
      </c>
      <c r="D63406" s="2" t="s">
        <v>306551</v>
      </c>
    </row>
    <row r="63407" spans="1:4" x14ac:dyDescent="0.25">
      <c r="A63407" t="s">
        <v>314275</v>
      </c>
      <c r="B63407" s="2" t="s">
        <v>314276</v>
      </c>
      <c r="C63407" s="2" t="s">
        <v>314277</v>
      </c>
      <c r="D63407" s="2" t="s">
        <v>116161</v>
      </c>
    </row>
    <row r="63408" spans="1:4" x14ac:dyDescent="0.25">
      <c r="A63408" t="s">
        <v>314278</v>
      </c>
      <c r="B63408" s="2" t="s">
        <v>314279</v>
      </c>
      <c r="C63408" s="2" t="s">
        <v>314280</v>
      </c>
      <c r="D63408" s="2" t="s">
        <v>194465</v>
      </c>
    </row>
    <row r="63409" spans="1:4" x14ac:dyDescent="0.25">
      <c r="A63409" t="s">
        <v>314281</v>
      </c>
      <c r="B63409" s="2" t="s">
        <v>314282</v>
      </c>
      <c r="C63409" s="2" t="s">
        <v>314283</v>
      </c>
      <c r="D63409" s="2" t="s">
        <v>310667</v>
      </c>
    </row>
    <row r="63410" spans="1:4" x14ac:dyDescent="0.25">
      <c r="A63410" t="s">
        <v>314284</v>
      </c>
      <c r="B63410" s="2" t="s">
        <v>314285</v>
      </c>
      <c r="C63410" s="2" t="s">
        <v>314286</v>
      </c>
      <c r="D63410" s="2" t="s">
        <v>255623</v>
      </c>
    </row>
    <row r="63411" spans="1:4" x14ac:dyDescent="0.25">
      <c r="A63411" t="s">
        <v>314287</v>
      </c>
      <c r="B63411" s="2" t="s">
        <v>314288</v>
      </c>
      <c r="C63411" s="2" t="s">
        <v>314289</v>
      </c>
      <c r="D63411" s="2" t="s">
        <v>304468</v>
      </c>
    </row>
    <row r="63412" spans="1:4" x14ac:dyDescent="0.25">
      <c r="A63412" t="s">
        <v>314290</v>
      </c>
      <c r="B63412" s="2" t="s">
        <v>314291</v>
      </c>
      <c r="C63412" s="2" t="s">
        <v>314292</v>
      </c>
      <c r="D63412" s="2" t="s">
        <v>306551</v>
      </c>
    </row>
    <row r="63413" spans="1:4" x14ac:dyDescent="0.25">
      <c r="A63413" t="s">
        <v>314293</v>
      </c>
      <c r="B63413" s="2" t="s">
        <v>314294</v>
      </c>
      <c r="C63413" s="2" t="s">
        <v>314295</v>
      </c>
      <c r="D63413" s="2" t="s">
        <v>123595</v>
      </c>
    </row>
    <row r="63414" spans="1:4" x14ac:dyDescent="0.25">
      <c r="A63414" t="s">
        <v>314296</v>
      </c>
      <c r="B63414" s="2" t="s">
        <v>314297</v>
      </c>
      <c r="C63414" s="2" t="s">
        <v>314298</v>
      </c>
      <c r="D63414" s="2" t="s">
        <v>268896</v>
      </c>
    </row>
    <row r="63415" spans="1:4" x14ac:dyDescent="0.25">
      <c r="A63415" t="s">
        <v>314299</v>
      </c>
      <c r="B63415" s="2" t="s">
        <v>314300</v>
      </c>
      <c r="C63415" s="2" t="s">
        <v>314301</v>
      </c>
      <c r="D63415" s="2" t="s">
        <v>120739</v>
      </c>
    </row>
    <row r="63416" spans="1:4" x14ac:dyDescent="0.25">
      <c r="A63416" t="s">
        <v>314302</v>
      </c>
      <c r="B63416" s="2" t="s">
        <v>314303</v>
      </c>
      <c r="C63416" s="2" t="s">
        <v>314304</v>
      </c>
      <c r="D63416" s="2" t="s">
        <v>116153</v>
      </c>
    </row>
    <row r="63417" spans="1:4" x14ac:dyDescent="0.25">
      <c r="A63417" t="s">
        <v>314305</v>
      </c>
      <c r="B63417" s="2" t="s">
        <v>314306</v>
      </c>
      <c r="C63417" s="2" t="s">
        <v>314307</v>
      </c>
      <c r="D63417" s="2" t="s">
        <v>158694</v>
      </c>
    </row>
    <row r="63418" spans="1:4" x14ac:dyDescent="0.25">
      <c r="A63418" t="s">
        <v>314308</v>
      </c>
      <c r="B63418" s="2" t="s">
        <v>314309</v>
      </c>
      <c r="C63418" s="2" t="s">
        <v>314310</v>
      </c>
      <c r="D63418" s="2" t="s">
        <v>116161</v>
      </c>
    </row>
    <row r="63419" spans="1:4" x14ac:dyDescent="0.25">
      <c r="A63419" t="s">
        <v>314311</v>
      </c>
      <c r="B63419" s="2" t="s">
        <v>314312</v>
      </c>
      <c r="C63419" s="2" t="s">
        <v>314313</v>
      </c>
      <c r="D63419" s="2" t="s">
        <v>310667</v>
      </c>
    </row>
    <row r="63420" spans="1:4" x14ac:dyDescent="0.25">
      <c r="A63420" t="s">
        <v>314314</v>
      </c>
      <c r="B63420" s="2" t="s">
        <v>314315</v>
      </c>
      <c r="C63420" s="2" t="s">
        <v>314316</v>
      </c>
      <c r="D63420" s="2" t="s">
        <v>159229</v>
      </c>
    </row>
    <row r="63421" spans="1:4" x14ac:dyDescent="0.25">
      <c r="A63421" t="s">
        <v>314317</v>
      </c>
      <c r="B63421" s="2" t="s">
        <v>314318</v>
      </c>
      <c r="C63421" s="2" t="s">
        <v>314319</v>
      </c>
      <c r="D63421" s="2" t="s">
        <v>314320</v>
      </c>
    </row>
    <row r="63422" spans="1:4" x14ac:dyDescent="0.25">
      <c r="A63422" t="s">
        <v>314321</v>
      </c>
      <c r="B63422" s="2" t="s">
        <v>314322</v>
      </c>
      <c r="C63422" s="2" t="s">
        <v>314323</v>
      </c>
      <c r="D63422" s="2" t="s">
        <v>118357</v>
      </c>
    </row>
    <row r="63423" spans="1:4" x14ac:dyDescent="0.25">
      <c r="A63423" t="s">
        <v>314324</v>
      </c>
      <c r="B63423" s="2" t="s">
        <v>314325</v>
      </c>
      <c r="C63423" s="2" t="s">
        <v>314326</v>
      </c>
      <c r="D63423" s="2" t="s">
        <v>116339</v>
      </c>
    </row>
    <row r="63424" spans="1:4" x14ac:dyDescent="0.25">
      <c r="A63424" t="s">
        <v>314327</v>
      </c>
      <c r="B63424" s="2" t="s">
        <v>314328</v>
      </c>
      <c r="C63424" s="2" t="s">
        <v>314329</v>
      </c>
      <c r="D63424" s="2" t="s">
        <v>172201</v>
      </c>
    </row>
    <row r="63425" spans="1:4" x14ac:dyDescent="0.25">
      <c r="A63425" t="s">
        <v>314330</v>
      </c>
      <c r="B63425" s="2" t="s">
        <v>314331</v>
      </c>
      <c r="C63425" s="2" t="s">
        <v>314332</v>
      </c>
      <c r="D63425" s="2" t="s">
        <v>281087</v>
      </c>
    </row>
    <row r="63426" spans="1:4" x14ac:dyDescent="0.25">
      <c r="A63426" t="s">
        <v>314333</v>
      </c>
      <c r="B63426" s="2" t="s">
        <v>314334</v>
      </c>
      <c r="C63426" s="2" t="s">
        <v>314335</v>
      </c>
      <c r="D63426" s="2" t="s">
        <v>118357</v>
      </c>
    </row>
    <row r="63427" spans="1:4" x14ac:dyDescent="0.25">
      <c r="A63427" t="s">
        <v>314336</v>
      </c>
      <c r="B63427" s="2" t="s">
        <v>314337</v>
      </c>
      <c r="C63427" s="2" t="s">
        <v>314338</v>
      </c>
      <c r="D63427" s="2" t="s">
        <v>116339</v>
      </c>
    </row>
    <row r="63428" spans="1:4" x14ac:dyDescent="0.25">
      <c r="A63428" t="s">
        <v>314339</v>
      </c>
      <c r="B63428" s="2" t="s">
        <v>314340</v>
      </c>
      <c r="C63428" s="2" t="s">
        <v>314341</v>
      </c>
      <c r="D63428" s="2" t="s">
        <v>314342</v>
      </c>
    </row>
    <row r="63429" spans="1:4" x14ac:dyDescent="0.25">
      <c r="A63429" t="s">
        <v>314343</v>
      </c>
      <c r="B63429" s="2" t="s">
        <v>314344</v>
      </c>
      <c r="C63429" s="2" t="s">
        <v>195449</v>
      </c>
      <c r="D63429" s="2" t="s">
        <v>194821</v>
      </c>
    </row>
    <row r="63430" spans="1:4" x14ac:dyDescent="0.25">
      <c r="A63430" t="s">
        <v>314345</v>
      </c>
      <c r="B63430" s="2" t="s">
        <v>314346</v>
      </c>
      <c r="C63430" s="2" t="s">
        <v>314347</v>
      </c>
      <c r="D63430" s="2" t="s">
        <v>116189</v>
      </c>
    </row>
    <row r="63431" spans="1:4" x14ac:dyDescent="0.25">
      <c r="A63431" t="s">
        <v>314348</v>
      </c>
      <c r="B63431" s="2" t="s">
        <v>314349</v>
      </c>
      <c r="C63431" s="2" t="s">
        <v>314350</v>
      </c>
      <c r="D63431" s="2" t="s">
        <v>117171</v>
      </c>
    </row>
    <row r="63432" spans="1:4" x14ac:dyDescent="0.25">
      <c r="A63432" t="s">
        <v>314351</v>
      </c>
      <c r="B63432" s="2" t="s">
        <v>314352</v>
      </c>
      <c r="C63432" s="2" t="s">
        <v>314353</v>
      </c>
      <c r="D63432" s="2" t="s">
        <v>255580</v>
      </c>
    </row>
    <row r="63433" spans="1:4" x14ac:dyDescent="0.25">
      <c r="A63433" t="s">
        <v>314354</v>
      </c>
      <c r="B63433" s="2" t="s">
        <v>314355</v>
      </c>
      <c r="C63433" s="2" t="s">
        <v>314356</v>
      </c>
      <c r="D63433" s="2" t="s">
        <v>117171</v>
      </c>
    </row>
    <row r="63434" spans="1:4" x14ac:dyDescent="0.25">
      <c r="A63434" t="s">
        <v>314357</v>
      </c>
      <c r="B63434" s="2" t="s">
        <v>314358</v>
      </c>
      <c r="C63434" s="2" t="s">
        <v>314359</v>
      </c>
      <c r="D63434" s="2" t="s">
        <v>116339</v>
      </c>
    </row>
    <row r="63435" spans="1:4" x14ac:dyDescent="0.25">
      <c r="A63435" t="s">
        <v>314360</v>
      </c>
      <c r="B63435" s="2" t="s">
        <v>314361</v>
      </c>
      <c r="C63435" s="2" t="s">
        <v>314362</v>
      </c>
      <c r="D63435" s="2" t="s">
        <v>116339</v>
      </c>
    </row>
    <row r="63436" spans="1:4" x14ac:dyDescent="0.25">
      <c r="A63436" t="s">
        <v>314363</v>
      </c>
      <c r="B63436" s="2" t="s">
        <v>314364</v>
      </c>
      <c r="C63436" s="2" t="s">
        <v>314365</v>
      </c>
      <c r="D63436" s="2" t="s">
        <v>116267</v>
      </c>
    </row>
    <row r="63437" spans="1:4" x14ac:dyDescent="0.25">
      <c r="A63437" t="s">
        <v>314366</v>
      </c>
      <c r="B63437" s="2" t="s">
        <v>314367</v>
      </c>
      <c r="C63437" s="2" t="s">
        <v>314368</v>
      </c>
      <c r="D63437" s="2" t="s">
        <v>116161</v>
      </c>
    </row>
    <row r="63438" spans="1:4" x14ac:dyDescent="0.25">
      <c r="A63438" t="s">
        <v>314369</v>
      </c>
      <c r="B63438" s="2" t="s">
        <v>314370</v>
      </c>
      <c r="C63438" s="2" t="s">
        <v>314371</v>
      </c>
      <c r="D63438" s="2" t="s">
        <v>194465</v>
      </c>
    </row>
    <row r="63439" spans="1:4" x14ac:dyDescent="0.25">
      <c r="A63439" t="s">
        <v>314372</v>
      </c>
      <c r="B63439" s="2" t="s">
        <v>314373</v>
      </c>
      <c r="C63439" s="2" t="s">
        <v>314374</v>
      </c>
      <c r="D63439" s="2" t="s">
        <v>310667</v>
      </c>
    </row>
    <row r="63440" spans="1:4" x14ac:dyDescent="0.25">
      <c r="A63440" t="s">
        <v>314375</v>
      </c>
      <c r="B63440" s="2" t="s">
        <v>314376</v>
      </c>
      <c r="C63440" s="2" t="s">
        <v>314377</v>
      </c>
      <c r="D63440" s="2" t="s">
        <v>159229</v>
      </c>
    </row>
    <row r="63441" spans="1:4" x14ac:dyDescent="0.25">
      <c r="A63441" t="s">
        <v>314378</v>
      </c>
      <c r="B63441" s="2" t="s">
        <v>314379</v>
      </c>
      <c r="C63441" s="2" t="s">
        <v>314380</v>
      </c>
      <c r="D63441" s="2" t="s">
        <v>314381</v>
      </c>
    </row>
    <row r="63442" spans="1:4" x14ac:dyDescent="0.25">
      <c r="A63442" t="s">
        <v>314382</v>
      </c>
      <c r="B63442" s="2" t="s">
        <v>314383</v>
      </c>
      <c r="C63442" s="2" t="s">
        <v>314384</v>
      </c>
      <c r="D63442" s="2" t="s">
        <v>314385</v>
      </c>
    </row>
    <row r="63443" spans="1:4" x14ac:dyDescent="0.25">
      <c r="A63443" t="s">
        <v>314386</v>
      </c>
      <c r="B63443" s="2" t="s">
        <v>314387</v>
      </c>
      <c r="C63443" s="2" t="s">
        <v>314388</v>
      </c>
      <c r="D63443" s="2" t="s">
        <v>116339</v>
      </c>
    </row>
    <row r="63444" spans="1:4" x14ac:dyDescent="0.25">
      <c r="A63444" t="s">
        <v>314389</v>
      </c>
      <c r="B63444" s="2" t="s">
        <v>314390</v>
      </c>
      <c r="C63444" s="2" t="s">
        <v>314391</v>
      </c>
      <c r="D63444" s="2" t="s">
        <v>116607</v>
      </c>
    </row>
    <row r="63445" spans="1:4" x14ac:dyDescent="0.25">
      <c r="A63445" t="s">
        <v>314392</v>
      </c>
      <c r="B63445" s="2" t="s">
        <v>314393</v>
      </c>
      <c r="C63445" s="2" t="s">
        <v>293759</v>
      </c>
      <c r="D63445" s="2" t="s">
        <v>116607</v>
      </c>
    </row>
    <row r="63446" spans="1:4" x14ac:dyDescent="0.25">
      <c r="A63446" t="s">
        <v>314394</v>
      </c>
      <c r="B63446" s="2" t="s">
        <v>314395</v>
      </c>
      <c r="C63446" s="2" t="s">
        <v>314396</v>
      </c>
      <c r="D63446" s="2" t="s">
        <v>116607</v>
      </c>
    </row>
    <row r="63447" spans="1:4" x14ac:dyDescent="0.25">
      <c r="A63447" t="s">
        <v>314397</v>
      </c>
      <c r="B63447" s="2" t="s">
        <v>314398</v>
      </c>
      <c r="C63447" s="2" t="s">
        <v>314399</v>
      </c>
      <c r="D63447" s="2" t="s">
        <v>116607</v>
      </c>
    </row>
    <row r="63448" spans="1:4" x14ac:dyDescent="0.25">
      <c r="A63448" t="s">
        <v>314400</v>
      </c>
      <c r="B63448" s="2" t="s">
        <v>314401</v>
      </c>
      <c r="C63448" s="2" t="s">
        <v>314402</v>
      </c>
      <c r="D63448" s="2" t="s">
        <v>314403</v>
      </c>
    </row>
    <row r="63449" spans="1:4" x14ac:dyDescent="0.25">
      <c r="A63449" t="s">
        <v>314404</v>
      </c>
      <c r="B63449" s="2" t="s">
        <v>314405</v>
      </c>
      <c r="C63449" s="2" t="s">
        <v>307234</v>
      </c>
      <c r="D63449" s="2" t="s">
        <v>116607</v>
      </c>
    </row>
    <row r="63450" spans="1:4" x14ac:dyDescent="0.25">
      <c r="A63450" t="s">
        <v>314406</v>
      </c>
      <c r="B63450" s="2" t="s">
        <v>314407</v>
      </c>
      <c r="C63450" s="2" t="s">
        <v>302323</v>
      </c>
      <c r="D63450" s="2" t="s">
        <v>116607</v>
      </c>
    </row>
    <row r="63451" spans="1:4" x14ac:dyDescent="0.25">
      <c r="A63451" t="s">
        <v>314408</v>
      </c>
      <c r="B63451" s="2" t="s">
        <v>314409</v>
      </c>
      <c r="C63451" s="2" t="s">
        <v>314410</v>
      </c>
      <c r="D63451" s="2" t="s">
        <v>116177</v>
      </c>
    </row>
    <row r="63452" spans="1:4" x14ac:dyDescent="0.25">
      <c r="A63452" t="s">
        <v>314411</v>
      </c>
      <c r="B63452" s="2" t="s">
        <v>314412</v>
      </c>
      <c r="C63452" s="2" t="s">
        <v>313508</v>
      </c>
      <c r="D63452" s="2" t="s">
        <v>116607</v>
      </c>
    </row>
    <row r="63453" spans="1:4" x14ac:dyDescent="0.25">
      <c r="A63453" t="s">
        <v>314413</v>
      </c>
      <c r="B63453" s="2" t="s">
        <v>314414</v>
      </c>
      <c r="C63453" s="2" t="s">
        <v>314415</v>
      </c>
      <c r="D63453" s="2" t="s">
        <v>314416</v>
      </c>
    </row>
    <row r="63454" spans="1:4" x14ac:dyDescent="0.25">
      <c r="A63454" t="s">
        <v>314417</v>
      </c>
      <c r="B63454" s="2" t="s">
        <v>314418</v>
      </c>
      <c r="C63454" s="2" t="s">
        <v>298357</v>
      </c>
      <c r="D63454" s="2" t="s">
        <v>118721</v>
      </c>
    </row>
    <row r="63455" spans="1:4" x14ac:dyDescent="0.25">
      <c r="A63455" t="s">
        <v>314419</v>
      </c>
      <c r="B63455" s="2" t="s">
        <v>314420</v>
      </c>
      <c r="C63455" s="2" t="s">
        <v>312684</v>
      </c>
      <c r="D63455" s="2" t="s">
        <v>118721</v>
      </c>
    </row>
    <row r="63456" spans="1:4" x14ac:dyDescent="0.25">
      <c r="A63456" t="s">
        <v>314421</v>
      </c>
      <c r="B63456" s="2" t="s">
        <v>314422</v>
      </c>
      <c r="C63456" s="2" t="s">
        <v>305029</v>
      </c>
      <c r="D63456" s="2" t="s">
        <v>118721</v>
      </c>
    </row>
    <row r="63457" spans="1:4" x14ac:dyDescent="0.25">
      <c r="A63457" t="s">
        <v>314423</v>
      </c>
      <c r="B63457" s="2" t="s">
        <v>314424</v>
      </c>
      <c r="C63457" s="2" t="s">
        <v>314425</v>
      </c>
      <c r="D63457" s="2" t="s">
        <v>117171</v>
      </c>
    </row>
    <row r="63458" spans="1:4" x14ac:dyDescent="0.25">
      <c r="A63458" t="s">
        <v>314426</v>
      </c>
      <c r="B63458" s="2" t="s">
        <v>314427</v>
      </c>
      <c r="C63458" s="2" t="s">
        <v>305032</v>
      </c>
      <c r="D63458" s="2" t="s">
        <v>118721</v>
      </c>
    </row>
    <row r="63459" spans="1:4" x14ac:dyDescent="0.25">
      <c r="A63459" t="s">
        <v>314428</v>
      </c>
      <c r="B63459" s="2" t="s">
        <v>314429</v>
      </c>
      <c r="C63459" s="2" t="s">
        <v>300553</v>
      </c>
      <c r="D63459" s="2" t="s">
        <v>118721</v>
      </c>
    </row>
    <row r="63460" spans="1:4" x14ac:dyDescent="0.25">
      <c r="A63460" t="s">
        <v>314430</v>
      </c>
      <c r="B63460" s="2" t="s">
        <v>314431</v>
      </c>
      <c r="C63460" s="2" t="s">
        <v>314432</v>
      </c>
      <c r="D63460" s="2" t="s">
        <v>116339</v>
      </c>
    </row>
    <row r="63461" spans="1:4" x14ac:dyDescent="0.25">
      <c r="A63461" t="s">
        <v>314433</v>
      </c>
      <c r="B63461" s="2" t="s">
        <v>314434</v>
      </c>
      <c r="C63461" s="2" t="s">
        <v>314435</v>
      </c>
      <c r="D63461" s="2" t="s">
        <v>116339</v>
      </c>
    </row>
    <row r="63462" spans="1:4" x14ac:dyDescent="0.25">
      <c r="A63462" t="s">
        <v>314436</v>
      </c>
      <c r="B63462" s="2" t="s">
        <v>314437</v>
      </c>
      <c r="C63462" s="2" t="s">
        <v>314438</v>
      </c>
      <c r="D63462" s="2" t="s">
        <v>290144</v>
      </c>
    </row>
    <row r="63463" spans="1:4" x14ac:dyDescent="0.25">
      <c r="A63463" t="s">
        <v>314439</v>
      </c>
      <c r="B63463" s="2" t="s">
        <v>314440</v>
      </c>
      <c r="C63463" s="2" t="s">
        <v>314441</v>
      </c>
      <c r="D63463" s="2" t="s">
        <v>116485</v>
      </c>
    </row>
    <row r="63464" spans="1:4" x14ac:dyDescent="0.25">
      <c r="A63464" t="s">
        <v>314442</v>
      </c>
      <c r="B63464" s="2" t="s">
        <v>314443</v>
      </c>
      <c r="C63464" s="2" t="s">
        <v>314444</v>
      </c>
      <c r="D63464" s="2" t="s">
        <v>116485</v>
      </c>
    </row>
    <row r="63465" spans="1:4" x14ac:dyDescent="0.25">
      <c r="A63465" t="s">
        <v>314445</v>
      </c>
      <c r="B63465" s="2" t="s">
        <v>314446</v>
      </c>
      <c r="C63465" s="2" t="s">
        <v>314447</v>
      </c>
      <c r="D63465" s="2" t="s">
        <v>116161</v>
      </c>
    </row>
    <row r="63466" spans="1:4" x14ac:dyDescent="0.25">
      <c r="A63466" t="s">
        <v>314448</v>
      </c>
      <c r="B63466" s="2" t="s">
        <v>314449</v>
      </c>
      <c r="C63466" s="2" t="s">
        <v>314450</v>
      </c>
      <c r="D63466" s="2" t="s">
        <v>310667</v>
      </c>
    </row>
    <row r="63467" spans="1:4" x14ac:dyDescent="0.25">
      <c r="A63467" t="s">
        <v>314451</v>
      </c>
      <c r="B63467" s="2" t="s">
        <v>314452</v>
      </c>
      <c r="C63467" s="2" t="s">
        <v>314453</v>
      </c>
      <c r="D63467" s="2" t="s">
        <v>159229</v>
      </c>
    </row>
    <row r="63468" spans="1:4" x14ac:dyDescent="0.25">
      <c r="A63468" t="s">
        <v>314454</v>
      </c>
      <c r="B63468" s="2" t="s">
        <v>314455</v>
      </c>
      <c r="C63468" s="2" t="s">
        <v>314456</v>
      </c>
      <c r="D63468" s="2" t="s">
        <v>159229</v>
      </c>
    </row>
    <row r="63469" spans="1:4" x14ac:dyDescent="0.25">
      <c r="A63469" t="s">
        <v>314457</v>
      </c>
      <c r="B63469" s="2" t="s">
        <v>314458</v>
      </c>
      <c r="C63469" s="2" t="s">
        <v>314459</v>
      </c>
      <c r="D63469" s="2" t="s">
        <v>116485</v>
      </c>
    </row>
    <row r="63470" spans="1:4" x14ac:dyDescent="0.25">
      <c r="A63470" t="s">
        <v>314460</v>
      </c>
      <c r="B63470" s="2" t="s">
        <v>314461</v>
      </c>
      <c r="C63470" s="2" t="s">
        <v>314462</v>
      </c>
      <c r="D63470" s="2" t="s">
        <v>162666</v>
      </c>
    </row>
    <row r="63471" spans="1:4" x14ac:dyDescent="0.25">
      <c r="A63471" t="s">
        <v>314463</v>
      </c>
      <c r="B63471" s="2" t="s">
        <v>314464</v>
      </c>
      <c r="C63471" s="2" t="s">
        <v>314465</v>
      </c>
      <c r="D63471" s="2" t="s">
        <v>162666</v>
      </c>
    </row>
    <row r="63472" spans="1:4" x14ac:dyDescent="0.25">
      <c r="A63472" t="s">
        <v>314466</v>
      </c>
      <c r="B63472" s="2" t="s">
        <v>314467</v>
      </c>
      <c r="C63472" s="2" t="s">
        <v>314468</v>
      </c>
      <c r="D63472" s="2" t="s">
        <v>162666</v>
      </c>
    </row>
    <row r="63473" spans="1:4" x14ac:dyDescent="0.25">
      <c r="A63473" t="s">
        <v>314469</v>
      </c>
      <c r="B63473" s="2" t="s">
        <v>314470</v>
      </c>
      <c r="C63473" s="2" t="s">
        <v>314471</v>
      </c>
      <c r="D63473" s="2" t="s">
        <v>314472</v>
      </c>
    </row>
    <row r="63474" spans="1:4" x14ac:dyDescent="0.25">
      <c r="A63474" t="s">
        <v>314473</v>
      </c>
      <c r="B63474" s="2" t="s">
        <v>314474</v>
      </c>
      <c r="C63474" s="2" t="s">
        <v>314475</v>
      </c>
      <c r="D63474" s="2" t="s">
        <v>116762</v>
      </c>
    </row>
    <row r="63475" spans="1:4" x14ac:dyDescent="0.25">
      <c r="A63475" t="s">
        <v>314476</v>
      </c>
      <c r="B63475" s="2" t="s">
        <v>314477</v>
      </c>
      <c r="C63475" s="2" t="s">
        <v>314478</v>
      </c>
      <c r="D63475" s="2" t="s">
        <v>268896</v>
      </c>
    </row>
    <row r="63476" spans="1:4" x14ac:dyDescent="0.25">
      <c r="A63476" t="s">
        <v>314479</v>
      </c>
      <c r="B63476" s="2" t="s">
        <v>314480</v>
      </c>
      <c r="C63476" s="2" t="s">
        <v>314481</v>
      </c>
      <c r="D63476" s="2" t="s">
        <v>116339</v>
      </c>
    </row>
    <row r="63477" spans="1:4" x14ac:dyDescent="0.25">
      <c r="A63477" t="s">
        <v>314482</v>
      </c>
      <c r="B63477" s="2" t="s">
        <v>314483</v>
      </c>
      <c r="C63477" s="2" t="s">
        <v>314484</v>
      </c>
      <c r="D63477" s="2" t="s">
        <v>301112</v>
      </c>
    </row>
    <row r="63478" spans="1:4" x14ac:dyDescent="0.25">
      <c r="A63478" t="s">
        <v>314485</v>
      </c>
      <c r="B63478" s="2" t="s">
        <v>314486</v>
      </c>
      <c r="C63478" s="2" t="s">
        <v>314487</v>
      </c>
      <c r="D63478" s="2" t="s">
        <v>116161</v>
      </c>
    </row>
    <row r="63479" spans="1:4" x14ac:dyDescent="0.25">
      <c r="A63479" t="s">
        <v>314488</v>
      </c>
      <c r="B63479" s="2" t="s">
        <v>314489</v>
      </c>
      <c r="C63479" s="2" t="s">
        <v>314490</v>
      </c>
      <c r="D63479" s="2" t="s">
        <v>194465</v>
      </c>
    </row>
    <row r="63480" spans="1:4" x14ac:dyDescent="0.25">
      <c r="A63480" t="s">
        <v>314491</v>
      </c>
      <c r="B63480" s="2" t="s">
        <v>314492</v>
      </c>
      <c r="C63480" s="2" t="s">
        <v>314493</v>
      </c>
      <c r="D63480" s="2" t="s">
        <v>310667</v>
      </c>
    </row>
    <row r="63481" spans="1:4" x14ac:dyDescent="0.25">
      <c r="A63481" t="s">
        <v>314494</v>
      </c>
      <c r="B63481" s="2" t="s">
        <v>314495</v>
      </c>
      <c r="C63481" s="2" t="s">
        <v>314496</v>
      </c>
      <c r="D63481" s="2" t="s">
        <v>159229</v>
      </c>
    </row>
    <row r="63482" spans="1:4" x14ac:dyDescent="0.25">
      <c r="A63482" t="s">
        <v>314497</v>
      </c>
      <c r="B63482" s="2" t="s">
        <v>314498</v>
      </c>
      <c r="C63482" s="2" t="s">
        <v>314499</v>
      </c>
      <c r="D63482" s="2" t="s">
        <v>314500</v>
      </c>
    </row>
    <row r="63483" spans="1:4" x14ac:dyDescent="0.25">
      <c r="A63483" t="s">
        <v>314501</v>
      </c>
      <c r="B63483" s="2" t="s">
        <v>314502</v>
      </c>
      <c r="C63483" s="2" t="s">
        <v>314503</v>
      </c>
      <c r="D63483" s="2" t="s">
        <v>172201</v>
      </c>
    </row>
    <row r="63484" spans="1:4" x14ac:dyDescent="0.25">
      <c r="A63484" t="s">
        <v>314504</v>
      </c>
      <c r="B63484" s="2" t="s">
        <v>314505</v>
      </c>
      <c r="C63484" s="2" t="s">
        <v>314506</v>
      </c>
      <c r="D63484" s="2" t="s">
        <v>132055</v>
      </c>
    </row>
    <row r="63485" spans="1:4" x14ac:dyDescent="0.25">
      <c r="A63485" t="s">
        <v>314507</v>
      </c>
      <c r="B63485" s="2" t="s">
        <v>314508</v>
      </c>
      <c r="C63485" s="2" t="s">
        <v>313103</v>
      </c>
      <c r="D63485" s="2" t="s">
        <v>116485</v>
      </c>
    </row>
    <row r="63486" spans="1:4" x14ac:dyDescent="0.25">
      <c r="A63486" t="s">
        <v>314509</v>
      </c>
      <c r="B63486" s="2" t="s">
        <v>314510</v>
      </c>
      <c r="C63486" s="2" t="s">
        <v>314511</v>
      </c>
      <c r="D63486" s="2" t="s">
        <v>211172</v>
      </c>
    </row>
    <row r="63487" spans="1:4" x14ac:dyDescent="0.25">
      <c r="A63487" t="s">
        <v>314512</v>
      </c>
      <c r="B63487" s="2" t="s">
        <v>314513</v>
      </c>
      <c r="C63487" s="2" t="s">
        <v>314514</v>
      </c>
      <c r="D63487" s="2" t="s">
        <v>164590</v>
      </c>
    </row>
    <row r="63488" spans="1:4" x14ac:dyDescent="0.25">
      <c r="A63488" t="s">
        <v>314515</v>
      </c>
      <c r="B63488" s="2" t="s">
        <v>314516</v>
      </c>
      <c r="C63488" s="2" t="s">
        <v>314517</v>
      </c>
      <c r="D63488" s="2" t="s">
        <v>164590</v>
      </c>
    </row>
    <row r="63489" spans="1:4" x14ac:dyDescent="0.25">
      <c r="A63489" t="s">
        <v>314518</v>
      </c>
      <c r="B63489" s="2" t="s">
        <v>314519</v>
      </c>
      <c r="C63489" s="2" t="s">
        <v>314520</v>
      </c>
      <c r="D63489" s="2" t="s">
        <v>123595</v>
      </c>
    </row>
    <row r="63490" spans="1:4" x14ac:dyDescent="0.25">
      <c r="A63490" t="s">
        <v>314521</v>
      </c>
      <c r="B63490" s="2" t="s">
        <v>314522</v>
      </c>
      <c r="C63490" s="2" t="s">
        <v>314523</v>
      </c>
      <c r="D63490" s="2" t="s">
        <v>116339</v>
      </c>
    </row>
    <row r="63491" spans="1:4" x14ac:dyDescent="0.25">
      <c r="A63491" t="s">
        <v>314524</v>
      </c>
      <c r="B63491" s="2" t="s">
        <v>314525</v>
      </c>
      <c r="C63491" s="2" t="s">
        <v>314526</v>
      </c>
      <c r="D63491" s="2" t="s">
        <v>290144</v>
      </c>
    </row>
    <row r="63492" spans="1:4" x14ac:dyDescent="0.25">
      <c r="A63492" t="s">
        <v>314527</v>
      </c>
      <c r="B63492" s="2" t="s">
        <v>314528</v>
      </c>
      <c r="C63492" s="2" t="s">
        <v>314529</v>
      </c>
      <c r="D63492" s="2" t="s">
        <v>313768</v>
      </c>
    </row>
    <row r="63493" spans="1:4" x14ac:dyDescent="0.25">
      <c r="A63493" t="s">
        <v>314530</v>
      </c>
      <c r="B63493" s="2" t="s">
        <v>314531</v>
      </c>
      <c r="C63493" s="2" t="s">
        <v>314532</v>
      </c>
      <c r="D63493" s="2" t="s">
        <v>125105</v>
      </c>
    </row>
    <row r="63494" spans="1:4" x14ac:dyDescent="0.25">
      <c r="A63494" t="s">
        <v>314533</v>
      </c>
      <c r="B63494" s="2" t="s">
        <v>314534</v>
      </c>
      <c r="C63494" s="2" t="s">
        <v>302798</v>
      </c>
      <c r="D63494" s="2" t="s">
        <v>116149</v>
      </c>
    </row>
    <row r="63495" spans="1:4" x14ac:dyDescent="0.25">
      <c r="A63495" t="s">
        <v>314535</v>
      </c>
      <c r="B63495" s="2" t="s">
        <v>314536</v>
      </c>
      <c r="C63495" s="2" t="s">
        <v>314537</v>
      </c>
      <c r="D63495" s="2" t="s">
        <v>281642</v>
      </c>
    </row>
    <row r="63496" spans="1:4" x14ac:dyDescent="0.25">
      <c r="A63496" t="s">
        <v>314538</v>
      </c>
      <c r="B63496" s="2" t="s">
        <v>314539</v>
      </c>
      <c r="C63496" s="2" t="s">
        <v>314540</v>
      </c>
      <c r="D63496" s="2" t="s">
        <v>158694</v>
      </c>
    </row>
    <row r="63497" spans="1:4" x14ac:dyDescent="0.25">
      <c r="A63497" t="s">
        <v>314541</v>
      </c>
      <c r="B63497" s="2" t="s">
        <v>314542</v>
      </c>
      <c r="C63497" s="2" t="s">
        <v>314543</v>
      </c>
      <c r="D63497" s="2" t="s">
        <v>116161</v>
      </c>
    </row>
    <row r="63498" spans="1:4" x14ac:dyDescent="0.25">
      <c r="A63498" t="s">
        <v>314544</v>
      </c>
      <c r="B63498" s="2" t="s">
        <v>314545</v>
      </c>
      <c r="C63498" s="2" t="s">
        <v>314546</v>
      </c>
      <c r="D63498" s="2" t="s">
        <v>258804</v>
      </c>
    </row>
    <row r="63499" spans="1:4" x14ac:dyDescent="0.25">
      <c r="A63499" t="s">
        <v>314547</v>
      </c>
      <c r="B63499" s="2" t="s">
        <v>314548</v>
      </c>
      <c r="C63499" s="2" t="s">
        <v>314549</v>
      </c>
      <c r="D63499" s="2" t="s">
        <v>255580</v>
      </c>
    </row>
    <row r="63500" spans="1:4" x14ac:dyDescent="0.25">
      <c r="A63500" t="s">
        <v>314550</v>
      </c>
      <c r="B63500" s="2" t="s">
        <v>314551</v>
      </c>
      <c r="C63500" s="2" t="s">
        <v>314552</v>
      </c>
      <c r="D63500" s="2" t="s">
        <v>310667</v>
      </c>
    </row>
    <row r="63501" spans="1:4" x14ac:dyDescent="0.25">
      <c r="A63501" t="s">
        <v>314553</v>
      </c>
      <c r="B63501" s="2" t="s">
        <v>314554</v>
      </c>
      <c r="C63501" s="2" t="s">
        <v>314555</v>
      </c>
      <c r="D63501" s="2" t="s">
        <v>117459</v>
      </c>
    </row>
    <row r="63502" spans="1:4" x14ac:dyDescent="0.25">
      <c r="A63502" t="s">
        <v>314556</v>
      </c>
      <c r="B63502" s="2" t="s">
        <v>314557</v>
      </c>
      <c r="C63502" s="2" t="s">
        <v>314558</v>
      </c>
      <c r="D63502" s="2" t="s">
        <v>314559</v>
      </c>
    </row>
    <row r="63503" spans="1:4" x14ac:dyDescent="0.25">
      <c r="A63503" t="s">
        <v>314560</v>
      </c>
      <c r="B63503" s="2" t="s">
        <v>314561</v>
      </c>
      <c r="C63503" s="2" t="s">
        <v>314562</v>
      </c>
      <c r="D63503" s="2" t="s">
        <v>124242</v>
      </c>
    </row>
    <row r="63504" spans="1:4" x14ac:dyDescent="0.25">
      <c r="A63504" t="s">
        <v>314563</v>
      </c>
      <c r="B63504" s="2" t="s">
        <v>314564</v>
      </c>
      <c r="C63504" s="2" t="s">
        <v>314565</v>
      </c>
      <c r="D63504" s="2" t="s">
        <v>302464</v>
      </c>
    </row>
    <row r="63505" spans="1:4" x14ac:dyDescent="0.25">
      <c r="A63505" t="s">
        <v>314566</v>
      </c>
      <c r="B63505" s="2" t="s">
        <v>314567</v>
      </c>
      <c r="C63505" s="2" t="s">
        <v>314568</v>
      </c>
      <c r="D63505" s="2" t="s">
        <v>281087</v>
      </c>
    </row>
    <row r="63506" spans="1:4" x14ac:dyDescent="0.25">
      <c r="A63506" t="s">
        <v>314569</v>
      </c>
      <c r="B63506" s="2" t="s">
        <v>314570</v>
      </c>
      <c r="C63506" s="2" t="s">
        <v>314571</v>
      </c>
      <c r="D63506" s="2" t="s">
        <v>281087</v>
      </c>
    </row>
    <row r="63507" spans="1:4" x14ac:dyDescent="0.25">
      <c r="A63507" t="s">
        <v>314572</v>
      </c>
      <c r="B63507" s="2" t="s">
        <v>314573</v>
      </c>
      <c r="C63507" s="2" t="s">
        <v>314574</v>
      </c>
      <c r="D63507" s="2" t="s">
        <v>290144</v>
      </c>
    </row>
    <row r="63508" spans="1:4" x14ac:dyDescent="0.25">
      <c r="A63508" t="s">
        <v>314575</v>
      </c>
      <c r="B63508" s="2" t="s">
        <v>314576</v>
      </c>
      <c r="C63508" s="2" t="s">
        <v>314577</v>
      </c>
      <c r="D63508" s="2" t="s">
        <v>314578</v>
      </c>
    </row>
    <row r="63509" spans="1:4" x14ac:dyDescent="0.25">
      <c r="A63509" t="s">
        <v>314579</v>
      </c>
      <c r="B63509" s="2" t="s">
        <v>314580</v>
      </c>
      <c r="C63509" s="2" t="s">
        <v>314581</v>
      </c>
      <c r="D63509" s="2" t="s">
        <v>116267</v>
      </c>
    </row>
    <row r="63510" spans="1:4" x14ac:dyDescent="0.25">
      <c r="A63510" t="s">
        <v>314582</v>
      </c>
      <c r="B63510" s="2" t="s">
        <v>314583</v>
      </c>
      <c r="C63510" s="2" t="s">
        <v>294331</v>
      </c>
      <c r="D63510" s="2" t="s">
        <v>158694</v>
      </c>
    </row>
    <row r="63511" spans="1:4" x14ac:dyDescent="0.25">
      <c r="A63511" t="s">
        <v>314584</v>
      </c>
      <c r="B63511" s="2" t="s">
        <v>314585</v>
      </c>
      <c r="C63511" s="2" t="s">
        <v>314586</v>
      </c>
      <c r="D63511" s="2" t="s">
        <v>314587</v>
      </c>
    </row>
    <row r="63512" spans="1:4" x14ac:dyDescent="0.25">
      <c r="A63512" t="s">
        <v>314588</v>
      </c>
      <c r="B63512" s="2" t="s">
        <v>314589</v>
      </c>
      <c r="C63512" s="2" t="s">
        <v>314590</v>
      </c>
      <c r="D63512" s="2" t="s">
        <v>116161</v>
      </c>
    </row>
    <row r="63513" spans="1:4" x14ac:dyDescent="0.25">
      <c r="A63513" t="s">
        <v>314591</v>
      </c>
      <c r="B63513" s="2" t="s">
        <v>314592</v>
      </c>
      <c r="C63513" s="2" t="s">
        <v>314593</v>
      </c>
      <c r="D63513" s="2" t="s">
        <v>124076</v>
      </c>
    </row>
    <row r="63514" spans="1:4" x14ac:dyDescent="0.25">
      <c r="A63514" t="s">
        <v>314594</v>
      </c>
      <c r="B63514" s="2" t="s">
        <v>314595</v>
      </c>
      <c r="C63514" s="2" t="s">
        <v>314596</v>
      </c>
      <c r="D63514" s="2" t="s">
        <v>310667</v>
      </c>
    </row>
    <row r="63515" spans="1:4" x14ac:dyDescent="0.25">
      <c r="A63515" t="s">
        <v>314594</v>
      </c>
      <c r="B63515" s="2" t="s">
        <v>314597</v>
      </c>
      <c r="C63515" s="2" t="s">
        <v>314598</v>
      </c>
      <c r="D63515" s="2" t="s">
        <v>194465</v>
      </c>
    </row>
    <row r="63516" spans="1:4" x14ac:dyDescent="0.25">
      <c r="A63516" t="s">
        <v>314599</v>
      </c>
      <c r="B63516" s="2" t="s">
        <v>314600</v>
      </c>
      <c r="C63516" s="2" t="s">
        <v>314601</v>
      </c>
      <c r="D63516" s="2" t="s">
        <v>159229</v>
      </c>
    </row>
    <row r="63517" spans="1:4" x14ac:dyDescent="0.25">
      <c r="A63517" t="s">
        <v>314602</v>
      </c>
      <c r="B63517" s="2" t="s">
        <v>314603</v>
      </c>
      <c r="C63517" s="2" t="s">
        <v>314604</v>
      </c>
      <c r="D63517" s="2" t="s">
        <v>298529</v>
      </c>
    </row>
    <row r="63518" spans="1:4" x14ac:dyDescent="0.25">
      <c r="A63518" t="s">
        <v>314605</v>
      </c>
      <c r="B63518" s="2" t="s">
        <v>314606</v>
      </c>
      <c r="C63518" s="2" t="s">
        <v>314607</v>
      </c>
      <c r="D63518" s="2" t="s">
        <v>313204</v>
      </c>
    </row>
    <row r="63519" spans="1:4" x14ac:dyDescent="0.25">
      <c r="A63519" t="s">
        <v>314608</v>
      </c>
      <c r="B63519" s="2" t="s">
        <v>314609</v>
      </c>
      <c r="C63519" s="2" t="s">
        <v>314610</v>
      </c>
      <c r="D63519" s="2" t="s">
        <v>314611</v>
      </c>
    </row>
    <row r="63520" spans="1:4" x14ac:dyDescent="0.25">
      <c r="A63520" t="s">
        <v>314612</v>
      </c>
      <c r="B63520" s="2" t="s">
        <v>314613</v>
      </c>
      <c r="C63520" s="2" t="s">
        <v>314614</v>
      </c>
      <c r="D63520" s="2" t="s">
        <v>176420</v>
      </c>
    </row>
    <row r="63521" spans="1:4" x14ac:dyDescent="0.25">
      <c r="A63521" t="s">
        <v>314615</v>
      </c>
      <c r="B63521" s="2" t="s">
        <v>314616</v>
      </c>
      <c r="C63521" s="2" t="s">
        <v>314617</v>
      </c>
      <c r="D63521" s="2" t="s">
        <v>299697</v>
      </c>
    </row>
    <row r="63522" spans="1:4" x14ac:dyDescent="0.25">
      <c r="A63522" t="s">
        <v>314618</v>
      </c>
      <c r="B63522" s="2" t="s">
        <v>314619</v>
      </c>
      <c r="C63522" s="2" t="s">
        <v>314620</v>
      </c>
      <c r="D63522" s="2" t="s">
        <v>302464</v>
      </c>
    </row>
    <row r="63523" spans="1:4" x14ac:dyDescent="0.25">
      <c r="A63523" t="s">
        <v>314621</v>
      </c>
      <c r="B63523" s="2" t="s">
        <v>314622</v>
      </c>
      <c r="C63523" s="2" t="s">
        <v>314623</v>
      </c>
      <c r="D63523" s="2" t="s">
        <v>314624</v>
      </c>
    </row>
    <row r="63524" spans="1:4" x14ac:dyDescent="0.25">
      <c r="A63524" t="s">
        <v>314625</v>
      </c>
      <c r="B63524" s="2" t="s">
        <v>314626</v>
      </c>
      <c r="C63524" s="2" t="s">
        <v>314627</v>
      </c>
      <c r="D63524" s="2" t="s">
        <v>314628</v>
      </c>
    </row>
    <row r="63525" spans="1:4" x14ac:dyDescent="0.25">
      <c r="A63525" t="s">
        <v>314629</v>
      </c>
      <c r="B63525" s="2" t="s">
        <v>314630</v>
      </c>
      <c r="C63525" s="2" t="s">
        <v>314631</v>
      </c>
      <c r="D63525" s="2" t="s">
        <v>117171</v>
      </c>
    </row>
    <row r="63526" spans="1:4" x14ac:dyDescent="0.25">
      <c r="A63526" t="s">
        <v>314632</v>
      </c>
      <c r="B63526" s="2" t="s">
        <v>314633</v>
      </c>
      <c r="C63526" s="2" t="s">
        <v>314634</v>
      </c>
      <c r="D63526" s="2" t="s">
        <v>302464</v>
      </c>
    </row>
    <row r="63527" spans="1:4" x14ac:dyDescent="0.25">
      <c r="A63527" t="s">
        <v>314635</v>
      </c>
      <c r="B63527" s="2" t="s">
        <v>314636</v>
      </c>
      <c r="C63527" s="2" t="s">
        <v>314637</v>
      </c>
      <c r="D63527" s="2" t="s">
        <v>301112</v>
      </c>
    </row>
    <row r="63528" spans="1:4" x14ac:dyDescent="0.25">
      <c r="A63528" t="s">
        <v>314638</v>
      </c>
      <c r="B63528" s="2" t="s">
        <v>314639</v>
      </c>
      <c r="C63528" s="2" t="s">
        <v>314640</v>
      </c>
      <c r="D63528" s="2" t="s">
        <v>221891</v>
      </c>
    </row>
    <row r="63529" spans="1:4" x14ac:dyDescent="0.25">
      <c r="A63529" t="s">
        <v>314641</v>
      </c>
      <c r="B63529" s="2" t="s">
        <v>314642</v>
      </c>
      <c r="C63529" s="2" t="s">
        <v>314643</v>
      </c>
      <c r="D63529" s="2" t="s">
        <v>143512</v>
      </c>
    </row>
    <row r="63530" spans="1:4" x14ac:dyDescent="0.25">
      <c r="A63530" t="s">
        <v>314644</v>
      </c>
      <c r="B63530" s="2" t="s">
        <v>314645</v>
      </c>
      <c r="C63530" s="2" t="s">
        <v>314646</v>
      </c>
      <c r="D63530" s="2" t="s">
        <v>158694</v>
      </c>
    </row>
    <row r="63531" spans="1:4" x14ac:dyDescent="0.25">
      <c r="A63531" t="s">
        <v>314647</v>
      </c>
      <c r="B63531" s="2" t="s">
        <v>314648</v>
      </c>
      <c r="C63531" s="2" t="s">
        <v>314649</v>
      </c>
      <c r="D63531" s="2" t="s">
        <v>116161</v>
      </c>
    </row>
    <row r="63532" spans="1:4" x14ac:dyDescent="0.25">
      <c r="A63532" t="s">
        <v>314650</v>
      </c>
      <c r="B63532" s="2" t="s">
        <v>314651</v>
      </c>
      <c r="C63532" s="2" t="s">
        <v>314652</v>
      </c>
      <c r="D63532" s="2" t="s">
        <v>310667</v>
      </c>
    </row>
    <row r="63533" spans="1:4" x14ac:dyDescent="0.25">
      <c r="A63533" t="s">
        <v>314653</v>
      </c>
      <c r="B63533" s="2" t="s">
        <v>314654</v>
      </c>
      <c r="C63533" s="2" t="s">
        <v>314655</v>
      </c>
      <c r="D63533" s="2" t="s">
        <v>159229</v>
      </c>
    </row>
    <row r="63534" spans="1:4" x14ac:dyDescent="0.25">
      <c r="A63534" t="s">
        <v>314656</v>
      </c>
      <c r="B63534" s="2" t="s">
        <v>314657</v>
      </c>
      <c r="C63534" s="2" t="s">
        <v>314658</v>
      </c>
      <c r="D63534" s="2" t="s">
        <v>314659</v>
      </c>
    </row>
    <row r="63535" spans="1:4" x14ac:dyDescent="0.25">
      <c r="A63535" t="s">
        <v>314660</v>
      </c>
      <c r="B63535" s="2" t="s">
        <v>314661</v>
      </c>
      <c r="C63535" s="2" t="s">
        <v>217213</v>
      </c>
      <c r="D63535" s="2" t="s">
        <v>194821</v>
      </c>
    </row>
    <row r="63536" spans="1:4" x14ac:dyDescent="0.25">
      <c r="A63536" t="s">
        <v>314662</v>
      </c>
      <c r="B63536" s="2" t="s">
        <v>314663</v>
      </c>
      <c r="C63536" s="2" t="s">
        <v>314664</v>
      </c>
      <c r="D63536" s="2" t="s">
        <v>314665</v>
      </c>
    </row>
    <row r="63537" spans="1:4" x14ac:dyDescent="0.25">
      <c r="A63537" t="s">
        <v>314666</v>
      </c>
      <c r="B63537" s="2" t="s">
        <v>314667</v>
      </c>
      <c r="C63537" s="2" t="s">
        <v>314668</v>
      </c>
      <c r="D63537" s="2" t="s">
        <v>116189</v>
      </c>
    </row>
    <row r="63538" spans="1:4" x14ac:dyDescent="0.25">
      <c r="A63538" t="s">
        <v>314669</v>
      </c>
      <c r="B63538" s="2" t="s">
        <v>314670</v>
      </c>
      <c r="C63538" s="2" t="s">
        <v>314671</v>
      </c>
      <c r="D63538" s="2" t="s">
        <v>314672</v>
      </c>
    </row>
    <row r="63539" spans="1:4" x14ac:dyDescent="0.25">
      <c r="A63539" t="s">
        <v>314673</v>
      </c>
      <c r="B63539" s="2" t="s">
        <v>314674</v>
      </c>
      <c r="C63539" s="2" t="s">
        <v>314675</v>
      </c>
      <c r="D63539" s="2" t="s">
        <v>117171</v>
      </c>
    </row>
    <row r="63540" spans="1:4" x14ac:dyDescent="0.25">
      <c r="A63540" t="s">
        <v>314676</v>
      </c>
      <c r="B63540" s="2" t="s">
        <v>314677</v>
      </c>
      <c r="C63540" s="2" t="s">
        <v>295928</v>
      </c>
      <c r="D63540" s="2" t="s">
        <v>158694</v>
      </c>
    </row>
    <row r="63541" spans="1:4" x14ac:dyDescent="0.25">
      <c r="A63541" t="s">
        <v>314678</v>
      </c>
      <c r="B63541" s="2" t="s">
        <v>314679</v>
      </c>
      <c r="C63541" s="2" t="s">
        <v>314680</v>
      </c>
      <c r="D63541" s="2" t="s">
        <v>129953</v>
      </c>
    </row>
    <row r="63542" spans="1:4" x14ac:dyDescent="0.25">
      <c r="A63542" t="s">
        <v>314681</v>
      </c>
      <c r="B63542" s="2" t="s">
        <v>314682</v>
      </c>
      <c r="C63542" s="2" t="s">
        <v>314683</v>
      </c>
      <c r="D63542" s="2" t="s">
        <v>116161</v>
      </c>
    </row>
    <row r="63543" spans="1:4" x14ac:dyDescent="0.25">
      <c r="A63543" t="s">
        <v>314684</v>
      </c>
      <c r="B63543" s="2" t="s">
        <v>314685</v>
      </c>
      <c r="C63543" s="2" t="s">
        <v>314686</v>
      </c>
      <c r="D63543" s="2" t="s">
        <v>194465</v>
      </c>
    </row>
    <row r="63544" spans="1:4" x14ac:dyDescent="0.25">
      <c r="A63544" t="s">
        <v>314687</v>
      </c>
      <c r="B63544" s="2" t="s">
        <v>314688</v>
      </c>
      <c r="C63544" s="2" t="s">
        <v>314689</v>
      </c>
      <c r="D63544" s="2" t="s">
        <v>310667</v>
      </c>
    </row>
    <row r="63545" spans="1:4" x14ac:dyDescent="0.25">
      <c r="A63545" t="s">
        <v>314690</v>
      </c>
      <c r="B63545" s="2" t="s">
        <v>314691</v>
      </c>
      <c r="C63545" s="2" t="s">
        <v>314692</v>
      </c>
      <c r="D63545" s="2" t="s">
        <v>159229</v>
      </c>
    </row>
    <row r="63546" spans="1:4" x14ac:dyDescent="0.25">
      <c r="A63546" t="s">
        <v>314693</v>
      </c>
      <c r="B63546" s="2" t="s">
        <v>314694</v>
      </c>
      <c r="C63546" s="2" t="s">
        <v>314695</v>
      </c>
      <c r="D63546" s="2" t="s">
        <v>314696</v>
      </c>
    </row>
    <row r="63547" spans="1:4" x14ac:dyDescent="0.25">
      <c r="A63547" t="s">
        <v>314697</v>
      </c>
      <c r="B63547" s="2" t="s">
        <v>314698</v>
      </c>
      <c r="C63547" s="2" t="s">
        <v>314699</v>
      </c>
      <c r="D63547" s="2" t="s">
        <v>254124</v>
      </c>
    </row>
    <row r="63548" spans="1:4" x14ac:dyDescent="0.25">
      <c r="A63548" t="s">
        <v>314700</v>
      </c>
      <c r="B63548" s="2" t="s">
        <v>314701</v>
      </c>
      <c r="C63548" s="2" t="s">
        <v>314702</v>
      </c>
      <c r="D63548" s="2" t="s">
        <v>122344</v>
      </c>
    </row>
    <row r="63549" spans="1:4" x14ac:dyDescent="0.25">
      <c r="A63549" t="s">
        <v>314703</v>
      </c>
      <c r="B63549" s="2" t="s">
        <v>314704</v>
      </c>
      <c r="C63549" s="2" t="s">
        <v>314705</v>
      </c>
      <c r="D63549" s="2" t="s">
        <v>314706</v>
      </c>
    </row>
    <row r="63550" spans="1:4" x14ac:dyDescent="0.25">
      <c r="A63550" t="s">
        <v>314707</v>
      </c>
      <c r="B63550" s="2" t="s">
        <v>314708</v>
      </c>
      <c r="C63550" s="2" t="s">
        <v>314709</v>
      </c>
      <c r="D63550" s="2" t="s">
        <v>254124</v>
      </c>
    </row>
    <row r="63551" spans="1:4" x14ac:dyDescent="0.25">
      <c r="A63551" t="s">
        <v>314710</v>
      </c>
      <c r="B63551" s="2" t="s">
        <v>314711</v>
      </c>
      <c r="C63551" s="2" t="s">
        <v>314712</v>
      </c>
      <c r="D63551" s="2" t="s">
        <v>259074</v>
      </c>
    </row>
    <row r="63552" spans="1:4" x14ac:dyDescent="0.25">
      <c r="A63552" t="s">
        <v>314713</v>
      </c>
      <c r="B63552" s="2" t="s">
        <v>314714</v>
      </c>
      <c r="C63552" s="2" t="s">
        <v>314715</v>
      </c>
      <c r="D63552" s="2" t="s">
        <v>235251</v>
      </c>
    </row>
    <row r="63553" spans="1:4" x14ac:dyDescent="0.25">
      <c r="A63553" t="s">
        <v>314716</v>
      </c>
      <c r="B63553" s="2" t="s">
        <v>314717</v>
      </c>
      <c r="C63553" s="2" t="s">
        <v>314718</v>
      </c>
      <c r="D63553" s="2" t="s">
        <v>117171</v>
      </c>
    </row>
    <row r="63554" spans="1:4" x14ac:dyDescent="0.25">
      <c r="A63554" t="s">
        <v>314719</v>
      </c>
      <c r="B63554" s="2" t="s">
        <v>314720</v>
      </c>
      <c r="C63554" s="2" t="s">
        <v>314721</v>
      </c>
      <c r="D63554" s="2" t="s">
        <v>120338</v>
      </c>
    </row>
    <row r="63555" spans="1:4" x14ac:dyDescent="0.25">
      <c r="A63555" t="s">
        <v>314722</v>
      </c>
      <c r="B63555" s="2" t="s">
        <v>314723</v>
      </c>
      <c r="C63555" s="2" t="s">
        <v>314724</v>
      </c>
      <c r="D63555" s="2" t="s">
        <v>117171</v>
      </c>
    </row>
    <row r="63556" spans="1:4" x14ac:dyDescent="0.25">
      <c r="A63556" t="s">
        <v>314725</v>
      </c>
      <c r="B63556" s="2" t="s">
        <v>314726</v>
      </c>
      <c r="C63556" s="2" t="s">
        <v>314727</v>
      </c>
      <c r="D63556" s="2" t="s">
        <v>116437</v>
      </c>
    </row>
    <row r="63557" spans="1:4" x14ac:dyDescent="0.25">
      <c r="A63557" t="s">
        <v>314728</v>
      </c>
      <c r="B63557" s="2" t="s">
        <v>314729</v>
      </c>
      <c r="C63557" s="2" t="s">
        <v>314730</v>
      </c>
      <c r="D63557" s="2" t="s">
        <v>116769</v>
      </c>
    </row>
    <row r="63558" spans="1:4" x14ac:dyDescent="0.25">
      <c r="A63558" t="s">
        <v>314731</v>
      </c>
      <c r="B63558" s="2" t="s">
        <v>314732</v>
      </c>
      <c r="C63558" s="2" t="s">
        <v>314733</v>
      </c>
      <c r="D63558" s="2" t="s">
        <v>117171</v>
      </c>
    </row>
    <row r="63559" spans="1:4" x14ac:dyDescent="0.25">
      <c r="A63559" t="s">
        <v>314734</v>
      </c>
      <c r="B63559" s="2" t="s">
        <v>314735</v>
      </c>
      <c r="C63559" s="2" t="s">
        <v>314736</v>
      </c>
      <c r="D63559" s="2" t="s">
        <v>258165</v>
      </c>
    </row>
    <row r="63560" spans="1:4" x14ac:dyDescent="0.25">
      <c r="A63560" t="s">
        <v>314737</v>
      </c>
      <c r="B63560" s="2" t="s">
        <v>314738</v>
      </c>
      <c r="C63560" s="2" t="s">
        <v>314739</v>
      </c>
      <c r="D63560" s="2" t="s">
        <v>117171</v>
      </c>
    </row>
    <row r="63561" spans="1:4" x14ac:dyDescent="0.25">
      <c r="A63561" t="s">
        <v>314740</v>
      </c>
      <c r="B63561" s="2" t="s">
        <v>314741</v>
      </c>
      <c r="C63561" s="2" t="s">
        <v>314742</v>
      </c>
      <c r="D63561" s="2" t="s">
        <v>122344</v>
      </c>
    </row>
    <row r="63562" spans="1:4" x14ac:dyDescent="0.25">
      <c r="A63562" t="s">
        <v>314743</v>
      </c>
      <c r="B63562" s="2" t="s">
        <v>314744</v>
      </c>
      <c r="C63562" s="2" t="s">
        <v>314745</v>
      </c>
      <c r="D63562" s="2" t="s">
        <v>157984</v>
      </c>
    </row>
    <row r="63563" spans="1:4" x14ac:dyDescent="0.25">
      <c r="A63563" t="s">
        <v>314746</v>
      </c>
      <c r="B63563" s="2" t="s">
        <v>314747</v>
      </c>
      <c r="C63563" s="2" t="s">
        <v>314748</v>
      </c>
      <c r="D63563" s="2" t="s">
        <v>125568</v>
      </c>
    </row>
    <row r="63564" spans="1:4" x14ac:dyDescent="0.25">
      <c r="A63564" t="s">
        <v>314749</v>
      </c>
      <c r="B63564" s="2" t="s">
        <v>314750</v>
      </c>
      <c r="C63564" s="2" t="s">
        <v>314751</v>
      </c>
      <c r="D63564" s="2" t="s">
        <v>117171</v>
      </c>
    </row>
    <row r="63565" spans="1:4" x14ac:dyDescent="0.25">
      <c r="A63565" t="s">
        <v>314752</v>
      </c>
      <c r="B63565" s="2" t="s">
        <v>314753</v>
      </c>
      <c r="C63565" s="2" t="s">
        <v>314754</v>
      </c>
      <c r="D63565" s="2" t="s">
        <v>148468</v>
      </c>
    </row>
    <row r="63566" spans="1:4" x14ac:dyDescent="0.25">
      <c r="A63566" t="s">
        <v>314755</v>
      </c>
      <c r="B63566" s="2" t="s">
        <v>314756</v>
      </c>
      <c r="C63566" s="2" t="s">
        <v>314757</v>
      </c>
      <c r="D63566" s="2" t="s">
        <v>116161</v>
      </c>
    </row>
    <row r="63567" spans="1:4" x14ac:dyDescent="0.25">
      <c r="A63567" t="s">
        <v>314758</v>
      </c>
      <c r="B63567" s="2" t="s">
        <v>314759</v>
      </c>
      <c r="C63567" s="2" t="s">
        <v>314760</v>
      </c>
      <c r="D63567" s="2" t="s">
        <v>120509</v>
      </c>
    </row>
    <row r="63568" spans="1:4" x14ac:dyDescent="0.25">
      <c r="A63568" t="s">
        <v>314761</v>
      </c>
      <c r="B63568" s="2" t="s">
        <v>314762</v>
      </c>
      <c r="C63568" s="2" t="s">
        <v>314763</v>
      </c>
      <c r="D63568" s="2" t="s">
        <v>159229</v>
      </c>
    </row>
    <row r="63569" spans="1:4" x14ac:dyDescent="0.25">
      <c r="A63569" t="s">
        <v>314764</v>
      </c>
      <c r="B63569" s="2" t="s">
        <v>314765</v>
      </c>
      <c r="C63569" s="2" t="s">
        <v>314766</v>
      </c>
      <c r="D63569" s="2" t="s">
        <v>159229</v>
      </c>
    </row>
    <row r="63570" spans="1:4" x14ac:dyDescent="0.25">
      <c r="A63570" t="s">
        <v>314767</v>
      </c>
      <c r="B63570" s="2" t="s">
        <v>314768</v>
      </c>
      <c r="C63570" s="2" t="s">
        <v>313079</v>
      </c>
      <c r="D63570" s="2" t="s">
        <v>116485</v>
      </c>
    </row>
    <row r="63571" spans="1:4" x14ac:dyDescent="0.25">
      <c r="A63571" t="s">
        <v>314769</v>
      </c>
      <c r="B63571" s="2" t="s">
        <v>314770</v>
      </c>
      <c r="C63571" s="2" t="s">
        <v>314771</v>
      </c>
      <c r="D63571" s="2" t="s">
        <v>258165</v>
      </c>
    </row>
    <row r="63572" spans="1:4" x14ac:dyDescent="0.25">
      <c r="A63572" t="s">
        <v>314772</v>
      </c>
      <c r="B63572" s="2" t="s">
        <v>314773</v>
      </c>
      <c r="C63572" s="2" t="s">
        <v>314774</v>
      </c>
      <c r="D63572" s="2" t="s">
        <v>148506</v>
      </c>
    </row>
    <row r="63573" spans="1:4" x14ac:dyDescent="0.25">
      <c r="A63573" t="s">
        <v>314775</v>
      </c>
      <c r="B63573" s="2" t="s">
        <v>314776</v>
      </c>
      <c r="C63573" s="2" t="s">
        <v>314777</v>
      </c>
      <c r="D63573" s="2" t="s">
        <v>123445</v>
      </c>
    </row>
    <row r="63574" spans="1:4" x14ac:dyDescent="0.25">
      <c r="A63574" t="s">
        <v>314778</v>
      </c>
      <c r="B63574" s="2" t="s">
        <v>314779</v>
      </c>
      <c r="C63574" s="2" t="s">
        <v>314780</v>
      </c>
      <c r="D63574" s="2" t="s">
        <v>254124</v>
      </c>
    </row>
    <row r="63575" spans="1:4" x14ac:dyDescent="0.25">
      <c r="A63575" t="s">
        <v>314781</v>
      </c>
      <c r="B63575" s="2" t="s">
        <v>314782</v>
      </c>
      <c r="C63575" s="2" t="s">
        <v>314783</v>
      </c>
      <c r="D63575" s="2" t="s">
        <v>117171</v>
      </c>
    </row>
    <row r="63576" spans="1:4" x14ac:dyDescent="0.25">
      <c r="A63576" t="s">
        <v>314784</v>
      </c>
      <c r="B63576" s="2" t="s">
        <v>314785</v>
      </c>
      <c r="C63576" s="2" t="s">
        <v>314786</v>
      </c>
      <c r="D63576" s="2" t="s">
        <v>314787</v>
      </c>
    </row>
    <row r="63577" spans="1:4" x14ac:dyDescent="0.25">
      <c r="A63577" t="s">
        <v>314788</v>
      </c>
      <c r="B63577" s="2" t="s">
        <v>314789</v>
      </c>
      <c r="C63577" s="2" t="s">
        <v>314790</v>
      </c>
      <c r="D63577" s="2" t="s">
        <v>314665</v>
      </c>
    </row>
    <row r="63578" spans="1:4" x14ac:dyDescent="0.25">
      <c r="A63578" t="s">
        <v>314791</v>
      </c>
      <c r="B63578" s="2" t="s">
        <v>314792</v>
      </c>
      <c r="C63578" s="2" t="s">
        <v>314793</v>
      </c>
      <c r="D63578" s="2" t="s">
        <v>117171</v>
      </c>
    </row>
    <row r="63579" spans="1:4" x14ac:dyDescent="0.25">
      <c r="A63579" t="s">
        <v>314794</v>
      </c>
      <c r="B63579" s="2" t="s">
        <v>314795</v>
      </c>
      <c r="C63579" s="2" t="s">
        <v>309353</v>
      </c>
      <c r="D63579" s="2" t="s">
        <v>116267</v>
      </c>
    </row>
    <row r="63580" spans="1:4" x14ac:dyDescent="0.25">
      <c r="A63580" t="s">
        <v>314796</v>
      </c>
      <c r="B63580" s="2" t="s">
        <v>314797</v>
      </c>
      <c r="C63580" s="2" t="s">
        <v>314798</v>
      </c>
      <c r="D63580" s="2" t="s">
        <v>118721</v>
      </c>
    </row>
    <row r="63581" spans="1:4" x14ac:dyDescent="0.25">
      <c r="A63581" t="s">
        <v>314799</v>
      </c>
      <c r="B63581" s="2" t="s">
        <v>314800</v>
      </c>
      <c r="C63581" s="2" t="s">
        <v>308983</v>
      </c>
      <c r="D63581" s="2" t="s">
        <v>116607</v>
      </c>
    </row>
    <row r="63582" spans="1:4" x14ac:dyDescent="0.25">
      <c r="A63582" t="s">
        <v>314801</v>
      </c>
      <c r="B63582" s="2" t="s">
        <v>314802</v>
      </c>
      <c r="C63582" s="2" t="s">
        <v>314803</v>
      </c>
      <c r="D63582" s="2" t="s">
        <v>117171</v>
      </c>
    </row>
    <row r="63583" spans="1:4" x14ac:dyDescent="0.25">
      <c r="A63583" t="s">
        <v>314804</v>
      </c>
      <c r="B63583" s="2" t="s">
        <v>314805</v>
      </c>
      <c r="C63583" s="2" t="s">
        <v>314806</v>
      </c>
      <c r="D63583" s="2" t="s">
        <v>314807</v>
      </c>
    </row>
    <row r="63584" spans="1:4" x14ac:dyDescent="0.25">
      <c r="A63584" t="s">
        <v>314808</v>
      </c>
      <c r="B63584" s="2" t="s">
        <v>314809</v>
      </c>
      <c r="C63584" s="2" t="s">
        <v>314810</v>
      </c>
      <c r="D63584" s="2" t="s">
        <v>314811</v>
      </c>
    </row>
    <row r="63585" spans="1:4" x14ac:dyDescent="0.25">
      <c r="A63585" t="s">
        <v>314812</v>
      </c>
      <c r="B63585" s="2" t="s">
        <v>314813</v>
      </c>
      <c r="C63585" s="2" t="s">
        <v>314814</v>
      </c>
      <c r="D63585" s="2" t="s">
        <v>314815</v>
      </c>
    </row>
    <row r="63586" spans="1:4" x14ac:dyDescent="0.25">
      <c r="A63586" t="s">
        <v>314816</v>
      </c>
      <c r="B63586" s="2" t="s">
        <v>314817</v>
      </c>
      <c r="C63586" s="2" t="s">
        <v>314818</v>
      </c>
      <c r="D63586" s="2" t="s">
        <v>314819</v>
      </c>
    </row>
    <row r="63587" spans="1:4" x14ac:dyDescent="0.25">
      <c r="A63587" t="s">
        <v>314820</v>
      </c>
      <c r="B63587" s="2" t="s">
        <v>314821</v>
      </c>
      <c r="C63587" s="2" t="s">
        <v>314822</v>
      </c>
      <c r="D63587" s="2" t="s">
        <v>286596</v>
      </c>
    </row>
    <row r="63588" spans="1:4" x14ac:dyDescent="0.25">
      <c r="A63588" t="s">
        <v>314823</v>
      </c>
      <c r="B63588" s="2" t="s">
        <v>314824</v>
      </c>
      <c r="C63588" s="2" t="s">
        <v>314825</v>
      </c>
      <c r="D63588" s="2" t="s">
        <v>130444</v>
      </c>
    </row>
    <row r="63589" spans="1:4" x14ac:dyDescent="0.25">
      <c r="A63589" t="s">
        <v>314823</v>
      </c>
      <c r="B63589" s="2" t="s">
        <v>314826</v>
      </c>
      <c r="C63589" s="2" t="s">
        <v>314827</v>
      </c>
      <c r="D63589" s="2" t="s">
        <v>130448</v>
      </c>
    </row>
    <row r="63590" spans="1:4" x14ac:dyDescent="0.25">
      <c r="A63590" t="s">
        <v>314828</v>
      </c>
      <c r="B63590" s="2" t="s">
        <v>314829</v>
      </c>
      <c r="C63590" s="2" t="s">
        <v>314830</v>
      </c>
      <c r="D63590" s="2" t="s">
        <v>116161</v>
      </c>
    </row>
    <row r="63591" spans="1:4" x14ac:dyDescent="0.25">
      <c r="A63591" t="s">
        <v>314831</v>
      </c>
      <c r="B63591" s="2" t="s">
        <v>314832</v>
      </c>
      <c r="C63591" s="2" t="s">
        <v>314833</v>
      </c>
      <c r="D63591" s="2" t="s">
        <v>310667</v>
      </c>
    </row>
    <row r="63592" spans="1:4" x14ac:dyDescent="0.25">
      <c r="A63592" t="s">
        <v>314834</v>
      </c>
      <c r="B63592" s="2" t="s">
        <v>314835</v>
      </c>
      <c r="C63592" s="2" t="s">
        <v>314836</v>
      </c>
      <c r="D63592" s="2" t="s">
        <v>194465</v>
      </c>
    </row>
    <row r="63593" spans="1:4" x14ac:dyDescent="0.25">
      <c r="A63593" t="s">
        <v>314837</v>
      </c>
      <c r="B63593" s="2" t="s">
        <v>314838</v>
      </c>
      <c r="C63593" s="2" t="s">
        <v>314839</v>
      </c>
      <c r="D63593" s="2" t="s">
        <v>116607</v>
      </c>
    </row>
    <row r="63594" spans="1:4" x14ac:dyDescent="0.25">
      <c r="A63594" t="s">
        <v>314840</v>
      </c>
      <c r="B63594" s="2" t="s">
        <v>314841</v>
      </c>
      <c r="C63594" s="2" t="s">
        <v>314842</v>
      </c>
      <c r="D63594" s="2" t="s">
        <v>159229</v>
      </c>
    </row>
    <row r="63595" spans="1:4" x14ac:dyDescent="0.25">
      <c r="A63595" t="s">
        <v>314843</v>
      </c>
      <c r="B63595" s="2" t="s">
        <v>314844</v>
      </c>
      <c r="C63595" s="2" t="s">
        <v>314845</v>
      </c>
      <c r="D63595" s="2" t="s">
        <v>234104</v>
      </c>
    </row>
    <row r="63596" spans="1:4" x14ac:dyDescent="0.25">
      <c r="A63596" t="s">
        <v>314846</v>
      </c>
      <c r="B63596" s="2" t="s">
        <v>314847</v>
      </c>
      <c r="C63596" s="2" t="s">
        <v>314848</v>
      </c>
      <c r="D63596" s="2" t="s">
        <v>314849</v>
      </c>
    </row>
    <row r="63597" spans="1:4" x14ac:dyDescent="0.25">
      <c r="A63597" t="s">
        <v>314850</v>
      </c>
      <c r="B63597" s="2" t="s">
        <v>314851</v>
      </c>
      <c r="C63597" s="2" t="s">
        <v>314852</v>
      </c>
      <c r="D63597" s="2" t="s">
        <v>116189</v>
      </c>
    </row>
    <row r="63598" spans="1:4" x14ac:dyDescent="0.25">
      <c r="A63598" t="s">
        <v>314853</v>
      </c>
      <c r="B63598" s="2" t="s">
        <v>314854</v>
      </c>
      <c r="C63598" s="2" t="s">
        <v>314855</v>
      </c>
      <c r="D63598" s="2" t="s">
        <v>190225</v>
      </c>
    </row>
    <row r="63599" spans="1:4" x14ac:dyDescent="0.25">
      <c r="A63599" t="s">
        <v>314856</v>
      </c>
      <c r="B63599" s="2" t="s">
        <v>314857</v>
      </c>
      <c r="C63599" s="2" t="s">
        <v>314858</v>
      </c>
      <c r="D63599" s="2" t="s">
        <v>117171</v>
      </c>
    </row>
    <row r="63600" spans="1:4" x14ac:dyDescent="0.25">
      <c r="A63600" t="s">
        <v>314859</v>
      </c>
      <c r="B63600" s="2" t="s">
        <v>314860</v>
      </c>
      <c r="C63600" s="2" t="s">
        <v>314861</v>
      </c>
      <c r="D63600" s="2" t="s">
        <v>281723</v>
      </c>
    </row>
    <row r="63601" spans="1:4" x14ac:dyDescent="0.25">
      <c r="A63601" t="s">
        <v>314862</v>
      </c>
      <c r="B63601" s="2" t="s">
        <v>314863</v>
      </c>
      <c r="C63601" s="2" t="s">
        <v>314864</v>
      </c>
      <c r="D63601" s="2" t="s">
        <v>116607</v>
      </c>
    </row>
    <row r="63602" spans="1:4" x14ac:dyDescent="0.25">
      <c r="A63602" t="s">
        <v>314865</v>
      </c>
      <c r="B63602" s="2" t="s">
        <v>314866</v>
      </c>
      <c r="C63602" s="2" t="s">
        <v>309633</v>
      </c>
      <c r="D63602" s="2" t="s">
        <v>116607</v>
      </c>
    </row>
    <row r="63603" spans="1:4" x14ac:dyDescent="0.25">
      <c r="A63603" t="s">
        <v>314867</v>
      </c>
      <c r="B63603" s="2" t="s">
        <v>314868</v>
      </c>
      <c r="C63603" s="2" t="s">
        <v>314869</v>
      </c>
      <c r="D63603" s="2" t="s">
        <v>116607</v>
      </c>
    </row>
    <row r="63604" spans="1:4" x14ac:dyDescent="0.25">
      <c r="A63604" t="s">
        <v>314870</v>
      </c>
      <c r="B63604" s="2" t="s">
        <v>314871</v>
      </c>
      <c r="C63604" s="2" t="s">
        <v>314872</v>
      </c>
      <c r="D63604" s="2" t="s">
        <v>118721</v>
      </c>
    </row>
    <row r="63605" spans="1:4" x14ac:dyDescent="0.25">
      <c r="A63605" t="s">
        <v>314873</v>
      </c>
      <c r="B63605" s="2" t="s">
        <v>314874</v>
      </c>
      <c r="C63605" s="2" t="s">
        <v>314875</v>
      </c>
      <c r="D63605" s="2" t="s">
        <v>314876</v>
      </c>
    </row>
    <row r="63606" spans="1:4" x14ac:dyDescent="0.25">
      <c r="A63606" t="s">
        <v>314877</v>
      </c>
      <c r="B63606" s="2" t="s">
        <v>314878</v>
      </c>
      <c r="C63606" s="2" t="s">
        <v>314879</v>
      </c>
      <c r="D63606" s="2" t="s">
        <v>285189</v>
      </c>
    </row>
    <row r="63607" spans="1:4" x14ac:dyDescent="0.25">
      <c r="A63607" t="s">
        <v>314880</v>
      </c>
      <c r="B63607" s="2" t="s">
        <v>314881</v>
      </c>
      <c r="C63607" s="2" t="s">
        <v>314882</v>
      </c>
      <c r="D63607" s="2" t="s">
        <v>117171</v>
      </c>
    </row>
    <row r="63608" spans="1:4" x14ac:dyDescent="0.25">
      <c r="A63608" t="s">
        <v>314883</v>
      </c>
      <c r="B63608" s="2" t="s">
        <v>314884</v>
      </c>
      <c r="C63608" s="2" t="s">
        <v>314885</v>
      </c>
      <c r="D63608" s="2" t="s">
        <v>116177</v>
      </c>
    </row>
    <row r="63609" spans="1:4" x14ac:dyDescent="0.25">
      <c r="A63609" t="s">
        <v>314886</v>
      </c>
      <c r="B63609" s="2" t="s">
        <v>314887</v>
      </c>
      <c r="C63609" s="2" t="s">
        <v>314888</v>
      </c>
      <c r="D63609" s="2" t="s">
        <v>290144</v>
      </c>
    </row>
    <row r="63610" spans="1:4" x14ac:dyDescent="0.25">
      <c r="A63610" t="s">
        <v>314889</v>
      </c>
      <c r="B63610" s="2" t="s">
        <v>314890</v>
      </c>
      <c r="C63610" s="2" t="s">
        <v>314891</v>
      </c>
      <c r="D63610" s="2" t="s">
        <v>117171</v>
      </c>
    </row>
    <row r="63611" spans="1:4" x14ac:dyDescent="0.25">
      <c r="A63611" t="s">
        <v>314892</v>
      </c>
      <c r="B63611" s="2" t="s">
        <v>314893</v>
      </c>
      <c r="C63611" s="2" t="s">
        <v>312997</v>
      </c>
      <c r="D63611" s="2" t="s">
        <v>172201</v>
      </c>
    </row>
    <row r="63612" spans="1:4" x14ac:dyDescent="0.25">
      <c r="A63612" t="s">
        <v>314894</v>
      </c>
      <c r="B63612" s="2" t="s">
        <v>314895</v>
      </c>
      <c r="C63612" s="2" t="s">
        <v>314896</v>
      </c>
      <c r="D63612" s="2" t="s">
        <v>243175</v>
      </c>
    </row>
    <row r="63613" spans="1:4" x14ac:dyDescent="0.25">
      <c r="A63613" t="s">
        <v>314897</v>
      </c>
      <c r="B63613" s="2" t="s">
        <v>314898</v>
      </c>
      <c r="C63613" s="2" t="s">
        <v>314899</v>
      </c>
      <c r="D63613" s="2" t="s">
        <v>119512</v>
      </c>
    </row>
    <row r="63614" spans="1:4" x14ac:dyDescent="0.25">
      <c r="A63614" t="s">
        <v>314900</v>
      </c>
      <c r="B63614" s="2" t="s">
        <v>314901</v>
      </c>
      <c r="C63614" s="2" t="s">
        <v>280454</v>
      </c>
      <c r="D63614" s="2" t="s">
        <v>158694</v>
      </c>
    </row>
    <row r="63615" spans="1:4" x14ac:dyDescent="0.25">
      <c r="A63615" t="s">
        <v>314902</v>
      </c>
      <c r="B63615" s="2" t="s">
        <v>314903</v>
      </c>
      <c r="C63615" s="2" t="s">
        <v>314904</v>
      </c>
      <c r="D63615" s="2" t="s">
        <v>116161</v>
      </c>
    </row>
    <row r="63616" spans="1:4" x14ac:dyDescent="0.25">
      <c r="A63616" t="s">
        <v>314905</v>
      </c>
      <c r="B63616" s="2" t="s">
        <v>314906</v>
      </c>
      <c r="C63616" s="2" t="s">
        <v>314907</v>
      </c>
      <c r="D63616" s="2" t="s">
        <v>310667</v>
      </c>
    </row>
    <row r="63617" spans="1:4" x14ac:dyDescent="0.25">
      <c r="A63617" t="s">
        <v>314908</v>
      </c>
      <c r="B63617" s="2" t="s">
        <v>314909</v>
      </c>
      <c r="C63617" s="2" t="s">
        <v>314910</v>
      </c>
      <c r="D63617" s="2" t="s">
        <v>159229</v>
      </c>
    </row>
    <row r="63618" spans="1:4" x14ac:dyDescent="0.25">
      <c r="A63618" t="s">
        <v>314911</v>
      </c>
      <c r="B63618" s="2" t="s">
        <v>314912</v>
      </c>
      <c r="C63618" s="2" t="s">
        <v>314913</v>
      </c>
      <c r="D63618" s="2" t="s">
        <v>118721</v>
      </c>
    </row>
    <row r="63619" spans="1:4" x14ac:dyDescent="0.25">
      <c r="A63619" t="s">
        <v>314914</v>
      </c>
      <c r="B63619" s="2" t="s">
        <v>314915</v>
      </c>
      <c r="C63619" s="2" t="s">
        <v>314916</v>
      </c>
      <c r="D63619" s="2" t="s">
        <v>314917</v>
      </c>
    </row>
    <row r="63620" spans="1:4" x14ac:dyDescent="0.25">
      <c r="A63620" t="s">
        <v>314918</v>
      </c>
      <c r="B63620" s="2" t="s">
        <v>314919</v>
      </c>
      <c r="C63620" s="2" t="s">
        <v>314920</v>
      </c>
      <c r="D63620" s="2" t="s">
        <v>302464</v>
      </c>
    </row>
    <row r="63621" spans="1:4" x14ac:dyDescent="0.25">
      <c r="A63621" t="s">
        <v>314921</v>
      </c>
      <c r="B63621" s="2" t="s">
        <v>314922</v>
      </c>
      <c r="C63621" s="2" t="s">
        <v>293568</v>
      </c>
      <c r="D63621" s="2" t="s">
        <v>118721</v>
      </c>
    </row>
    <row r="63622" spans="1:4" x14ac:dyDescent="0.25">
      <c r="A63622" t="s">
        <v>314923</v>
      </c>
      <c r="B63622" s="2" t="s">
        <v>314924</v>
      </c>
      <c r="C63622" s="2" t="s">
        <v>314925</v>
      </c>
      <c r="D63622" s="2" t="s">
        <v>116189</v>
      </c>
    </row>
    <row r="63623" spans="1:4" x14ac:dyDescent="0.25">
      <c r="A63623" t="s">
        <v>314926</v>
      </c>
      <c r="B63623" s="2" t="s">
        <v>314927</v>
      </c>
      <c r="C63623" s="2" t="s">
        <v>314928</v>
      </c>
      <c r="D63623" s="2" t="s">
        <v>314929</v>
      </c>
    </row>
    <row r="63624" spans="1:4" x14ac:dyDescent="0.25">
      <c r="A63624" t="s">
        <v>314930</v>
      </c>
      <c r="B63624" s="2" t="s">
        <v>314931</v>
      </c>
      <c r="C63624" s="2" t="s">
        <v>314932</v>
      </c>
      <c r="D63624" s="2" t="s">
        <v>118721</v>
      </c>
    </row>
    <row r="63625" spans="1:4" x14ac:dyDescent="0.25">
      <c r="A63625" t="s">
        <v>314933</v>
      </c>
      <c r="B63625" s="2" t="s">
        <v>314934</v>
      </c>
      <c r="C63625" s="2" t="s">
        <v>314935</v>
      </c>
      <c r="D63625" s="2" t="s">
        <v>303920</v>
      </c>
    </row>
    <row r="63626" spans="1:4" x14ac:dyDescent="0.25">
      <c r="A63626" t="s">
        <v>314936</v>
      </c>
      <c r="B63626" s="2" t="s">
        <v>314937</v>
      </c>
      <c r="C63626" s="2" t="s">
        <v>314938</v>
      </c>
      <c r="D63626" s="2" t="s">
        <v>118813</v>
      </c>
    </row>
    <row r="63627" spans="1:4" x14ac:dyDescent="0.25">
      <c r="A63627" t="s">
        <v>314939</v>
      </c>
      <c r="B63627" s="2" t="s">
        <v>314940</v>
      </c>
      <c r="C63627" s="2" t="s">
        <v>314941</v>
      </c>
      <c r="D63627" s="2" t="s">
        <v>117171</v>
      </c>
    </row>
    <row r="63628" spans="1:4" x14ac:dyDescent="0.25">
      <c r="A63628" t="s">
        <v>314942</v>
      </c>
      <c r="B63628" s="2" t="s">
        <v>314943</v>
      </c>
      <c r="C63628" s="2" t="s">
        <v>314944</v>
      </c>
      <c r="D63628" s="2" t="s">
        <v>117171</v>
      </c>
    </row>
    <row r="63629" spans="1:4" x14ac:dyDescent="0.25">
      <c r="A63629" t="s">
        <v>314945</v>
      </c>
      <c r="B63629" s="2" t="s">
        <v>314946</v>
      </c>
      <c r="C63629" s="2" t="s">
        <v>314947</v>
      </c>
      <c r="D63629" s="2" t="s">
        <v>159229</v>
      </c>
    </row>
    <row r="63630" spans="1:4" x14ac:dyDescent="0.25">
      <c r="A63630" t="s">
        <v>314948</v>
      </c>
      <c r="B63630" s="2" t="s">
        <v>314949</v>
      </c>
      <c r="C63630" s="2" t="s">
        <v>314950</v>
      </c>
      <c r="D63630" s="2" t="s">
        <v>286289</v>
      </c>
    </row>
    <row r="63631" spans="1:4" x14ac:dyDescent="0.25">
      <c r="A63631" t="s">
        <v>314951</v>
      </c>
      <c r="B63631" s="2" t="s">
        <v>314952</v>
      </c>
      <c r="C63631" s="2" t="s">
        <v>314953</v>
      </c>
      <c r="D63631" s="2" t="s">
        <v>303920</v>
      </c>
    </row>
    <row r="63632" spans="1:4" x14ac:dyDescent="0.25">
      <c r="A63632" t="s">
        <v>314954</v>
      </c>
      <c r="B63632" s="2" t="s">
        <v>314955</v>
      </c>
      <c r="C63632" s="2" t="s">
        <v>314956</v>
      </c>
      <c r="D63632" s="2" t="s">
        <v>116189</v>
      </c>
    </row>
    <row r="63633" spans="1:4" x14ac:dyDescent="0.25">
      <c r="A63633" t="s">
        <v>314957</v>
      </c>
      <c r="B63633" s="2" t="s">
        <v>314958</v>
      </c>
      <c r="C63633" s="2" t="s">
        <v>314959</v>
      </c>
      <c r="D63633" s="2" t="s">
        <v>143783</v>
      </c>
    </row>
    <row r="63634" spans="1:4" x14ac:dyDescent="0.25">
      <c r="A63634" t="s">
        <v>314960</v>
      </c>
      <c r="B63634" s="2" t="s">
        <v>314961</v>
      </c>
      <c r="C63634" s="2" t="s">
        <v>314962</v>
      </c>
      <c r="D63634" s="2" t="s">
        <v>292072</v>
      </c>
    </row>
    <row r="63635" spans="1:4" x14ac:dyDescent="0.25">
      <c r="A63635" t="s">
        <v>314963</v>
      </c>
      <c r="B63635" s="2" t="s">
        <v>314964</v>
      </c>
      <c r="C63635" s="2" t="s">
        <v>314965</v>
      </c>
      <c r="D63635" s="2" t="s">
        <v>290144</v>
      </c>
    </row>
    <row r="63636" spans="1:4" x14ac:dyDescent="0.25">
      <c r="A63636" t="s">
        <v>314966</v>
      </c>
      <c r="B63636" s="2" t="s">
        <v>314967</v>
      </c>
      <c r="C63636" s="2" t="s">
        <v>314968</v>
      </c>
      <c r="D63636" s="2" t="s">
        <v>250841</v>
      </c>
    </row>
    <row r="63637" spans="1:4" x14ac:dyDescent="0.25">
      <c r="A63637" t="s">
        <v>314969</v>
      </c>
      <c r="B63637" s="2" t="s">
        <v>314970</v>
      </c>
      <c r="C63637" s="2" t="s">
        <v>314971</v>
      </c>
      <c r="D63637" s="2" t="s">
        <v>117171</v>
      </c>
    </row>
    <row r="63638" spans="1:4" x14ac:dyDescent="0.25">
      <c r="A63638" t="s">
        <v>314972</v>
      </c>
      <c r="B63638" s="2" t="s">
        <v>314973</v>
      </c>
      <c r="C63638" s="2" t="s">
        <v>314974</v>
      </c>
      <c r="D63638" s="2" t="s">
        <v>117171</v>
      </c>
    </row>
    <row r="63639" spans="1:4" x14ac:dyDescent="0.25">
      <c r="A63639" t="s">
        <v>314975</v>
      </c>
      <c r="B63639" s="2" t="s">
        <v>314976</v>
      </c>
      <c r="C63639" s="2" t="s">
        <v>309615</v>
      </c>
      <c r="D63639" s="2" t="s">
        <v>118721</v>
      </c>
    </row>
    <row r="63640" spans="1:4" x14ac:dyDescent="0.25">
      <c r="A63640" t="s">
        <v>314977</v>
      </c>
      <c r="B63640" s="2" t="s">
        <v>314978</v>
      </c>
      <c r="C63640" s="2" t="s">
        <v>314979</v>
      </c>
      <c r="D63640" s="2" t="s">
        <v>314980</v>
      </c>
    </row>
    <row r="63641" spans="1:4" x14ac:dyDescent="0.25">
      <c r="A63641" t="s">
        <v>314981</v>
      </c>
      <c r="B63641" s="2" t="s">
        <v>314982</v>
      </c>
      <c r="C63641" s="2" t="s">
        <v>314983</v>
      </c>
      <c r="D63641" s="2" t="s">
        <v>116485</v>
      </c>
    </row>
    <row r="63642" spans="1:4" x14ac:dyDescent="0.25">
      <c r="A63642" t="s">
        <v>314984</v>
      </c>
      <c r="B63642" s="2" t="s">
        <v>314985</v>
      </c>
      <c r="C63642" s="2" t="s">
        <v>314986</v>
      </c>
      <c r="D63642" s="2" t="s">
        <v>118357</v>
      </c>
    </row>
    <row r="63643" spans="1:4" x14ac:dyDescent="0.25">
      <c r="A63643" t="s">
        <v>314987</v>
      </c>
      <c r="B63643" s="2" t="s">
        <v>314988</v>
      </c>
      <c r="C63643" s="2" t="s">
        <v>302966</v>
      </c>
      <c r="D63643" s="2" t="s">
        <v>116263</v>
      </c>
    </row>
    <row r="63644" spans="1:4" x14ac:dyDescent="0.25">
      <c r="A63644" t="s">
        <v>314989</v>
      </c>
      <c r="B63644" s="2" t="s">
        <v>314990</v>
      </c>
      <c r="C63644" s="2" t="s">
        <v>314991</v>
      </c>
      <c r="D63644" s="2" t="s">
        <v>116790</v>
      </c>
    </row>
    <row r="63645" spans="1:4" x14ac:dyDescent="0.25">
      <c r="A63645" t="s">
        <v>314992</v>
      </c>
      <c r="B63645" s="2" t="s">
        <v>314993</v>
      </c>
      <c r="C63645" s="2" t="s">
        <v>306886</v>
      </c>
      <c r="D63645" s="2" t="s">
        <v>118721</v>
      </c>
    </row>
    <row r="63646" spans="1:4" x14ac:dyDescent="0.25">
      <c r="A63646" t="s">
        <v>314994</v>
      </c>
      <c r="B63646" s="2" t="s">
        <v>314995</v>
      </c>
      <c r="C63646" s="2" t="s">
        <v>314996</v>
      </c>
      <c r="D63646" s="2" t="s">
        <v>122726</v>
      </c>
    </row>
    <row r="63647" spans="1:4" x14ac:dyDescent="0.25">
      <c r="A63647" t="s">
        <v>314994</v>
      </c>
      <c r="B63647" s="2" t="s">
        <v>314997</v>
      </c>
      <c r="C63647" s="2" t="s">
        <v>314998</v>
      </c>
      <c r="D63647" s="2" t="s">
        <v>122726</v>
      </c>
    </row>
    <row r="63648" spans="1:4" x14ac:dyDescent="0.25">
      <c r="A63648" t="s">
        <v>314999</v>
      </c>
      <c r="B63648" s="2" t="s">
        <v>315000</v>
      </c>
      <c r="C63648" s="2" t="s">
        <v>315001</v>
      </c>
      <c r="D63648" s="2" t="s">
        <v>116267</v>
      </c>
    </row>
    <row r="63649" spans="1:4" x14ac:dyDescent="0.25">
      <c r="A63649" t="s">
        <v>315002</v>
      </c>
      <c r="B63649" s="2" t="s">
        <v>315003</v>
      </c>
      <c r="C63649" s="2" t="s">
        <v>315004</v>
      </c>
      <c r="D63649" s="2" t="s">
        <v>146594</v>
      </c>
    </row>
    <row r="63650" spans="1:4" x14ac:dyDescent="0.25">
      <c r="A63650" t="s">
        <v>315005</v>
      </c>
      <c r="B63650" s="2" t="s">
        <v>315006</v>
      </c>
      <c r="C63650" s="2" t="s">
        <v>315007</v>
      </c>
      <c r="D63650" s="2" t="s">
        <v>116161</v>
      </c>
    </row>
    <row r="63651" spans="1:4" x14ac:dyDescent="0.25">
      <c r="A63651" t="s">
        <v>315008</v>
      </c>
      <c r="B63651" s="2" t="s">
        <v>315009</v>
      </c>
      <c r="C63651" s="2" t="s">
        <v>315010</v>
      </c>
      <c r="D63651" s="2" t="s">
        <v>129953</v>
      </c>
    </row>
    <row r="63652" spans="1:4" x14ac:dyDescent="0.25">
      <c r="A63652" t="s">
        <v>315011</v>
      </c>
      <c r="B63652" s="2" t="s">
        <v>315012</v>
      </c>
      <c r="C63652" s="2" t="s">
        <v>315013</v>
      </c>
      <c r="D63652" s="2" t="s">
        <v>116177</v>
      </c>
    </row>
    <row r="63653" spans="1:4" x14ac:dyDescent="0.25">
      <c r="A63653" t="s">
        <v>315014</v>
      </c>
      <c r="B63653" s="2" t="s">
        <v>315015</v>
      </c>
      <c r="C63653" s="2" t="s">
        <v>315016</v>
      </c>
      <c r="D63653" s="2" t="s">
        <v>194465</v>
      </c>
    </row>
    <row r="63654" spans="1:4" x14ac:dyDescent="0.25">
      <c r="A63654" t="s">
        <v>315017</v>
      </c>
      <c r="B63654" s="2" t="s">
        <v>315018</v>
      </c>
      <c r="C63654" s="2" t="s">
        <v>315019</v>
      </c>
      <c r="D63654" s="2" t="s">
        <v>144281</v>
      </c>
    </row>
    <row r="63655" spans="1:4" x14ac:dyDescent="0.25">
      <c r="A63655" t="s">
        <v>315020</v>
      </c>
      <c r="B63655" s="2" t="s">
        <v>315021</v>
      </c>
      <c r="C63655" s="2" t="s">
        <v>315022</v>
      </c>
      <c r="D63655" s="2" t="s">
        <v>121032</v>
      </c>
    </row>
    <row r="63656" spans="1:4" x14ac:dyDescent="0.25">
      <c r="A63656" t="s">
        <v>315023</v>
      </c>
      <c r="B63656" s="2" t="s">
        <v>315024</v>
      </c>
      <c r="C63656" s="2" t="s">
        <v>315025</v>
      </c>
      <c r="D63656" s="2" t="s">
        <v>310667</v>
      </c>
    </row>
    <row r="63657" spans="1:4" x14ac:dyDescent="0.25">
      <c r="A63657" t="s">
        <v>315026</v>
      </c>
      <c r="B63657" s="2" t="s">
        <v>315027</v>
      </c>
      <c r="C63657" s="2" t="s">
        <v>314465</v>
      </c>
      <c r="D63657" s="2" t="s">
        <v>162666</v>
      </c>
    </row>
    <row r="63658" spans="1:4" x14ac:dyDescent="0.25">
      <c r="A63658" t="s">
        <v>315028</v>
      </c>
      <c r="B63658" s="2" t="s">
        <v>315029</v>
      </c>
      <c r="C63658" s="2" t="s">
        <v>315030</v>
      </c>
      <c r="D63658" s="2" t="s">
        <v>162666</v>
      </c>
    </row>
    <row r="63659" spans="1:4" x14ac:dyDescent="0.25">
      <c r="A63659" t="s">
        <v>315031</v>
      </c>
      <c r="B63659" s="2" t="s">
        <v>315032</v>
      </c>
      <c r="C63659" s="2" t="s">
        <v>315033</v>
      </c>
      <c r="D63659" s="2" t="s">
        <v>162666</v>
      </c>
    </row>
    <row r="63660" spans="1:4" x14ac:dyDescent="0.25">
      <c r="A63660" t="s">
        <v>315034</v>
      </c>
      <c r="B63660" s="2" t="s">
        <v>315035</v>
      </c>
      <c r="C63660" s="2" t="s">
        <v>314468</v>
      </c>
      <c r="D63660" s="2" t="s">
        <v>162666</v>
      </c>
    </row>
    <row r="63661" spans="1:4" x14ac:dyDescent="0.25">
      <c r="A63661" t="s">
        <v>315036</v>
      </c>
      <c r="B63661" s="2" t="s">
        <v>315037</v>
      </c>
      <c r="C63661" s="2" t="s">
        <v>315038</v>
      </c>
      <c r="D63661" s="2" t="s">
        <v>116323</v>
      </c>
    </row>
    <row r="63662" spans="1:4" x14ac:dyDescent="0.25">
      <c r="A63662" t="s">
        <v>315039</v>
      </c>
      <c r="B63662" s="2" t="s">
        <v>315040</v>
      </c>
      <c r="C63662" s="2" t="s">
        <v>315041</v>
      </c>
      <c r="D63662" s="2" t="s">
        <v>315042</v>
      </c>
    </row>
    <row r="63663" spans="1:4" x14ac:dyDescent="0.25">
      <c r="A63663" t="s">
        <v>315043</v>
      </c>
      <c r="B63663" s="2" t="s">
        <v>315044</v>
      </c>
      <c r="C63663" s="2" t="s">
        <v>315045</v>
      </c>
      <c r="D63663" s="2" t="s">
        <v>148506</v>
      </c>
    </row>
    <row r="63664" spans="1:4" x14ac:dyDescent="0.25">
      <c r="A63664" t="s">
        <v>315046</v>
      </c>
      <c r="B63664" s="2" t="s">
        <v>315047</v>
      </c>
      <c r="C63664" s="2" t="s">
        <v>315048</v>
      </c>
      <c r="D63664" s="2" t="s">
        <v>172201</v>
      </c>
    </row>
    <row r="63665" spans="1:4" x14ac:dyDescent="0.25">
      <c r="A63665" t="s">
        <v>315049</v>
      </c>
      <c r="B63665" s="2" t="s">
        <v>315050</v>
      </c>
      <c r="C63665" s="2" t="s">
        <v>315051</v>
      </c>
      <c r="D63665" s="2" t="s">
        <v>117171</v>
      </c>
    </row>
    <row r="63666" spans="1:4" x14ac:dyDescent="0.25">
      <c r="A63666" t="s">
        <v>315052</v>
      </c>
      <c r="B63666" s="2" t="s">
        <v>315053</v>
      </c>
      <c r="C63666" s="2" t="s">
        <v>315054</v>
      </c>
      <c r="D63666" s="2" t="s">
        <v>117206</v>
      </c>
    </row>
    <row r="63667" spans="1:4" x14ac:dyDescent="0.25">
      <c r="A63667" t="s">
        <v>315055</v>
      </c>
      <c r="B63667" s="2" t="s">
        <v>315056</v>
      </c>
      <c r="C63667" s="2" t="s">
        <v>315057</v>
      </c>
      <c r="D63667" s="2" t="s">
        <v>138533</v>
      </c>
    </row>
    <row r="63668" spans="1:4" x14ac:dyDescent="0.25">
      <c r="A63668" t="s">
        <v>315058</v>
      </c>
      <c r="B63668" s="2" t="s">
        <v>315059</v>
      </c>
      <c r="C63668" s="2" t="s">
        <v>315060</v>
      </c>
      <c r="D63668" s="2" t="s">
        <v>130509</v>
      </c>
    </row>
    <row r="63669" spans="1:4" x14ac:dyDescent="0.25">
      <c r="A63669" t="s">
        <v>315061</v>
      </c>
      <c r="B63669" s="2" t="s">
        <v>315062</v>
      </c>
      <c r="C63669" s="2" t="s">
        <v>315063</v>
      </c>
      <c r="D63669" s="2" t="s">
        <v>272708</v>
      </c>
    </row>
    <row r="63670" spans="1:4" x14ac:dyDescent="0.25">
      <c r="A63670" t="s">
        <v>315064</v>
      </c>
      <c r="B63670" s="2" t="s">
        <v>315065</v>
      </c>
      <c r="C63670" s="2" t="s">
        <v>315066</v>
      </c>
      <c r="D63670" s="2" t="s">
        <v>116189</v>
      </c>
    </row>
    <row r="63671" spans="1:4" x14ac:dyDescent="0.25">
      <c r="A63671" t="s">
        <v>315067</v>
      </c>
      <c r="B63671" s="2" t="s">
        <v>315068</v>
      </c>
      <c r="C63671" s="2" t="s">
        <v>315069</v>
      </c>
      <c r="D63671" s="2" t="s">
        <v>290144</v>
      </c>
    </row>
    <row r="63672" spans="1:4" x14ac:dyDescent="0.25">
      <c r="A63672" t="s">
        <v>315070</v>
      </c>
      <c r="B63672" s="2" t="s">
        <v>315071</v>
      </c>
      <c r="C63672" s="2" t="s">
        <v>315072</v>
      </c>
      <c r="D63672" s="2" t="s">
        <v>116762</v>
      </c>
    </row>
    <row r="63673" spans="1:4" x14ac:dyDescent="0.25">
      <c r="A63673" t="s">
        <v>315073</v>
      </c>
      <c r="B63673" s="2" t="s">
        <v>315074</v>
      </c>
      <c r="C63673" s="2" t="s">
        <v>315075</v>
      </c>
      <c r="D63673" s="2" t="s">
        <v>298604</v>
      </c>
    </row>
    <row r="63674" spans="1:4" x14ac:dyDescent="0.25">
      <c r="A63674" t="s">
        <v>315076</v>
      </c>
      <c r="B63674" s="2" t="s">
        <v>315077</v>
      </c>
      <c r="C63674" s="2" t="s">
        <v>315078</v>
      </c>
      <c r="D63674" s="2" t="s">
        <v>148506</v>
      </c>
    </row>
    <row r="63675" spans="1:4" x14ac:dyDescent="0.25">
      <c r="A63675" t="s">
        <v>315079</v>
      </c>
      <c r="B63675" s="2" t="s">
        <v>315080</v>
      </c>
      <c r="C63675" s="2" t="s">
        <v>315081</v>
      </c>
      <c r="D63675" s="2" t="s">
        <v>148506</v>
      </c>
    </row>
    <row r="63676" spans="1:4" x14ac:dyDescent="0.25">
      <c r="A63676" t="s">
        <v>315082</v>
      </c>
      <c r="B63676" s="2" t="s">
        <v>315083</v>
      </c>
      <c r="C63676" s="2" t="s">
        <v>315084</v>
      </c>
      <c r="D63676" s="2" t="s">
        <v>257652</v>
      </c>
    </row>
    <row r="63677" spans="1:4" x14ac:dyDescent="0.25">
      <c r="A63677" t="s">
        <v>315085</v>
      </c>
      <c r="B63677" s="2" t="s">
        <v>315086</v>
      </c>
      <c r="C63677" s="2" t="s">
        <v>315087</v>
      </c>
      <c r="D63677" s="2" t="s">
        <v>315088</v>
      </c>
    </row>
    <row r="63678" spans="1:4" x14ac:dyDescent="0.25">
      <c r="A63678" t="s">
        <v>315089</v>
      </c>
      <c r="B63678" s="2" t="s">
        <v>315090</v>
      </c>
      <c r="C63678" s="2" t="s">
        <v>315091</v>
      </c>
      <c r="D63678" s="2" t="s">
        <v>315092</v>
      </c>
    </row>
    <row r="63679" spans="1:4" x14ac:dyDescent="0.25">
      <c r="A63679" t="s">
        <v>315093</v>
      </c>
      <c r="B63679" s="2" t="s">
        <v>315094</v>
      </c>
      <c r="C63679" s="2" t="s">
        <v>315095</v>
      </c>
      <c r="D63679" s="2" t="s">
        <v>315096</v>
      </c>
    </row>
    <row r="63680" spans="1:4" x14ac:dyDescent="0.25">
      <c r="A63680" t="s">
        <v>315097</v>
      </c>
      <c r="B63680" s="2" t="s">
        <v>315098</v>
      </c>
      <c r="C63680" s="2" t="s">
        <v>315099</v>
      </c>
      <c r="D63680" s="2" t="s">
        <v>230698</v>
      </c>
    </row>
    <row r="63681" spans="1:4" x14ac:dyDescent="0.25">
      <c r="A63681" t="s">
        <v>315100</v>
      </c>
      <c r="B63681" s="2" t="s">
        <v>315101</v>
      </c>
      <c r="C63681" s="2" t="s">
        <v>315102</v>
      </c>
      <c r="D63681" s="2" t="s">
        <v>315096</v>
      </c>
    </row>
    <row r="63682" spans="1:4" x14ac:dyDescent="0.25">
      <c r="A63682" t="s">
        <v>315103</v>
      </c>
      <c r="B63682" s="2" t="s">
        <v>315104</v>
      </c>
      <c r="C63682" s="2" t="s">
        <v>315105</v>
      </c>
      <c r="D63682" s="2" t="s">
        <v>298604</v>
      </c>
    </row>
    <row r="63683" spans="1:4" x14ac:dyDescent="0.25">
      <c r="A63683" t="s">
        <v>315106</v>
      </c>
      <c r="B63683" s="2" t="s">
        <v>315107</v>
      </c>
      <c r="C63683" s="2" t="s">
        <v>315108</v>
      </c>
      <c r="D63683" s="2" t="s">
        <v>118141</v>
      </c>
    </row>
    <row r="63684" spans="1:4" x14ac:dyDescent="0.25">
      <c r="A63684" t="s">
        <v>315109</v>
      </c>
      <c r="B63684" s="2" t="s">
        <v>315110</v>
      </c>
      <c r="C63684" s="2" t="s">
        <v>315111</v>
      </c>
      <c r="D63684" s="2" t="s">
        <v>310667</v>
      </c>
    </row>
    <row r="63685" spans="1:4" x14ac:dyDescent="0.25">
      <c r="A63685" t="s">
        <v>315112</v>
      </c>
      <c r="B63685" s="2" t="s">
        <v>315113</v>
      </c>
      <c r="C63685" s="2" t="s">
        <v>315114</v>
      </c>
      <c r="D63685" s="2" t="s">
        <v>315115</v>
      </c>
    </row>
    <row r="63686" spans="1:4" x14ac:dyDescent="0.25">
      <c r="A63686" t="s">
        <v>315116</v>
      </c>
      <c r="B63686" s="2" t="s">
        <v>315117</v>
      </c>
      <c r="C63686" s="2" t="s">
        <v>315118</v>
      </c>
      <c r="D63686" s="2" t="s">
        <v>315115</v>
      </c>
    </row>
    <row r="63687" spans="1:4" x14ac:dyDescent="0.25">
      <c r="A63687" t="s">
        <v>315119</v>
      </c>
      <c r="B63687" s="2" t="s">
        <v>315120</v>
      </c>
      <c r="C63687" s="2" t="s">
        <v>315121</v>
      </c>
      <c r="D63687" s="2" t="s">
        <v>315122</v>
      </c>
    </row>
    <row r="63688" spans="1:4" x14ac:dyDescent="0.25">
      <c r="A63688" t="s">
        <v>315123</v>
      </c>
      <c r="B63688" s="2" t="s">
        <v>315124</v>
      </c>
      <c r="C63688" s="2" t="s">
        <v>315125</v>
      </c>
      <c r="D63688" s="2" t="s">
        <v>147545</v>
      </c>
    </row>
    <row r="63689" spans="1:4" x14ac:dyDescent="0.25">
      <c r="A63689" t="s">
        <v>315126</v>
      </c>
      <c r="B63689" s="2" t="s">
        <v>315127</v>
      </c>
      <c r="C63689" s="2" t="s">
        <v>315128</v>
      </c>
      <c r="D63689" s="2" t="s">
        <v>262314</v>
      </c>
    </row>
    <row r="63690" spans="1:4" x14ac:dyDescent="0.25">
      <c r="A63690" t="s">
        <v>315129</v>
      </c>
      <c r="B63690" s="2" t="s">
        <v>315130</v>
      </c>
      <c r="C63690" s="2" t="s">
        <v>315131</v>
      </c>
      <c r="D63690" s="2" t="s">
        <v>315092</v>
      </c>
    </row>
    <row r="63691" spans="1:4" x14ac:dyDescent="0.25">
      <c r="A63691" t="s">
        <v>315132</v>
      </c>
      <c r="B63691" s="2" t="s">
        <v>315133</v>
      </c>
      <c r="C63691" s="2" t="s">
        <v>315134</v>
      </c>
      <c r="D63691" s="2" t="s">
        <v>235735</v>
      </c>
    </row>
    <row r="63692" spans="1:4" x14ac:dyDescent="0.25">
      <c r="A63692" t="s">
        <v>315135</v>
      </c>
      <c r="B63692" s="2" t="s">
        <v>315136</v>
      </c>
      <c r="C63692" s="2" t="s">
        <v>315137</v>
      </c>
      <c r="D63692" s="2" t="s">
        <v>125585</v>
      </c>
    </row>
    <row r="63693" spans="1:4" x14ac:dyDescent="0.25">
      <c r="A63693" t="s">
        <v>315138</v>
      </c>
      <c r="B63693" s="2" t="s">
        <v>315139</v>
      </c>
      <c r="C63693" s="2" t="s">
        <v>315140</v>
      </c>
      <c r="D63693" s="2" t="s">
        <v>121892</v>
      </c>
    </row>
    <row r="63694" spans="1:4" x14ac:dyDescent="0.25">
      <c r="A63694" t="s">
        <v>315141</v>
      </c>
      <c r="B63694" s="2" t="s">
        <v>315142</v>
      </c>
      <c r="C63694" s="2" t="s">
        <v>315143</v>
      </c>
      <c r="D63694" s="2" t="s">
        <v>199011</v>
      </c>
    </row>
    <row r="63695" spans="1:4" x14ac:dyDescent="0.25">
      <c r="A63695" t="s">
        <v>315144</v>
      </c>
      <c r="B63695" s="2" t="s">
        <v>315145</v>
      </c>
      <c r="C63695" s="2" t="s">
        <v>315146</v>
      </c>
      <c r="D63695" s="2" t="s">
        <v>286376</v>
      </c>
    </row>
    <row r="63696" spans="1:4" x14ac:dyDescent="0.25">
      <c r="A63696" t="s">
        <v>315147</v>
      </c>
      <c r="B63696" s="2" t="s">
        <v>315148</v>
      </c>
      <c r="C63696" s="2" t="s">
        <v>315149</v>
      </c>
      <c r="D63696" s="2" t="s">
        <v>135956</v>
      </c>
    </row>
    <row r="63697" spans="1:4" x14ac:dyDescent="0.25">
      <c r="A63697" t="s">
        <v>315150</v>
      </c>
      <c r="B63697" s="2" t="s">
        <v>315151</v>
      </c>
      <c r="C63697" s="2" t="s">
        <v>315152</v>
      </c>
      <c r="D63697" s="2" t="s">
        <v>134487</v>
      </c>
    </row>
    <row r="63698" spans="1:4" x14ac:dyDescent="0.25">
      <c r="A63698" t="s">
        <v>315153</v>
      </c>
      <c r="B63698" s="2" t="s">
        <v>315154</v>
      </c>
      <c r="C63698" s="2" t="s">
        <v>315155</v>
      </c>
      <c r="D63698" s="2" t="s">
        <v>131249</v>
      </c>
    </row>
    <row r="63699" spans="1:4" x14ac:dyDescent="0.25">
      <c r="A63699" t="s">
        <v>315156</v>
      </c>
      <c r="B63699" s="2" t="s">
        <v>315157</v>
      </c>
      <c r="C63699" s="2" t="s">
        <v>315158</v>
      </c>
      <c r="D63699" s="2" t="s">
        <v>302464</v>
      </c>
    </row>
    <row r="63700" spans="1:4" x14ac:dyDescent="0.25">
      <c r="A63700" t="s">
        <v>315159</v>
      </c>
      <c r="B63700" s="2" t="s">
        <v>315160</v>
      </c>
      <c r="C63700" s="2" t="s">
        <v>315161</v>
      </c>
      <c r="D63700" s="2" t="s">
        <v>175336</v>
      </c>
    </row>
    <row r="63701" spans="1:4" x14ac:dyDescent="0.25">
      <c r="A63701" t="s">
        <v>315162</v>
      </c>
      <c r="B63701" s="2" t="s">
        <v>315163</v>
      </c>
      <c r="C63701" s="2" t="s">
        <v>315164</v>
      </c>
      <c r="D63701" s="2" t="s">
        <v>315165</v>
      </c>
    </row>
    <row r="63702" spans="1:4" x14ac:dyDescent="0.25">
      <c r="A63702" t="s">
        <v>315166</v>
      </c>
      <c r="B63702" s="2" t="s">
        <v>315167</v>
      </c>
      <c r="C63702" s="2" t="s">
        <v>315168</v>
      </c>
      <c r="D63702" s="2" t="s">
        <v>315169</v>
      </c>
    </row>
    <row r="63703" spans="1:4" x14ac:dyDescent="0.25">
      <c r="A63703" t="s">
        <v>315170</v>
      </c>
      <c r="B63703" s="2" t="s">
        <v>315171</v>
      </c>
      <c r="C63703" s="2" t="s">
        <v>315172</v>
      </c>
      <c r="D63703" s="2" t="s">
        <v>116161</v>
      </c>
    </row>
    <row r="63704" spans="1:4" x14ac:dyDescent="0.25">
      <c r="A63704" t="s">
        <v>315173</v>
      </c>
      <c r="B63704" s="2" t="s">
        <v>315174</v>
      </c>
      <c r="C63704" s="2" t="s">
        <v>315175</v>
      </c>
      <c r="D63704" s="2" t="s">
        <v>142125</v>
      </c>
    </row>
    <row r="63705" spans="1:4" x14ac:dyDescent="0.25">
      <c r="A63705" t="s">
        <v>315176</v>
      </c>
      <c r="B63705" s="2" t="s">
        <v>315177</v>
      </c>
      <c r="C63705" s="2" t="s">
        <v>315178</v>
      </c>
      <c r="D63705" s="2" t="s">
        <v>194465</v>
      </c>
    </row>
    <row r="63706" spans="1:4" x14ac:dyDescent="0.25">
      <c r="A63706" t="s">
        <v>315179</v>
      </c>
      <c r="B63706" s="2" t="s">
        <v>315180</v>
      </c>
      <c r="C63706" s="2" t="s">
        <v>315181</v>
      </c>
      <c r="D63706" s="2" t="s">
        <v>310667</v>
      </c>
    </row>
    <row r="63707" spans="1:4" x14ac:dyDescent="0.25">
      <c r="A63707" t="s">
        <v>315182</v>
      </c>
      <c r="B63707" s="2" t="s">
        <v>315183</v>
      </c>
      <c r="C63707" s="2" t="s">
        <v>315184</v>
      </c>
      <c r="D63707" s="2" t="s">
        <v>116323</v>
      </c>
    </row>
    <row r="63708" spans="1:4" x14ac:dyDescent="0.25">
      <c r="A63708" t="s">
        <v>315185</v>
      </c>
      <c r="B63708" s="2" t="s">
        <v>315186</v>
      </c>
      <c r="C63708" s="2" t="s">
        <v>315187</v>
      </c>
      <c r="D63708" s="2" t="s">
        <v>133214</v>
      </c>
    </row>
    <row r="63709" spans="1:4" x14ac:dyDescent="0.25">
      <c r="A63709" t="s">
        <v>315188</v>
      </c>
      <c r="B63709" s="2" t="s">
        <v>315189</v>
      </c>
      <c r="C63709" s="2" t="s">
        <v>315190</v>
      </c>
      <c r="D63709" s="2" t="s">
        <v>116485</v>
      </c>
    </row>
    <row r="63710" spans="1:4" x14ac:dyDescent="0.25">
      <c r="A63710" t="s">
        <v>315191</v>
      </c>
      <c r="B63710" s="2" t="s">
        <v>315192</v>
      </c>
      <c r="C63710" s="2" t="s">
        <v>315193</v>
      </c>
      <c r="D63710" s="2" t="s">
        <v>315194</v>
      </c>
    </row>
    <row r="63711" spans="1:4" x14ac:dyDescent="0.25">
      <c r="A63711" t="s">
        <v>315195</v>
      </c>
      <c r="B63711" s="2" t="s">
        <v>315196</v>
      </c>
      <c r="C63711" s="2" t="s">
        <v>315197</v>
      </c>
      <c r="D63711" s="2" t="s">
        <v>315198</v>
      </c>
    </row>
    <row r="63712" spans="1:4" x14ac:dyDescent="0.25">
      <c r="A63712" t="s">
        <v>315199</v>
      </c>
      <c r="B63712" s="2" t="s">
        <v>315200</v>
      </c>
      <c r="C63712" s="2" t="s">
        <v>315201</v>
      </c>
      <c r="D63712" s="2" t="s">
        <v>122659</v>
      </c>
    </row>
    <row r="63713" spans="1:4" x14ac:dyDescent="0.25">
      <c r="A63713" t="s">
        <v>315202</v>
      </c>
      <c r="B63713" s="2" t="s">
        <v>315203</v>
      </c>
      <c r="C63713" s="2" t="s">
        <v>315204</v>
      </c>
      <c r="D63713" s="2" t="s">
        <v>315205</v>
      </c>
    </row>
    <row r="63714" spans="1:4" x14ac:dyDescent="0.25">
      <c r="A63714" t="s">
        <v>315206</v>
      </c>
      <c r="B63714" s="2" t="s">
        <v>315207</v>
      </c>
      <c r="C63714" s="2" t="s">
        <v>315208</v>
      </c>
      <c r="D63714" s="2" t="s">
        <v>308716</v>
      </c>
    </row>
    <row r="63715" spans="1:4" x14ac:dyDescent="0.25">
      <c r="A63715" t="s">
        <v>315209</v>
      </c>
      <c r="B63715" s="2" t="s">
        <v>315210</v>
      </c>
      <c r="C63715" s="2" t="s">
        <v>315211</v>
      </c>
      <c r="D63715" s="2" t="s">
        <v>315212</v>
      </c>
    </row>
    <row r="63716" spans="1:4" x14ac:dyDescent="0.25">
      <c r="A63716" t="s">
        <v>315213</v>
      </c>
      <c r="B63716" s="2" t="s">
        <v>315214</v>
      </c>
      <c r="C63716" s="2" t="s">
        <v>315215</v>
      </c>
      <c r="D63716" s="2" t="s">
        <v>116153</v>
      </c>
    </row>
    <row r="63717" spans="1:4" x14ac:dyDescent="0.25">
      <c r="A63717" t="s">
        <v>315216</v>
      </c>
      <c r="B63717" s="2" t="s">
        <v>315217</v>
      </c>
      <c r="C63717" s="2" t="s">
        <v>315218</v>
      </c>
      <c r="D63717" s="2" t="s">
        <v>191310</v>
      </c>
    </row>
    <row r="63718" spans="1:4" x14ac:dyDescent="0.25">
      <c r="A63718" t="s">
        <v>315219</v>
      </c>
      <c r="B63718" s="2" t="s">
        <v>315220</v>
      </c>
      <c r="C63718" s="2" t="s">
        <v>315221</v>
      </c>
      <c r="D63718" s="2" t="s">
        <v>315222</v>
      </c>
    </row>
    <row r="63719" spans="1:4" x14ac:dyDescent="0.25">
      <c r="A63719" t="s">
        <v>315223</v>
      </c>
      <c r="B63719" s="2" t="s">
        <v>315224</v>
      </c>
      <c r="C63719" s="2" t="s">
        <v>315225</v>
      </c>
      <c r="D63719" s="2" t="s">
        <v>116161</v>
      </c>
    </row>
    <row r="63720" spans="1:4" x14ac:dyDescent="0.25">
      <c r="A63720" t="s">
        <v>315226</v>
      </c>
      <c r="B63720" s="2" t="s">
        <v>315227</v>
      </c>
      <c r="C63720" s="2" t="s">
        <v>315228</v>
      </c>
      <c r="D63720" s="2" t="s">
        <v>312331</v>
      </c>
    </row>
    <row r="63721" spans="1:4" x14ac:dyDescent="0.25">
      <c r="A63721" t="s">
        <v>315229</v>
      </c>
      <c r="B63721" s="2" t="s">
        <v>315230</v>
      </c>
      <c r="C63721" s="2" t="s">
        <v>315231</v>
      </c>
      <c r="D63721" s="2" t="s">
        <v>310667</v>
      </c>
    </row>
    <row r="63722" spans="1:4" x14ac:dyDescent="0.25">
      <c r="A63722" t="s">
        <v>315232</v>
      </c>
      <c r="B63722" s="2" t="s">
        <v>315233</v>
      </c>
      <c r="C63722" s="2" t="s">
        <v>293759</v>
      </c>
      <c r="D63722" s="2" t="s">
        <v>116607</v>
      </c>
    </row>
    <row r="63723" spans="1:4" x14ac:dyDescent="0.25">
      <c r="A63723" t="s">
        <v>315234</v>
      </c>
      <c r="B63723" s="2" t="s">
        <v>315235</v>
      </c>
      <c r="C63723" s="2" t="s">
        <v>315236</v>
      </c>
      <c r="D63723" s="2" t="s">
        <v>315237</v>
      </c>
    </row>
    <row r="63724" spans="1:4" x14ac:dyDescent="0.25">
      <c r="A63724" t="s">
        <v>315238</v>
      </c>
      <c r="B63724" s="2" t="s">
        <v>315239</v>
      </c>
      <c r="C63724" s="2" t="s">
        <v>315240</v>
      </c>
      <c r="D63724" s="2" t="s">
        <v>256546</v>
      </c>
    </row>
    <row r="63725" spans="1:4" x14ac:dyDescent="0.25">
      <c r="A63725" t="s">
        <v>315241</v>
      </c>
      <c r="B63725" s="2" t="s">
        <v>315242</v>
      </c>
      <c r="C63725" s="2" t="s">
        <v>309630</v>
      </c>
      <c r="D63725" s="2" t="s">
        <v>116607</v>
      </c>
    </row>
    <row r="63726" spans="1:4" x14ac:dyDescent="0.25">
      <c r="A63726" t="s">
        <v>315243</v>
      </c>
      <c r="B63726" s="2" t="s">
        <v>315244</v>
      </c>
      <c r="C63726" s="2" t="s">
        <v>315245</v>
      </c>
      <c r="D63726" s="2" t="s">
        <v>302464</v>
      </c>
    </row>
    <row r="63727" spans="1:4" x14ac:dyDescent="0.25">
      <c r="A63727" t="s">
        <v>315246</v>
      </c>
      <c r="B63727" s="2" t="s">
        <v>315247</v>
      </c>
      <c r="C63727" s="2" t="s">
        <v>315248</v>
      </c>
      <c r="D63727" s="2" t="s">
        <v>116485</v>
      </c>
    </row>
    <row r="63728" spans="1:4" x14ac:dyDescent="0.25">
      <c r="A63728" t="s">
        <v>315249</v>
      </c>
      <c r="B63728" s="2" t="s">
        <v>315250</v>
      </c>
      <c r="C63728" s="2" t="s">
        <v>315251</v>
      </c>
      <c r="D63728" s="2" t="s">
        <v>225751</v>
      </c>
    </row>
    <row r="63729" spans="1:4" x14ac:dyDescent="0.25">
      <c r="A63729" t="s">
        <v>315252</v>
      </c>
      <c r="B63729" s="2" t="s">
        <v>315253</v>
      </c>
      <c r="C63729" s="2" t="s">
        <v>315254</v>
      </c>
      <c r="D63729" s="2" t="s">
        <v>116644</v>
      </c>
    </row>
    <row r="63730" spans="1:4" x14ac:dyDescent="0.25">
      <c r="A63730" t="s">
        <v>315255</v>
      </c>
      <c r="B63730" s="2" t="s">
        <v>315256</v>
      </c>
      <c r="C63730" s="2" t="s">
        <v>315257</v>
      </c>
      <c r="D63730" s="2" t="s">
        <v>174803</v>
      </c>
    </row>
    <row r="63731" spans="1:4" x14ac:dyDescent="0.25">
      <c r="A63731" t="s">
        <v>315258</v>
      </c>
      <c r="B63731" s="2" t="s">
        <v>315259</v>
      </c>
      <c r="C63731" s="2" t="s">
        <v>315260</v>
      </c>
      <c r="D63731" s="2" t="s">
        <v>315261</v>
      </c>
    </row>
    <row r="63732" spans="1:4" x14ac:dyDescent="0.25">
      <c r="A63732" t="s">
        <v>315262</v>
      </c>
      <c r="B63732" s="2" t="s">
        <v>315263</v>
      </c>
      <c r="C63732" s="2" t="s">
        <v>315264</v>
      </c>
      <c r="D63732" s="2" t="s">
        <v>182496</v>
      </c>
    </row>
    <row r="63733" spans="1:4" x14ac:dyDescent="0.25">
      <c r="A63733" t="s">
        <v>315265</v>
      </c>
      <c r="B63733" s="2" t="s">
        <v>315266</v>
      </c>
      <c r="C63733" s="2" t="s">
        <v>315267</v>
      </c>
      <c r="D63733" s="2" t="s">
        <v>116773</v>
      </c>
    </row>
    <row r="63734" spans="1:4" x14ac:dyDescent="0.25">
      <c r="A63734" t="s">
        <v>315268</v>
      </c>
      <c r="B63734" s="2" t="s">
        <v>315269</v>
      </c>
      <c r="C63734" s="2" t="s">
        <v>315270</v>
      </c>
      <c r="D63734" s="2" t="s">
        <v>315271</v>
      </c>
    </row>
    <row r="63735" spans="1:4" x14ac:dyDescent="0.25">
      <c r="A63735" t="s">
        <v>315272</v>
      </c>
      <c r="B63735" s="2" t="s">
        <v>315273</v>
      </c>
      <c r="C63735" s="2" t="s">
        <v>315274</v>
      </c>
      <c r="D63735" s="2" t="s">
        <v>162666</v>
      </c>
    </row>
    <row r="63736" spans="1:4" x14ac:dyDescent="0.25">
      <c r="A63736" t="s">
        <v>315275</v>
      </c>
      <c r="B63736" s="2" t="s">
        <v>315276</v>
      </c>
      <c r="C63736" s="2" t="s">
        <v>314462</v>
      </c>
      <c r="D63736" s="2" t="s">
        <v>162666</v>
      </c>
    </row>
    <row r="63737" spans="1:4" x14ac:dyDescent="0.25">
      <c r="A63737" t="s">
        <v>315277</v>
      </c>
      <c r="B63737" s="2" t="s">
        <v>315278</v>
      </c>
      <c r="C63737" s="2" t="s">
        <v>315279</v>
      </c>
      <c r="D63737" s="2" t="s">
        <v>217068</v>
      </c>
    </row>
    <row r="63738" spans="1:4" x14ac:dyDescent="0.25">
      <c r="A63738" t="s">
        <v>315280</v>
      </c>
      <c r="B63738" s="2" t="s">
        <v>315281</v>
      </c>
      <c r="C63738" s="2" t="s">
        <v>315282</v>
      </c>
      <c r="D63738" s="2" t="s">
        <v>116161</v>
      </c>
    </row>
    <row r="63739" spans="1:4" x14ac:dyDescent="0.25">
      <c r="A63739" t="s">
        <v>315283</v>
      </c>
      <c r="B63739" s="2" t="s">
        <v>315284</v>
      </c>
      <c r="C63739" s="2" t="s">
        <v>315285</v>
      </c>
      <c r="D63739" s="2" t="s">
        <v>194465</v>
      </c>
    </row>
    <row r="63740" spans="1:4" x14ac:dyDescent="0.25">
      <c r="A63740" t="s">
        <v>315286</v>
      </c>
      <c r="B63740" s="2" t="s">
        <v>315287</v>
      </c>
      <c r="C63740" s="2" t="s">
        <v>315288</v>
      </c>
      <c r="D63740" s="2" t="s">
        <v>310667</v>
      </c>
    </row>
    <row r="63741" spans="1:4" x14ac:dyDescent="0.25">
      <c r="A63741" t="s">
        <v>315289</v>
      </c>
      <c r="B63741" s="2" t="s">
        <v>315290</v>
      </c>
      <c r="C63741" s="2" t="s">
        <v>315291</v>
      </c>
      <c r="D63741" s="2" t="s">
        <v>131245</v>
      </c>
    </row>
    <row r="63742" spans="1:4" x14ac:dyDescent="0.25">
      <c r="A63742" t="s">
        <v>315292</v>
      </c>
      <c r="B63742" s="2" t="s">
        <v>315293</v>
      </c>
      <c r="C63742" s="2" t="s">
        <v>315294</v>
      </c>
      <c r="D63742" s="2" t="s">
        <v>142260</v>
      </c>
    </row>
    <row r="63743" spans="1:4" x14ac:dyDescent="0.25">
      <c r="A63743" t="s">
        <v>315295</v>
      </c>
      <c r="B63743" s="2" t="s">
        <v>315296</v>
      </c>
      <c r="C63743" s="2" t="s">
        <v>315297</v>
      </c>
      <c r="D63743" s="2" t="s">
        <v>261211</v>
      </c>
    </row>
    <row r="63744" spans="1:4" x14ac:dyDescent="0.25">
      <c r="A63744" t="s">
        <v>315298</v>
      </c>
      <c r="B63744" s="2" t="s">
        <v>315299</v>
      </c>
      <c r="C63744" s="2" t="s">
        <v>315300</v>
      </c>
      <c r="D63744" s="2" t="s">
        <v>121247</v>
      </c>
    </row>
    <row r="63745" spans="1:4" x14ac:dyDescent="0.25">
      <c r="A63745" t="s">
        <v>315301</v>
      </c>
      <c r="B63745" s="2" t="s">
        <v>315302</v>
      </c>
      <c r="C63745" s="2" t="s">
        <v>315303</v>
      </c>
      <c r="D63745" s="2" t="s">
        <v>135956</v>
      </c>
    </row>
    <row r="63746" spans="1:4" x14ac:dyDescent="0.25">
      <c r="A63746" t="s">
        <v>315304</v>
      </c>
      <c r="B63746" s="2" t="s">
        <v>315305</v>
      </c>
      <c r="C63746" s="2" t="s">
        <v>315306</v>
      </c>
      <c r="D63746" s="2" t="s">
        <v>138533</v>
      </c>
    </row>
    <row r="63747" spans="1:4" x14ac:dyDescent="0.25">
      <c r="A63747" t="s">
        <v>315307</v>
      </c>
      <c r="B63747" s="2" t="s">
        <v>315308</v>
      </c>
      <c r="C63747" s="2" t="s">
        <v>315309</v>
      </c>
      <c r="D63747" s="2" t="s">
        <v>123595</v>
      </c>
    </row>
    <row r="63748" spans="1:4" x14ac:dyDescent="0.25">
      <c r="A63748" t="s">
        <v>315310</v>
      </c>
      <c r="B63748" s="2" t="s">
        <v>315311</v>
      </c>
      <c r="C63748" s="2" t="s">
        <v>315312</v>
      </c>
      <c r="D63748" s="2" t="s">
        <v>116437</v>
      </c>
    </row>
    <row r="63749" spans="1:4" x14ac:dyDescent="0.25">
      <c r="A63749" t="s">
        <v>315313</v>
      </c>
      <c r="B63749" s="2" t="s">
        <v>315314</v>
      </c>
      <c r="C63749" s="2" t="s">
        <v>315315</v>
      </c>
      <c r="D63749" s="2" t="s">
        <v>116267</v>
      </c>
    </row>
    <row r="63750" spans="1:4" x14ac:dyDescent="0.25">
      <c r="A63750" t="s">
        <v>315316</v>
      </c>
      <c r="B63750" s="2" t="s">
        <v>315317</v>
      </c>
      <c r="C63750" s="2" t="s">
        <v>315318</v>
      </c>
      <c r="D63750" s="2" t="s">
        <v>174803</v>
      </c>
    </row>
    <row r="63751" spans="1:4" x14ac:dyDescent="0.25">
      <c r="A63751" t="s">
        <v>315319</v>
      </c>
      <c r="B63751" s="2" t="s">
        <v>315320</v>
      </c>
      <c r="C63751" s="2" t="s">
        <v>315321</v>
      </c>
      <c r="D63751" s="2" t="s">
        <v>174803</v>
      </c>
    </row>
    <row r="63752" spans="1:4" x14ac:dyDescent="0.25">
      <c r="A63752" t="s">
        <v>315322</v>
      </c>
      <c r="B63752" s="2" t="s">
        <v>315323</v>
      </c>
      <c r="C63752" s="2" t="s">
        <v>315324</v>
      </c>
      <c r="D63752" s="2" t="s">
        <v>315325</v>
      </c>
    </row>
    <row r="63753" spans="1:4" x14ac:dyDescent="0.25">
      <c r="A63753" t="s">
        <v>315326</v>
      </c>
      <c r="B63753" s="2" t="s">
        <v>315327</v>
      </c>
      <c r="C63753" s="2" t="s">
        <v>315328</v>
      </c>
      <c r="D63753" s="2" t="s">
        <v>116153</v>
      </c>
    </row>
    <row r="63754" spans="1:4" x14ac:dyDescent="0.25">
      <c r="A63754" t="s">
        <v>315329</v>
      </c>
      <c r="B63754" s="2" t="s">
        <v>315330</v>
      </c>
      <c r="C63754" s="2" t="s">
        <v>315331</v>
      </c>
      <c r="D63754" s="2" t="s">
        <v>117252</v>
      </c>
    </row>
    <row r="63755" spans="1:4" x14ac:dyDescent="0.25">
      <c r="A63755" t="s">
        <v>315332</v>
      </c>
      <c r="B63755" s="2" t="s">
        <v>315333</v>
      </c>
      <c r="C63755" s="2" t="s">
        <v>315334</v>
      </c>
      <c r="D63755" s="2" t="s">
        <v>116656</v>
      </c>
    </row>
    <row r="63756" spans="1:4" x14ac:dyDescent="0.25">
      <c r="A63756" t="s">
        <v>315335</v>
      </c>
      <c r="B63756" s="2" t="s">
        <v>315336</v>
      </c>
      <c r="C63756" s="2" t="s">
        <v>315337</v>
      </c>
      <c r="D63756" s="2" t="s">
        <v>116656</v>
      </c>
    </row>
    <row r="63757" spans="1:4" x14ac:dyDescent="0.25">
      <c r="A63757" t="s">
        <v>315338</v>
      </c>
      <c r="B63757" s="2" t="s">
        <v>315339</v>
      </c>
      <c r="C63757" s="2" t="s">
        <v>312690</v>
      </c>
      <c r="D63757" s="2" t="s">
        <v>118721</v>
      </c>
    </row>
    <row r="63758" spans="1:4" x14ac:dyDescent="0.25">
      <c r="A63758" t="s">
        <v>315340</v>
      </c>
      <c r="B63758" s="2" t="s">
        <v>315341</v>
      </c>
      <c r="C63758" s="2" t="s">
        <v>315342</v>
      </c>
      <c r="D63758" s="2" t="s">
        <v>116161</v>
      </c>
    </row>
    <row r="63759" spans="1:4" x14ac:dyDescent="0.25">
      <c r="A63759" t="s">
        <v>315343</v>
      </c>
      <c r="B63759" s="2" t="s">
        <v>315344</v>
      </c>
      <c r="C63759" s="2" t="s">
        <v>315345</v>
      </c>
      <c r="D63759" s="2" t="s">
        <v>310667</v>
      </c>
    </row>
    <row r="63760" spans="1:4" x14ac:dyDescent="0.25">
      <c r="A63760" t="s">
        <v>315346</v>
      </c>
      <c r="B63760" s="2" t="s">
        <v>315347</v>
      </c>
      <c r="C63760" s="2" t="s">
        <v>315348</v>
      </c>
      <c r="D63760" s="2" t="s">
        <v>159229</v>
      </c>
    </row>
    <row r="63761" spans="1:4" x14ac:dyDescent="0.25">
      <c r="A63761" t="s">
        <v>315349</v>
      </c>
      <c r="B63761" s="2" t="s">
        <v>315350</v>
      </c>
      <c r="C63761" s="2" t="s">
        <v>315351</v>
      </c>
      <c r="D63761" s="2" t="s">
        <v>116485</v>
      </c>
    </row>
    <row r="63762" spans="1:4" x14ac:dyDescent="0.25">
      <c r="A63762" t="s">
        <v>315352</v>
      </c>
      <c r="B63762" s="2" t="s">
        <v>315353</v>
      </c>
      <c r="C63762" s="2" t="s">
        <v>315354</v>
      </c>
      <c r="D63762" s="2" t="s">
        <v>315355</v>
      </c>
    </row>
    <row r="63763" spans="1:4" x14ac:dyDescent="0.25">
      <c r="A63763" t="s">
        <v>315356</v>
      </c>
      <c r="B63763" s="2" t="s">
        <v>315357</v>
      </c>
      <c r="C63763" s="2" t="s">
        <v>315358</v>
      </c>
      <c r="D63763" s="2" t="s">
        <v>116607</v>
      </c>
    </row>
    <row r="63764" spans="1:4" x14ac:dyDescent="0.25">
      <c r="A63764" t="s">
        <v>315359</v>
      </c>
      <c r="B63764" s="2" t="s">
        <v>315360</v>
      </c>
      <c r="C63764" s="2" t="s">
        <v>315361</v>
      </c>
      <c r="D63764" s="2" t="s">
        <v>116607</v>
      </c>
    </row>
    <row r="63765" spans="1:4" x14ac:dyDescent="0.25">
      <c r="A63765" t="s">
        <v>315362</v>
      </c>
      <c r="B63765" s="2" t="s">
        <v>315363</v>
      </c>
      <c r="C63765" s="2" t="s">
        <v>315364</v>
      </c>
      <c r="D63765" s="2" t="s">
        <v>116607</v>
      </c>
    </row>
    <row r="63766" spans="1:4" x14ac:dyDescent="0.25">
      <c r="A63766" t="s">
        <v>315365</v>
      </c>
      <c r="B63766" s="2" t="s">
        <v>315366</v>
      </c>
      <c r="C63766" s="2" t="s">
        <v>313508</v>
      </c>
      <c r="D63766" s="2" t="s">
        <v>116607</v>
      </c>
    </row>
    <row r="63767" spans="1:4" x14ac:dyDescent="0.25">
      <c r="A63767" t="s">
        <v>315367</v>
      </c>
      <c r="B63767" s="2" t="s">
        <v>315368</v>
      </c>
      <c r="C63767" s="2" t="s">
        <v>314329</v>
      </c>
      <c r="D63767" s="2" t="s">
        <v>172201</v>
      </c>
    </row>
    <row r="63768" spans="1:4" x14ac:dyDescent="0.25">
      <c r="A63768" t="s">
        <v>315369</v>
      </c>
      <c r="B63768" s="2" t="s">
        <v>315370</v>
      </c>
      <c r="C63768" s="2" t="s">
        <v>315371</v>
      </c>
      <c r="D63768" s="2" t="s">
        <v>315372</v>
      </c>
    </row>
    <row r="63769" spans="1:4" x14ac:dyDescent="0.25">
      <c r="A63769" t="s">
        <v>315373</v>
      </c>
      <c r="B63769" s="2" t="s">
        <v>315374</v>
      </c>
      <c r="C63769" s="2" t="s">
        <v>302323</v>
      </c>
      <c r="D63769" s="2" t="s">
        <v>116607</v>
      </c>
    </row>
    <row r="63770" spans="1:4" x14ac:dyDescent="0.25">
      <c r="A63770" t="s">
        <v>315375</v>
      </c>
      <c r="B63770" s="2" t="s">
        <v>315376</v>
      </c>
      <c r="C63770" s="2" t="s">
        <v>307234</v>
      </c>
      <c r="D63770" s="2" t="s">
        <v>116607</v>
      </c>
    </row>
    <row r="63771" spans="1:4" x14ac:dyDescent="0.25">
      <c r="A63771" t="s">
        <v>315377</v>
      </c>
      <c r="B63771" s="2" t="s">
        <v>315378</v>
      </c>
      <c r="C63771" s="2" t="s">
        <v>315379</v>
      </c>
      <c r="D63771" s="2" t="s">
        <v>315380</v>
      </c>
    </row>
    <row r="63772" spans="1:4" x14ac:dyDescent="0.25">
      <c r="A63772" t="s">
        <v>315381</v>
      </c>
      <c r="B63772" s="2" t="s">
        <v>315382</v>
      </c>
      <c r="C63772" s="2" t="s">
        <v>315383</v>
      </c>
      <c r="D63772" s="2" t="s">
        <v>256546</v>
      </c>
    </row>
    <row r="63773" spans="1:4" x14ac:dyDescent="0.25">
      <c r="A63773" t="s">
        <v>315384</v>
      </c>
      <c r="B63773" s="2" t="s">
        <v>315385</v>
      </c>
      <c r="C63773" s="2" t="s">
        <v>315386</v>
      </c>
      <c r="D63773" s="2" t="s">
        <v>116161</v>
      </c>
    </row>
    <row r="63774" spans="1:4" x14ac:dyDescent="0.25">
      <c r="A63774" t="s">
        <v>315387</v>
      </c>
      <c r="B63774" s="2" t="s">
        <v>315388</v>
      </c>
      <c r="C63774" s="2" t="s">
        <v>315389</v>
      </c>
      <c r="D63774" s="2" t="s">
        <v>123595</v>
      </c>
    </row>
    <row r="63775" spans="1:4" x14ac:dyDescent="0.25">
      <c r="A63775" t="s">
        <v>315390</v>
      </c>
      <c r="B63775" s="2" t="s">
        <v>315391</v>
      </c>
      <c r="C63775" s="2" t="s">
        <v>315392</v>
      </c>
      <c r="D63775" s="2" t="s">
        <v>310667</v>
      </c>
    </row>
    <row r="63776" spans="1:4" x14ac:dyDescent="0.25">
      <c r="A63776" t="s">
        <v>315393</v>
      </c>
      <c r="B63776" s="2" t="s">
        <v>315394</v>
      </c>
      <c r="C63776" s="2" t="s">
        <v>315395</v>
      </c>
      <c r="D63776" s="2" t="s">
        <v>194465</v>
      </c>
    </row>
    <row r="63777" spans="1:4" x14ac:dyDescent="0.25">
      <c r="A63777" t="s">
        <v>315396</v>
      </c>
      <c r="B63777" s="2" t="s">
        <v>315397</v>
      </c>
      <c r="C63777" s="2" t="s">
        <v>315398</v>
      </c>
      <c r="D63777" s="2" t="s">
        <v>116323</v>
      </c>
    </row>
    <row r="63778" spans="1:4" x14ac:dyDescent="0.25">
      <c r="A63778" t="s">
        <v>315399</v>
      </c>
      <c r="B63778" s="2" t="s">
        <v>315400</v>
      </c>
      <c r="C63778" s="2" t="s">
        <v>315401</v>
      </c>
      <c r="D63778" s="2" t="s">
        <v>315402</v>
      </c>
    </row>
    <row r="63779" spans="1:4" x14ac:dyDescent="0.25">
      <c r="A63779" t="s">
        <v>315403</v>
      </c>
      <c r="B63779" s="2" t="s">
        <v>315404</v>
      </c>
      <c r="C63779" s="2" t="s">
        <v>315405</v>
      </c>
      <c r="D63779" s="2" t="s">
        <v>315406</v>
      </c>
    </row>
    <row r="63780" spans="1:4" x14ac:dyDescent="0.25">
      <c r="A63780" t="s">
        <v>315407</v>
      </c>
      <c r="B63780" s="2" t="s">
        <v>315408</v>
      </c>
      <c r="C63780" s="2" t="s">
        <v>315409</v>
      </c>
      <c r="D63780" s="2" t="s">
        <v>315410</v>
      </c>
    </row>
    <row r="63781" spans="1:4" x14ac:dyDescent="0.25">
      <c r="A63781" t="s">
        <v>315411</v>
      </c>
      <c r="B63781" s="2" t="s">
        <v>315412</v>
      </c>
      <c r="C63781" s="2" t="s">
        <v>315413</v>
      </c>
      <c r="D63781" s="2" t="s">
        <v>174803</v>
      </c>
    </row>
    <row r="63782" spans="1:4" x14ac:dyDescent="0.25">
      <c r="A63782" t="s">
        <v>315414</v>
      </c>
      <c r="B63782" s="2" t="s">
        <v>315415</v>
      </c>
      <c r="C63782" s="2" t="s">
        <v>315416</v>
      </c>
      <c r="D63782" s="2" t="s">
        <v>315271</v>
      </c>
    </row>
    <row r="63783" spans="1:4" x14ac:dyDescent="0.25">
      <c r="A63783" t="s">
        <v>315417</v>
      </c>
      <c r="B63783" s="2" t="s">
        <v>315418</v>
      </c>
      <c r="C63783" s="2" t="s">
        <v>315419</v>
      </c>
      <c r="D63783" s="2" t="s">
        <v>116161</v>
      </c>
    </row>
    <row r="63784" spans="1:4" x14ac:dyDescent="0.25">
      <c r="A63784" t="s">
        <v>315420</v>
      </c>
      <c r="B63784" s="2" t="s">
        <v>315421</v>
      </c>
      <c r="C63784" s="2" t="s">
        <v>315422</v>
      </c>
      <c r="D63784" s="2" t="s">
        <v>310667</v>
      </c>
    </row>
    <row r="63785" spans="1:4" x14ac:dyDescent="0.25">
      <c r="A63785" t="s">
        <v>315423</v>
      </c>
      <c r="B63785" s="2" t="s">
        <v>315424</v>
      </c>
      <c r="C63785" s="2" t="s">
        <v>315425</v>
      </c>
      <c r="D63785" s="2" t="s">
        <v>315271</v>
      </c>
    </row>
    <row r="63786" spans="1:4" x14ac:dyDescent="0.25">
      <c r="A63786" t="s">
        <v>315426</v>
      </c>
      <c r="B63786" s="2" t="s">
        <v>315427</v>
      </c>
      <c r="C63786" s="2" t="s">
        <v>315428</v>
      </c>
      <c r="D63786" s="2" t="s">
        <v>315429</v>
      </c>
    </row>
    <row r="63787" spans="1:4" x14ac:dyDescent="0.25">
      <c r="A63787" t="s">
        <v>315430</v>
      </c>
      <c r="B63787" s="2" t="s">
        <v>315431</v>
      </c>
      <c r="C63787" s="2" t="s">
        <v>315432</v>
      </c>
      <c r="D63787" s="2" t="s">
        <v>315433</v>
      </c>
    </row>
    <row r="63788" spans="1:4" x14ac:dyDescent="0.25">
      <c r="A63788" t="s">
        <v>315434</v>
      </c>
      <c r="B63788" s="2" t="s">
        <v>315435</v>
      </c>
      <c r="C63788" s="2" t="s">
        <v>315436</v>
      </c>
      <c r="D63788" s="2" t="s">
        <v>231078</v>
      </c>
    </row>
    <row r="63789" spans="1:4" x14ac:dyDescent="0.25">
      <c r="A63789" t="s">
        <v>315437</v>
      </c>
      <c r="B63789" s="2" t="s">
        <v>315438</v>
      </c>
      <c r="C63789" s="2" t="s">
        <v>315439</v>
      </c>
      <c r="D63789" s="2" t="s">
        <v>157628</v>
      </c>
    </row>
    <row r="63790" spans="1:4" x14ac:dyDescent="0.25">
      <c r="A63790" t="s">
        <v>315440</v>
      </c>
      <c r="B63790" s="2" t="s">
        <v>315441</v>
      </c>
      <c r="C63790" s="2" t="s">
        <v>315442</v>
      </c>
      <c r="D63790" s="2" t="s">
        <v>141073</v>
      </c>
    </row>
    <row r="63791" spans="1:4" x14ac:dyDescent="0.25">
      <c r="A63791" t="s">
        <v>315443</v>
      </c>
      <c r="B63791" s="2" t="s">
        <v>315444</v>
      </c>
      <c r="C63791" s="2" t="s">
        <v>315445</v>
      </c>
      <c r="D63791" s="2" t="s">
        <v>315446</v>
      </c>
    </row>
    <row r="63792" spans="1:4" x14ac:dyDescent="0.25">
      <c r="A63792" t="s">
        <v>315447</v>
      </c>
      <c r="B63792" s="2" t="s">
        <v>315448</v>
      </c>
      <c r="C63792" s="2" t="s">
        <v>315449</v>
      </c>
      <c r="D63792" s="2" t="s">
        <v>116323</v>
      </c>
    </row>
    <row r="63793" spans="1:4" x14ac:dyDescent="0.25">
      <c r="A63793" t="s">
        <v>315450</v>
      </c>
      <c r="B63793" s="2" t="s">
        <v>315451</v>
      </c>
      <c r="C63793" s="2" t="s">
        <v>315452</v>
      </c>
      <c r="D63793" s="2" t="s">
        <v>116161</v>
      </c>
    </row>
    <row r="63794" spans="1:4" x14ac:dyDescent="0.25">
      <c r="A63794" t="s">
        <v>315453</v>
      </c>
      <c r="B63794" s="2" t="s">
        <v>315454</v>
      </c>
      <c r="C63794" s="2" t="s">
        <v>315455</v>
      </c>
      <c r="D63794" s="2" t="s">
        <v>194465</v>
      </c>
    </row>
    <row r="63795" spans="1:4" x14ac:dyDescent="0.25">
      <c r="A63795" t="s">
        <v>315456</v>
      </c>
      <c r="B63795" s="2" t="s">
        <v>315457</v>
      </c>
      <c r="C63795" s="2" t="s">
        <v>315458</v>
      </c>
      <c r="D63795" s="2" t="s">
        <v>310667</v>
      </c>
    </row>
    <row r="63796" spans="1:4" x14ac:dyDescent="0.25">
      <c r="A63796" t="s">
        <v>315459</v>
      </c>
      <c r="B63796" s="2" t="s">
        <v>315460</v>
      </c>
      <c r="C63796" s="2" t="s">
        <v>315461</v>
      </c>
      <c r="D63796" s="2" t="s">
        <v>248528</v>
      </c>
    </row>
    <row r="63797" spans="1:4" x14ac:dyDescent="0.25">
      <c r="A63797" t="s">
        <v>315462</v>
      </c>
      <c r="B63797" s="2" t="s">
        <v>315463</v>
      </c>
      <c r="C63797" s="2" t="s">
        <v>315464</v>
      </c>
      <c r="D63797" s="2" t="s">
        <v>315465</v>
      </c>
    </row>
    <row r="63798" spans="1:4" x14ac:dyDescent="0.25">
      <c r="A63798" t="s">
        <v>315466</v>
      </c>
      <c r="B63798" s="2" t="s">
        <v>315467</v>
      </c>
      <c r="C63798" s="2" t="s">
        <v>315468</v>
      </c>
      <c r="D63798" s="2" t="s">
        <v>221606</v>
      </c>
    </row>
    <row r="63799" spans="1:4" x14ac:dyDescent="0.25">
      <c r="A63799" t="s">
        <v>315469</v>
      </c>
      <c r="B63799" s="2" t="s">
        <v>315470</v>
      </c>
      <c r="C63799" s="2" t="s">
        <v>315471</v>
      </c>
      <c r="D63799" s="2" t="s">
        <v>251956</v>
      </c>
    </row>
    <row r="63800" spans="1:4" x14ac:dyDescent="0.25">
      <c r="A63800" t="s">
        <v>315472</v>
      </c>
      <c r="B63800" s="2" t="s">
        <v>315473</v>
      </c>
      <c r="C63800" s="2" t="s">
        <v>315474</v>
      </c>
      <c r="D63800" s="2" t="s">
        <v>198267</v>
      </c>
    </row>
    <row r="63801" spans="1:4" x14ac:dyDescent="0.25">
      <c r="A63801" t="s">
        <v>315475</v>
      </c>
      <c r="B63801" s="2" t="s">
        <v>315476</v>
      </c>
      <c r="C63801" s="2" t="s">
        <v>315477</v>
      </c>
      <c r="D63801" s="2" t="s">
        <v>268896</v>
      </c>
    </row>
    <row r="63802" spans="1:4" x14ac:dyDescent="0.25">
      <c r="A63802" t="s">
        <v>315478</v>
      </c>
      <c r="B63802" s="2" t="s">
        <v>315479</v>
      </c>
      <c r="C63802" s="2" t="s">
        <v>315480</v>
      </c>
      <c r="D63802" s="2" t="s">
        <v>116769</v>
      </c>
    </row>
    <row r="63803" spans="1:4" x14ac:dyDescent="0.25">
      <c r="A63803" t="s">
        <v>315481</v>
      </c>
      <c r="B63803" s="2" t="s">
        <v>315482</v>
      </c>
      <c r="C63803" s="2" t="s">
        <v>315483</v>
      </c>
      <c r="D63803" s="2" t="s">
        <v>116161</v>
      </c>
    </row>
    <row r="63804" spans="1:4" x14ac:dyDescent="0.25">
      <c r="A63804" t="s">
        <v>315484</v>
      </c>
      <c r="B63804" s="2" t="s">
        <v>315485</v>
      </c>
      <c r="C63804" s="2" t="s">
        <v>315486</v>
      </c>
      <c r="D63804" s="2" t="s">
        <v>310667</v>
      </c>
    </row>
    <row r="63805" spans="1:4" x14ac:dyDescent="0.25">
      <c r="A63805" t="s">
        <v>315487</v>
      </c>
      <c r="B63805" s="2" t="s">
        <v>315488</v>
      </c>
      <c r="C63805" s="2" t="s">
        <v>315489</v>
      </c>
      <c r="D63805" s="2" t="s">
        <v>116323</v>
      </c>
    </row>
    <row r="63806" spans="1:4" x14ac:dyDescent="0.25">
      <c r="A63806" t="s">
        <v>315490</v>
      </c>
      <c r="B63806" s="2" t="s">
        <v>315491</v>
      </c>
      <c r="C63806" s="2" t="s">
        <v>315492</v>
      </c>
      <c r="D63806" s="2" t="s">
        <v>224756</v>
      </c>
    </row>
    <row r="63807" spans="1:4" x14ac:dyDescent="0.25">
      <c r="A63807" t="s">
        <v>315493</v>
      </c>
      <c r="B63807" s="2" t="s">
        <v>315494</v>
      </c>
      <c r="C63807" s="2" t="s">
        <v>315495</v>
      </c>
      <c r="D63807" s="2" t="s">
        <v>288224</v>
      </c>
    </row>
    <row r="63808" spans="1:4" x14ac:dyDescent="0.25">
      <c r="A63808" t="s">
        <v>315496</v>
      </c>
      <c r="B63808" s="2" t="s">
        <v>315497</v>
      </c>
      <c r="C63808" s="2" t="s">
        <v>315498</v>
      </c>
      <c r="D63808" s="2" t="s">
        <v>247388</v>
      </c>
    </row>
    <row r="63809" spans="1:4" x14ac:dyDescent="0.25">
      <c r="A63809" t="s">
        <v>315499</v>
      </c>
      <c r="B63809" s="2" t="s">
        <v>315500</v>
      </c>
      <c r="C63809" s="2" t="s">
        <v>315501</v>
      </c>
      <c r="D63809" s="2" t="s">
        <v>261401</v>
      </c>
    </row>
    <row r="63810" spans="1:4" x14ac:dyDescent="0.25">
      <c r="A63810" t="s">
        <v>315502</v>
      </c>
      <c r="B63810" s="2" t="s">
        <v>315503</v>
      </c>
      <c r="C63810" s="2" t="s">
        <v>315504</v>
      </c>
      <c r="D63810" s="2" t="s">
        <v>120338</v>
      </c>
    </row>
    <row r="63811" spans="1:4" x14ac:dyDescent="0.25">
      <c r="A63811" t="s">
        <v>315505</v>
      </c>
      <c r="B63811" s="2" t="s">
        <v>315506</v>
      </c>
      <c r="C63811" s="2" t="s">
        <v>315507</v>
      </c>
      <c r="D63811" s="2" t="s">
        <v>120338</v>
      </c>
    </row>
    <row r="63812" spans="1:4" x14ac:dyDescent="0.25">
      <c r="A63812" t="s">
        <v>315508</v>
      </c>
      <c r="B63812" s="2" t="s">
        <v>315509</v>
      </c>
      <c r="C63812" s="2" t="s">
        <v>315510</v>
      </c>
      <c r="D63812" s="2" t="s">
        <v>172454</v>
      </c>
    </row>
    <row r="63813" spans="1:4" x14ac:dyDescent="0.25">
      <c r="A63813" t="s">
        <v>315511</v>
      </c>
      <c r="B63813" s="2" t="s">
        <v>315512</v>
      </c>
      <c r="C63813" s="2" t="s">
        <v>315513</v>
      </c>
      <c r="D63813" s="2" t="s">
        <v>174803</v>
      </c>
    </row>
    <row r="63814" spans="1:4" x14ac:dyDescent="0.25">
      <c r="A63814" t="s">
        <v>315514</v>
      </c>
      <c r="B63814" s="2" t="s">
        <v>315515</v>
      </c>
      <c r="C63814" s="2" t="s">
        <v>315516</v>
      </c>
      <c r="D63814" s="2" t="s">
        <v>315517</v>
      </c>
    </row>
    <row r="63815" spans="1:4" x14ac:dyDescent="0.25">
      <c r="A63815" t="s">
        <v>315518</v>
      </c>
      <c r="B63815" s="2" t="s">
        <v>315519</v>
      </c>
      <c r="C63815" s="2" t="s">
        <v>315520</v>
      </c>
      <c r="D63815" s="2" t="s">
        <v>315521</v>
      </c>
    </row>
    <row r="63816" spans="1:4" x14ac:dyDescent="0.25">
      <c r="A63816" t="s">
        <v>315522</v>
      </c>
      <c r="B63816" s="2" t="s">
        <v>315523</v>
      </c>
      <c r="C63816" s="2" t="s">
        <v>315524</v>
      </c>
      <c r="D63816" s="2" t="s">
        <v>315521</v>
      </c>
    </row>
    <row r="63817" spans="1:4" x14ac:dyDescent="0.25">
      <c r="A63817" t="s">
        <v>315525</v>
      </c>
      <c r="B63817" s="2" t="s">
        <v>315526</v>
      </c>
      <c r="C63817" s="2" t="s">
        <v>315527</v>
      </c>
      <c r="D63817" s="2" t="s">
        <v>116161</v>
      </c>
    </row>
    <row r="63818" spans="1:4" x14ac:dyDescent="0.25">
      <c r="A63818" t="s">
        <v>315528</v>
      </c>
      <c r="B63818" s="2" t="s">
        <v>315529</v>
      </c>
      <c r="C63818" s="2" t="s">
        <v>315530</v>
      </c>
      <c r="D63818" s="2" t="s">
        <v>194465</v>
      </c>
    </row>
    <row r="63819" spans="1:4" x14ac:dyDescent="0.25">
      <c r="A63819" t="s">
        <v>315531</v>
      </c>
      <c r="B63819" s="2" t="s">
        <v>315532</v>
      </c>
      <c r="C63819" s="2" t="s">
        <v>315533</v>
      </c>
      <c r="D63819" s="2" t="s">
        <v>310667</v>
      </c>
    </row>
    <row r="63820" spans="1:4" x14ac:dyDescent="0.25">
      <c r="A63820" t="s">
        <v>315534</v>
      </c>
      <c r="B63820" s="2" t="s">
        <v>315535</v>
      </c>
      <c r="C63820" s="2" t="s">
        <v>315536</v>
      </c>
      <c r="D63820" s="2" t="s">
        <v>132055</v>
      </c>
    </row>
    <row r="63821" spans="1:4" x14ac:dyDescent="0.25">
      <c r="A63821" t="s">
        <v>315537</v>
      </c>
      <c r="B63821" s="2" t="s">
        <v>315538</v>
      </c>
      <c r="C63821" s="2" t="s">
        <v>315539</v>
      </c>
      <c r="D63821" s="2" t="s">
        <v>118141</v>
      </c>
    </row>
    <row r="63822" spans="1:4" x14ac:dyDescent="0.25">
      <c r="A63822" t="s">
        <v>315540</v>
      </c>
      <c r="B63822" s="2" t="s">
        <v>315541</v>
      </c>
      <c r="C63822" s="2" t="s">
        <v>315542</v>
      </c>
      <c r="D63822" s="2" t="s">
        <v>161173</v>
      </c>
    </row>
    <row r="63823" spans="1:4" x14ac:dyDescent="0.25">
      <c r="A63823" t="s">
        <v>315543</v>
      </c>
      <c r="B63823" s="2" t="s">
        <v>315544</v>
      </c>
      <c r="C63823" s="2" t="s">
        <v>315545</v>
      </c>
      <c r="D63823" s="2" t="s">
        <v>313560</v>
      </c>
    </row>
    <row r="63824" spans="1:4" x14ac:dyDescent="0.25">
      <c r="A63824" t="s">
        <v>315546</v>
      </c>
      <c r="B63824" s="2" t="s">
        <v>315547</v>
      </c>
      <c r="C63824" s="2" t="s">
        <v>315548</v>
      </c>
      <c r="D63824" s="2" t="s">
        <v>315549</v>
      </c>
    </row>
    <row r="63825" spans="1:4" x14ac:dyDescent="0.25">
      <c r="A63825" t="s">
        <v>315550</v>
      </c>
      <c r="B63825" s="2" t="s">
        <v>315551</v>
      </c>
      <c r="C63825" s="2" t="s">
        <v>315552</v>
      </c>
      <c r="D63825" s="2" t="s">
        <v>315553</v>
      </c>
    </row>
    <row r="63826" spans="1:4" x14ac:dyDescent="0.25">
      <c r="A63826" t="s">
        <v>315554</v>
      </c>
      <c r="B63826" s="2" t="s">
        <v>315555</v>
      </c>
      <c r="C63826" s="2" t="s">
        <v>315556</v>
      </c>
      <c r="D63826" s="2" t="s">
        <v>174803</v>
      </c>
    </row>
    <row r="63827" spans="1:4" x14ac:dyDescent="0.25">
      <c r="A63827" t="s">
        <v>315557</v>
      </c>
      <c r="B63827" s="2" t="s">
        <v>315558</v>
      </c>
      <c r="C63827" s="2" t="s">
        <v>315559</v>
      </c>
      <c r="D63827" s="2" t="s">
        <v>281161</v>
      </c>
    </row>
    <row r="63828" spans="1:4" x14ac:dyDescent="0.25">
      <c r="A63828" t="s">
        <v>315560</v>
      </c>
      <c r="B63828" s="2" t="s">
        <v>315561</v>
      </c>
      <c r="C63828" s="2" t="s">
        <v>315562</v>
      </c>
      <c r="D63828" s="2" t="s">
        <v>315563</v>
      </c>
    </row>
    <row r="63829" spans="1:4" x14ac:dyDescent="0.25">
      <c r="A63829" t="s">
        <v>315564</v>
      </c>
      <c r="B63829" s="2" t="s">
        <v>315565</v>
      </c>
      <c r="C63829" s="2" t="s">
        <v>315566</v>
      </c>
      <c r="D63829" s="2" t="s">
        <v>302464</v>
      </c>
    </row>
    <row r="63830" spans="1:4" x14ac:dyDescent="0.25">
      <c r="A63830" t="s">
        <v>315567</v>
      </c>
      <c r="B63830" s="2" t="s">
        <v>315568</v>
      </c>
      <c r="C63830" s="2" t="s">
        <v>315569</v>
      </c>
      <c r="D63830" s="2" t="s">
        <v>120338</v>
      </c>
    </row>
    <row r="63831" spans="1:4" x14ac:dyDescent="0.25">
      <c r="A63831" t="s">
        <v>315570</v>
      </c>
      <c r="B63831" s="2" t="s">
        <v>315571</v>
      </c>
      <c r="C63831" s="2" t="s">
        <v>315572</v>
      </c>
      <c r="D63831" s="2" t="s">
        <v>315573</v>
      </c>
    </row>
    <row r="63832" spans="1:4" x14ac:dyDescent="0.25">
      <c r="A63832" t="s">
        <v>315574</v>
      </c>
      <c r="B63832" s="2" t="s">
        <v>315575</v>
      </c>
      <c r="C63832" s="2" t="s">
        <v>315576</v>
      </c>
      <c r="D63832" s="2" t="s">
        <v>116161</v>
      </c>
    </row>
    <row r="63833" spans="1:4" x14ac:dyDescent="0.25">
      <c r="A63833" t="s">
        <v>315577</v>
      </c>
      <c r="B63833" s="2" t="s">
        <v>315578</v>
      </c>
      <c r="C63833" s="2" t="s">
        <v>315579</v>
      </c>
      <c r="D63833" s="2" t="s">
        <v>275461</v>
      </c>
    </row>
    <row r="63834" spans="1:4" x14ac:dyDescent="0.25">
      <c r="A63834" t="s">
        <v>315580</v>
      </c>
      <c r="B63834" s="2" t="s">
        <v>315581</v>
      </c>
      <c r="C63834" s="2" t="s">
        <v>315582</v>
      </c>
      <c r="D63834" s="2" t="s">
        <v>310667</v>
      </c>
    </row>
    <row r="63835" spans="1:4" x14ac:dyDescent="0.25">
      <c r="A63835" t="s">
        <v>315583</v>
      </c>
      <c r="B63835" s="2" t="s">
        <v>315584</v>
      </c>
      <c r="C63835" s="2" t="s">
        <v>315585</v>
      </c>
      <c r="D63835" s="2" t="s">
        <v>315586</v>
      </c>
    </row>
    <row r="63836" spans="1:4" x14ac:dyDescent="0.25">
      <c r="A63836" t="s">
        <v>315587</v>
      </c>
      <c r="B63836" s="2" t="s">
        <v>315588</v>
      </c>
      <c r="C63836" s="2" t="s">
        <v>315589</v>
      </c>
      <c r="D63836" s="2" t="s">
        <v>315590</v>
      </c>
    </row>
    <row r="63837" spans="1:4" x14ac:dyDescent="0.25">
      <c r="A63837" t="s">
        <v>315591</v>
      </c>
      <c r="B63837" s="2" t="s">
        <v>315592</v>
      </c>
      <c r="C63837" s="2" t="s">
        <v>315593</v>
      </c>
      <c r="D63837" s="2" t="s">
        <v>302464</v>
      </c>
    </row>
    <row r="63838" spans="1:4" x14ac:dyDescent="0.25">
      <c r="A63838" t="s">
        <v>315594</v>
      </c>
      <c r="B63838" s="2" t="s">
        <v>315595</v>
      </c>
      <c r="C63838" s="2" t="s">
        <v>315596</v>
      </c>
      <c r="D63838" s="2" t="s">
        <v>315597</v>
      </c>
    </row>
    <row r="63839" spans="1:4" x14ac:dyDescent="0.25">
      <c r="A63839" t="s">
        <v>315598</v>
      </c>
      <c r="B63839" s="2" t="s">
        <v>315599</v>
      </c>
      <c r="C63839" s="2" t="s">
        <v>315600</v>
      </c>
      <c r="D63839" s="2" t="s">
        <v>315601</v>
      </c>
    </row>
    <row r="63840" spans="1:4" x14ac:dyDescent="0.25">
      <c r="A63840" t="s">
        <v>315602</v>
      </c>
      <c r="B63840" s="2" t="s">
        <v>315603</v>
      </c>
      <c r="C63840" s="2" t="s">
        <v>315604</v>
      </c>
      <c r="D63840" s="2" t="s">
        <v>120338</v>
      </c>
    </row>
    <row r="63841" spans="1:4" x14ac:dyDescent="0.25">
      <c r="A63841" t="s">
        <v>315605</v>
      </c>
      <c r="B63841" s="2" t="s">
        <v>315606</v>
      </c>
      <c r="C63841" s="2" t="s">
        <v>315607</v>
      </c>
      <c r="D63841" s="2" t="s">
        <v>263972</v>
      </c>
    </row>
    <row r="63842" spans="1:4" x14ac:dyDescent="0.25">
      <c r="A63842" t="s">
        <v>315608</v>
      </c>
      <c r="B63842" s="2" t="s">
        <v>315609</v>
      </c>
      <c r="C63842" s="2" t="s">
        <v>315610</v>
      </c>
      <c r="D63842" s="2" t="s">
        <v>233875</v>
      </c>
    </row>
    <row r="63843" spans="1:4" x14ac:dyDescent="0.25">
      <c r="A63843" t="s">
        <v>315611</v>
      </c>
      <c r="B63843" s="2" t="s">
        <v>315612</v>
      </c>
      <c r="C63843" s="2" t="s">
        <v>315613</v>
      </c>
      <c r="D63843" s="2" t="s">
        <v>116153</v>
      </c>
    </row>
    <row r="63844" spans="1:4" x14ac:dyDescent="0.25">
      <c r="A63844" t="s">
        <v>315614</v>
      </c>
      <c r="B63844" s="2" t="s">
        <v>315615</v>
      </c>
      <c r="C63844" s="2" t="s">
        <v>315616</v>
      </c>
      <c r="D63844" s="2" t="s">
        <v>233931</v>
      </c>
    </row>
    <row r="63845" spans="1:4" x14ac:dyDescent="0.25">
      <c r="A63845" t="s">
        <v>315617</v>
      </c>
      <c r="B63845" s="2" t="s">
        <v>315618</v>
      </c>
      <c r="C63845" s="2" t="s">
        <v>315619</v>
      </c>
      <c r="D63845" s="2" t="s">
        <v>315620</v>
      </c>
    </row>
    <row r="63846" spans="1:4" x14ac:dyDescent="0.25">
      <c r="A63846" t="s">
        <v>315621</v>
      </c>
      <c r="B63846" s="2" t="s">
        <v>315622</v>
      </c>
      <c r="C63846" s="2" t="s">
        <v>315623</v>
      </c>
      <c r="D63846" s="2" t="s">
        <v>116161</v>
      </c>
    </row>
    <row r="63847" spans="1:4" x14ac:dyDescent="0.25">
      <c r="A63847" t="s">
        <v>315624</v>
      </c>
      <c r="B63847" s="2" t="s">
        <v>315625</v>
      </c>
      <c r="C63847" s="2" t="s">
        <v>315626</v>
      </c>
      <c r="D63847" s="2" t="s">
        <v>194465</v>
      </c>
    </row>
    <row r="63848" spans="1:4" x14ac:dyDescent="0.25">
      <c r="A63848" t="s">
        <v>315627</v>
      </c>
      <c r="B63848" s="2" t="s">
        <v>315628</v>
      </c>
      <c r="C63848" s="2" t="s">
        <v>315629</v>
      </c>
      <c r="D63848" s="2" t="s">
        <v>310667</v>
      </c>
    </row>
    <row r="63849" spans="1:4" x14ac:dyDescent="0.25">
      <c r="A63849" t="s">
        <v>315630</v>
      </c>
      <c r="B63849" s="2" t="s">
        <v>315631</v>
      </c>
      <c r="C63849" s="2" t="s">
        <v>315632</v>
      </c>
      <c r="D63849" s="2" t="s">
        <v>233931</v>
      </c>
    </row>
    <row r="63850" spans="1:4" x14ac:dyDescent="0.25">
      <c r="A63850" t="s">
        <v>315633</v>
      </c>
      <c r="B63850" s="2" t="s">
        <v>315634</v>
      </c>
      <c r="C63850" s="2" t="s">
        <v>315635</v>
      </c>
      <c r="D63850" s="2" t="s">
        <v>315636</v>
      </c>
    </row>
    <row r="63851" spans="1:4" x14ac:dyDescent="0.25">
      <c r="A63851" t="s">
        <v>315637</v>
      </c>
      <c r="B63851" s="2" t="s">
        <v>315638</v>
      </c>
      <c r="C63851" s="2" t="s">
        <v>315639</v>
      </c>
      <c r="D63851" s="2" t="s">
        <v>233931</v>
      </c>
    </row>
    <row r="63852" spans="1:4" x14ac:dyDescent="0.25">
      <c r="A63852" t="s">
        <v>315640</v>
      </c>
      <c r="B63852" s="2" t="s">
        <v>315641</v>
      </c>
      <c r="C63852" s="2" t="s">
        <v>315642</v>
      </c>
      <c r="D63852" s="2" t="s">
        <v>116323</v>
      </c>
    </row>
    <row r="63853" spans="1:4" x14ac:dyDescent="0.25">
      <c r="A63853" t="s">
        <v>315643</v>
      </c>
      <c r="B63853" s="2" t="s">
        <v>315644</v>
      </c>
      <c r="C63853" s="2" t="s">
        <v>315645</v>
      </c>
      <c r="D63853" s="2" t="s">
        <v>268711</v>
      </c>
    </row>
    <row r="63854" spans="1:4" x14ac:dyDescent="0.25">
      <c r="A63854" t="s">
        <v>315646</v>
      </c>
      <c r="B63854" s="2" t="s">
        <v>315647</v>
      </c>
      <c r="C63854" s="2" t="s">
        <v>315648</v>
      </c>
      <c r="D63854" s="2" t="s">
        <v>233931</v>
      </c>
    </row>
    <row r="63855" spans="1:4" x14ac:dyDescent="0.25">
      <c r="A63855" t="s">
        <v>315649</v>
      </c>
      <c r="B63855" s="2" t="s">
        <v>315650</v>
      </c>
      <c r="C63855" s="2" t="s">
        <v>315651</v>
      </c>
      <c r="D63855" s="2" t="s">
        <v>123595</v>
      </c>
    </row>
    <row r="63856" spans="1:4" x14ac:dyDescent="0.25">
      <c r="A63856" t="s">
        <v>315652</v>
      </c>
      <c r="B63856" s="2" t="s">
        <v>315653</v>
      </c>
      <c r="C63856" s="2" t="s">
        <v>315654</v>
      </c>
      <c r="D63856" s="2" t="s">
        <v>272708</v>
      </c>
    </row>
    <row r="63857" spans="1:4" x14ac:dyDescent="0.25">
      <c r="A63857" t="s">
        <v>315655</v>
      </c>
      <c r="B63857" s="2" t="s">
        <v>315656</v>
      </c>
      <c r="C63857" s="2" t="s">
        <v>315657</v>
      </c>
      <c r="D63857" s="2" t="s">
        <v>268896</v>
      </c>
    </row>
    <row r="63858" spans="1:4" x14ac:dyDescent="0.25">
      <c r="A63858" t="s">
        <v>315658</v>
      </c>
      <c r="B63858" s="2" t="s">
        <v>315659</v>
      </c>
      <c r="C63858" s="2" t="s">
        <v>315660</v>
      </c>
      <c r="D63858" s="2" t="s">
        <v>233931</v>
      </c>
    </row>
    <row r="63859" spans="1:4" x14ac:dyDescent="0.25">
      <c r="A63859" t="s">
        <v>315661</v>
      </c>
      <c r="B63859" s="2" t="s">
        <v>315662</v>
      </c>
      <c r="C63859" s="2" t="s">
        <v>315663</v>
      </c>
      <c r="D63859" s="2" t="s">
        <v>233931</v>
      </c>
    </row>
    <row r="63860" spans="1:4" x14ac:dyDescent="0.25">
      <c r="A63860" t="s">
        <v>315664</v>
      </c>
      <c r="B63860" s="2" t="s">
        <v>315665</v>
      </c>
      <c r="C63860" s="2" t="s">
        <v>315666</v>
      </c>
      <c r="D63860" s="2" t="s">
        <v>233931</v>
      </c>
    </row>
    <row r="63861" spans="1:4" x14ac:dyDescent="0.25">
      <c r="A63861" t="s">
        <v>315667</v>
      </c>
      <c r="B63861" s="2" t="s">
        <v>315668</v>
      </c>
      <c r="C63861" s="2" t="s">
        <v>315669</v>
      </c>
      <c r="D63861" s="2" t="s">
        <v>162666</v>
      </c>
    </row>
    <row r="63862" spans="1:4" x14ac:dyDescent="0.25">
      <c r="A63862" t="s">
        <v>315670</v>
      </c>
      <c r="B63862" s="2" t="s">
        <v>315671</v>
      </c>
      <c r="C63862" s="2" t="s">
        <v>315672</v>
      </c>
      <c r="D63862" s="2" t="s">
        <v>162666</v>
      </c>
    </row>
    <row r="63863" spans="1:4" x14ac:dyDescent="0.25">
      <c r="A63863" t="s">
        <v>315673</v>
      </c>
      <c r="B63863" s="2" t="s">
        <v>315674</v>
      </c>
      <c r="C63863" s="2" t="s">
        <v>315675</v>
      </c>
      <c r="D63863" s="2" t="s">
        <v>162666</v>
      </c>
    </row>
    <row r="63864" spans="1:4" x14ac:dyDescent="0.25">
      <c r="A63864" t="s">
        <v>315676</v>
      </c>
      <c r="B63864" s="2" t="s">
        <v>315677</v>
      </c>
      <c r="C63864" s="2" t="s">
        <v>315678</v>
      </c>
      <c r="D63864" s="2" t="s">
        <v>287919</v>
      </c>
    </row>
    <row r="63865" spans="1:4" x14ac:dyDescent="0.25">
      <c r="A63865" t="s">
        <v>315679</v>
      </c>
      <c r="B63865" s="2" t="s">
        <v>315680</v>
      </c>
      <c r="C63865" s="2" t="s">
        <v>315681</v>
      </c>
      <c r="D63865" s="2" t="s">
        <v>172201</v>
      </c>
    </row>
    <row r="63866" spans="1:4" x14ac:dyDescent="0.25">
      <c r="A63866" t="s">
        <v>315682</v>
      </c>
      <c r="B63866" s="2" t="s">
        <v>315683</v>
      </c>
      <c r="C63866" s="2" t="s">
        <v>315684</v>
      </c>
      <c r="D63866" s="2" t="s">
        <v>116161</v>
      </c>
    </row>
    <row r="63867" spans="1:4" x14ac:dyDescent="0.25">
      <c r="A63867" t="s">
        <v>315685</v>
      </c>
      <c r="B63867" s="2" t="s">
        <v>315686</v>
      </c>
      <c r="C63867" s="2" t="s">
        <v>315687</v>
      </c>
      <c r="D63867" s="2" t="s">
        <v>116437</v>
      </c>
    </row>
    <row r="63868" spans="1:4" x14ac:dyDescent="0.25">
      <c r="A63868" t="s">
        <v>315688</v>
      </c>
      <c r="B63868" s="2" t="s">
        <v>315689</v>
      </c>
      <c r="C63868" s="2" t="s">
        <v>315690</v>
      </c>
      <c r="D63868" s="2" t="s">
        <v>310667</v>
      </c>
    </row>
    <row r="63869" spans="1:4" x14ac:dyDescent="0.25">
      <c r="A63869" t="s">
        <v>315691</v>
      </c>
      <c r="B63869" s="2" t="s">
        <v>315692</v>
      </c>
      <c r="C63869" s="2" t="s">
        <v>315693</v>
      </c>
      <c r="D63869" s="2" t="s">
        <v>116644</v>
      </c>
    </row>
    <row r="63870" spans="1:4" x14ac:dyDescent="0.25">
      <c r="A63870" t="s">
        <v>315694</v>
      </c>
      <c r="B63870" s="2" t="s">
        <v>315695</v>
      </c>
      <c r="C63870" s="2" t="s">
        <v>312684</v>
      </c>
      <c r="D63870" s="2" t="s">
        <v>118721</v>
      </c>
    </row>
    <row r="63871" spans="1:4" x14ac:dyDescent="0.25">
      <c r="A63871" t="s">
        <v>315696</v>
      </c>
      <c r="B63871" s="2" t="s">
        <v>315697</v>
      </c>
      <c r="C63871" s="2" t="s">
        <v>300553</v>
      </c>
      <c r="D63871" s="2" t="s">
        <v>118721</v>
      </c>
    </row>
    <row r="63872" spans="1:4" x14ac:dyDescent="0.25">
      <c r="A63872" t="s">
        <v>315698</v>
      </c>
      <c r="B63872" s="2" t="s">
        <v>315699</v>
      </c>
      <c r="C63872" s="2" t="s">
        <v>298357</v>
      </c>
      <c r="D63872" s="2" t="s">
        <v>118721</v>
      </c>
    </row>
    <row r="63873" spans="1:4" x14ac:dyDescent="0.25">
      <c r="A63873" t="s">
        <v>315700</v>
      </c>
      <c r="B63873" s="2" t="s">
        <v>315701</v>
      </c>
      <c r="C63873" s="2" t="s">
        <v>315702</v>
      </c>
      <c r="D63873" s="2" t="s">
        <v>116607</v>
      </c>
    </row>
    <row r="63874" spans="1:4" x14ac:dyDescent="0.25">
      <c r="A63874" t="s">
        <v>315703</v>
      </c>
      <c r="B63874" s="2" t="s">
        <v>315704</v>
      </c>
      <c r="C63874" s="2" t="s">
        <v>309633</v>
      </c>
      <c r="D63874" s="2" t="s">
        <v>116607</v>
      </c>
    </row>
    <row r="63875" spans="1:4" x14ac:dyDescent="0.25">
      <c r="A63875" t="s">
        <v>315705</v>
      </c>
      <c r="B63875" s="2" t="s">
        <v>315706</v>
      </c>
      <c r="C63875" s="2" t="s">
        <v>315707</v>
      </c>
      <c r="D63875" s="2" t="s">
        <v>172201</v>
      </c>
    </row>
    <row r="63876" spans="1:4" x14ac:dyDescent="0.25">
      <c r="A63876" t="s">
        <v>315708</v>
      </c>
      <c r="B63876" s="2" t="s">
        <v>315709</v>
      </c>
      <c r="C63876" s="2" t="s">
        <v>315710</v>
      </c>
      <c r="D63876" s="2" t="s">
        <v>315711</v>
      </c>
    </row>
    <row r="63877" spans="1:4" x14ac:dyDescent="0.25">
      <c r="A63877" t="s">
        <v>315712</v>
      </c>
      <c r="B63877" s="2" t="s">
        <v>315713</v>
      </c>
      <c r="C63877" s="2" t="s">
        <v>315714</v>
      </c>
      <c r="D63877" s="2" t="s">
        <v>191310</v>
      </c>
    </row>
    <row r="63878" spans="1:4" x14ac:dyDescent="0.25">
      <c r="A63878" t="s">
        <v>315715</v>
      </c>
      <c r="B63878" s="2" t="s">
        <v>315716</v>
      </c>
      <c r="C63878" s="2" t="s">
        <v>315717</v>
      </c>
      <c r="D63878" s="2" t="s">
        <v>315718</v>
      </c>
    </row>
    <row r="63879" spans="1:4" x14ac:dyDescent="0.25">
      <c r="A63879" t="s">
        <v>315719</v>
      </c>
      <c r="B63879" s="2" t="s">
        <v>315720</v>
      </c>
      <c r="C63879" s="2" t="s">
        <v>315721</v>
      </c>
      <c r="D63879" s="2" t="s">
        <v>116267</v>
      </c>
    </row>
    <row r="63880" spans="1:4" x14ac:dyDescent="0.25">
      <c r="A63880" t="s">
        <v>315722</v>
      </c>
      <c r="B63880" s="2" t="s">
        <v>315723</v>
      </c>
      <c r="C63880" s="2" t="s">
        <v>315724</v>
      </c>
      <c r="D63880" s="2" t="s">
        <v>120449</v>
      </c>
    </row>
    <row r="63881" spans="1:4" x14ac:dyDescent="0.25">
      <c r="A63881" t="s">
        <v>315725</v>
      </c>
      <c r="B63881" s="2" t="s">
        <v>315726</v>
      </c>
      <c r="C63881" s="2" t="s">
        <v>315727</v>
      </c>
      <c r="D63881" s="2" t="s">
        <v>231078</v>
      </c>
    </row>
    <row r="63882" spans="1:4" x14ac:dyDescent="0.25">
      <c r="A63882" t="s">
        <v>315728</v>
      </c>
      <c r="B63882" s="2" t="s">
        <v>315729</v>
      </c>
      <c r="C63882" s="2" t="s">
        <v>315730</v>
      </c>
      <c r="D63882" s="2" t="s">
        <v>272708</v>
      </c>
    </row>
    <row r="63883" spans="1:4" x14ac:dyDescent="0.25">
      <c r="A63883" t="s">
        <v>315731</v>
      </c>
      <c r="B63883" s="2" t="s">
        <v>315732</v>
      </c>
      <c r="C63883" s="2" t="s">
        <v>315733</v>
      </c>
      <c r="D63883" s="2" t="s">
        <v>116161</v>
      </c>
    </row>
    <row r="63884" spans="1:4" x14ac:dyDescent="0.25">
      <c r="A63884" t="s">
        <v>315734</v>
      </c>
      <c r="B63884" s="2" t="s">
        <v>315735</v>
      </c>
      <c r="C63884" s="2" t="s">
        <v>315736</v>
      </c>
      <c r="D63884" s="2" t="s">
        <v>194465</v>
      </c>
    </row>
    <row r="63885" spans="1:4" x14ac:dyDescent="0.25">
      <c r="A63885" t="s">
        <v>315737</v>
      </c>
      <c r="B63885" s="2" t="s">
        <v>315738</v>
      </c>
      <c r="C63885" s="2" t="s">
        <v>315739</v>
      </c>
      <c r="D63885" s="2" t="s">
        <v>310667</v>
      </c>
    </row>
    <row r="63886" spans="1:4" x14ac:dyDescent="0.25">
      <c r="A63886" t="s">
        <v>315740</v>
      </c>
      <c r="B63886" s="2" t="s">
        <v>315741</v>
      </c>
      <c r="C63886" s="2" t="s">
        <v>315742</v>
      </c>
      <c r="D63886" s="2" t="s">
        <v>315743</v>
      </c>
    </row>
    <row r="63887" spans="1:4" x14ac:dyDescent="0.25">
      <c r="A63887" t="s">
        <v>315744</v>
      </c>
      <c r="B63887" s="2" t="s">
        <v>315745</v>
      </c>
      <c r="C63887" s="2" t="s">
        <v>315746</v>
      </c>
      <c r="D63887" s="2" t="s">
        <v>315747</v>
      </c>
    </row>
    <row r="63888" spans="1:4" x14ac:dyDescent="0.25">
      <c r="A63888" t="s">
        <v>315748</v>
      </c>
      <c r="B63888" s="2" t="s">
        <v>315749</v>
      </c>
      <c r="C63888" s="2" t="s">
        <v>315750</v>
      </c>
      <c r="D63888" s="2" t="s">
        <v>315751</v>
      </c>
    </row>
    <row r="63889" spans="1:4" x14ac:dyDescent="0.25">
      <c r="A63889" t="s">
        <v>315752</v>
      </c>
      <c r="B63889" s="2" t="s">
        <v>315753</v>
      </c>
      <c r="C63889" s="2" t="s">
        <v>315754</v>
      </c>
      <c r="D63889" s="2" t="s">
        <v>308716</v>
      </c>
    </row>
    <row r="63890" spans="1:4" x14ac:dyDescent="0.25">
      <c r="A63890" t="s">
        <v>315755</v>
      </c>
      <c r="B63890" s="2" t="s">
        <v>315756</v>
      </c>
      <c r="C63890" s="2" t="s">
        <v>315757</v>
      </c>
      <c r="D63890" s="2" t="s">
        <v>315758</v>
      </c>
    </row>
    <row r="63891" spans="1:4" x14ac:dyDescent="0.25">
      <c r="A63891" t="s">
        <v>315759</v>
      </c>
      <c r="B63891" s="2" t="s">
        <v>315760</v>
      </c>
      <c r="C63891" s="2" t="s">
        <v>315761</v>
      </c>
      <c r="D63891" s="2" t="s">
        <v>208569</v>
      </c>
    </row>
    <row r="63892" spans="1:4" x14ac:dyDescent="0.25">
      <c r="A63892" t="s">
        <v>315762</v>
      </c>
      <c r="B63892" s="2" t="s">
        <v>315763</v>
      </c>
      <c r="C63892" s="2" t="s">
        <v>315764</v>
      </c>
      <c r="D63892" s="2" t="s">
        <v>191310</v>
      </c>
    </row>
    <row r="63893" spans="1:4" x14ac:dyDescent="0.25">
      <c r="A63893" t="s">
        <v>315765</v>
      </c>
      <c r="B63893" s="2" t="s">
        <v>315766</v>
      </c>
      <c r="C63893" s="2" t="s">
        <v>315767</v>
      </c>
      <c r="D63893" s="2" t="s">
        <v>172201</v>
      </c>
    </row>
    <row r="63894" spans="1:4" x14ac:dyDescent="0.25">
      <c r="A63894" t="s">
        <v>315768</v>
      </c>
      <c r="B63894" s="2" t="s">
        <v>315769</v>
      </c>
      <c r="C63894" s="2" t="s">
        <v>315770</v>
      </c>
      <c r="D63894" s="2" t="s">
        <v>281087</v>
      </c>
    </row>
    <row r="63895" spans="1:4" x14ac:dyDescent="0.25">
      <c r="A63895" t="s">
        <v>315771</v>
      </c>
      <c r="B63895" s="2" t="s">
        <v>315772</v>
      </c>
      <c r="C63895" s="2" t="s">
        <v>315773</v>
      </c>
      <c r="D63895" s="2" t="s">
        <v>150104</v>
      </c>
    </row>
    <row r="63896" spans="1:4" x14ac:dyDescent="0.25">
      <c r="A63896" t="s">
        <v>315774</v>
      </c>
      <c r="B63896" s="2" t="s">
        <v>315775</v>
      </c>
      <c r="C63896" s="2" t="s">
        <v>315776</v>
      </c>
      <c r="D63896" s="2" t="s">
        <v>315212</v>
      </c>
    </row>
    <row r="63897" spans="1:4" x14ac:dyDescent="0.25">
      <c r="A63897" t="s">
        <v>315777</v>
      </c>
      <c r="B63897" s="2" t="s">
        <v>315778</v>
      </c>
      <c r="C63897" s="2" t="s">
        <v>315779</v>
      </c>
      <c r="D63897" s="2" t="s">
        <v>116485</v>
      </c>
    </row>
    <row r="63898" spans="1:4" x14ac:dyDescent="0.25">
      <c r="A63898" t="s">
        <v>315780</v>
      </c>
      <c r="B63898" s="2" t="s">
        <v>315781</v>
      </c>
      <c r="C63898" s="2" t="s">
        <v>315782</v>
      </c>
      <c r="D63898" s="2" t="s">
        <v>116485</v>
      </c>
    </row>
    <row r="63899" spans="1:4" x14ac:dyDescent="0.25">
      <c r="A63899" t="s">
        <v>315783</v>
      </c>
      <c r="B63899" s="2" t="s">
        <v>315784</v>
      </c>
      <c r="C63899" s="2" t="s">
        <v>315785</v>
      </c>
      <c r="D63899" s="2" t="s">
        <v>272708</v>
      </c>
    </row>
    <row r="63900" spans="1:4" x14ac:dyDescent="0.25">
      <c r="A63900" t="s">
        <v>315786</v>
      </c>
      <c r="B63900" s="2" t="s">
        <v>315787</v>
      </c>
      <c r="C63900" s="2" t="s">
        <v>291041</v>
      </c>
      <c r="D63900" s="2" t="s">
        <v>118428</v>
      </c>
    </row>
    <row r="63901" spans="1:4" x14ac:dyDescent="0.25">
      <c r="A63901" t="s">
        <v>315788</v>
      </c>
      <c r="B63901" s="2" t="s">
        <v>315789</v>
      </c>
      <c r="C63901" s="2" t="s">
        <v>315790</v>
      </c>
      <c r="D63901" s="2" t="s">
        <v>268896</v>
      </c>
    </row>
    <row r="63902" spans="1:4" x14ac:dyDescent="0.25">
      <c r="A63902" t="s">
        <v>315791</v>
      </c>
      <c r="B63902" s="2" t="s">
        <v>315792</v>
      </c>
      <c r="C63902" s="2" t="s">
        <v>315793</v>
      </c>
      <c r="D63902" s="2" t="s">
        <v>268896</v>
      </c>
    </row>
    <row r="63903" spans="1:4" x14ac:dyDescent="0.25">
      <c r="A63903" t="s">
        <v>315794</v>
      </c>
      <c r="B63903" s="2" t="s">
        <v>315795</v>
      </c>
      <c r="C63903" s="2" t="s">
        <v>315796</v>
      </c>
      <c r="D63903" s="2" t="s">
        <v>308716</v>
      </c>
    </row>
    <row r="63904" spans="1:4" x14ac:dyDescent="0.25">
      <c r="A63904" t="s">
        <v>315797</v>
      </c>
      <c r="B63904" s="2" t="s">
        <v>315798</v>
      </c>
      <c r="C63904" s="2" t="s">
        <v>315799</v>
      </c>
      <c r="D63904" s="2" t="s">
        <v>116161</v>
      </c>
    </row>
    <row r="63905" spans="1:4" x14ac:dyDescent="0.25">
      <c r="A63905" t="s">
        <v>315800</v>
      </c>
      <c r="B63905" s="2" t="s">
        <v>315801</v>
      </c>
      <c r="C63905" s="2" t="s">
        <v>315802</v>
      </c>
      <c r="D63905" s="2" t="s">
        <v>310667</v>
      </c>
    </row>
    <row r="63906" spans="1:4" x14ac:dyDescent="0.25">
      <c r="A63906" t="s">
        <v>315803</v>
      </c>
      <c r="B63906" s="2" t="s">
        <v>315804</v>
      </c>
      <c r="C63906" s="2" t="s">
        <v>315805</v>
      </c>
      <c r="D63906" s="2" t="s">
        <v>308716</v>
      </c>
    </row>
    <row r="63907" spans="1:4" x14ac:dyDescent="0.25">
      <c r="A63907" t="s">
        <v>315806</v>
      </c>
      <c r="B63907" s="2" t="s">
        <v>315807</v>
      </c>
      <c r="C63907" s="2" t="s">
        <v>315808</v>
      </c>
      <c r="D63907" s="2" t="s">
        <v>174803</v>
      </c>
    </row>
    <row r="63908" spans="1:4" x14ac:dyDescent="0.25">
      <c r="A63908" t="s">
        <v>315809</v>
      </c>
      <c r="B63908" s="2" t="s">
        <v>315810</v>
      </c>
      <c r="C63908" s="2" t="s">
        <v>315811</v>
      </c>
      <c r="D63908" s="2" t="s">
        <v>174803</v>
      </c>
    </row>
    <row r="63909" spans="1:4" x14ac:dyDescent="0.25">
      <c r="A63909" t="s">
        <v>315812</v>
      </c>
      <c r="B63909" s="2" t="s">
        <v>315813</v>
      </c>
      <c r="C63909" s="2" t="s">
        <v>315814</v>
      </c>
      <c r="D63909" s="2" t="s">
        <v>172201</v>
      </c>
    </row>
    <row r="63910" spans="1:4" x14ac:dyDescent="0.25">
      <c r="A63910" t="s">
        <v>315815</v>
      </c>
      <c r="B63910" s="2" t="s">
        <v>315816</v>
      </c>
      <c r="C63910" s="2" t="s">
        <v>315817</v>
      </c>
      <c r="D63910" s="2" t="s">
        <v>172201</v>
      </c>
    </row>
    <row r="63911" spans="1:4" x14ac:dyDescent="0.25">
      <c r="A63911" t="s">
        <v>315818</v>
      </c>
      <c r="B63911" s="2" t="s">
        <v>315819</v>
      </c>
      <c r="C63911" s="2" t="s">
        <v>311139</v>
      </c>
      <c r="D63911" s="2" t="s">
        <v>311140</v>
      </c>
    </row>
    <row r="63912" spans="1:4" x14ac:dyDescent="0.25">
      <c r="A63912" t="s">
        <v>315820</v>
      </c>
      <c r="B63912" s="2" t="s">
        <v>315821</v>
      </c>
      <c r="C63912" s="2" t="s">
        <v>315822</v>
      </c>
      <c r="D63912" s="2" t="s">
        <v>116161</v>
      </c>
    </row>
    <row r="63913" spans="1:4" x14ac:dyDescent="0.25">
      <c r="A63913" t="s">
        <v>315823</v>
      </c>
      <c r="B63913" s="2" t="s">
        <v>315824</v>
      </c>
      <c r="C63913" s="2" t="s">
        <v>315825</v>
      </c>
      <c r="D63913" s="2" t="s">
        <v>194465</v>
      </c>
    </row>
    <row r="63914" spans="1:4" x14ac:dyDescent="0.25">
      <c r="A63914" t="s">
        <v>315826</v>
      </c>
      <c r="B63914" s="2" t="s">
        <v>315827</v>
      </c>
      <c r="C63914" s="2" t="s">
        <v>315828</v>
      </c>
      <c r="D63914" s="2" t="s">
        <v>310667</v>
      </c>
    </row>
    <row r="63915" spans="1:4" x14ac:dyDescent="0.25">
      <c r="A63915" t="s">
        <v>315829</v>
      </c>
      <c r="B63915" s="2" t="s">
        <v>315830</v>
      </c>
      <c r="C63915" s="2" t="s">
        <v>315831</v>
      </c>
      <c r="D63915" s="2" t="s">
        <v>125585</v>
      </c>
    </row>
    <row r="63916" spans="1:4" x14ac:dyDescent="0.25">
      <c r="A63916" t="s">
        <v>315832</v>
      </c>
      <c r="B63916" s="2" t="s">
        <v>315833</v>
      </c>
      <c r="C63916" s="2" t="s">
        <v>315834</v>
      </c>
      <c r="D63916" s="2" t="s">
        <v>116485</v>
      </c>
    </row>
    <row r="63917" spans="1:4" x14ac:dyDescent="0.25">
      <c r="A63917" t="s">
        <v>315835</v>
      </c>
      <c r="B63917" s="2" t="s">
        <v>315836</v>
      </c>
      <c r="C63917" s="2" t="s">
        <v>315837</v>
      </c>
      <c r="D63917" s="2" t="s">
        <v>116628</v>
      </c>
    </row>
    <row r="63918" spans="1:4" x14ac:dyDescent="0.25">
      <c r="A63918" t="s">
        <v>315838</v>
      </c>
      <c r="B63918" s="2" t="s">
        <v>315839</v>
      </c>
      <c r="C63918" s="2" t="s">
        <v>315840</v>
      </c>
      <c r="D63918" s="2" t="s">
        <v>125105</v>
      </c>
    </row>
    <row r="63919" spans="1:4" x14ac:dyDescent="0.25">
      <c r="A63919" t="s">
        <v>315841</v>
      </c>
      <c r="B63919" s="2" t="s">
        <v>315842</v>
      </c>
      <c r="C63919" s="2" t="s">
        <v>315843</v>
      </c>
      <c r="D63919" s="2" t="s">
        <v>305626</v>
      </c>
    </row>
    <row r="63920" spans="1:4" x14ac:dyDescent="0.25">
      <c r="A63920" t="s">
        <v>315844</v>
      </c>
      <c r="B63920" s="2" t="s">
        <v>315845</v>
      </c>
      <c r="C63920" s="2" t="s">
        <v>315846</v>
      </c>
      <c r="D63920" s="2" t="s">
        <v>259608</v>
      </c>
    </row>
    <row r="63921" spans="1:4" x14ac:dyDescent="0.25">
      <c r="A63921" t="s">
        <v>315847</v>
      </c>
      <c r="B63921" s="2" t="s">
        <v>315848</v>
      </c>
      <c r="C63921" s="2" t="s">
        <v>315849</v>
      </c>
      <c r="D63921" s="2" t="s">
        <v>116161</v>
      </c>
    </row>
    <row r="63922" spans="1:4" x14ac:dyDescent="0.25">
      <c r="A63922" t="s">
        <v>315850</v>
      </c>
      <c r="B63922" s="2" t="s">
        <v>315851</v>
      </c>
      <c r="C63922" s="2" t="s">
        <v>315852</v>
      </c>
      <c r="D63922" s="2" t="s">
        <v>258804</v>
      </c>
    </row>
    <row r="63923" spans="1:4" x14ac:dyDescent="0.25">
      <c r="A63923" t="s">
        <v>315853</v>
      </c>
      <c r="B63923" s="2" t="s">
        <v>315854</v>
      </c>
      <c r="C63923" s="2" t="s">
        <v>315855</v>
      </c>
      <c r="D63923" s="2" t="s">
        <v>310667</v>
      </c>
    </row>
    <row r="63924" spans="1:4" x14ac:dyDescent="0.25">
      <c r="A63924" t="s">
        <v>315856</v>
      </c>
      <c r="B63924" s="2" t="s">
        <v>315857</v>
      </c>
      <c r="C63924" s="2" t="s">
        <v>315858</v>
      </c>
      <c r="D63924" s="2" t="s">
        <v>262314</v>
      </c>
    </row>
    <row r="63925" spans="1:4" x14ac:dyDescent="0.25">
      <c r="A63925" t="s">
        <v>315859</v>
      </c>
      <c r="B63925" s="2" t="s">
        <v>315860</v>
      </c>
      <c r="C63925" s="2" t="s">
        <v>315861</v>
      </c>
      <c r="D63925" s="2" t="s">
        <v>315862</v>
      </c>
    </row>
    <row r="63926" spans="1:4" x14ac:dyDescent="0.25">
      <c r="A63926" t="s">
        <v>315863</v>
      </c>
      <c r="B63926" s="2" t="s">
        <v>315864</v>
      </c>
      <c r="C63926" s="2" t="s">
        <v>315865</v>
      </c>
      <c r="D63926" s="2" t="s">
        <v>292072</v>
      </c>
    </row>
    <row r="63927" spans="1:4" x14ac:dyDescent="0.25">
      <c r="A63927" t="s">
        <v>315866</v>
      </c>
      <c r="B63927" s="2" t="s">
        <v>315867</v>
      </c>
      <c r="C63927" s="2" t="s">
        <v>315868</v>
      </c>
      <c r="D63927" s="2" t="s">
        <v>315869</v>
      </c>
    </row>
    <row r="63928" spans="1:4" x14ac:dyDescent="0.25">
      <c r="A63928" t="s">
        <v>315870</v>
      </c>
      <c r="B63928" s="2" t="s">
        <v>315871</v>
      </c>
      <c r="C63928" s="2" t="s">
        <v>315872</v>
      </c>
      <c r="D63928" s="2" t="s">
        <v>315873</v>
      </c>
    </row>
    <row r="63929" spans="1:4" x14ac:dyDescent="0.25">
      <c r="A63929" t="s">
        <v>315874</v>
      </c>
      <c r="B63929" s="2" t="s">
        <v>315875</v>
      </c>
      <c r="C63929" s="2" t="s">
        <v>315876</v>
      </c>
      <c r="D63929" s="2" t="s">
        <v>315877</v>
      </c>
    </row>
    <row r="63930" spans="1:4" x14ac:dyDescent="0.25">
      <c r="A63930" t="s">
        <v>315878</v>
      </c>
      <c r="B63930" s="2" t="s">
        <v>315879</v>
      </c>
      <c r="C63930" s="2" t="s">
        <v>315880</v>
      </c>
      <c r="D63930" s="2" t="s">
        <v>286376</v>
      </c>
    </row>
    <row r="63931" spans="1:4" x14ac:dyDescent="0.25">
      <c r="A63931" t="s">
        <v>315881</v>
      </c>
      <c r="B63931" s="2" t="s">
        <v>315882</v>
      </c>
      <c r="C63931" s="2" t="s">
        <v>315883</v>
      </c>
      <c r="D63931" s="2" t="s">
        <v>315884</v>
      </c>
    </row>
    <row r="63932" spans="1:4" x14ac:dyDescent="0.25">
      <c r="A63932" t="s">
        <v>315885</v>
      </c>
      <c r="B63932" s="2" t="s">
        <v>315886</v>
      </c>
      <c r="C63932" s="2" t="s">
        <v>315887</v>
      </c>
      <c r="D63932" s="2" t="s">
        <v>315888</v>
      </c>
    </row>
    <row r="63933" spans="1:4" x14ac:dyDescent="0.25">
      <c r="A63933" t="s">
        <v>315889</v>
      </c>
      <c r="B63933" s="2" t="s">
        <v>315890</v>
      </c>
      <c r="C63933" s="2" t="s">
        <v>315891</v>
      </c>
      <c r="D63933" s="2" t="s">
        <v>118357</v>
      </c>
    </row>
    <row r="63934" spans="1:4" x14ac:dyDescent="0.25">
      <c r="A63934" t="s">
        <v>315892</v>
      </c>
      <c r="B63934" s="2" t="s">
        <v>315893</v>
      </c>
      <c r="C63934" s="2" t="s">
        <v>315894</v>
      </c>
      <c r="D63934" s="2" t="s">
        <v>310713</v>
      </c>
    </row>
    <row r="63935" spans="1:4" x14ac:dyDescent="0.25">
      <c r="A63935" t="s">
        <v>315895</v>
      </c>
      <c r="B63935" s="2" t="s">
        <v>315896</v>
      </c>
      <c r="C63935" s="2" t="s">
        <v>315897</v>
      </c>
      <c r="D63935" s="2" t="s">
        <v>315898</v>
      </c>
    </row>
    <row r="63936" spans="1:4" x14ac:dyDescent="0.25">
      <c r="A63936" t="s">
        <v>315899</v>
      </c>
      <c r="B63936" s="2" t="s">
        <v>315900</v>
      </c>
      <c r="C63936" s="2" t="s">
        <v>315901</v>
      </c>
      <c r="D63936" s="2" t="s">
        <v>116161</v>
      </c>
    </row>
    <row r="63937" spans="1:4" x14ac:dyDescent="0.25">
      <c r="A63937" t="s">
        <v>315902</v>
      </c>
      <c r="B63937" s="2" t="s">
        <v>315903</v>
      </c>
      <c r="C63937" s="2" t="s">
        <v>315904</v>
      </c>
      <c r="D63937" s="2" t="s">
        <v>315905</v>
      </c>
    </row>
    <row r="63938" spans="1:4" x14ac:dyDescent="0.25">
      <c r="A63938" t="s">
        <v>315906</v>
      </c>
      <c r="B63938" s="2" t="s">
        <v>315907</v>
      </c>
      <c r="C63938" s="2" t="s">
        <v>315908</v>
      </c>
      <c r="D63938" s="2" t="s">
        <v>194465</v>
      </c>
    </row>
    <row r="63939" spans="1:4" x14ac:dyDescent="0.25">
      <c r="A63939" t="s">
        <v>315909</v>
      </c>
      <c r="B63939" s="2" t="s">
        <v>315910</v>
      </c>
      <c r="C63939" s="2" t="s">
        <v>315911</v>
      </c>
      <c r="D63939" s="2" t="s">
        <v>310667</v>
      </c>
    </row>
    <row r="63940" spans="1:4" x14ac:dyDescent="0.25">
      <c r="A63940" t="s">
        <v>315912</v>
      </c>
      <c r="B63940" s="2" t="s">
        <v>315913</v>
      </c>
      <c r="C63940" s="2" t="s">
        <v>315914</v>
      </c>
      <c r="D63940" s="2" t="s">
        <v>315915</v>
      </c>
    </row>
    <row r="63941" spans="1:4" x14ac:dyDescent="0.25">
      <c r="A63941" t="s">
        <v>315916</v>
      </c>
      <c r="B63941" s="2" t="s">
        <v>315917</v>
      </c>
      <c r="C63941" s="2" t="s">
        <v>315918</v>
      </c>
      <c r="D63941" s="2" t="s">
        <v>315919</v>
      </c>
    </row>
    <row r="63942" spans="1:4" x14ac:dyDescent="0.25">
      <c r="A63942" t="s">
        <v>315920</v>
      </c>
      <c r="B63942" s="2" t="s">
        <v>315921</v>
      </c>
      <c r="C63942" s="2" t="s">
        <v>315922</v>
      </c>
      <c r="D63942" s="2" t="s">
        <v>315923</v>
      </c>
    </row>
    <row r="63943" spans="1:4" x14ac:dyDescent="0.25">
      <c r="A63943" t="s">
        <v>315924</v>
      </c>
      <c r="B63943" s="2" t="s">
        <v>315925</v>
      </c>
      <c r="C63943" s="2" t="s">
        <v>315926</v>
      </c>
      <c r="D63943" s="2" t="s">
        <v>145739</v>
      </c>
    </row>
    <row r="63944" spans="1:4" x14ac:dyDescent="0.25">
      <c r="A63944" t="s">
        <v>315927</v>
      </c>
      <c r="B63944" s="2" t="s">
        <v>315928</v>
      </c>
      <c r="C63944" s="2" t="s">
        <v>315929</v>
      </c>
      <c r="D63944" s="2" t="s">
        <v>315930</v>
      </c>
    </row>
    <row r="63945" spans="1:4" x14ac:dyDescent="0.25">
      <c r="A63945" t="s">
        <v>315931</v>
      </c>
      <c r="B63945" s="2" t="s">
        <v>315932</v>
      </c>
      <c r="C63945" s="2" t="s">
        <v>315933</v>
      </c>
      <c r="D63945" s="2" t="s">
        <v>315934</v>
      </c>
    </row>
    <row r="63946" spans="1:4" x14ac:dyDescent="0.25">
      <c r="A63946" t="s">
        <v>315935</v>
      </c>
      <c r="B63946" s="2" t="s">
        <v>315936</v>
      </c>
      <c r="C63946" s="2" t="s">
        <v>315937</v>
      </c>
      <c r="D63946" s="2" t="s">
        <v>116161</v>
      </c>
    </row>
    <row r="63947" spans="1:4" x14ac:dyDescent="0.25">
      <c r="A63947" t="s">
        <v>315938</v>
      </c>
      <c r="B63947" s="2" t="s">
        <v>315939</v>
      </c>
      <c r="C63947" s="2" t="s">
        <v>315940</v>
      </c>
      <c r="D63947" s="2" t="s">
        <v>116769</v>
      </c>
    </row>
    <row r="63948" spans="1:4" x14ac:dyDescent="0.25">
      <c r="A63948" t="s">
        <v>315941</v>
      </c>
      <c r="B63948" s="2" t="s">
        <v>315942</v>
      </c>
      <c r="C63948" s="2" t="s">
        <v>315943</v>
      </c>
      <c r="D63948" s="2" t="s">
        <v>310667</v>
      </c>
    </row>
    <row r="63949" spans="1:4" x14ac:dyDescent="0.25">
      <c r="A63949" t="s">
        <v>315944</v>
      </c>
      <c r="B63949" s="2" t="s">
        <v>315945</v>
      </c>
      <c r="C63949" s="2" t="s">
        <v>315946</v>
      </c>
      <c r="D63949" s="2" t="s">
        <v>118357</v>
      </c>
    </row>
    <row r="63950" spans="1:4" x14ac:dyDescent="0.25">
      <c r="A63950" t="s">
        <v>315947</v>
      </c>
      <c r="B63950" s="2" t="s">
        <v>315948</v>
      </c>
      <c r="C63950" s="2" t="s">
        <v>315949</v>
      </c>
      <c r="D63950" s="2" t="s">
        <v>176420</v>
      </c>
    </row>
    <row r="63951" spans="1:4" x14ac:dyDescent="0.25">
      <c r="A63951" t="s">
        <v>315950</v>
      </c>
      <c r="B63951" s="2" t="s">
        <v>315951</v>
      </c>
      <c r="C63951" s="2" t="s">
        <v>315952</v>
      </c>
      <c r="D63951" s="2" t="s">
        <v>315953</v>
      </c>
    </row>
    <row r="63952" spans="1:4" x14ac:dyDescent="0.25">
      <c r="A63952" t="s">
        <v>315954</v>
      </c>
      <c r="B63952" s="2" t="s">
        <v>315955</v>
      </c>
      <c r="C63952" s="2" t="s">
        <v>315956</v>
      </c>
      <c r="D63952" s="2" t="s">
        <v>117171</v>
      </c>
    </row>
    <row r="63953" spans="1:4" x14ac:dyDescent="0.25">
      <c r="A63953" t="s">
        <v>315957</v>
      </c>
      <c r="B63953" s="2" t="s">
        <v>315958</v>
      </c>
      <c r="C63953" s="2" t="s">
        <v>315959</v>
      </c>
      <c r="D63953" s="2" t="s">
        <v>116566</v>
      </c>
    </row>
    <row r="63954" spans="1:4" x14ac:dyDescent="0.25">
      <c r="A63954" t="s">
        <v>315960</v>
      </c>
      <c r="B63954" s="2" t="s">
        <v>315961</v>
      </c>
      <c r="C63954" s="2" t="s">
        <v>315962</v>
      </c>
      <c r="D63954" s="2" t="s">
        <v>315963</v>
      </c>
    </row>
    <row r="63955" spans="1:4" x14ac:dyDescent="0.25">
      <c r="A63955" t="s">
        <v>315964</v>
      </c>
      <c r="B63955" s="2" t="s">
        <v>315965</v>
      </c>
      <c r="C63955" s="2" t="s">
        <v>315966</v>
      </c>
      <c r="D63955" s="2" t="s">
        <v>118157</v>
      </c>
    </row>
    <row r="63956" spans="1:4" x14ac:dyDescent="0.25">
      <c r="A63956" t="s">
        <v>315967</v>
      </c>
      <c r="B63956" s="2" t="s">
        <v>315968</v>
      </c>
      <c r="C63956" s="2" t="s">
        <v>315969</v>
      </c>
      <c r="D63956" s="2" t="s">
        <v>315970</v>
      </c>
    </row>
    <row r="63957" spans="1:4" x14ac:dyDescent="0.25">
      <c r="A63957" t="s">
        <v>315971</v>
      </c>
      <c r="B63957" s="2" t="s">
        <v>315972</v>
      </c>
      <c r="C63957" s="2" t="s">
        <v>293759</v>
      </c>
      <c r="D63957" s="2" t="s">
        <v>116607</v>
      </c>
    </row>
    <row r="63958" spans="1:4" x14ac:dyDescent="0.25">
      <c r="A63958" t="s">
        <v>315973</v>
      </c>
      <c r="B63958" s="2" t="s">
        <v>315974</v>
      </c>
      <c r="C63958" s="2" t="s">
        <v>315975</v>
      </c>
      <c r="D63958" s="2" t="s">
        <v>302464</v>
      </c>
    </row>
    <row r="63959" spans="1:4" x14ac:dyDescent="0.25">
      <c r="A63959" t="s">
        <v>315976</v>
      </c>
      <c r="B63959" s="2" t="s">
        <v>315977</v>
      </c>
      <c r="C63959" s="2" t="s">
        <v>315978</v>
      </c>
      <c r="D63959" s="2" t="s">
        <v>302464</v>
      </c>
    </row>
    <row r="63960" spans="1:4" x14ac:dyDescent="0.25">
      <c r="A63960" t="s">
        <v>315979</v>
      </c>
      <c r="B63960" s="2" t="s">
        <v>315980</v>
      </c>
      <c r="C63960" s="2" t="s">
        <v>315981</v>
      </c>
      <c r="D63960" s="2" t="s">
        <v>302464</v>
      </c>
    </row>
    <row r="63961" spans="1:4" x14ac:dyDescent="0.25">
      <c r="A63961" t="s">
        <v>315982</v>
      </c>
      <c r="B63961" s="2" t="s">
        <v>315983</v>
      </c>
      <c r="C63961" s="2" t="s">
        <v>315984</v>
      </c>
      <c r="D63961" s="2" t="s">
        <v>174803</v>
      </c>
    </row>
    <row r="63962" spans="1:4" x14ac:dyDescent="0.25">
      <c r="A63962" t="s">
        <v>315985</v>
      </c>
      <c r="B63962" s="2" t="s">
        <v>315986</v>
      </c>
      <c r="C63962" s="2" t="s">
        <v>315987</v>
      </c>
      <c r="D63962" s="2" t="s">
        <v>174803</v>
      </c>
    </row>
    <row r="63963" spans="1:4" x14ac:dyDescent="0.25">
      <c r="A63963" t="s">
        <v>315988</v>
      </c>
      <c r="B63963" s="2" t="s">
        <v>315989</v>
      </c>
      <c r="C63963" s="2" t="s">
        <v>315990</v>
      </c>
      <c r="D63963" s="2" t="s">
        <v>303920</v>
      </c>
    </row>
    <row r="63964" spans="1:4" x14ac:dyDescent="0.25">
      <c r="A63964" t="s">
        <v>315991</v>
      </c>
      <c r="B63964" s="2" t="s">
        <v>315992</v>
      </c>
      <c r="C63964" s="2" t="s">
        <v>309630</v>
      </c>
      <c r="D63964" s="2" t="s">
        <v>116607</v>
      </c>
    </row>
    <row r="63965" spans="1:4" x14ac:dyDescent="0.25">
      <c r="A63965" t="s">
        <v>315993</v>
      </c>
      <c r="B63965" s="2" t="s">
        <v>315994</v>
      </c>
      <c r="C63965" s="2" t="s">
        <v>315995</v>
      </c>
      <c r="D63965" s="2" t="s">
        <v>315996</v>
      </c>
    </row>
    <row r="63966" spans="1:4" x14ac:dyDescent="0.25">
      <c r="A63966" t="s">
        <v>315997</v>
      </c>
      <c r="B63966" s="2" t="s">
        <v>315998</v>
      </c>
      <c r="C63966" s="2" t="s">
        <v>315999</v>
      </c>
      <c r="D63966" s="2" t="s">
        <v>316000</v>
      </c>
    </row>
    <row r="63967" spans="1:4" x14ac:dyDescent="0.25">
      <c r="A63967" t="s">
        <v>316001</v>
      </c>
      <c r="B63967" s="2" t="s">
        <v>316002</v>
      </c>
      <c r="C63967" s="2" t="s">
        <v>316003</v>
      </c>
      <c r="D63967" s="2" t="s">
        <v>286376</v>
      </c>
    </row>
    <row r="63968" spans="1:4" x14ac:dyDescent="0.25">
      <c r="A63968" t="s">
        <v>316004</v>
      </c>
      <c r="B63968" s="2" t="s">
        <v>316005</v>
      </c>
      <c r="C63968" s="2" t="s">
        <v>316006</v>
      </c>
      <c r="D63968" s="2" t="s">
        <v>116153</v>
      </c>
    </row>
    <row r="63969" spans="1:4" x14ac:dyDescent="0.25">
      <c r="A63969" t="s">
        <v>316007</v>
      </c>
      <c r="B63969" s="2" t="s">
        <v>316008</v>
      </c>
      <c r="C63969" s="2" t="s">
        <v>316009</v>
      </c>
      <c r="D63969" s="2" t="s">
        <v>313841</v>
      </c>
    </row>
    <row r="63970" spans="1:4" x14ac:dyDescent="0.25">
      <c r="A63970" t="s">
        <v>316010</v>
      </c>
      <c r="B63970" s="2" t="s">
        <v>316011</v>
      </c>
      <c r="C63970" s="2" t="s">
        <v>316012</v>
      </c>
      <c r="D63970" s="2" t="s">
        <v>316013</v>
      </c>
    </row>
    <row r="63971" spans="1:4" x14ac:dyDescent="0.25">
      <c r="A63971" t="s">
        <v>316014</v>
      </c>
      <c r="B63971" s="2" t="s">
        <v>316015</v>
      </c>
      <c r="C63971" s="2" t="s">
        <v>316016</v>
      </c>
      <c r="D63971" s="2" t="s">
        <v>303920</v>
      </c>
    </row>
    <row r="63972" spans="1:4" x14ac:dyDescent="0.25">
      <c r="A63972" t="s">
        <v>316017</v>
      </c>
      <c r="B63972" s="2" t="s">
        <v>316018</v>
      </c>
      <c r="C63972" s="2" t="s">
        <v>316019</v>
      </c>
      <c r="D63972" s="2" t="s">
        <v>116161</v>
      </c>
    </row>
    <row r="63973" spans="1:4" x14ac:dyDescent="0.25">
      <c r="A63973" t="s">
        <v>316020</v>
      </c>
      <c r="B63973" s="2" t="s">
        <v>316021</v>
      </c>
      <c r="C63973" s="2" t="s">
        <v>316022</v>
      </c>
      <c r="D63973" s="2" t="s">
        <v>316023</v>
      </c>
    </row>
    <row r="63974" spans="1:4" x14ac:dyDescent="0.25">
      <c r="A63974" t="s">
        <v>316024</v>
      </c>
      <c r="B63974" s="2" t="s">
        <v>316025</v>
      </c>
      <c r="C63974" s="2" t="s">
        <v>316026</v>
      </c>
      <c r="D63974" s="2" t="s">
        <v>310667</v>
      </c>
    </row>
    <row r="63975" spans="1:4" x14ac:dyDescent="0.25">
      <c r="A63975" t="s">
        <v>316027</v>
      </c>
      <c r="B63975" s="2" t="s">
        <v>316028</v>
      </c>
      <c r="C63975" s="2" t="s">
        <v>316029</v>
      </c>
      <c r="D63975" s="2" t="s">
        <v>194465</v>
      </c>
    </row>
    <row r="63976" spans="1:4" x14ac:dyDescent="0.25">
      <c r="A63976" t="s">
        <v>316030</v>
      </c>
      <c r="B63976" s="2" t="s">
        <v>316031</v>
      </c>
      <c r="C63976" s="2" t="s">
        <v>311280</v>
      </c>
      <c r="D63976" s="2" t="s">
        <v>116607</v>
      </c>
    </row>
    <row r="63977" spans="1:4" x14ac:dyDescent="0.25">
      <c r="A63977" t="s">
        <v>316032</v>
      </c>
      <c r="B63977" s="2" t="s">
        <v>316033</v>
      </c>
      <c r="C63977" s="2" t="s">
        <v>315918</v>
      </c>
      <c r="D63977" s="2" t="s">
        <v>316034</v>
      </c>
    </row>
    <row r="63978" spans="1:4" x14ac:dyDescent="0.25">
      <c r="A63978" t="s">
        <v>316035</v>
      </c>
      <c r="B63978" s="2" t="s">
        <v>316036</v>
      </c>
      <c r="C63978" s="2" t="s">
        <v>316037</v>
      </c>
      <c r="D63978" s="2" t="s">
        <v>116339</v>
      </c>
    </row>
    <row r="63979" spans="1:4" x14ac:dyDescent="0.25">
      <c r="A63979" t="s">
        <v>316038</v>
      </c>
      <c r="B63979" s="2" t="s">
        <v>316039</v>
      </c>
      <c r="C63979" s="2" t="s">
        <v>316040</v>
      </c>
      <c r="D63979" s="2" t="s">
        <v>302464</v>
      </c>
    </row>
    <row r="63980" spans="1:4" x14ac:dyDescent="0.25">
      <c r="A63980" t="s">
        <v>316041</v>
      </c>
      <c r="B63980" s="2" t="s">
        <v>316042</v>
      </c>
      <c r="C63980" s="2" t="s">
        <v>316043</v>
      </c>
      <c r="D63980" s="2" t="s">
        <v>117817</v>
      </c>
    </row>
    <row r="63981" spans="1:4" x14ac:dyDescent="0.25">
      <c r="A63981" t="s">
        <v>316044</v>
      </c>
      <c r="B63981" s="2" t="s">
        <v>316045</v>
      </c>
      <c r="C63981" s="2" t="s">
        <v>316046</v>
      </c>
      <c r="D63981" s="2" t="s">
        <v>123486</v>
      </c>
    </row>
    <row r="63982" spans="1:4" x14ac:dyDescent="0.25">
      <c r="A63982" t="s">
        <v>316047</v>
      </c>
      <c r="B63982" s="2" t="s">
        <v>316048</v>
      </c>
      <c r="C63982" s="2" t="s">
        <v>316049</v>
      </c>
      <c r="D63982" s="2" t="s">
        <v>117817</v>
      </c>
    </row>
    <row r="63983" spans="1:4" x14ac:dyDescent="0.25">
      <c r="A63983" t="s">
        <v>316050</v>
      </c>
      <c r="B63983" s="2" t="s">
        <v>316051</v>
      </c>
      <c r="C63983" s="2" t="s">
        <v>316052</v>
      </c>
      <c r="D63983" s="2" t="s">
        <v>316053</v>
      </c>
    </row>
    <row r="63984" spans="1:4" x14ac:dyDescent="0.25">
      <c r="A63984" t="s">
        <v>316054</v>
      </c>
      <c r="B63984" s="2" t="s">
        <v>316055</v>
      </c>
      <c r="C63984" s="2" t="s">
        <v>316056</v>
      </c>
      <c r="D63984" s="2" t="s">
        <v>116189</v>
      </c>
    </row>
    <row r="63985" spans="1:4" x14ac:dyDescent="0.25">
      <c r="A63985" t="s">
        <v>316057</v>
      </c>
      <c r="B63985" s="2" t="s">
        <v>316058</v>
      </c>
      <c r="C63985" s="2" t="s">
        <v>316059</v>
      </c>
      <c r="D63985" s="2" t="s">
        <v>174803</v>
      </c>
    </row>
    <row r="63986" spans="1:4" x14ac:dyDescent="0.25">
      <c r="A63986" t="s">
        <v>316060</v>
      </c>
      <c r="B63986" s="2" t="s">
        <v>316061</v>
      </c>
      <c r="C63986" s="2" t="s">
        <v>316062</v>
      </c>
      <c r="D63986" s="2" t="s">
        <v>174803</v>
      </c>
    </row>
    <row r="63987" spans="1:4" x14ac:dyDescent="0.25">
      <c r="A63987" t="s">
        <v>316063</v>
      </c>
      <c r="B63987" s="2" t="s">
        <v>316064</v>
      </c>
      <c r="C63987" s="2" t="s">
        <v>316065</v>
      </c>
      <c r="D63987" s="2" t="s">
        <v>316066</v>
      </c>
    </row>
    <row r="63988" spans="1:4" x14ac:dyDescent="0.25">
      <c r="A63988" t="s">
        <v>316067</v>
      </c>
      <c r="B63988" s="2" t="s">
        <v>316068</v>
      </c>
      <c r="C63988" s="2" t="s">
        <v>316069</v>
      </c>
      <c r="D63988" s="2" t="s">
        <v>316070</v>
      </c>
    </row>
    <row r="63989" spans="1:4" x14ac:dyDescent="0.25">
      <c r="A63989" t="s">
        <v>316071</v>
      </c>
      <c r="B63989" s="2" t="s">
        <v>316072</v>
      </c>
      <c r="C63989" s="2" t="s">
        <v>316073</v>
      </c>
      <c r="D63989" s="2" t="s">
        <v>116189</v>
      </c>
    </row>
    <row r="63990" spans="1:4" x14ac:dyDescent="0.25">
      <c r="A63990" t="s">
        <v>316074</v>
      </c>
      <c r="B63990" s="2" t="s">
        <v>316075</v>
      </c>
      <c r="C63990" s="2" t="s">
        <v>316076</v>
      </c>
      <c r="D63990" s="2" t="s">
        <v>116153</v>
      </c>
    </row>
    <row r="63991" spans="1:4" x14ac:dyDescent="0.25">
      <c r="A63991" t="s">
        <v>316077</v>
      </c>
      <c r="B63991" s="2" t="s">
        <v>316078</v>
      </c>
      <c r="C63991" s="2" t="s">
        <v>316079</v>
      </c>
      <c r="D63991" s="2" t="s">
        <v>116161</v>
      </c>
    </row>
    <row r="63992" spans="1:4" x14ac:dyDescent="0.25">
      <c r="A63992" t="s">
        <v>316080</v>
      </c>
      <c r="B63992" s="2" t="s">
        <v>316081</v>
      </c>
      <c r="C63992" s="2" t="s">
        <v>316082</v>
      </c>
      <c r="D63992" s="2" t="s">
        <v>116437</v>
      </c>
    </row>
    <row r="63993" spans="1:4" x14ac:dyDescent="0.25">
      <c r="A63993" t="s">
        <v>316083</v>
      </c>
      <c r="B63993" s="2" t="s">
        <v>316084</v>
      </c>
      <c r="C63993" s="2" t="s">
        <v>316085</v>
      </c>
      <c r="D63993" s="2" t="s">
        <v>316086</v>
      </c>
    </row>
    <row r="63994" spans="1:4" x14ac:dyDescent="0.25">
      <c r="A63994" t="s">
        <v>316087</v>
      </c>
      <c r="B63994" s="2" t="s">
        <v>316088</v>
      </c>
      <c r="C63994" s="2" t="s">
        <v>316089</v>
      </c>
      <c r="D63994" s="2" t="s">
        <v>310667</v>
      </c>
    </row>
    <row r="63995" spans="1:4" x14ac:dyDescent="0.25">
      <c r="A63995" t="s">
        <v>316090</v>
      </c>
      <c r="B63995" s="2" t="s">
        <v>316091</v>
      </c>
      <c r="C63995" s="2" t="s">
        <v>316092</v>
      </c>
      <c r="D63995" s="2" t="s">
        <v>257067</v>
      </c>
    </row>
    <row r="63996" spans="1:4" x14ac:dyDescent="0.25">
      <c r="A63996" t="s">
        <v>316093</v>
      </c>
      <c r="B63996" s="2" t="s">
        <v>316094</v>
      </c>
      <c r="C63996" s="2" t="s">
        <v>316095</v>
      </c>
      <c r="D63996" s="2" t="s">
        <v>203276</v>
      </c>
    </row>
    <row r="63997" spans="1:4" x14ac:dyDescent="0.25">
      <c r="A63997" t="s">
        <v>316096</v>
      </c>
      <c r="B63997" s="2" t="s">
        <v>316097</v>
      </c>
      <c r="C63997" s="2" t="s">
        <v>316098</v>
      </c>
      <c r="D63997" s="2" t="s">
        <v>118463</v>
      </c>
    </row>
    <row r="63998" spans="1:4" x14ac:dyDescent="0.25">
      <c r="A63998" t="s">
        <v>316099</v>
      </c>
      <c r="B63998" s="2" t="s">
        <v>316100</v>
      </c>
      <c r="C63998" s="2" t="s">
        <v>316101</v>
      </c>
      <c r="D63998" s="2" t="s">
        <v>316102</v>
      </c>
    </row>
    <row r="63999" spans="1:4" x14ac:dyDescent="0.25">
      <c r="A63999" t="s">
        <v>316103</v>
      </c>
      <c r="B63999" s="2" t="s">
        <v>316104</v>
      </c>
      <c r="C63999" s="2" t="s">
        <v>316105</v>
      </c>
      <c r="D63999" s="2" t="s">
        <v>311768</v>
      </c>
    </row>
    <row r="64000" spans="1:4" x14ac:dyDescent="0.25">
      <c r="A64000" t="s">
        <v>316106</v>
      </c>
      <c r="B64000" s="2" t="s">
        <v>316107</v>
      </c>
      <c r="C64000" s="2" t="s">
        <v>316108</v>
      </c>
      <c r="D64000" s="2" t="s">
        <v>316109</v>
      </c>
    </row>
    <row r="64001" spans="1:4" x14ac:dyDescent="0.25">
      <c r="A64001" t="s">
        <v>316110</v>
      </c>
      <c r="B64001" s="2" t="s">
        <v>316111</v>
      </c>
      <c r="C64001" s="2" t="s">
        <v>316112</v>
      </c>
      <c r="D64001" s="2" t="s">
        <v>191310</v>
      </c>
    </row>
    <row r="64002" spans="1:4" x14ac:dyDescent="0.25">
      <c r="A64002" t="s">
        <v>316113</v>
      </c>
      <c r="B64002" s="2" t="s">
        <v>316114</v>
      </c>
      <c r="C64002" s="2" t="s">
        <v>316115</v>
      </c>
      <c r="D64002" s="2" t="s">
        <v>125585</v>
      </c>
    </row>
    <row r="64003" spans="1:4" x14ac:dyDescent="0.25">
      <c r="A64003" t="s">
        <v>316116</v>
      </c>
      <c r="B64003" s="2" t="s">
        <v>316117</v>
      </c>
      <c r="C64003" s="2" t="s">
        <v>316118</v>
      </c>
      <c r="D64003" s="2" t="s">
        <v>116323</v>
      </c>
    </row>
    <row r="64004" spans="1:4" x14ac:dyDescent="0.25">
      <c r="A64004" t="s">
        <v>316119</v>
      </c>
      <c r="B64004" s="2" t="s">
        <v>316120</v>
      </c>
      <c r="C64004" s="2" t="s">
        <v>316121</v>
      </c>
      <c r="D64004" s="2" t="s">
        <v>316122</v>
      </c>
    </row>
    <row r="64005" spans="1:4" x14ac:dyDescent="0.25">
      <c r="A64005" t="s">
        <v>316123</v>
      </c>
      <c r="B64005" s="2" t="s">
        <v>316124</v>
      </c>
      <c r="C64005" s="2" t="s">
        <v>316125</v>
      </c>
      <c r="D64005" s="2" t="s">
        <v>167839</v>
      </c>
    </row>
    <row r="64006" spans="1:4" x14ac:dyDescent="0.25">
      <c r="A64006" t="s">
        <v>316126</v>
      </c>
      <c r="B64006" s="2" t="s">
        <v>316127</v>
      </c>
      <c r="C64006" s="2" t="s">
        <v>316128</v>
      </c>
      <c r="D64006" s="2" t="s">
        <v>191310</v>
      </c>
    </row>
    <row r="64007" spans="1:4" x14ac:dyDescent="0.25">
      <c r="A64007" t="s">
        <v>316129</v>
      </c>
      <c r="B64007" s="2" t="s">
        <v>316130</v>
      </c>
      <c r="C64007" s="2" t="s">
        <v>316131</v>
      </c>
      <c r="D64007" s="2" t="s">
        <v>118813</v>
      </c>
    </row>
    <row r="64008" spans="1:4" x14ac:dyDescent="0.25">
      <c r="A64008" t="s">
        <v>316132</v>
      </c>
      <c r="B64008" s="2" t="s">
        <v>316133</v>
      </c>
      <c r="C64008" s="2" t="s">
        <v>316134</v>
      </c>
      <c r="D64008" s="2" t="s">
        <v>175638</v>
      </c>
    </row>
    <row r="64009" spans="1:4" x14ac:dyDescent="0.25">
      <c r="A64009" t="s">
        <v>316135</v>
      </c>
      <c r="B64009" s="2" t="s">
        <v>316136</v>
      </c>
      <c r="C64009" s="2" t="s">
        <v>316137</v>
      </c>
      <c r="D64009" s="2" t="s">
        <v>316138</v>
      </c>
    </row>
    <row r="64010" spans="1:4" x14ac:dyDescent="0.25">
      <c r="A64010" t="s">
        <v>316139</v>
      </c>
      <c r="B64010" s="2" t="s">
        <v>316140</v>
      </c>
      <c r="C64010" s="2" t="s">
        <v>316141</v>
      </c>
      <c r="D64010" s="2" t="s">
        <v>116153</v>
      </c>
    </row>
    <row r="64011" spans="1:4" x14ac:dyDescent="0.25">
      <c r="A64011" t="s">
        <v>316142</v>
      </c>
      <c r="B64011" s="2" t="s">
        <v>316143</v>
      </c>
      <c r="C64011" s="2" t="s">
        <v>316144</v>
      </c>
      <c r="D64011" s="2" t="s">
        <v>138781</v>
      </c>
    </row>
    <row r="64012" spans="1:4" x14ac:dyDescent="0.25">
      <c r="A64012" t="s">
        <v>316145</v>
      </c>
      <c r="B64012" s="2" t="s">
        <v>316146</v>
      </c>
      <c r="C64012" s="2" t="s">
        <v>316147</v>
      </c>
      <c r="D64012" s="2" t="s">
        <v>116161</v>
      </c>
    </row>
    <row r="64013" spans="1:4" x14ac:dyDescent="0.25">
      <c r="A64013" t="s">
        <v>316145</v>
      </c>
      <c r="B64013" s="2" t="s">
        <v>316148</v>
      </c>
      <c r="C64013" s="2" t="s">
        <v>316149</v>
      </c>
      <c r="D64013" s="2" t="s">
        <v>316150</v>
      </c>
    </row>
    <row r="64014" spans="1:4" x14ac:dyDescent="0.25">
      <c r="A64014" t="s">
        <v>316151</v>
      </c>
      <c r="B64014" s="2" t="s">
        <v>316152</v>
      </c>
      <c r="C64014" s="2" t="s">
        <v>316153</v>
      </c>
      <c r="D64014" s="2" t="s">
        <v>116339</v>
      </c>
    </row>
    <row r="64015" spans="1:4" x14ac:dyDescent="0.25">
      <c r="A64015" t="s">
        <v>316154</v>
      </c>
      <c r="B64015" s="2" t="s">
        <v>316155</v>
      </c>
      <c r="C64015" s="2" t="s">
        <v>316156</v>
      </c>
      <c r="D64015" s="2" t="s">
        <v>310667</v>
      </c>
    </row>
    <row r="64016" spans="1:4" x14ac:dyDescent="0.25">
      <c r="A64016" t="s">
        <v>316157</v>
      </c>
      <c r="B64016" s="2" t="s">
        <v>316158</v>
      </c>
      <c r="C64016" s="2" t="s">
        <v>316159</v>
      </c>
      <c r="D64016" s="2" t="s">
        <v>194465</v>
      </c>
    </row>
    <row r="64017" spans="1:4" x14ac:dyDescent="0.25">
      <c r="A64017" t="s">
        <v>316160</v>
      </c>
      <c r="B64017" s="2" t="s">
        <v>316161</v>
      </c>
      <c r="C64017" s="2" t="s">
        <v>316162</v>
      </c>
      <c r="D64017" s="2" t="s">
        <v>316163</v>
      </c>
    </row>
    <row r="64018" spans="1:4" x14ac:dyDescent="0.25">
      <c r="A64018" t="s">
        <v>316164</v>
      </c>
      <c r="B64018" s="2" t="s">
        <v>316165</v>
      </c>
      <c r="C64018" s="2" t="s">
        <v>316166</v>
      </c>
      <c r="D64018" s="2" t="s">
        <v>316102</v>
      </c>
    </row>
    <row r="64019" spans="1:4" x14ac:dyDescent="0.25">
      <c r="A64019" t="s">
        <v>316167</v>
      </c>
      <c r="B64019" s="2" t="s">
        <v>316168</v>
      </c>
      <c r="C64019" s="2" t="s">
        <v>316169</v>
      </c>
      <c r="D64019" s="2" t="s">
        <v>316102</v>
      </c>
    </row>
    <row r="64020" spans="1:4" x14ac:dyDescent="0.25">
      <c r="A64020" t="s">
        <v>316170</v>
      </c>
      <c r="B64020" s="2" t="s">
        <v>316171</v>
      </c>
      <c r="C64020" s="2" t="s">
        <v>316172</v>
      </c>
      <c r="D64020" s="2" t="s">
        <v>316102</v>
      </c>
    </row>
    <row r="64021" spans="1:4" x14ac:dyDescent="0.25">
      <c r="A64021" t="s">
        <v>316173</v>
      </c>
      <c r="B64021" s="2" t="s">
        <v>316174</v>
      </c>
      <c r="C64021" s="2" t="s">
        <v>316175</v>
      </c>
      <c r="D64021" s="2" t="s">
        <v>316176</v>
      </c>
    </row>
    <row r="64022" spans="1:4" x14ac:dyDescent="0.25">
      <c r="A64022" t="s">
        <v>316177</v>
      </c>
      <c r="B64022" s="2" t="s">
        <v>316178</v>
      </c>
      <c r="C64022" s="2" t="s">
        <v>316179</v>
      </c>
      <c r="D64022" s="2" t="s">
        <v>162415</v>
      </c>
    </row>
    <row r="64023" spans="1:4" x14ac:dyDescent="0.25">
      <c r="A64023" t="s">
        <v>316180</v>
      </c>
      <c r="B64023" s="2" t="s">
        <v>316181</v>
      </c>
      <c r="C64023" s="2" t="s">
        <v>316182</v>
      </c>
      <c r="D64023" s="2" t="s">
        <v>203276</v>
      </c>
    </row>
    <row r="64024" spans="1:4" x14ac:dyDescent="0.25">
      <c r="A64024" t="s">
        <v>316183</v>
      </c>
      <c r="B64024" s="2" t="s">
        <v>316184</v>
      </c>
      <c r="C64024" s="2" t="s">
        <v>316185</v>
      </c>
      <c r="D64024" s="2" t="s">
        <v>276802</v>
      </c>
    </row>
    <row r="64025" spans="1:4" x14ac:dyDescent="0.25">
      <c r="A64025" t="s">
        <v>316186</v>
      </c>
      <c r="B64025" s="2" t="s">
        <v>316187</v>
      </c>
      <c r="C64025" s="2" t="s">
        <v>316188</v>
      </c>
      <c r="D64025" s="2" t="s">
        <v>316189</v>
      </c>
    </row>
    <row r="64026" spans="1:4" x14ac:dyDescent="0.25">
      <c r="A64026" t="s">
        <v>316190</v>
      </c>
      <c r="B64026" s="2" t="s">
        <v>316191</v>
      </c>
      <c r="C64026" s="2" t="s">
        <v>316192</v>
      </c>
      <c r="D64026" s="2" t="s">
        <v>203276</v>
      </c>
    </row>
    <row r="64027" spans="1:4" x14ac:dyDescent="0.25">
      <c r="A64027" t="s">
        <v>316193</v>
      </c>
      <c r="B64027" s="2" t="s">
        <v>316194</v>
      </c>
      <c r="C64027" s="2" t="s">
        <v>316195</v>
      </c>
      <c r="D64027" s="2" t="s">
        <v>118357</v>
      </c>
    </row>
    <row r="64028" spans="1:4" x14ac:dyDescent="0.25">
      <c r="A64028" t="s">
        <v>316196</v>
      </c>
      <c r="B64028" s="2" t="s">
        <v>316197</v>
      </c>
      <c r="C64028" s="2" t="s">
        <v>316198</v>
      </c>
      <c r="D64028" s="2" t="s">
        <v>203276</v>
      </c>
    </row>
    <row r="64029" spans="1:4" x14ac:dyDescent="0.25">
      <c r="A64029" t="s">
        <v>316199</v>
      </c>
      <c r="B64029" s="2" t="s">
        <v>316200</v>
      </c>
      <c r="C64029" s="2" t="s">
        <v>316201</v>
      </c>
      <c r="D64029" s="2" t="s">
        <v>135815</v>
      </c>
    </row>
    <row r="64030" spans="1:4" x14ac:dyDescent="0.25">
      <c r="A64030" t="s">
        <v>316202</v>
      </c>
      <c r="B64030" s="2" t="s">
        <v>316203</v>
      </c>
      <c r="C64030" s="2" t="s">
        <v>316204</v>
      </c>
      <c r="D64030" s="2" t="s">
        <v>174803</v>
      </c>
    </row>
    <row r="64031" spans="1:4" x14ac:dyDescent="0.25">
      <c r="A64031" t="s">
        <v>316205</v>
      </c>
      <c r="B64031" s="2" t="s">
        <v>316206</v>
      </c>
      <c r="C64031" s="2" t="s">
        <v>316207</v>
      </c>
      <c r="D64031" s="2" t="s">
        <v>315620</v>
      </c>
    </row>
    <row r="64032" spans="1:4" x14ac:dyDescent="0.25">
      <c r="A64032" t="s">
        <v>316208</v>
      </c>
      <c r="B64032" s="2" t="s">
        <v>316209</v>
      </c>
      <c r="C64032" s="2" t="s">
        <v>316210</v>
      </c>
      <c r="D64032" s="2" t="s">
        <v>316211</v>
      </c>
    </row>
    <row r="64033" spans="1:4" x14ac:dyDescent="0.25">
      <c r="A64033" t="s">
        <v>316212</v>
      </c>
      <c r="B64033" s="2" t="s">
        <v>316213</v>
      </c>
      <c r="C64033" s="2" t="s">
        <v>314503</v>
      </c>
      <c r="D64033" s="2" t="s">
        <v>172201</v>
      </c>
    </row>
    <row r="64034" spans="1:4" x14ac:dyDescent="0.25">
      <c r="A64034" t="s">
        <v>316214</v>
      </c>
      <c r="B64034" s="2" t="s">
        <v>316215</v>
      </c>
      <c r="C64034" s="2" t="s">
        <v>316216</v>
      </c>
      <c r="D64034" s="2" t="s">
        <v>223886</v>
      </c>
    </row>
    <row r="64035" spans="1:4" x14ac:dyDescent="0.25">
      <c r="A64035" t="s">
        <v>316217</v>
      </c>
      <c r="B64035" s="2" t="s">
        <v>316218</v>
      </c>
      <c r="C64035" s="2" t="s">
        <v>316219</v>
      </c>
      <c r="D64035" s="2" t="s">
        <v>316220</v>
      </c>
    </row>
    <row r="64036" spans="1:4" x14ac:dyDescent="0.25">
      <c r="A64036" t="s">
        <v>316221</v>
      </c>
      <c r="B64036" s="2" t="s">
        <v>316222</v>
      </c>
      <c r="C64036" s="2" t="s">
        <v>316223</v>
      </c>
      <c r="D64036" s="2" t="s">
        <v>316220</v>
      </c>
    </row>
    <row r="64037" spans="1:4" x14ac:dyDescent="0.25">
      <c r="A64037" t="s">
        <v>316224</v>
      </c>
      <c r="B64037" s="2" t="s">
        <v>316225</v>
      </c>
      <c r="C64037" s="2" t="s">
        <v>316226</v>
      </c>
      <c r="D64037" s="2" t="s">
        <v>316220</v>
      </c>
    </row>
    <row r="64038" spans="1:4" x14ac:dyDescent="0.25">
      <c r="A64038" t="s">
        <v>316227</v>
      </c>
      <c r="B64038" s="2" t="s">
        <v>316228</v>
      </c>
      <c r="C64038" s="2" t="s">
        <v>316229</v>
      </c>
      <c r="D64038" s="2" t="s">
        <v>263397</v>
      </c>
    </row>
    <row r="64039" spans="1:4" x14ac:dyDescent="0.25">
      <c r="A64039" t="s">
        <v>316230</v>
      </c>
      <c r="B64039" s="2" t="s">
        <v>316231</v>
      </c>
      <c r="C64039" s="2" t="s">
        <v>316232</v>
      </c>
      <c r="D64039" s="2" t="s">
        <v>116161</v>
      </c>
    </row>
    <row r="64040" spans="1:4" x14ac:dyDescent="0.25">
      <c r="A64040" t="s">
        <v>316233</v>
      </c>
      <c r="B64040" s="2" t="s">
        <v>316234</v>
      </c>
      <c r="C64040" s="2" t="s">
        <v>316235</v>
      </c>
      <c r="D64040" s="2" t="s">
        <v>310667</v>
      </c>
    </row>
    <row r="64041" spans="1:4" x14ac:dyDescent="0.25">
      <c r="A64041" t="s">
        <v>316236</v>
      </c>
      <c r="B64041" s="2" t="s">
        <v>316237</v>
      </c>
      <c r="C64041" s="2" t="s">
        <v>316238</v>
      </c>
      <c r="D64041" s="2" t="s">
        <v>316239</v>
      </c>
    </row>
    <row r="64042" spans="1:4" x14ac:dyDescent="0.25">
      <c r="A64042" t="s">
        <v>316240</v>
      </c>
      <c r="B64042" s="2" t="s">
        <v>316241</v>
      </c>
      <c r="C64042" s="2" t="s">
        <v>316242</v>
      </c>
      <c r="D64042" s="2" t="s">
        <v>288348</v>
      </c>
    </row>
    <row r="64043" spans="1:4" x14ac:dyDescent="0.25">
      <c r="A64043" t="s">
        <v>316243</v>
      </c>
      <c r="B64043" s="2" t="s">
        <v>316244</v>
      </c>
      <c r="C64043" s="2" t="s">
        <v>316245</v>
      </c>
      <c r="D64043" s="2" t="s">
        <v>234104</v>
      </c>
    </row>
    <row r="64044" spans="1:4" x14ac:dyDescent="0.25">
      <c r="A64044" t="s">
        <v>316246</v>
      </c>
      <c r="B64044" s="2" t="s">
        <v>316247</v>
      </c>
      <c r="C64044" s="2" t="s">
        <v>316248</v>
      </c>
      <c r="D64044" s="2" t="s">
        <v>313915</v>
      </c>
    </row>
    <row r="64045" spans="1:4" x14ac:dyDescent="0.25">
      <c r="A64045" t="s">
        <v>316249</v>
      </c>
      <c r="B64045" s="2" t="s">
        <v>316250</v>
      </c>
      <c r="C64045" s="2" t="s">
        <v>316251</v>
      </c>
      <c r="D64045" s="2" t="s">
        <v>276638</v>
      </c>
    </row>
    <row r="64046" spans="1:4" x14ac:dyDescent="0.25">
      <c r="A64046" t="s">
        <v>316252</v>
      </c>
      <c r="B64046" s="2" t="s">
        <v>316253</v>
      </c>
      <c r="C64046" s="2" t="s">
        <v>314396</v>
      </c>
      <c r="D64046" s="2" t="s">
        <v>116607</v>
      </c>
    </row>
    <row r="64047" spans="1:4" x14ac:dyDescent="0.25">
      <c r="A64047" t="s">
        <v>316254</v>
      </c>
      <c r="B64047" s="2" t="s">
        <v>316255</v>
      </c>
      <c r="C64047" s="2" t="s">
        <v>316256</v>
      </c>
      <c r="D64047" s="2" t="s">
        <v>316257</v>
      </c>
    </row>
    <row r="64048" spans="1:4" x14ac:dyDescent="0.25">
      <c r="A64048" t="s">
        <v>316258</v>
      </c>
      <c r="B64048" s="2" t="s">
        <v>316259</v>
      </c>
      <c r="C64048" s="2" t="s">
        <v>316260</v>
      </c>
      <c r="D64048" s="2" t="s">
        <v>233084</v>
      </c>
    </row>
    <row r="64049" spans="1:4" x14ac:dyDescent="0.25">
      <c r="A64049" t="s">
        <v>316261</v>
      </c>
      <c r="B64049" s="2" t="s">
        <v>316262</v>
      </c>
      <c r="C64049" s="2" t="s">
        <v>316263</v>
      </c>
      <c r="D64049" s="2" t="s">
        <v>191310</v>
      </c>
    </row>
    <row r="64050" spans="1:4" x14ac:dyDescent="0.25">
      <c r="A64050" t="s">
        <v>316264</v>
      </c>
      <c r="B64050" s="2" t="s">
        <v>316265</v>
      </c>
      <c r="C64050" s="2" t="s">
        <v>316266</v>
      </c>
      <c r="D64050" s="2" t="s">
        <v>235233</v>
      </c>
    </row>
    <row r="64051" spans="1:4" x14ac:dyDescent="0.25">
      <c r="A64051" t="s">
        <v>316267</v>
      </c>
      <c r="B64051" s="2" t="s">
        <v>316268</v>
      </c>
      <c r="C64051" s="2" t="s">
        <v>316269</v>
      </c>
      <c r="D64051" s="2" t="s">
        <v>214518</v>
      </c>
    </row>
    <row r="64052" spans="1:4" x14ac:dyDescent="0.25">
      <c r="A64052" t="s">
        <v>316270</v>
      </c>
      <c r="B64052" s="2" t="s">
        <v>316271</v>
      </c>
      <c r="C64052" s="2" t="s">
        <v>316272</v>
      </c>
      <c r="D64052" s="2" t="s">
        <v>316273</v>
      </c>
    </row>
    <row r="64053" spans="1:4" x14ac:dyDescent="0.25">
      <c r="A64053" t="s">
        <v>316274</v>
      </c>
      <c r="B64053" s="2" t="s">
        <v>316275</v>
      </c>
      <c r="C64053" s="2" t="s">
        <v>316276</v>
      </c>
      <c r="D64053" s="2" t="s">
        <v>174803</v>
      </c>
    </row>
    <row r="64054" spans="1:4" x14ac:dyDescent="0.25">
      <c r="A64054" t="s">
        <v>316277</v>
      </c>
      <c r="B64054" s="2" t="s">
        <v>316278</v>
      </c>
      <c r="C64054" s="2" t="s">
        <v>316279</v>
      </c>
      <c r="D64054" s="2" t="s">
        <v>174803</v>
      </c>
    </row>
    <row r="64055" spans="1:4" x14ac:dyDescent="0.25">
      <c r="A64055" t="s">
        <v>316280</v>
      </c>
      <c r="B64055" s="2" t="s">
        <v>316281</v>
      </c>
      <c r="C64055" s="2" t="s">
        <v>316282</v>
      </c>
      <c r="D64055" s="2" t="s">
        <v>174803</v>
      </c>
    </row>
    <row r="64056" spans="1:4" x14ac:dyDescent="0.25">
      <c r="A64056" t="s">
        <v>316283</v>
      </c>
      <c r="B64056" s="2" t="s">
        <v>316284</v>
      </c>
      <c r="C64056" s="2" t="s">
        <v>316285</v>
      </c>
      <c r="D64056" s="2" t="s">
        <v>116153</v>
      </c>
    </row>
    <row r="64057" spans="1:4" x14ac:dyDescent="0.25">
      <c r="A64057" t="s">
        <v>316286</v>
      </c>
      <c r="B64057" s="2" t="s">
        <v>316287</v>
      </c>
      <c r="C64057" s="2" t="s">
        <v>316288</v>
      </c>
      <c r="D64057" s="2" t="s">
        <v>116607</v>
      </c>
    </row>
    <row r="64058" spans="1:4" x14ac:dyDescent="0.25">
      <c r="A64058" t="s">
        <v>316289</v>
      </c>
      <c r="B64058" s="2" t="s">
        <v>316290</v>
      </c>
      <c r="C64058" s="2" t="s">
        <v>316291</v>
      </c>
      <c r="D64058" s="2" t="s">
        <v>116161</v>
      </c>
    </row>
    <row r="64059" spans="1:4" x14ac:dyDescent="0.25">
      <c r="A64059" t="s">
        <v>316292</v>
      </c>
      <c r="B64059" s="2" t="s">
        <v>316293</v>
      </c>
      <c r="C64059" s="2" t="s">
        <v>316294</v>
      </c>
      <c r="D64059" s="2" t="s">
        <v>194465</v>
      </c>
    </row>
    <row r="64060" spans="1:4" x14ac:dyDescent="0.25">
      <c r="A64060" t="s">
        <v>316295</v>
      </c>
      <c r="B64060" s="2" t="s">
        <v>316296</v>
      </c>
      <c r="C64060" s="2" t="s">
        <v>316297</v>
      </c>
      <c r="D64060" s="2" t="s">
        <v>310667</v>
      </c>
    </row>
    <row r="64061" spans="1:4" x14ac:dyDescent="0.25">
      <c r="A64061" t="s">
        <v>316298</v>
      </c>
      <c r="B64061" s="2" t="s">
        <v>316299</v>
      </c>
      <c r="C64061" s="2" t="s">
        <v>316300</v>
      </c>
      <c r="D64061" s="2" t="s">
        <v>199144</v>
      </c>
    </row>
    <row r="64062" spans="1:4" x14ac:dyDescent="0.25">
      <c r="A64062" t="s">
        <v>316301</v>
      </c>
      <c r="B64062" s="2" t="s">
        <v>316302</v>
      </c>
      <c r="C64062" s="2" t="s">
        <v>316303</v>
      </c>
      <c r="D64062" s="2" t="s">
        <v>316304</v>
      </c>
    </row>
    <row r="64063" spans="1:4" x14ac:dyDescent="0.25">
      <c r="A64063" t="s">
        <v>316305</v>
      </c>
      <c r="B64063" s="2" t="s">
        <v>316306</v>
      </c>
      <c r="C64063" s="2" t="s">
        <v>316307</v>
      </c>
      <c r="D64063" s="2" t="s">
        <v>136718</v>
      </c>
    </row>
    <row r="64064" spans="1:4" x14ac:dyDescent="0.25">
      <c r="A64064" t="s">
        <v>316308</v>
      </c>
      <c r="B64064" s="2" t="s">
        <v>316309</v>
      </c>
      <c r="C64064" s="2" t="s">
        <v>313103</v>
      </c>
      <c r="D64064" s="2" t="s">
        <v>116485</v>
      </c>
    </row>
    <row r="64065" spans="1:4" x14ac:dyDescent="0.25">
      <c r="A64065" t="s">
        <v>316310</v>
      </c>
      <c r="B64065" s="2" t="s">
        <v>316311</v>
      </c>
      <c r="C64065" s="2" t="s">
        <v>316312</v>
      </c>
      <c r="D64065" s="2" t="s">
        <v>291311</v>
      </c>
    </row>
    <row r="64066" spans="1:4" x14ac:dyDescent="0.25">
      <c r="A64066" t="s">
        <v>316313</v>
      </c>
      <c r="B64066" s="2" t="s">
        <v>316314</v>
      </c>
      <c r="C64066" s="2" t="s">
        <v>316315</v>
      </c>
      <c r="D64066" s="2" t="s">
        <v>316316</v>
      </c>
    </row>
    <row r="64067" spans="1:4" x14ac:dyDescent="0.25">
      <c r="A64067" t="s">
        <v>316317</v>
      </c>
      <c r="B64067" s="2" t="s">
        <v>316318</v>
      </c>
      <c r="C64067" s="2" t="s">
        <v>302966</v>
      </c>
      <c r="D64067" s="2" t="s">
        <v>116263</v>
      </c>
    </row>
    <row r="64068" spans="1:4" x14ac:dyDescent="0.25">
      <c r="A64068" t="s">
        <v>316319</v>
      </c>
      <c r="B64068" s="2" t="s">
        <v>316320</v>
      </c>
      <c r="C64068" s="2" t="s">
        <v>316321</v>
      </c>
      <c r="D64068" s="2" t="s">
        <v>116323</v>
      </c>
    </row>
    <row r="64069" spans="1:4" x14ac:dyDescent="0.25">
      <c r="A64069" t="s">
        <v>316322</v>
      </c>
      <c r="B64069" s="2" t="s">
        <v>316323</v>
      </c>
      <c r="C64069" s="2" t="s">
        <v>316324</v>
      </c>
      <c r="D64069" s="2" t="s">
        <v>316325</v>
      </c>
    </row>
    <row r="64070" spans="1:4" x14ac:dyDescent="0.25">
      <c r="A64070" t="s">
        <v>316326</v>
      </c>
      <c r="B64070" s="2" t="s">
        <v>316327</v>
      </c>
      <c r="C64070" s="2" t="s">
        <v>316328</v>
      </c>
      <c r="D64070" s="2" t="s">
        <v>118357</v>
      </c>
    </row>
    <row r="64071" spans="1:4" x14ac:dyDescent="0.25">
      <c r="A64071" t="s">
        <v>316329</v>
      </c>
      <c r="B64071" s="2" t="s">
        <v>316330</v>
      </c>
      <c r="C64071" s="2" t="s">
        <v>316331</v>
      </c>
      <c r="D64071" s="2" t="s">
        <v>203276</v>
      </c>
    </row>
    <row r="64072" spans="1:4" x14ac:dyDescent="0.25">
      <c r="A64072" t="s">
        <v>316332</v>
      </c>
      <c r="B64072" s="2" t="s">
        <v>316333</v>
      </c>
      <c r="C64072" s="2" t="s">
        <v>291041</v>
      </c>
      <c r="D64072" s="2" t="s">
        <v>118428</v>
      </c>
    </row>
    <row r="64073" spans="1:4" x14ac:dyDescent="0.25">
      <c r="A64073" t="s">
        <v>316334</v>
      </c>
      <c r="B64073" s="2" t="s">
        <v>316335</v>
      </c>
      <c r="C64073" s="2" t="s">
        <v>316336</v>
      </c>
      <c r="D64073" s="2" t="s">
        <v>118357</v>
      </c>
    </row>
    <row r="64074" spans="1:4" x14ac:dyDescent="0.25">
      <c r="A64074" t="s">
        <v>316337</v>
      </c>
      <c r="B64074" s="2" t="s">
        <v>316338</v>
      </c>
      <c r="C64074" s="2" t="s">
        <v>316339</v>
      </c>
      <c r="D64074" s="2" t="s">
        <v>240309</v>
      </c>
    </row>
    <row r="64075" spans="1:4" x14ac:dyDescent="0.25">
      <c r="A64075" t="s">
        <v>316340</v>
      </c>
      <c r="B64075" s="2" t="s">
        <v>316341</v>
      </c>
      <c r="C64075" s="2" t="s">
        <v>316342</v>
      </c>
      <c r="D64075" s="2" t="s">
        <v>173017</v>
      </c>
    </row>
    <row r="64076" spans="1:4" x14ac:dyDescent="0.25">
      <c r="A64076" t="s">
        <v>316343</v>
      </c>
      <c r="B64076" s="2" t="s">
        <v>316344</v>
      </c>
      <c r="C64076" s="2" t="s">
        <v>316345</v>
      </c>
      <c r="D64076" s="2" t="s">
        <v>123595</v>
      </c>
    </row>
    <row r="64077" spans="1:4" x14ac:dyDescent="0.25">
      <c r="A64077" t="s">
        <v>316346</v>
      </c>
      <c r="B64077" s="2" t="s">
        <v>316347</v>
      </c>
      <c r="C64077" s="2" t="s">
        <v>316348</v>
      </c>
      <c r="D64077" s="2" t="s">
        <v>316349</v>
      </c>
    </row>
    <row r="64078" spans="1:4" x14ac:dyDescent="0.25">
      <c r="A64078" t="s">
        <v>316350</v>
      </c>
      <c r="B64078" s="2" t="s">
        <v>316351</v>
      </c>
      <c r="C64078" s="2" t="s">
        <v>316352</v>
      </c>
      <c r="D64078" s="2" t="s">
        <v>298476</v>
      </c>
    </row>
    <row r="64079" spans="1:4" x14ac:dyDescent="0.25">
      <c r="A64079" t="s">
        <v>316353</v>
      </c>
      <c r="B64079" s="2" t="s">
        <v>316354</v>
      </c>
      <c r="C64079" s="2" t="s">
        <v>316355</v>
      </c>
      <c r="D64079" s="2" t="s">
        <v>172201</v>
      </c>
    </row>
    <row r="64080" spans="1:4" x14ac:dyDescent="0.25">
      <c r="A64080" t="s">
        <v>316356</v>
      </c>
      <c r="B64080" s="2" t="s">
        <v>316357</v>
      </c>
      <c r="C64080" s="2" t="s">
        <v>315918</v>
      </c>
      <c r="D64080" s="2" t="s">
        <v>316358</v>
      </c>
    </row>
    <row r="64081" spans="1:4" x14ac:dyDescent="0.25">
      <c r="A64081" t="s">
        <v>316359</v>
      </c>
      <c r="B64081" s="2" t="s">
        <v>316360</v>
      </c>
      <c r="C64081" s="2" t="s">
        <v>316361</v>
      </c>
      <c r="D64081" s="2" t="s">
        <v>316362</v>
      </c>
    </row>
    <row r="64082" spans="1:4" x14ac:dyDescent="0.25">
      <c r="A64082" t="s">
        <v>316363</v>
      </c>
      <c r="B64082" s="2" t="s">
        <v>316364</v>
      </c>
      <c r="C64082" s="2" t="s">
        <v>316365</v>
      </c>
      <c r="D64082" s="2" t="s">
        <v>302464</v>
      </c>
    </row>
    <row r="64083" spans="1:4" x14ac:dyDescent="0.25">
      <c r="A64083" t="s">
        <v>316366</v>
      </c>
      <c r="B64083" s="2" t="s">
        <v>316367</v>
      </c>
      <c r="C64083" s="2" t="s">
        <v>316368</v>
      </c>
      <c r="D64083" s="2" t="s">
        <v>116656</v>
      </c>
    </row>
    <row r="64084" spans="1:4" x14ac:dyDescent="0.25">
      <c r="A64084" t="s">
        <v>316369</v>
      </c>
      <c r="B64084" s="2" t="s">
        <v>316370</v>
      </c>
      <c r="C64084" s="2" t="s">
        <v>316371</v>
      </c>
      <c r="D64084" s="2" t="s">
        <v>116790</v>
      </c>
    </row>
    <row r="64085" spans="1:4" x14ac:dyDescent="0.25">
      <c r="A64085" t="s">
        <v>316372</v>
      </c>
      <c r="B64085" s="2" t="s">
        <v>316373</v>
      </c>
      <c r="C64085" s="2" t="s">
        <v>316374</v>
      </c>
      <c r="D64085" s="2" t="s">
        <v>116161</v>
      </c>
    </row>
    <row r="64086" spans="1:4" x14ac:dyDescent="0.25">
      <c r="A64086" t="s">
        <v>316375</v>
      </c>
      <c r="B64086" s="2" t="s">
        <v>316376</v>
      </c>
      <c r="C64086" s="2" t="s">
        <v>316377</v>
      </c>
      <c r="D64086" s="2" t="s">
        <v>310667</v>
      </c>
    </row>
    <row r="64087" spans="1:4" x14ac:dyDescent="0.25">
      <c r="A64087" t="s">
        <v>316378</v>
      </c>
      <c r="B64087" s="2" t="s">
        <v>316379</v>
      </c>
      <c r="C64087" s="2" t="s">
        <v>316380</v>
      </c>
      <c r="D64087" s="2" t="s">
        <v>274222</v>
      </c>
    </row>
    <row r="64088" spans="1:4" x14ac:dyDescent="0.25">
      <c r="A64088" t="s">
        <v>316381</v>
      </c>
      <c r="B64088" s="2" t="s">
        <v>316382</v>
      </c>
      <c r="C64088" s="2" t="s">
        <v>316383</v>
      </c>
      <c r="D64088" s="2" t="s">
        <v>316384</v>
      </c>
    </row>
    <row r="64089" spans="1:4" x14ac:dyDescent="0.25">
      <c r="A64089" t="s">
        <v>316385</v>
      </c>
      <c r="B64089" s="2" t="s">
        <v>316386</v>
      </c>
      <c r="C64089" s="2" t="s">
        <v>316387</v>
      </c>
      <c r="D64089" s="2" t="s">
        <v>117489</v>
      </c>
    </row>
    <row r="64090" spans="1:4" x14ac:dyDescent="0.25">
      <c r="A64090" t="s">
        <v>316388</v>
      </c>
      <c r="B64090" s="2" t="s">
        <v>316389</v>
      </c>
      <c r="C64090" s="2" t="s">
        <v>316390</v>
      </c>
      <c r="D64090" s="2" t="s">
        <v>116323</v>
      </c>
    </row>
    <row r="64091" spans="1:4" x14ac:dyDescent="0.25">
      <c r="A64091" t="s">
        <v>316391</v>
      </c>
      <c r="B64091" s="2" t="s">
        <v>316392</v>
      </c>
      <c r="C64091" s="2" t="s">
        <v>316393</v>
      </c>
      <c r="D64091" s="2" t="s">
        <v>316394</v>
      </c>
    </row>
    <row r="64092" spans="1:4" x14ac:dyDescent="0.25">
      <c r="A64092" t="s">
        <v>316395</v>
      </c>
      <c r="B64092" s="2" t="s">
        <v>316396</v>
      </c>
      <c r="C64092" s="2" t="s">
        <v>316397</v>
      </c>
      <c r="D64092" s="2" t="s">
        <v>316398</v>
      </c>
    </row>
    <row r="64093" spans="1:4" x14ac:dyDescent="0.25">
      <c r="A64093" t="s">
        <v>316399</v>
      </c>
      <c r="B64093" s="2" t="s">
        <v>316400</v>
      </c>
      <c r="C64093" s="2" t="s">
        <v>316401</v>
      </c>
      <c r="D64093" s="2" t="s">
        <v>316402</v>
      </c>
    </row>
    <row r="64094" spans="1:4" x14ac:dyDescent="0.25">
      <c r="A64094" t="s">
        <v>316403</v>
      </c>
      <c r="B64094" s="2" t="s">
        <v>316404</v>
      </c>
      <c r="C64094" s="2" t="s">
        <v>316405</v>
      </c>
      <c r="D64094" s="2" t="s">
        <v>116339</v>
      </c>
    </row>
    <row r="64095" spans="1:4" x14ac:dyDescent="0.25">
      <c r="A64095" t="s">
        <v>316406</v>
      </c>
      <c r="B64095" s="2" t="s">
        <v>316407</v>
      </c>
      <c r="C64095" s="2" t="s">
        <v>316408</v>
      </c>
      <c r="D64095" s="2" t="s">
        <v>316409</v>
      </c>
    </row>
    <row r="64096" spans="1:4" x14ac:dyDescent="0.25">
      <c r="A64096" t="s">
        <v>316410</v>
      </c>
      <c r="B64096" s="2" t="s">
        <v>316411</v>
      </c>
      <c r="C64096" s="2" t="s">
        <v>316412</v>
      </c>
      <c r="D64096" s="2" t="s">
        <v>214412</v>
      </c>
    </row>
    <row r="64097" spans="1:4" x14ac:dyDescent="0.25">
      <c r="A64097" t="s">
        <v>316413</v>
      </c>
      <c r="B64097" s="2" t="s">
        <v>316414</v>
      </c>
      <c r="C64097" s="2" t="s">
        <v>316415</v>
      </c>
      <c r="D64097" s="2" t="s">
        <v>231078</v>
      </c>
    </row>
    <row r="64098" spans="1:4" x14ac:dyDescent="0.25">
      <c r="A64098" t="s">
        <v>316416</v>
      </c>
      <c r="B64098" s="2" t="s">
        <v>316417</v>
      </c>
      <c r="C64098" s="2" t="s">
        <v>316418</v>
      </c>
      <c r="D64098" s="2" t="s">
        <v>191310</v>
      </c>
    </row>
    <row r="64099" spans="1:4" x14ac:dyDescent="0.25">
      <c r="A64099" t="s">
        <v>316419</v>
      </c>
      <c r="B64099" s="2" t="s">
        <v>316420</v>
      </c>
      <c r="C64099" s="2" t="s">
        <v>316421</v>
      </c>
      <c r="D64099" s="2" t="s">
        <v>243175</v>
      </c>
    </row>
    <row r="64100" spans="1:4" x14ac:dyDescent="0.25">
      <c r="A64100" t="s">
        <v>316422</v>
      </c>
      <c r="B64100" s="2" t="s">
        <v>316423</v>
      </c>
      <c r="C64100" s="2" t="s">
        <v>316424</v>
      </c>
      <c r="D64100" s="2" t="s">
        <v>316425</v>
      </c>
    </row>
    <row r="64101" spans="1:4" x14ac:dyDescent="0.25">
      <c r="A64101" t="s">
        <v>316426</v>
      </c>
      <c r="B64101" s="2" t="s">
        <v>316427</v>
      </c>
      <c r="C64101" s="2" t="s">
        <v>316428</v>
      </c>
      <c r="D64101" s="2" t="s">
        <v>117171</v>
      </c>
    </row>
    <row r="64102" spans="1:4" x14ac:dyDescent="0.25">
      <c r="A64102" t="s">
        <v>316429</v>
      </c>
      <c r="B64102" s="2" t="s">
        <v>316430</v>
      </c>
      <c r="C64102" s="2" t="s">
        <v>316431</v>
      </c>
      <c r="D64102" s="2" t="s">
        <v>150206</v>
      </c>
    </row>
    <row r="64103" spans="1:4" x14ac:dyDescent="0.25">
      <c r="A64103" t="s">
        <v>316432</v>
      </c>
      <c r="B64103" s="2" t="s">
        <v>316433</v>
      </c>
      <c r="C64103" s="2" t="s">
        <v>316434</v>
      </c>
      <c r="D64103" s="2" t="s">
        <v>158694</v>
      </c>
    </row>
    <row r="64104" spans="1:4" x14ac:dyDescent="0.25">
      <c r="A64104" t="s">
        <v>316435</v>
      </c>
      <c r="B64104" s="2" t="s">
        <v>316436</v>
      </c>
      <c r="C64104" s="2" t="s">
        <v>316437</v>
      </c>
      <c r="D64104" s="2" t="s">
        <v>116437</v>
      </c>
    </row>
    <row r="64105" spans="1:4" x14ac:dyDescent="0.25">
      <c r="A64105" t="s">
        <v>316438</v>
      </c>
      <c r="B64105" s="2" t="s">
        <v>316439</v>
      </c>
      <c r="C64105" s="2" t="s">
        <v>316440</v>
      </c>
      <c r="D64105" s="2" t="s">
        <v>116177</v>
      </c>
    </row>
    <row r="64106" spans="1:4" x14ac:dyDescent="0.25">
      <c r="A64106" t="s">
        <v>316441</v>
      </c>
      <c r="B64106" s="2" t="s">
        <v>316442</v>
      </c>
      <c r="C64106" s="2" t="s">
        <v>316443</v>
      </c>
      <c r="D64106" s="2" t="s">
        <v>194465</v>
      </c>
    </row>
    <row r="64107" spans="1:4" x14ac:dyDescent="0.25">
      <c r="A64107" t="s">
        <v>316444</v>
      </c>
      <c r="B64107" s="2" t="s">
        <v>316445</v>
      </c>
      <c r="C64107" s="2" t="s">
        <v>316446</v>
      </c>
      <c r="D64107" s="2" t="s">
        <v>310667</v>
      </c>
    </row>
    <row r="64108" spans="1:4" x14ac:dyDescent="0.25">
      <c r="A64108" t="s">
        <v>316447</v>
      </c>
      <c r="B64108" s="2" t="s">
        <v>316448</v>
      </c>
      <c r="C64108" s="2" t="s">
        <v>316449</v>
      </c>
      <c r="D64108" s="2" t="s">
        <v>262377</v>
      </c>
    </row>
    <row r="64109" spans="1:4" x14ac:dyDescent="0.25">
      <c r="A64109" t="s">
        <v>316450</v>
      </c>
      <c r="B64109" s="2" t="s">
        <v>316451</v>
      </c>
      <c r="C64109" s="2" t="s">
        <v>316452</v>
      </c>
      <c r="D64109" s="2" t="s">
        <v>316453</v>
      </c>
    </row>
    <row r="64110" spans="1:4" x14ac:dyDescent="0.25">
      <c r="A64110" t="s">
        <v>316454</v>
      </c>
      <c r="B64110" s="2" t="s">
        <v>316455</v>
      </c>
      <c r="C64110" s="2" t="s">
        <v>316456</v>
      </c>
      <c r="D64110" s="2" t="s">
        <v>288224</v>
      </c>
    </row>
    <row r="64111" spans="1:4" x14ac:dyDescent="0.25">
      <c r="A64111" t="s">
        <v>316457</v>
      </c>
      <c r="B64111" s="2" t="s">
        <v>316458</v>
      </c>
      <c r="C64111" s="2" t="s">
        <v>316459</v>
      </c>
      <c r="D64111" s="2" t="s">
        <v>172201</v>
      </c>
    </row>
    <row r="64112" spans="1:4" x14ac:dyDescent="0.25">
      <c r="A64112" t="s">
        <v>316460</v>
      </c>
      <c r="B64112" s="2" t="s">
        <v>316461</v>
      </c>
      <c r="C64112" s="2" t="s">
        <v>316462</v>
      </c>
      <c r="D64112" s="2" t="s">
        <v>316463</v>
      </c>
    </row>
    <row r="64113" spans="1:4" x14ac:dyDescent="0.25">
      <c r="A64113" t="s">
        <v>316464</v>
      </c>
      <c r="B64113" s="2" t="s">
        <v>316465</v>
      </c>
      <c r="C64113" s="2" t="s">
        <v>316466</v>
      </c>
      <c r="D64113" s="2" t="s">
        <v>172201</v>
      </c>
    </row>
    <row r="64114" spans="1:4" x14ac:dyDescent="0.25">
      <c r="A64114" t="s">
        <v>316467</v>
      </c>
      <c r="B64114" s="2" t="s">
        <v>316468</v>
      </c>
      <c r="C64114" s="2" t="s">
        <v>316469</v>
      </c>
      <c r="D64114" s="2" t="s">
        <v>143354</v>
      </c>
    </row>
    <row r="64115" spans="1:4" x14ac:dyDescent="0.25">
      <c r="A64115" t="s">
        <v>316470</v>
      </c>
      <c r="B64115" s="2" t="s">
        <v>316471</v>
      </c>
      <c r="C64115" s="2" t="s">
        <v>316472</v>
      </c>
      <c r="D64115" s="2" t="s">
        <v>316473</v>
      </c>
    </row>
    <row r="64116" spans="1:4" x14ac:dyDescent="0.25">
      <c r="A64116" t="s">
        <v>316474</v>
      </c>
      <c r="B64116" s="2" t="s">
        <v>316475</v>
      </c>
      <c r="C64116" s="2" t="s">
        <v>316476</v>
      </c>
      <c r="D64116" s="2" t="s">
        <v>172201</v>
      </c>
    </row>
    <row r="64117" spans="1:4" x14ac:dyDescent="0.25">
      <c r="A64117" t="s">
        <v>316477</v>
      </c>
      <c r="B64117" s="2" t="s">
        <v>316478</v>
      </c>
      <c r="C64117" s="2" t="s">
        <v>316479</v>
      </c>
      <c r="D64117" s="2" t="s">
        <v>288646</v>
      </c>
    </row>
    <row r="64118" spans="1:4" x14ac:dyDescent="0.25">
      <c r="A64118" t="s">
        <v>316480</v>
      </c>
      <c r="B64118" s="2" t="s">
        <v>316481</v>
      </c>
      <c r="C64118" s="2" t="s">
        <v>314459</v>
      </c>
      <c r="D64118" s="2" t="s">
        <v>116485</v>
      </c>
    </row>
    <row r="64119" spans="1:4" x14ac:dyDescent="0.25">
      <c r="A64119" t="s">
        <v>316482</v>
      </c>
      <c r="B64119" s="2" t="s">
        <v>316483</v>
      </c>
      <c r="C64119" s="2" t="s">
        <v>302312</v>
      </c>
      <c r="D64119" s="2" t="s">
        <v>116607</v>
      </c>
    </row>
    <row r="64120" spans="1:4" x14ac:dyDescent="0.25">
      <c r="A64120" t="s">
        <v>316484</v>
      </c>
      <c r="B64120" s="2" t="s">
        <v>316485</v>
      </c>
      <c r="C64120" s="2" t="s">
        <v>316486</v>
      </c>
      <c r="D64120" s="2" t="s">
        <v>116177</v>
      </c>
    </row>
    <row r="64121" spans="1:4" x14ac:dyDescent="0.25">
      <c r="A64121" t="s">
        <v>316487</v>
      </c>
      <c r="B64121" s="2" t="s">
        <v>316488</v>
      </c>
      <c r="C64121" s="2" t="s">
        <v>316489</v>
      </c>
      <c r="D64121" s="2" t="s">
        <v>117489</v>
      </c>
    </row>
    <row r="64122" spans="1:4" x14ac:dyDescent="0.25">
      <c r="A64122" t="s">
        <v>316490</v>
      </c>
      <c r="B64122" s="2" t="s">
        <v>316491</v>
      </c>
      <c r="C64122" s="2" t="s">
        <v>307113</v>
      </c>
      <c r="D64122" s="2" t="s">
        <v>116607</v>
      </c>
    </row>
    <row r="64123" spans="1:4" x14ac:dyDescent="0.25">
      <c r="A64123" t="s">
        <v>316492</v>
      </c>
      <c r="B64123" s="2" t="s">
        <v>316493</v>
      </c>
      <c r="C64123" s="2" t="s">
        <v>316494</v>
      </c>
      <c r="D64123" s="2" t="s">
        <v>116607</v>
      </c>
    </row>
    <row r="64124" spans="1:4" x14ac:dyDescent="0.25">
      <c r="A64124" t="s">
        <v>316495</v>
      </c>
      <c r="B64124" s="2" t="s">
        <v>316496</v>
      </c>
      <c r="C64124" s="2" t="s">
        <v>316497</v>
      </c>
      <c r="D64124" s="2" t="s">
        <v>288646</v>
      </c>
    </row>
    <row r="64125" spans="1:4" x14ac:dyDescent="0.25">
      <c r="A64125" t="s">
        <v>316498</v>
      </c>
      <c r="B64125" s="2" t="s">
        <v>316499</v>
      </c>
      <c r="C64125" s="2" t="s">
        <v>314444</v>
      </c>
      <c r="D64125" s="2" t="s">
        <v>116485</v>
      </c>
    </row>
    <row r="64126" spans="1:4" x14ac:dyDescent="0.25">
      <c r="A64126" t="s">
        <v>316500</v>
      </c>
      <c r="B64126" s="2" t="s">
        <v>316501</v>
      </c>
      <c r="C64126" s="2" t="s">
        <v>316502</v>
      </c>
      <c r="D64126" s="2" t="s">
        <v>118813</v>
      </c>
    </row>
    <row r="64127" spans="1:4" x14ac:dyDescent="0.25">
      <c r="A64127" t="s">
        <v>316503</v>
      </c>
      <c r="B64127" s="2" t="s">
        <v>316504</v>
      </c>
      <c r="C64127" s="2" t="s">
        <v>302309</v>
      </c>
      <c r="D64127" s="2" t="s">
        <v>116607</v>
      </c>
    </row>
    <row r="64128" spans="1:4" x14ac:dyDescent="0.25">
      <c r="A64128" t="s">
        <v>316505</v>
      </c>
      <c r="B64128" s="2" t="s">
        <v>316506</v>
      </c>
      <c r="C64128" s="2" t="s">
        <v>316507</v>
      </c>
      <c r="D64128" s="2" t="s">
        <v>116485</v>
      </c>
    </row>
    <row r="64129" spans="1:4" x14ac:dyDescent="0.25">
      <c r="A64129" t="s">
        <v>316508</v>
      </c>
      <c r="B64129" s="2" t="s">
        <v>316509</v>
      </c>
      <c r="C64129" s="2" t="s">
        <v>316510</v>
      </c>
      <c r="D64129" s="2" t="s">
        <v>116485</v>
      </c>
    </row>
    <row r="64130" spans="1:4" x14ac:dyDescent="0.25">
      <c r="A64130" t="s">
        <v>316511</v>
      </c>
      <c r="B64130" s="2" t="s">
        <v>316512</v>
      </c>
      <c r="C64130" s="2" t="s">
        <v>314441</v>
      </c>
      <c r="D64130" s="2" t="s">
        <v>116485</v>
      </c>
    </row>
    <row r="64131" spans="1:4" x14ac:dyDescent="0.25">
      <c r="A64131" t="s">
        <v>316513</v>
      </c>
      <c r="B64131" s="2" t="s">
        <v>316514</v>
      </c>
      <c r="C64131" s="2" t="s">
        <v>316515</v>
      </c>
      <c r="D64131" s="2" t="s">
        <v>116161</v>
      </c>
    </row>
    <row r="64132" spans="1:4" x14ac:dyDescent="0.25">
      <c r="A64132" t="s">
        <v>316516</v>
      </c>
      <c r="B64132" s="2" t="s">
        <v>316517</v>
      </c>
      <c r="C64132" s="2" t="s">
        <v>316518</v>
      </c>
      <c r="D64132" s="2" t="s">
        <v>310667</v>
      </c>
    </row>
    <row r="64133" spans="1:4" x14ac:dyDescent="0.25">
      <c r="A64133" t="s">
        <v>316519</v>
      </c>
      <c r="B64133" s="2" t="s">
        <v>316520</v>
      </c>
      <c r="C64133" s="2" t="s">
        <v>316521</v>
      </c>
      <c r="D64133" s="2" t="s">
        <v>148388</v>
      </c>
    </row>
    <row r="64134" spans="1:4" x14ac:dyDescent="0.25">
      <c r="A64134" t="s">
        <v>316522</v>
      </c>
      <c r="B64134" s="2" t="s">
        <v>316523</v>
      </c>
      <c r="C64134" s="2" t="s">
        <v>306681</v>
      </c>
      <c r="D64134" s="2" t="s">
        <v>116607</v>
      </c>
    </row>
    <row r="64135" spans="1:4" x14ac:dyDescent="0.25">
      <c r="A64135" t="s">
        <v>316524</v>
      </c>
      <c r="B64135" s="2" t="s">
        <v>316525</v>
      </c>
      <c r="C64135" s="2" t="s">
        <v>316526</v>
      </c>
      <c r="D64135" s="2" t="s">
        <v>149411</v>
      </c>
    </row>
    <row r="64136" spans="1:4" x14ac:dyDescent="0.25">
      <c r="A64136" t="s">
        <v>316527</v>
      </c>
      <c r="B64136" s="2" t="s">
        <v>316528</v>
      </c>
      <c r="C64136" s="2" t="s">
        <v>316529</v>
      </c>
      <c r="D64136" s="2" t="s">
        <v>205998</v>
      </c>
    </row>
    <row r="64137" spans="1:4" x14ac:dyDescent="0.25">
      <c r="A64137" t="s">
        <v>316530</v>
      </c>
      <c r="B64137" s="2" t="s">
        <v>316531</v>
      </c>
      <c r="C64137" s="2" t="s">
        <v>316532</v>
      </c>
      <c r="D64137" s="2" t="s">
        <v>116656</v>
      </c>
    </row>
    <row r="64138" spans="1:4" x14ac:dyDescent="0.25">
      <c r="A64138" t="s">
        <v>316533</v>
      </c>
      <c r="B64138" s="2" t="s">
        <v>316534</v>
      </c>
      <c r="C64138" s="2" t="s">
        <v>316535</v>
      </c>
      <c r="D64138" s="2" t="s">
        <v>316536</v>
      </c>
    </row>
    <row r="64139" spans="1:4" x14ac:dyDescent="0.25">
      <c r="A64139" t="s">
        <v>316537</v>
      </c>
      <c r="B64139" s="2" t="s">
        <v>316538</v>
      </c>
      <c r="C64139" s="2" t="s">
        <v>316539</v>
      </c>
      <c r="D64139" s="2" t="s">
        <v>216542</v>
      </c>
    </row>
    <row r="64140" spans="1:4" x14ac:dyDescent="0.25">
      <c r="A64140" t="s">
        <v>316540</v>
      </c>
      <c r="B64140" s="2" t="s">
        <v>316541</v>
      </c>
      <c r="C64140" s="2" t="s">
        <v>316542</v>
      </c>
      <c r="D64140" s="2" t="s">
        <v>233931</v>
      </c>
    </row>
    <row r="64141" spans="1:4" x14ac:dyDescent="0.25">
      <c r="A64141" t="s">
        <v>316543</v>
      </c>
      <c r="B64141" s="2" t="s">
        <v>316544</v>
      </c>
      <c r="C64141" s="2" t="s">
        <v>308983</v>
      </c>
      <c r="D64141" s="2" t="s">
        <v>116607</v>
      </c>
    </row>
    <row r="64142" spans="1:4" x14ac:dyDescent="0.25">
      <c r="A64142" t="s">
        <v>316545</v>
      </c>
      <c r="B64142" s="2" t="s">
        <v>316546</v>
      </c>
      <c r="C64142" s="2" t="s">
        <v>316547</v>
      </c>
      <c r="D64142" s="2" t="s">
        <v>233931</v>
      </c>
    </row>
    <row r="64143" spans="1:4" x14ac:dyDescent="0.25">
      <c r="A64143" t="s">
        <v>316548</v>
      </c>
      <c r="B64143" s="2" t="s">
        <v>316549</v>
      </c>
      <c r="C64143" s="2" t="s">
        <v>316550</v>
      </c>
      <c r="D64143" s="2" t="s">
        <v>308716</v>
      </c>
    </row>
    <row r="64144" spans="1:4" x14ac:dyDescent="0.25">
      <c r="A64144" t="s">
        <v>316551</v>
      </c>
      <c r="B64144" s="2" t="s">
        <v>316552</v>
      </c>
      <c r="C64144" s="2" t="s">
        <v>316553</v>
      </c>
      <c r="D64144" s="2" t="s">
        <v>233931</v>
      </c>
    </row>
    <row r="64145" spans="1:4" x14ac:dyDescent="0.25">
      <c r="A64145" t="s">
        <v>316554</v>
      </c>
      <c r="B64145" s="2" t="s">
        <v>316555</v>
      </c>
      <c r="C64145" s="2" t="s">
        <v>316556</v>
      </c>
      <c r="D64145" s="2" t="s">
        <v>308716</v>
      </c>
    </row>
    <row r="64146" spans="1:4" x14ac:dyDescent="0.25">
      <c r="A64146" t="s">
        <v>316557</v>
      </c>
      <c r="B64146" s="2" t="s">
        <v>316558</v>
      </c>
      <c r="C64146" s="2" t="s">
        <v>316559</v>
      </c>
      <c r="D64146" s="2" t="s">
        <v>117171</v>
      </c>
    </row>
    <row r="64147" spans="1:4" x14ac:dyDescent="0.25">
      <c r="A64147" t="s">
        <v>316560</v>
      </c>
      <c r="B64147" s="2" t="s">
        <v>316561</v>
      </c>
      <c r="C64147" s="2" t="s">
        <v>316562</v>
      </c>
      <c r="D64147" s="2" t="s">
        <v>233931</v>
      </c>
    </row>
    <row r="64148" spans="1:4" x14ac:dyDescent="0.25">
      <c r="A64148" t="s">
        <v>316563</v>
      </c>
      <c r="B64148" s="2" t="s">
        <v>316564</v>
      </c>
      <c r="C64148" s="2" t="s">
        <v>316565</v>
      </c>
      <c r="D64148" s="2" t="s">
        <v>118357</v>
      </c>
    </row>
    <row r="64149" spans="1:4" x14ac:dyDescent="0.25">
      <c r="A64149" t="s">
        <v>316566</v>
      </c>
      <c r="B64149" s="2" t="s">
        <v>316567</v>
      </c>
      <c r="C64149" s="2" t="s">
        <v>316568</v>
      </c>
      <c r="D64149" s="2" t="s">
        <v>233931</v>
      </c>
    </row>
    <row r="64150" spans="1:4" x14ac:dyDescent="0.25">
      <c r="A64150" t="s">
        <v>316569</v>
      </c>
      <c r="B64150" s="2" t="s">
        <v>316570</v>
      </c>
      <c r="C64150" s="2" t="s">
        <v>316571</v>
      </c>
      <c r="D64150" s="2" t="s">
        <v>168428</v>
      </c>
    </row>
    <row r="64151" spans="1:4" x14ac:dyDescent="0.25">
      <c r="A64151" t="s">
        <v>316572</v>
      </c>
      <c r="B64151" s="2" t="s">
        <v>316573</v>
      </c>
      <c r="C64151" s="2" t="s">
        <v>316574</v>
      </c>
      <c r="D64151" s="2" t="s">
        <v>316575</v>
      </c>
    </row>
    <row r="64152" spans="1:4" x14ac:dyDescent="0.25">
      <c r="A64152" t="s">
        <v>316576</v>
      </c>
      <c r="B64152" s="2" t="s">
        <v>316577</v>
      </c>
      <c r="C64152" s="2" t="s">
        <v>316578</v>
      </c>
      <c r="D64152" s="2" t="s">
        <v>233931</v>
      </c>
    </row>
    <row r="64153" spans="1:4" x14ac:dyDescent="0.25">
      <c r="A64153" t="s">
        <v>316579</v>
      </c>
      <c r="B64153" s="2" t="s">
        <v>316580</v>
      </c>
      <c r="C64153" s="2" t="s">
        <v>316581</v>
      </c>
      <c r="D64153" s="2" t="s">
        <v>316582</v>
      </c>
    </row>
    <row r="64154" spans="1:4" x14ac:dyDescent="0.25">
      <c r="A64154" t="s">
        <v>316583</v>
      </c>
      <c r="B64154" s="2" t="s">
        <v>316584</v>
      </c>
      <c r="C64154" s="2" t="s">
        <v>316585</v>
      </c>
      <c r="D64154" s="2" t="s">
        <v>116339</v>
      </c>
    </row>
    <row r="64155" spans="1:4" x14ac:dyDescent="0.25">
      <c r="A64155" t="s">
        <v>316586</v>
      </c>
      <c r="B64155" s="2" t="s">
        <v>316587</v>
      </c>
      <c r="C64155" s="2" t="s">
        <v>316588</v>
      </c>
      <c r="D64155" s="2" t="s">
        <v>172201</v>
      </c>
    </row>
    <row r="64156" spans="1:4" x14ac:dyDescent="0.25">
      <c r="A64156" t="s">
        <v>316589</v>
      </c>
      <c r="B64156" s="2" t="s">
        <v>316590</v>
      </c>
      <c r="C64156" s="2" t="s">
        <v>314465</v>
      </c>
      <c r="D64156" s="2" t="s">
        <v>162666</v>
      </c>
    </row>
    <row r="64157" spans="1:4" x14ac:dyDescent="0.25">
      <c r="A64157" t="s">
        <v>316591</v>
      </c>
      <c r="B64157" s="2" t="s">
        <v>316592</v>
      </c>
      <c r="C64157" s="2" t="s">
        <v>316593</v>
      </c>
      <c r="D64157" s="2" t="s">
        <v>172201</v>
      </c>
    </row>
    <row r="64158" spans="1:4" x14ac:dyDescent="0.25">
      <c r="A64158" t="s">
        <v>316594</v>
      </c>
      <c r="B64158" s="2" t="s">
        <v>316595</v>
      </c>
      <c r="C64158" s="2" t="s">
        <v>316596</v>
      </c>
      <c r="D64158" s="2" t="s">
        <v>117171</v>
      </c>
    </row>
    <row r="64159" spans="1:4" x14ac:dyDescent="0.25">
      <c r="A64159" t="s">
        <v>316594</v>
      </c>
      <c r="B64159" s="2" t="s">
        <v>316597</v>
      </c>
      <c r="C64159" s="2" t="s">
        <v>316598</v>
      </c>
      <c r="D64159" s="2" t="s">
        <v>117171</v>
      </c>
    </row>
    <row r="64160" spans="1:4" x14ac:dyDescent="0.25">
      <c r="A64160" t="s">
        <v>316599</v>
      </c>
      <c r="B64160" s="2" t="s">
        <v>316600</v>
      </c>
      <c r="C64160" s="2" t="s">
        <v>314468</v>
      </c>
      <c r="D64160" s="2" t="s">
        <v>162666</v>
      </c>
    </row>
    <row r="64161" spans="1:4" x14ac:dyDescent="0.25">
      <c r="A64161" t="s">
        <v>316601</v>
      </c>
      <c r="B64161" s="2" t="s">
        <v>316602</v>
      </c>
      <c r="C64161" s="2" t="s">
        <v>316603</v>
      </c>
      <c r="D64161" s="2" t="s">
        <v>172201</v>
      </c>
    </row>
    <row r="64162" spans="1:4" x14ac:dyDescent="0.25">
      <c r="A64162" t="s">
        <v>316604</v>
      </c>
      <c r="B64162" s="2" t="s">
        <v>316605</v>
      </c>
      <c r="C64162" s="2" t="s">
        <v>316606</v>
      </c>
      <c r="D64162" s="2" t="s">
        <v>316607</v>
      </c>
    </row>
    <row r="64163" spans="1:4" x14ac:dyDescent="0.25">
      <c r="A64163" t="s">
        <v>316608</v>
      </c>
      <c r="B64163" s="2" t="s">
        <v>316609</v>
      </c>
      <c r="C64163" s="2" t="s">
        <v>316610</v>
      </c>
      <c r="D64163" s="2" t="s">
        <v>172201</v>
      </c>
    </row>
    <row r="64164" spans="1:4" x14ac:dyDescent="0.25">
      <c r="A64164" t="s">
        <v>316611</v>
      </c>
      <c r="B64164" s="2" t="s">
        <v>316612</v>
      </c>
      <c r="C64164" s="2" t="s">
        <v>316613</v>
      </c>
      <c r="D64164" s="2" t="s">
        <v>172201</v>
      </c>
    </row>
    <row r="64165" spans="1:4" x14ac:dyDescent="0.25">
      <c r="A64165" t="s">
        <v>316614</v>
      </c>
      <c r="B64165" s="2" t="s">
        <v>316615</v>
      </c>
      <c r="C64165" s="2" t="s">
        <v>316616</v>
      </c>
      <c r="D64165" s="2" t="s">
        <v>172201</v>
      </c>
    </row>
    <row r="64166" spans="1:4" x14ac:dyDescent="0.25">
      <c r="A64166" t="s">
        <v>316617</v>
      </c>
      <c r="B64166" s="2" t="s">
        <v>316618</v>
      </c>
      <c r="C64166" s="2" t="s">
        <v>316619</v>
      </c>
      <c r="D64166" s="2" t="s">
        <v>172201</v>
      </c>
    </row>
    <row r="64167" spans="1:4" x14ac:dyDescent="0.25">
      <c r="A64167" t="s">
        <v>316620</v>
      </c>
      <c r="B64167" s="2" t="s">
        <v>316621</v>
      </c>
      <c r="C64167" s="2" t="s">
        <v>316622</v>
      </c>
      <c r="D64167" s="2" t="s">
        <v>156957</v>
      </c>
    </row>
    <row r="64168" spans="1:4" x14ac:dyDescent="0.25">
      <c r="A64168" t="s">
        <v>316623</v>
      </c>
      <c r="B64168" s="2" t="s">
        <v>316624</v>
      </c>
      <c r="C64168" s="2" t="s">
        <v>316625</v>
      </c>
      <c r="D64168" s="2" t="s">
        <v>194465</v>
      </c>
    </row>
    <row r="64169" spans="1:4" x14ac:dyDescent="0.25">
      <c r="A64169" t="s">
        <v>316626</v>
      </c>
      <c r="B64169" s="2" t="s">
        <v>316627</v>
      </c>
      <c r="C64169" s="2" t="s">
        <v>316628</v>
      </c>
      <c r="D64169" s="2" t="s">
        <v>310667</v>
      </c>
    </row>
    <row r="64170" spans="1:4" x14ac:dyDescent="0.25">
      <c r="A64170" t="s">
        <v>316629</v>
      </c>
      <c r="B64170" s="2" t="s">
        <v>316630</v>
      </c>
      <c r="C64170" s="2" t="s">
        <v>316631</v>
      </c>
      <c r="D64170" s="2" t="s">
        <v>316632</v>
      </c>
    </row>
    <row r="64171" spans="1:4" x14ac:dyDescent="0.25">
      <c r="A64171" t="s">
        <v>316633</v>
      </c>
      <c r="B64171" s="2" t="s">
        <v>316634</v>
      </c>
      <c r="C64171" s="2" t="s">
        <v>316635</v>
      </c>
      <c r="D64171" s="2" t="s">
        <v>159229</v>
      </c>
    </row>
    <row r="64172" spans="1:4" x14ac:dyDescent="0.25">
      <c r="A64172" t="s">
        <v>316636</v>
      </c>
      <c r="B64172" s="2" t="s">
        <v>316637</v>
      </c>
      <c r="C64172" s="2" t="s">
        <v>316638</v>
      </c>
      <c r="D64172" s="2" t="s">
        <v>116485</v>
      </c>
    </row>
    <row r="64173" spans="1:4" x14ac:dyDescent="0.25">
      <c r="A64173" t="s">
        <v>316639</v>
      </c>
      <c r="B64173" s="2" t="s">
        <v>316640</v>
      </c>
      <c r="C64173" s="2" t="s">
        <v>316641</v>
      </c>
      <c r="D64173" s="2" t="s">
        <v>316642</v>
      </c>
    </row>
    <row r="64174" spans="1:4" x14ac:dyDescent="0.25">
      <c r="A64174" t="s">
        <v>316643</v>
      </c>
      <c r="B64174" s="2" t="s">
        <v>316644</v>
      </c>
      <c r="C64174" s="2" t="s">
        <v>316645</v>
      </c>
      <c r="D64174" s="2" t="s">
        <v>316646</v>
      </c>
    </row>
    <row r="64175" spans="1:4" x14ac:dyDescent="0.25">
      <c r="A64175" t="s">
        <v>316647</v>
      </c>
      <c r="B64175" s="2" t="s">
        <v>316648</v>
      </c>
      <c r="C64175" s="2" t="s">
        <v>316649</v>
      </c>
      <c r="D64175" s="2" t="s">
        <v>230106</v>
      </c>
    </row>
    <row r="64176" spans="1:4" x14ac:dyDescent="0.25">
      <c r="A64176" t="s">
        <v>316650</v>
      </c>
      <c r="B64176" s="2" t="s">
        <v>316651</v>
      </c>
      <c r="C64176" s="2" t="s">
        <v>316652</v>
      </c>
      <c r="D64176" s="2" t="s">
        <v>230106</v>
      </c>
    </row>
    <row r="64177" spans="1:4" x14ac:dyDescent="0.25">
      <c r="A64177" t="s">
        <v>316653</v>
      </c>
      <c r="B64177" s="2" t="s">
        <v>316654</v>
      </c>
      <c r="C64177" s="2" t="s">
        <v>316655</v>
      </c>
      <c r="D64177" s="2" t="s">
        <v>160771</v>
      </c>
    </row>
    <row r="64178" spans="1:4" x14ac:dyDescent="0.25">
      <c r="A64178" t="s">
        <v>316656</v>
      </c>
      <c r="B64178" s="2" t="s">
        <v>316657</v>
      </c>
      <c r="C64178" s="2" t="s">
        <v>316658</v>
      </c>
      <c r="D64178" s="2" t="s">
        <v>116607</v>
      </c>
    </row>
    <row r="64179" spans="1:4" x14ac:dyDescent="0.25">
      <c r="A64179" t="s">
        <v>316659</v>
      </c>
      <c r="B64179" s="2" t="s">
        <v>316660</v>
      </c>
      <c r="C64179" s="2" t="s">
        <v>316661</v>
      </c>
      <c r="D64179" s="2" t="s">
        <v>316662</v>
      </c>
    </row>
    <row r="64180" spans="1:4" x14ac:dyDescent="0.25">
      <c r="A64180" t="s">
        <v>316663</v>
      </c>
      <c r="B64180" s="2" t="s">
        <v>316664</v>
      </c>
      <c r="C64180" s="2" t="s">
        <v>316665</v>
      </c>
      <c r="D64180" s="2" t="s">
        <v>270788</v>
      </c>
    </row>
    <row r="64181" spans="1:4" x14ac:dyDescent="0.25">
      <c r="A64181" t="s">
        <v>316666</v>
      </c>
      <c r="B64181" s="2" t="s">
        <v>316667</v>
      </c>
      <c r="C64181" s="2" t="s">
        <v>316668</v>
      </c>
      <c r="D64181" s="2" t="s">
        <v>116607</v>
      </c>
    </row>
    <row r="64182" spans="1:4" x14ac:dyDescent="0.25">
      <c r="A64182" t="s">
        <v>316669</v>
      </c>
      <c r="B64182" s="2" t="s">
        <v>316670</v>
      </c>
      <c r="C64182" s="2" t="s">
        <v>316671</v>
      </c>
      <c r="D64182" s="2" t="s">
        <v>160771</v>
      </c>
    </row>
    <row r="64183" spans="1:4" x14ac:dyDescent="0.25">
      <c r="A64183" t="s">
        <v>316672</v>
      </c>
      <c r="B64183" s="2" t="s">
        <v>316673</v>
      </c>
      <c r="C64183" s="2" t="s">
        <v>316674</v>
      </c>
      <c r="D64183" s="2" t="s">
        <v>116339</v>
      </c>
    </row>
    <row r="64184" spans="1:4" x14ac:dyDescent="0.25">
      <c r="A64184" t="s">
        <v>316675</v>
      </c>
      <c r="B64184" s="2" t="s">
        <v>316676</v>
      </c>
      <c r="C64184" s="2" t="s">
        <v>316677</v>
      </c>
      <c r="D64184" s="2" t="s">
        <v>116607</v>
      </c>
    </row>
    <row r="64185" spans="1:4" x14ac:dyDescent="0.25">
      <c r="A64185" t="s">
        <v>316678</v>
      </c>
      <c r="B64185" s="2" t="s">
        <v>316679</v>
      </c>
      <c r="C64185" s="2" t="s">
        <v>316680</v>
      </c>
      <c r="D64185" s="2" t="s">
        <v>116762</v>
      </c>
    </row>
    <row r="64186" spans="1:4" x14ac:dyDescent="0.25">
      <c r="A64186" t="s">
        <v>316681</v>
      </c>
      <c r="B64186" s="2" t="s">
        <v>316682</v>
      </c>
      <c r="C64186" s="2" t="s">
        <v>316683</v>
      </c>
      <c r="D64186" s="2" t="s">
        <v>116339</v>
      </c>
    </row>
    <row r="64187" spans="1:4" x14ac:dyDescent="0.25">
      <c r="A64187" t="s">
        <v>316684</v>
      </c>
      <c r="B64187" s="2" t="s">
        <v>316685</v>
      </c>
      <c r="C64187" s="2" t="s">
        <v>316686</v>
      </c>
      <c r="D64187" s="2" t="s">
        <v>116607</v>
      </c>
    </row>
    <row r="64188" spans="1:4" x14ac:dyDescent="0.25">
      <c r="A64188" t="s">
        <v>316687</v>
      </c>
      <c r="B64188" s="2" t="s">
        <v>316688</v>
      </c>
      <c r="C64188" s="2" t="s">
        <v>316689</v>
      </c>
      <c r="D64188" s="2" t="s">
        <v>316690</v>
      </c>
    </row>
    <row r="64189" spans="1:4" x14ac:dyDescent="0.25">
      <c r="A64189" t="s">
        <v>316691</v>
      </c>
      <c r="B64189" s="2" t="s">
        <v>316692</v>
      </c>
      <c r="C64189" s="2" t="s">
        <v>316693</v>
      </c>
      <c r="D64189" s="2" t="s">
        <v>116245</v>
      </c>
    </row>
    <row r="64190" spans="1:4" x14ac:dyDescent="0.25">
      <c r="A64190" t="s">
        <v>316694</v>
      </c>
      <c r="B64190" s="2" t="s">
        <v>316695</v>
      </c>
      <c r="C64190" s="2" t="s">
        <v>316696</v>
      </c>
      <c r="D64190" s="2" t="s">
        <v>316697</v>
      </c>
    </row>
    <row r="64191" spans="1:4" x14ac:dyDescent="0.25">
      <c r="A64191" t="s">
        <v>316698</v>
      </c>
      <c r="B64191" s="2" t="s">
        <v>316699</v>
      </c>
      <c r="C64191" s="2" t="s">
        <v>316700</v>
      </c>
      <c r="D64191" s="2" t="s">
        <v>287969</v>
      </c>
    </row>
    <row r="64192" spans="1:4" x14ac:dyDescent="0.25">
      <c r="A64192" t="s">
        <v>316701</v>
      </c>
      <c r="B64192" s="2" t="s">
        <v>316702</v>
      </c>
      <c r="C64192" s="2" t="s">
        <v>316703</v>
      </c>
      <c r="D64192" s="2" t="s">
        <v>316704</v>
      </c>
    </row>
    <row r="64193" spans="1:4" x14ac:dyDescent="0.25">
      <c r="A64193" t="s">
        <v>316705</v>
      </c>
      <c r="B64193" s="2" t="s">
        <v>316706</v>
      </c>
      <c r="C64193" s="2" t="s">
        <v>316707</v>
      </c>
      <c r="D64193" s="2" t="s">
        <v>116161</v>
      </c>
    </row>
    <row r="64194" spans="1:4" x14ac:dyDescent="0.25">
      <c r="A64194" t="s">
        <v>316708</v>
      </c>
      <c r="B64194" s="2" t="s">
        <v>316709</v>
      </c>
      <c r="C64194" s="2" t="s">
        <v>316710</v>
      </c>
      <c r="D64194" s="2" t="s">
        <v>310667</v>
      </c>
    </row>
    <row r="64195" spans="1:4" x14ac:dyDescent="0.25">
      <c r="A64195" t="s">
        <v>316711</v>
      </c>
      <c r="B64195" s="2" t="s">
        <v>316712</v>
      </c>
      <c r="C64195" s="2" t="s">
        <v>316713</v>
      </c>
      <c r="D64195" s="2" t="s">
        <v>159229</v>
      </c>
    </row>
    <row r="64196" spans="1:4" x14ac:dyDescent="0.25">
      <c r="A64196" t="s">
        <v>316714</v>
      </c>
      <c r="B64196" s="2" t="s">
        <v>316715</v>
      </c>
      <c r="C64196" s="2" t="s">
        <v>316716</v>
      </c>
      <c r="D64196" s="2" t="s">
        <v>293384</v>
      </c>
    </row>
    <row r="64197" spans="1:4" x14ac:dyDescent="0.25">
      <c r="A64197" t="s">
        <v>316717</v>
      </c>
      <c r="B64197" s="2" t="s">
        <v>316718</v>
      </c>
      <c r="C64197" s="2" t="s">
        <v>316719</v>
      </c>
      <c r="D64197" s="2" t="s">
        <v>221606</v>
      </c>
    </row>
    <row r="64198" spans="1:4" x14ac:dyDescent="0.25">
      <c r="A64198" t="s">
        <v>316720</v>
      </c>
      <c r="B64198" s="2" t="s">
        <v>316721</v>
      </c>
      <c r="C64198" s="2" t="s">
        <v>316722</v>
      </c>
      <c r="D64198" s="2" t="s">
        <v>116339</v>
      </c>
    </row>
    <row r="64199" spans="1:4" x14ac:dyDescent="0.25">
      <c r="A64199" t="s">
        <v>316723</v>
      </c>
      <c r="B64199" s="2" t="s">
        <v>316724</v>
      </c>
      <c r="C64199" s="2" t="s">
        <v>316725</v>
      </c>
      <c r="D64199" s="2" t="s">
        <v>248700</v>
      </c>
    </row>
    <row r="64200" spans="1:4" x14ac:dyDescent="0.25">
      <c r="A64200" t="s">
        <v>316726</v>
      </c>
      <c r="B64200" s="2" t="s">
        <v>316727</v>
      </c>
      <c r="C64200" s="2" t="s">
        <v>316728</v>
      </c>
      <c r="D64200" s="2" t="s">
        <v>235233</v>
      </c>
    </row>
    <row r="64201" spans="1:4" x14ac:dyDescent="0.25">
      <c r="A64201" t="s">
        <v>316729</v>
      </c>
      <c r="B64201" s="2" t="s">
        <v>316730</v>
      </c>
      <c r="C64201" s="2" t="s">
        <v>316731</v>
      </c>
      <c r="D64201" s="2" t="s">
        <v>316732</v>
      </c>
    </row>
    <row r="64202" spans="1:4" x14ac:dyDescent="0.25">
      <c r="A64202" t="s">
        <v>316733</v>
      </c>
      <c r="B64202" s="2" t="s">
        <v>316734</v>
      </c>
      <c r="C64202" s="2" t="s">
        <v>316735</v>
      </c>
      <c r="D64202" s="2" t="s">
        <v>316736</v>
      </c>
    </row>
    <row r="64203" spans="1:4" x14ac:dyDescent="0.25">
      <c r="A64203" t="s">
        <v>316737</v>
      </c>
      <c r="B64203" s="2" t="s">
        <v>316738</v>
      </c>
      <c r="C64203" s="2" t="s">
        <v>316739</v>
      </c>
      <c r="D64203" s="2" t="s">
        <v>118721</v>
      </c>
    </row>
    <row r="64204" spans="1:4" x14ac:dyDescent="0.25">
      <c r="A64204" t="s">
        <v>316740</v>
      </c>
      <c r="B64204" s="2" t="s">
        <v>316741</v>
      </c>
      <c r="C64204" s="2" t="s">
        <v>316742</v>
      </c>
      <c r="D64204" s="2" t="s">
        <v>118721</v>
      </c>
    </row>
    <row r="64205" spans="1:4" x14ac:dyDescent="0.25">
      <c r="A64205" t="s">
        <v>316743</v>
      </c>
      <c r="B64205" s="2" t="s">
        <v>316744</v>
      </c>
      <c r="C64205" s="2" t="s">
        <v>316745</v>
      </c>
      <c r="D64205" s="2" t="s">
        <v>316746</v>
      </c>
    </row>
    <row r="64206" spans="1:4" x14ac:dyDescent="0.25">
      <c r="A64206" t="s">
        <v>316747</v>
      </c>
      <c r="B64206" s="2" t="s">
        <v>316748</v>
      </c>
      <c r="C64206" s="2" t="s">
        <v>316749</v>
      </c>
      <c r="D64206" s="2" t="s">
        <v>118721</v>
      </c>
    </row>
    <row r="64207" spans="1:4" x14ac:dyDescent="0.25">
      <c r="A64207" t="s">
        <v>316750</v>
      </c>
      <c r="B64207" s="2" t="s">
        <v>316751</v>
      </c>
      <c r="C64207" s="2" t="s">
        <v>316752</v>
      </c>
      <c r="D64207" s="2" t="s">
        <v>117035</v>
      </c>
    </row>
    <row r="64208" spans="1:4" x14ac:dyDescent="0.25">
      <c r="A64208" t="s">
        <v>316753</v>
      </c>
      <c r="B64208" s="2" t="s">
        <v>316754</v>
      </c>
      <c r="C64208" s="2" t="s">
        <v>316755</v>
      </c>
      <c r="D64208" s="2" t="s">
        <v>316756</v>
      </c>
    </row>
    <row r="64209" spans="1:4" x14ac:dyDescent="0.25">
      <c r="A64209" t="s">
        <v>316757</v>
      </c>
      <c r="B64209" s="2" t="s">
        <v>316758</v>
      </c>
      <c r="C64209" s="2" t="s">
        <v>316759</v>
      </c>
      <c r="D64209" s="2" t="s">
        <v>116339</v>
      </c>
    </row>
    <row r="64210" spans="1:4" x14ac:dyDescent="0.25">
      <c r="A64210" t="s">
        <v>316760</v>
      </c>
      <c r="B64210" s="2" t="s">
        <v>316761</v>
      </c>
      <c r="C64210" s="2" t="s">
        <v>316762</v>
      </c>
      <c r="D64210" s="2" t="s">
        <v>118357</v>
      </c>
    </row>
    <row r="64211" spans="1:4" x14ac:dyDescent="0.25">
      <c r="A64211" t="s">
        <v>316763</v>
      </c>
      <c r="B64211" s="2" t="s">
        <v>316764</v>
      </c>
      <c r="C64211" s="2" t="s">
        <v>314329</v>
      </c>
      <c r="D64211" s="2" t="s">
        <v>172201</v>
      </c>
    </row>
    <row r="64212" spans="1:4" x14ac:dyDescent="0.25">
      <c r="A64212" t="s">
        <v>316765</v>
      </c>
      <c r="B64212" s="2" t="s">
        <v>316766</v>
      </c>
      <c r="C64212" s="2" t="s">
        <v>316767</v>
      </c>
      <c r="D64212" s="2" t="s">
        <v>174803</v>
      </c>
    </row>
    <row r="64213" spans="1:4" x14ac:dyDescent="0.25">
      <c r="A64213" t="s">
        <v>316768</v>
      </c>
      <c r="B64213" s="2" t="s">
        <v>316769</v>
      </c>
      <c r="C64213" s="2" t="s">
        <v>316770</v>
      </c>
      <c r="D64213" s="2" t="s">
        <v>116339</v>
      </c>
    </row>
    <row r="64214" spans="1:4" x14ac:dyDescent="0.25">
      <c r="A64214" t="s">
        <v>316771</v>
      </c>
      <c r="B64214" s="2" t="s">
        <v>316772</v>
      </c>
      <c r="C64214" s="2" t="s">
        <v>316773</v>
      </c>
      <c r="D64214" s="2" t="s">
        <v>172201</v>
      </c>
    </row>
    <row r="64215" spans="1:4" x14ac:dyDescent="0.25">
      <c r="A64215" t="s">
        <v>316774</v>
      </c>
      <c r="B64215" s="2" t="s">
        <v>316775</v>
      </c>
      <c r="C64215" s="2" t="s">
        <v>316776</v>
      </c>
      <c r="D64215" s="2" t="s">
        <v>116339</v>
      </c>
    </row>
    <row r="64216" spans="1:4" x14ac:dyDescent="0.25">
      <c r="A64216" t="s">
        <v>316777</v>
      </c>
      <c r="B64216" s="2" t="s">
        <v>316778</v>
      </c>
      <c r="C64216" s="2" t="s">
        <v>316779</v>
      </c>
      <c r="D64216" s="2" t="s">
        <v>120338</v>
      </c>
    </row>
    <row r="64217" spans="1:4" x14ac:dyDescent="0.25">
      <c r="A64217" t="s">
        <v>316780</v>
      </c>
      <c r="B64217" s="2" t="s">
        <v>316781</v>
      </c>
      <c r="C64217" s="2" t="s">
        <v>316782</v>
      </c>
      <c r="D64217" s="2" t="s">
        <v>116161</v>
      </c>
    </row>
    <row r="64218" spans="1:4" x14ac:dyDescent="0.25">
      <c r="A64218" t="s">
        <v>316783</v>
      </c>
      <c r="B64218" s="2" t="s">
        <v>316784</v>
      </c>
      <c r="C64218" s="2" t="s">
        <v>316785</v>
      </c>
      <c r="D64218" s="2" t="s">
        <v>194465</v>
      </c>
    </row>
    <row r="64219" spans="1:4" x14ac:dyDescent="0.25">
      <c r="A64219" t="s">
        <v>316786</v>
      </c>
      <c r="B64219" s="2" t="s">
        <v>316787</v>
      </c>
      <c r="C64219" s="2" t="s">
        <v>316788</v>
      </c>
      <c r="D64219" s="2" t="s">
        <v>310667</v>
      </c>
    </row>
    <row r="64220" spans="1:4" x14ac:dyDescent="0.25">
      <c r="A64220" t="s">
        <v>316789</v>
      </c>
      <c r="B64220" s="2" t="s">
        <v>316790</v>
      </c>
      <c r="C64220" s="2" t="s">
        <v>316791</v>
      </c>
      <c r="D64220" s="2" t="s">
        <v>159229</v>
      </c>
    </row>
    <row r="64221" spans="1:4" x14ac:dyDescent="0.25">
      <c r="A64221" t="s">
        <v>316792</v>
      </c>
      <c r="B64221" s="2" t="s">
        <v>316793</v>
      </c>
      <c r="C64221" s="2" t="s">
        <v>308938</v>
      </c>
      <c r="D64221" s="2" t="s">
        <v>116607</v>
      </c>
    </row>
    <row r="64222" spans="1:4" x14ac:dyDescent="0.25">
      <c r="A64222" t="s">
        <v>316794</v>
      </c>
      <c r="B64222" s="2" t="s">
        <v>316795</v>
      </c>
      <c r="C64222" s="2" t="s">
        <v>313549</v>
      </c>
      <c r="D64222" s="2" t="s">
        <v>116607</v>
      </c>
    </row>
    <row r="64223" spans="1:4" x14ac:dyDescent="0.25">
      <c r="A64223" t="s">
        <v>316796</v>
      </c>
      <c r="B64223" s="2" t="s">
        <v>316797</v>
      </c>
      <c r="C64223" s="2" t="s">
        <v>298357</v>
      </c>
      <c r="D64223" s="2" t="s">
        <v>118721</v>
      </c>
    </row>
    <row r="64224" spans="1:4" x14ac:dyDescent="0.25">
      <c r="A64224" t="s">
        <v>316798</v>
      </c>
      <c r="B64224" s="2" t="s">
        <v>316799</v>
      </c>
      <c r="C64224" s="2" t="s">
        <v>300553</v>
      </c>
      <c r="D64224" s="2" t="s">
        <v>118721</v>
      </c>
    </row>
    <row r="64225" spans="1:4" x14ac:dyDescent="0.25">
      <c r="A64225" t="s">
        <v>316800</v>
      </c>
      <c r="B64225" s="2" t="s">
        <v>316801</v>
      </c>
      <c r="C64225" s="2" t="s">
        <v>316802</v>
      </c>
      <c r="D64225" s="2" t="s">
        <v>129261</v>
      </c>
    </row>
    <row r="64226" spans="1:4" x14ac:dyDescent="0.25">
      <c r="A64226" t="s">
        <v>316803</v>
      </c>
      <c r="B64226" s="2" t="s">
        <v>316804</v>
      </c>
      <c r="C64226" s="2" t="s">
        <v>316805</v>
      </c>
      <c r="D64226" s="2" t="s">
        <v>116323</v>
      </c>
    </row>
    <row r="64227" spans="1:4" x14ac:dyDescent="0.25">
      <c r="A64227" t="s">
        <v>316806</v>
      </c>
      <c r="B64227" s="2" t="s">
        <v>316807</v>
      </c>
      <c r="C64227" s="2" t="s">
        <v>316808</v>
      </c>
      <c r="D64227" s="2" t="s">
        <v>174803</v>
      </c>
    </row>
    <row r="64228" spans="1:4" x14ac:dyDescent="0.25">
      <c r="A64228" t="s">
        <v>316809</v>
      </c>
      <c r="B64228" s="2" t="s">
        <v>316810</v>
      </c>
      <c r="C64228" s="2" t="s">
        <v>316811</v>
      </c>
      <c r="D64228" s="2" t="s">
        <v>116339</v>
      </c>
    </row>
    <row r="64229" spans="1:4" x14ac:dyDescent="0.25">
      <c r="A64229" t="s">
        <v>316812</v>
      </c>
      <c r="B64229" s="2" t="s">
        <v>316813</v>
      </c>
      <c r="C64229" s="2" t="s">
        <v>316814</v>
      </c>
      <c r="D64229" s="2" t="s">
        <v>117817</v>
      </c>
    </row>
    <row r="64230" spans="1:4" x14ac:dyDescent="0.25">
      <c r="A64230" t="s">
        <v>316815</v>
      </c>
      <c r="B64230" s="2" t="s">
        <v>316816</v>
      </c>
      <c r="C64230" s="2" t="s">
        <v>316817</v>
      </c>
      <c r="D64230" s="2" t="s">
        <v>316818</v>
      </c>
    </row>
    <row r="64231" spans="1:4" x14ac:dyDescent="0.25">
      <c r="A64231" t="s">
        <v>316819</v>
      </c>
      <c r="B64231" s="2" t="s">
        <v>316820</v>
      </c>
      <c r="C64231" s="2" t="s">
        <v>316821</v>
      </c>
      <c r="D64231" s="2" t="s">
        <v>158040</v>
      </c>
    </row>
    <row r="64232" spans="1:4" x14ac:dyDescent="0.25">
      <c r="A64232" t="s">
        <v>316822</v>
      </c>
      <c r="B64232" s="2" t="s">
        <v>316823</v>
      </c>
      <c r="C64232" s="2" t="s">
        <v>316824</v>
      </c>
      <c r="D64232" s="2" t="s">
        <v>158040</v>
      </c>
    </row>
    <row r="64233" spans="1:4" x14ac:dyDescent="0.25">
      <c r="A64233" t="s">
        <v>316825</v>
      </c>
      <c r="B64233" s="2" t="s">
        <v>316826</v>
      </c>
      <c r="C64233" s="2" t="s">
        <v>316827</v>
      </c>
      <c r="D64233" s="2" t="s">
        <v>116161</v>
      </c>
    </row>
    <row r="64234" spans="1:4" x14ac:dyDescent="0.25">
      <c r="A64234" t="s">
        <v>316828</v>
      </c>
      <c r="B64234" s="2" t="s">
        <v>316829</v>
      </c>
      <c r="C64234" s="2" t="s">
        <v>316830</v>
      </c>
      <c r="D64234" s="2" t="s">
        <v>310667</v>
      </c>
    </row>
    <row r="64235" spans="1:4" x14ac:dyDescent="0.25">
      <c r="A64235" t="s">
        <v>316831</v>
      </c>
      <c r="B64235" s="2" t="s">
        <v>316832</v>
      </c>
      <c r="C64235" s="2" t="s">
        <v>316833</v>
      </c>
      <c r="D64235" s="2" t="s">
        <v>128327</v>
      </c>
    </row>
    <row r="64236" spans="1:4" x14ac:dyDescent="0.25">
      <c r="A64236" t="s">
        <v>316834</v>
      </c>
      <c r="B64236" s="2" t="s">
        <v>316835</v>
      </c>
      <c r="C64236" s="2" t="s">
        <v>316836</v>
      </c>
      <c r="D64236" s="2" t="s">
        <v>131517</v>
      </c>
    </row>
    <row r="64237" spans="1:4" x14ac:dyDescent="0.25">
      <c r="A64237" t="s">
        <v>316837</v>
      </c>
      <c r="B64237" s="2" t="s">
        <v>316838</v>
      </c>
      <c r="C64237" s="2" t="s">
        <v>316839</v>
      </c>
      <c r="D64237" s="2" t="s">
        <v>131517</v>
      </c>
    </row>
    <row r="64238" spans="1:4" x14ac:dyDescent="0.25">
      <c r="A64238" t="s">
        <v>316840</v>
      </c>
      <c r="B64238" s="2" t="s">
        <v>316841</v>
      </c>
      <c r="C64238" s="2" t="s">
        <v>316842</v>
      </c>
      <c r="D64238" s="2" t="s">
        <v>116339</v>
      </c>
    </row>
    <row r="64239" spans="1:4" x14ac:dyDescent="0.25">
      <c r="A64239" t="s">
        <v>316843</v>
      </c>
      <c r="B64239" s="2" t="s">
        <v>316844</v>
      </c>
      <c r="C64239" s="2" t="s">
        <v>316845</v>
      </c>
      <c r="D64239" s="2" t="s">
        <v>316846</v>
      </c>
    </row>
    <row r="64240" spans="1:4" x14ac:dyDescent="0.25">
      <c r="A64240" t="s">
        <v>316847</v>
      </c>
      <c r="B64240" s="2" t="s">
        <v>316848</v>
      </c>
      <c r="C64240" s="2" t="s">
        <v>316849</v>
      </c>
      <c r="D64240" s="2" t="s">
        <v>316850</v>
      </c>
    </row>
    <row r="64241" spans="1:4" x14ac:dyDescent="0.25">
      <c r="A64241" t="s">
        <v>316851</v>
      </c>
      <c r="B64241" s="2" t="s">
        <v>316852</v>
      </c>
      <c r="C64241" s="2" t="s">
        <v>316853</v>
      </c>
      <c r="D64241" s="2" t="s">
        <v>316854</v>
      </c>
    </row>
    <row r="64242" spans="1:4" x14ac:dyDescent="0.25">
      <c r="A64242" t="s">
        <v>316855</v>
      </c>
      <c r="B64242" s="2" t="s">
        <v>316856</v>
      </c>
      <c r="C64242" s="2" t="s">
        <v>316857</v>
      </c>
      <c r="D64242" s="2" t="s">
        <v>316858</v>
      </c>
    </row>
    <row r="64243" spans="1:4" x14ac:dyDescent="0.25">
      <c r="A64243" t="s">
        <v>316859</v>
      </c>
      <c r="B64243" s="2" t="s">
        <v>316860</v>
      </c>
      <c r="C64243" s="2" t="s">
        <v>316861</v>
      </c>
      <c r="D64243" s="2" t="s">
        <v>316662</v>
      </c>
    </row>
    <row r="64244" spans="1:4" x14ac:dyDescent="0.25">
      <c r="A64244" t="s">
        <v>316862</v>
      </c>
      <c r="B64244" s="2" t="s">
        <v>316863</v>
      </c>
      <c r="C64244" s="2" t="s">
        <v>316864</v>
      </c>
      <c r="D64244" s="2" t="s">
        <v>116339</v>
      </c>
    </row>
    <row r="64245" spans="1:4" x14ac:dyDescent="0.25">
      <c r="A64245" t="s">
        <v>316865</v>
      </c>
      <c r="B64245" s="2" t="s">
        <v>316866</v>
      </c>
      <c r="C64245" s="2" t="s">
        <v>316867</v>
      </c>
      <c r="D64245" s="2" t="s">
        <v>290144</v>
      </c>
    </row>
    <row r="64246" spans="1:4" x14ac:dyDescent="0.25">
      <c r="A64246" t="s">
        <v>316868</v>
      </c>
      <c r="B64246" s="2" t="s">
        <v>316869</v>
      </c>
      <c r="C64246" s="2" t="s">
        <v>316870</v>
      </c>
      <c r="D64246" s="2" t="s">
        <v>116339</v>
      </c>
    </row>
    <row r="64247" spans="1:4" x14ac:dyDescent="0.25">
      <c r="A64247" t="s">
        <v>316871</v>
      </c>
      <c r="B64247" s="2" t="s">
        <v>316872</v>
      </c>
      <c r="C64247" s="2" t="s">
        <v>314204</v>
      </c>
      <c r="D64247" s="2" t="s">
        <v>158694</v>
      </c>
    </row>
    <row r="64248" spans="1:4" x14ac:dyDescent="0.25">
      <c r="A64248" t="s">
        <v>316873</v>
      </c>
      <c r="B64248" s="2" t="s">
        <v>316874</v>
      </c>
      <c r="C64248" s="2" t="s">
        <v>316875</v>
      </c>
      <c r="D64248" s="2" t="s">
        <v>278463</v>
      </c>
    </row>
    <row r="64249" spans="1:4" x14ac:dyDescent="0.25">
      <c r="A64249" t="s">
        <v>316876</v>
      </c>
      <c r="B64249" s="2" t="s">
        <v>316877</v>
      </c>
      <c r="C64249" s="2" t="s">
        <v>316878</v>
      </c>
      <c r="D64249" s="2" t="s">
        <v>194465</v>
      </c>
    </row>
    <row r="64250" spans="1:4" x14ac:dyDescent="0.25">
      <c r="A64250" t="s">
        <v>316879</v>
      </c>
      <c r="B64250" s="2" t="s">
        <v>316880</v>
      </c>
      <c r="C64250" s="2" t="s">
        <v>316881</v>
      </c>
      <c r="D64250" s="2" t="s">
        <v>310667</v>
      </c>
    </row>
    <row r="64251" spans="1:4" x14ac:dyDescent="0.25">
      <c r="A64251" t="s">
        <v>316882</v>
      </c>
      <c r="B64251" s="2" t="s">
        <v>316883</v>
      </c>
      <c r="C64251" s="2" t="s">
        <v>316884</v>
      </c>
      <c r="D64251" s="2" t="s">
        <v>159229</v>
      </c>
    </row>
    <row r="64252" spans="1:4" x14ac:dyDescent="0.25">
      <c r="A64252" t="s">
        <v>316885</v>
      </c>
      <c r="B64252" s="2" t="s">
        <v>316886</v>
      </c>
      <c r="C64252" s="2" t="s">
        <v>316887</v>
      </c>
      <c r="D64252" s="2" t="s">
        <v>116323</v>
      </c>
    </row>
    <row r="64253" spans="1:4" x14ac:dyDescent="0.25">
      <c r="A64253" t="s">
        <v>316888</v>
      </c>
      <c r="B64253" s="2" t="s">
        <v>316889</v>
      </c>
      <c r="C64253" s="2" t="s">
        <v>316890</v>
      </c>
      <c r="D64253" s="2" t="s">
        <v>280982</v>
      </c>
    </row>
    <row r="64254" spans="1:4" x14ac:dyDescent="0.25">
      <c r="A64254" t="s">
        <v>316891</v>
      </c>
      <c r="B64254" s="2" t="s">
        <v>316892</v>
      </c>
      <c r="C64254" s="2" t="s">
        <v>316893</v>
      </c>
      <c r="D64254" s="2" t="s">
        <v>262314</v>
      </c>
    </row>
    <row r="64255" spans="1:4" x14ac:dyDescent="0.25">
      <c r="A64255" t="s">
        <v>316894</v>
      </c>
      <c r="B64255" s="2" t="s">
        <v>316895</v>
      </c>
      <c r="C64255" s="2" t="s">
        <v>313508</v>
      </c>
      <c r="D64255" s="2" t="s">
        <v>116607</v>
      </c>
    </row>
    <row r="64256" spans="1:4" x14ac:dyDescent="0.25">
      <c r="A64256" t="s">
        <v>316896</v>
      </c>
      <c r="B64256" s="2" t="s">
        <v>316897</v>
      </c>
      <c r="C64256" s="2" t="s">
        <v>314391</v>
      </c>
      <c r="D64256" s="2" t="s">
        <v>116607</v>
      </c>
    </row>
    <row r="64257" spans="1:4" x14ac:dyDescent="0.25">
      <c r="A64257" t="s">
        <v>316898</v>
      </c>
      <c r="B64257" s="2" t="s">
        <v>316899</v>
      </c>
      <c r="C64257" s="2" t="s">
        <v>293759</v>
      </c>
      <c r="D64257" s="2" t="s">
        <v>116607</v>
      </c>
    </row>
    <row r="64258" spans="1:4" x14ac:dyDescent="0.25">
      <c r="A64258" t="s">
        <v>316900</v>
      </c>
      <c r="B64258" s="2" t="s">
        <v>316901</v>
      </c>
      <c r="C64258" s="2" t="s">
        <v>302323</v>
      </c>
      <c r="D64258" s="2" t="s">
        <v>116607</v>
      </c>
    </row>
    <row r="64259" spans="1:4" x14ac:dyDescent="0.25">
      <c r="A64259" t="s">
        <v>316902</v>
      </c>
      <c r="B64259" s="2" t="s">
        <v>316903</v>
      </c>
      <c r="C64259" s="2" t="s">
        <v>316904</v>
      </c>
      <c r="D64259" s="2" t="s">
        <v>296766</v>
      </c>
    </row>
    <row r="64260" spans="1:4" x14ac:dyDescent="0.25">
      <c r="A64260" t="s">
        <v>316905</v>
      </c>
      <c r="B64260" s="2" t="s">
        <v>316906</v>
      </c>
      <c r="C64260" s="2" t="s">
        <v>307234</v>
      </c>
      <c r="D64260" s="2" t="s">
        <v>116607</v>
      </c>
    </row>
    <row r="64261" spans="1:4" x14ac:dyDescent="0.25">
      <c r="A64261" t="s">
        <v>316907</v>
      </c>
      <c r="B64261" s="2" t="s">
        <v>316908</v>
      </c>
      <c r="C64261" s="2" t="s">
        <v>309638</v>
      </c>
      <c r="D64261" s="2" t="s">
        <v>116607</v>
      </c>
    </row>
    <row r="64262" spans="1:4" x14ac:dyDescent="0.25">
      <c r="A64262" t="s">
        <v>316909</v>
      </c>
      <c r="B64262" s="2" t="s">
        <v>316910</v>
      </c>
      <c r="C64262" s="2" t="s">
        <v>302332</v>
      </c>
      <c r="D64262" s="2" t="s">
        <v>116607</v>
      </c>
    </row>
    <row r="64263" spans="1:4" x14ac:dyDescent="0.25">
      <c r="A64263" t="s">
        <v>316911</v>
      </c>
      <c r="B64263" s="2" t="s">
        <v>316912</v>
      </c>
      <c r="C64263" s="2" t="s">
        <v>313490</v>
      </c>
      <c r="D64263" s="2" t="s">
        <v>116607</v>
      </c>
    </row>
    <row r="64264" spans="1:4" x14ac:dyDescent="0.25">
      <c r="A64264" t="s">
        <v>316913</v>
      </c>
      <c r="B64264" s="2" t="s">
        <v>316914</v>
      </c>
      <c r="C64264" s="2" t="s">
        <v>313487</v>
      </c>
      <c r="D64264" s="2" t="s">
        <v>116607</v>
      </c>
    </row>
    <row r="64265" spans="1:4" x14ac:dyDescent="0.25">
      <c r="A64265" t="s">
        <v>316915</v>
      </c>
      <c r="B64265" s="2" t="s">
        <v>316916</v>
      </c>
      <c r="C64265" s="2" t="s">
        <v>309618</v>
      </c>
      <c r="D64265" s="2" t="s">
        <v>116607</v>
      </c>
    </row>
    <row r="64266" spans="1:4" x14ac:dyDescent="0.25">
      <c r="A64266" t="s">
        <v>316917</v>
      </c>
      <c r="B64266" s="2" t="s">
        <v>316918</v>
      </c>
      <c r="C64266" s="2" t="s">
        <v>305409</v>
      </c>
      <c r="D64266" s="2" t="s">
        <v>116607</v>
      </c>
    </row>
    <row r="64267" spans="1:4" x14ac:dyDescent="0.25">
      <c r="A64267" t="s">
        <v>316919</v>
      </c>
      <c r="B64267" s="2" t="s">
        <v>316920</v>
      </c>
      <c r="C64267" s="2" t="s">
        <v>316921</v>
      </c>
      <c r="D64267" s="2" t="s">
        <v>129261</v>
      </c>
    </row>
    <row r="64268" spans="1:4" x14ac:dyDescent="0.25">
      <c r="A64268" t="s">
        <v>316922</v>
      </c>
      <c r="B64268" s="2" t="s">
        <v>316923</v>
      </c>
      <c r="C64268" s="2" t="s">
        <v>316924</v>
      </c>
      <c r="D64268" s="2" t="s">
        <v>145606</v>
      </c>
    </row>
    <row r="64269" spans="1:4" x14ac:dyDescent="0.25">
      <c r="A64269" t="s">
        <v>316925</v>
      </c>
      <c r="B64269" s="2" t="s">
        <v>316926</v>
      </c>
      <c r="C64269" s="2" t="s">
        <v>316927</v>
      </c>
      <c r="D64269" s="2" t="s">
        <v>136259</v>
      </c>
    </row>
    <row r="64270" spans="1:4" x14ac:dyDescent="0.25">
      <c r="A64270" t="s">
        <v>316928</v>
      </c>
      <c r="B64270" s="2" t="s">
        <v>316929</v>
      </c>
      <c r="C64270" s="2" t="s">
        <v>316930</v>
      </c>
      <c r="D64270" s="2" t="s">
        <v>316931</v>
      </c>
    </row>
    <row r="64271" spans="1:4" x14ac:dyDescent="0.25">
      <c r="A64271" t="s">
        <v>316932</v>
      </c>
      <c r="B64271" s="2" t="s">
        <v>316933</v>
      </c>
      <c r="C64271" s="2" t="s">
        <v>316934</v>
      </c>
      <c r="D64271" s="2" t="s">
        <v>262314</v>
      </c>
    </row>
    <row r="64272" spans="1:4" x14ac:dyDescent="0.25">
      <c r="A64272" t="s">
        <v>316935</v>
      </c>
      <c r="B64272" s="2" t="s">
        <v>316936</v>
      </c>
      <c r="C64272" s="2" t="s">
        <v>316937</v>
      </c>
      <c r="D64272" s="2" t="s">
        <v>131245</v>
      </c>
    </row>
    <row r="64273" spans="1:4" x14ac:dyDescent="0.25">
      <c r="A64273" t="s">
        <v>316938</v>
      </c>
      <c r="B64273" s="2" t="s">
        <v>316939</v>
      </c>
      <c r="C64273" s="2" t="s">
        <v>316940</v>
      </c>
      <c r="D64273" s="2" t="s">
        <v>116339</v>
      </c>
    </row>
    <row r="64274" spans="1:4" x14ac:dyDescent="0.25">
      <c r="A64274" t="s">
        <v>316941</v>
      </c>
      <c r="B64274" s="2" t="s">
        <v>316942</v>
      </c>
      <c r="C64274" s="2" t="s">
        <v>316943</v>
      </c>
      <c r="D64274" s="2" t="s">
        <v>131245</v>
      </c>
    </row>
    <row r="64275" spans="1:4" x14ac:dyDescent="0.25">
      <c r="A64275" t="s">
        <v>316944</v>
      </c>
      <c r="B64275" s="2" t="s">
        <v>316945</v>
      </c>
      <c r="C64275" s="2" t="s">
        <v>316946</v>
      </c>
      <c r="D64275" s="2" t="s">
        <v>118357</v>
      </c>
    </row>
    <row r="64276" spans="1:4" x14ac:dyDescent="0.25">
      <c r="A64276" t="s">
        <v>316947</v>
      </c>
      <c r="B64276" s="2" t="s">
        <v>316948</v>
      </c>
      <c r="C64276" s="2" t="s">
        <v>316949</v>
      </c>
      <c r="D64276" s="2" t="s">
        <v>134487</v>
      </c>
    </row>
    <row r="64277" spans="1:4" x14ac:dyDescent="0.25">
      <c r="A64277" t="s">
        <v>316950</v>
      </c>
      <c r="B64277" s="2" t="s">
        <v>316951</v>
      </c>
      <c r="C64277" s="2" t="s">
        <v>316952</v>
      </c>
      <c r="D64277" s="2" t="s">
        <v>316953</v>
      </c>
    </row>
    <row r="64278" spans="1:4" x14ac:dyDescent="0.25">
      <c r="A64278" t="s">
        <v>316954</v>
      </c>
      <c r="B64278" s="2" t="s">
        <v>316955</v>
      </c>
      <c r="C64278" s="2" t="s">
        <v>316956</v>
      </c>
      <c r="D64278" s="2" t="s">
        <v>116339</v>
      </c>
    </row>
    <row r="64279" spans="1:4" x14ac:dyDescent="0.25">
      <c r="A64279" t="s">
        <v>316957</v>
      </c>
      <c r="B64279" s="2" t="s">
        <v>316958</v>
      </c>
      <c r="C64279" s="2" t="s">
        <v>316959</v>
      </c>
      <c r="D64279" s="2" t="s">
        <v>162666</v>
      </c>
    </row>
    <row r="64280" spans="1:4" x14ac:dyDescent="0.25">
      <c r="A64280" t="s">
        <v>316960</v>
      </c>
      <c r="B64280" s="2" t="s">
        <v>316961</v>
      </c>
      <c r="C64280" s="2" t="s">
        <v>316962</v>
      </c>
      <c r="D64280" s="2" t="s">
        <v>162666</v>
      </c>
    </row>
    <row r="64281" spans="1:4" x14ac:dyDescent="0.25">
      <c r="A64281" t="s">
        <v>316963</v>
      </c>
      <c r="B64281" s="2" t="s">
        <v>316964</v>
      </c>
      <c r="C64281" s="2" t="s">
        <v>316965</v>
      </c>
      <c r="D64281" s="2" t="s">
        <v>162666</v>
      </c>
    </row>
    <row r="64282" spans="1:4" x14ac:dyDescent="0.25">
      <c r="A64282" t="s">
        <v>316966</v>
      </c>
      <c r="B64282" s="2" t="s">
        <v>316967</v>
      </c>
      <c r="C64282" s="2" t="s">
        <v>282399</v>
      </c>
      <c r="D64282" s="2" t="s">
        <v>158694</v>
      </c>
    </row>
    <row r="64283" spans="1:4" x14ac:dyDescent="0.25">
      <c r="A64283" t="s">
        <v>316968</v>
      </c>
      <c r="B64283" s="2" t="s">
        <v>316969</v>
      </c>
      <c r="C64283" s="2" t="s">
        <v>316970</v>
      </c>
      <c r="D64283" s="2" t="s">
        <v>116161</v>
      </c>
    </row>
    <row r="64284" spans="1:4" x14ac:dyDescent="0.25">
      <c r="A64284" t="s">
        <v>316971</v>
      </c>
      <c r="B64284" s="2" t="s">
        <v>316972</v>
      </c>
      <c r="C64284" s="2" t="s">
        <v>316973</v>
      </c>
      <c r="D64284" s="2" t="s">
        <v>310667</v>
      </c>
    </row>
    <row r="64285" spans="1:4" x14ac:dyDescent="0.25">
      <c r="A64285" t="s">
        <v>316974</v>
      </c>
      <c r="B64285" s="2" t="s">
        <v>316975</v>
      </c>
      <c r="C64285" s="2" t="s">
        <v>316976</v>
      </c>
      <c r="D64285" s="2" t="s">
        <v>116339</v>
      </c>
    </row>
    <row r="64286" spans="1:4" x14ac:dyDescent="0.25">
      <c r="A64286" t="s">
        <v>316977</v>
      </c>
      <c r="B64286" s="2" t="s">
        <v>316978</v>
      </c>
      <c r="C64286" s="2" t="s">
        <v>316979</v>
      </c>
      <c r="D64286" s="2" t="s">
        <v>288224</v>
      </c>
    </row>
    <row r="64287" spans="1:4" x14ac:dyDescent="0.25">
      <c r="A64287" t="s">
        <v>316980</v>
      </c>
      <c r="B64287" s="2" t="s">
        <v>316981</v>
      </c>
      <c r="C64287" s="2" t="s">
        <v>316982</v>
      </c>
      <c r="D64287" s="2" t="s">
        <v>316983</v>
      </c>
    </row>
    <row r="64288" spans="1:4" x14ac:dyDescent="0.25">
      <c r="A64288" t="s">
        <v>316984</v>
      </c>
      <c r="B64288" s="2" t="s">
        <v>316985</v>
      </c>
      <c r="C64288" s="2" t="s">
        <v>316986</v>
      </c>
      <c r="D64288" s="2" t="s">
        <v>249247</v>
      </c>
    </row>
    <row r="64289" spans="1:4" x14ac:dyDescent="0.25">
      <c r="A64289" t="s">
        <v>316987</v>
      </c>
      <c r="B64289" s="2" t="s">
        <v>316988</v>
      </c>
      <c r="C64289" s="2" t="s">
        <v>316989</v>
      </c>
      <c r="D64289" s="2" t="s">
        <v>310650</v>
      </c>
    </row>
    <row r="64290" spans="1:4" x14ac:dyDescent="0.25">
      <c r="A64290" t="s">
        <v>316990</v>
      </c>
      <c r="B64290" s="2" t="s">
        <v>316991</v>
      </c>
      <c r="C64290" s="2" t="s">
        <v>316992</v>
      </c>
      <c r="D64290" s="2" t="s">
        <v>316993</v>
      </c>
    </row>
    <row r="64291" spans="1:4" x14ac:dyDescent="0.25">
      <c r="A64291" t="s">
        <v>316994</v>
      </c>
      <c r="B64291" s="2" t="s">
        <v>316995</v>
      </c>
      <c r="C64291" s="2" t="s">
        <v>316996</v>
      </c>
      <c r="D64291" s="2" t="s">
        <v>316997</v>
      </c>
    </row>
    <row r="64292" spans="1:4" x14ac:dyDescent="0.25">
      <c r="A64292" t="s">
        <v>316998</v>
      </c>
      <c r="B64292" s="2" t="s">
        <v>316999</v>
      </c>
      <c r="C64292" s="2" t="s">
        <v>317000</v>
      </c>
      <c r="D64292" s="2" t="s">
        <v>116323</v>
      </c>
    </row>
    <row r="64293" spans="1:4" x14ac:dyDescent="0.25">
      <c r="A64293" t="s">
        <v>317001</v>
      </c>
      <c r="B64293" s="2" t="s">
        <v>317002</v>
      </c>
      <c r="C64293" s="2" t="s">
        <v>317003</v>
      </c>
      <c r="D64293" s="2" t="s">
        <v>317004</v>
      </c>
    </row>
    <row r="64294" spans="1:4" x14ac:dyDescent="0.25">
      <c r="A64294" t="s">
        <v>317005</v>
      </c>
      <c r="B64294" s="2" t="s">
        <v>317006</v>
      </c>
      <c r="C64294" s="2" t="s">
        <v>317007</v>
      </c>
      <c r="D64294" s="2" t="s">
        <v>118813</v>
      </c>
    </row>
    <row r="64295" spans="1:4" x14ac:dyDescent="0.25">
      <c r="A64295" t="s">
        <v>317008</v>
      </c>
      <c r="B64295" s="2" t="s">
        <v>317009</v>
      </c>
      <c r="C64295" s="2" t="s">
        <v>317010</v>
      </c>
      <c r="D64295" s="2" t="s">
        <v>118813</v>
      </c>
    </row>
    <row r="64296" spans="1:4" x14ac:dyDescent="0.25">
      <c r="A64296" t="s">
        <v>317011</v>
      </c>
      <c r="B64296" s="2" t="s">
        <v>317012</v>
      </c>
      <c r="C64296" s="2" t="s">
        <v>294749</v>
      </c>
      <c r="D64296" s="2" t="s">
        <v>158694</v>
      </c>
    </row>
    <row r="64297" spans="1:4" x14ac:dyDescent="0.25">
      <c r="A64297" t="s">
        <v>317013</v>
      </c>
      <c r="B64297" s="2" t="s">
        <v>317014</v>
      </c>
      <c r="C64297" s="2" t="s">
        <v>317015</v>
      </c>
      <c r="D64297" s="2" t="s">
        <v>116161</v>
      </c>
    </row>
    <row r="64298" spans="1:4" x14ac:dyDescent="0.25">
      <c r="A64298" t="s">
        <v>317016</v>
      </c>
      <c r="B64298" s="2" t="s">
        <v>317017</v>
      </c>
      <c r="C64298" s="2" t="s">
        <v>317018</v>
      </c>
      <c r="D64298" s="2" t="s">
        <v>194465</v>
      </c>
    </row>
    <row r="64299" spans="1:4" x14ac:dyDescent="0.25">
      <c r="A64299" t="s">
        <v>317019</v>
      </c>
      <c r="B64299" s="2" t="s">
        <v>317020</v>
      </c>
      <c r="C64299" s="2" t="s">
        <v>317021</v>
      </c>
      <c r="D64299" s="2" t="s">
        <v>310667</v>
      </c>
    </row>
    <row r="64300" spans="1:4" x14ac:dyDescent="0.25">
      <c r="A64300" t="s">
        <v>317022</v>
      </c>
      <c r="B64300" s="2" t="s">
        <v>317023</v>
      </c>
      <c r="C64300" s="2" t="s">
        <v>317024</v>
      </c>
      <c r="D64300" s="2" t="s">
        <v>159229</v>
      </c>
    </row>
    <row r="64301" spans="1:4" x14ac:dyDescent="0.25">
      <c r="A64301" t="s">
        <v>317025</v>
      </c>
      <c r="B64301" s="2" t="s">
        <v>317026</v>
      </c>
      <c r="C64301" s="2" t="s">
        <v>317027</v>
      </c>
      <c r="D64301" s="2" t="s">
        <v>317028</v>
      </c>
    </row>
    <row r="64302" spans="1:4" x14ac:dyDescent="0.25">
      <c r="A64302" t="s">
        <v>317029</v>
      </c>
      <c r="B64302" s="2" t="s">
        <v>317030</v>
      </c>
      <c r="C64302" s="2" t="s">
        <v>317031</v>
      </c>
      <c r="D64302" s="2" t="s">
        <v>317032</v>
      </c>
    </row>
    <row r="64303" spans="1:4" x14ac:dyDescent="0.25">
      <c r="A64303" t="s">
        <v>317033</v>
      </c>
      <c r="B64303" s="2" t="s">
        <v>317034</v>
      </c>
      <c r="C64303" s="2" t="s">
        <v>317035</v>
      </c>
      <c r="D64303" s="2" t="s">
        <v>136959</v>
      </c>
    </row>
    <row r="64304" spans="1:4" x14ac:dyDescent="0.25">
      <c r="A64304" t="s">
        <v>317036</v>
      </c>
      <c r="B64304" s="2" t="s">
        <v>317037</v>
      </c>
      <c r="C64304" s="2" t="s">
        <v>317038</v>
      </c>
      <c r="D64304" s="2" t="s">
        <v>160105</v>
      </c>
    </row>
    <row r="64305" spans="1:4" x14ac:dyDescent="0.25">
      <c r="A64305" t="s">
        <v>317039</v>
      </c>
      <c r="B64305" s="2" t="s">
        <v>317040</v>
      </c>
      <c r="C64305" s="2" t="s">
        <v>317041</v>
      </c>
      <c r="D64305" s="2" t="s">
        <v>130498</v>
      </c>
    </row>
    <row r="64306" spans="1:4" x14ac:dyDescent="0.25">
      <c r="A64306" t="s">
        <v>317042</v>
      </c>
      <c r="B64306" s="2" t="s">
        <v>317043</v>
      </c>
      <c r="C64306" s="2" t="s">
        <v>317044</v>
      </c>
      <c r="D64306" s="2" t="s">
        <v>317045</v>
      </c>
    </row>
    <row r="64307" spans="1:4" x14ac:dyDescent="0.25">
      <c r="A64307" t="s">
        <v>317046</v>
      </c>
      <c r="B64307" s="2" t="s">
        <v>317047</v>
      </c>
      <c r="C64307" s="2" t="s">
        <v>317048</v>
      </c>
      <c r="D64307" s="2" t="s">
        <v>235233</v>
      </c>
    </row>
    <row r="64308" spans="1:4" x14ac:dyDescent="0.25">
      <c r="A64308" t="s">
        <v>317049</v>
      </c>
      <c r="B64308" s="2" t="s">
        <v>317050</v>
      </c>
      <c r="C64308" s="2" t="s">
        <v>317051</v>
      </c>
      <c r="D64308" s="2" t="s">
        <v>116339</v>
      </c>
    </row>
    <row r="64309" spans="1:4" x14ac:dyDescent="0.25">
      <c r="A64309" t="s">
        <v>317052</v>
      </c>
      <c r="B64309" s="2" t="s">
        <v>317053</v>
      </c>
      <c r="C64309" s="2" t="s">
        <v>317054</v>
      </c>
      <c r="D64309" s="2" t="s">
        <v>317055</v>
      </c>
    </row>
    <row r="64310" spans="1:4" x14ac:dyDescent="0.25">
      <c r="A64310" t="s">
        <v>317056</v>
      </c>
      <c r="B64310" s="2" t="s">
        <v>317057</v>
      </c>
      <c r="C64310" s="2" t="s">
        <v>317058</v>
      </c>
      <c r="D64310" s="2" t="s">
        <v>116339</v>
      </c>
    </row>
    <row r="64311" spans="1:4" x14ac:dyDescent="0.25">
      <c r="A64311" t="s">
        <v>317059</v>
      </c>
      <c r="B64311" s="2" t="s">
        <v>317060</v>
      </c>
      <c r="C64311" s="2" t="s">
        <v>296156</v>
      </c>
      <c r="D64311" s="2" t="s">
        <v>158694</v>
      </c>
    </row>
    <row r="64312" spans="1:4" x14ac:dyDescent="0.25">
      <c r="A64312" t="s">
        <v>317061</v>
      </c>
      <c r="B64312" s="2" t="s">
        <v>317062</v>
      </c>
      <c r="C64312" s="2" t="s">
        <v>317063</v>
      </c>
      <c r="D64312" s="2" t="s">
        <v>116161</v>
      </c>
    </row>
    <row r="64313" spans="1:4" x14ac:dyDescent="0.25">
      <c r="A64313" t="s">
        <v>317064</v>
      </c>
      <c r="B64313" s="2" t="s">
        <v>317065</v>
      </c>
      <c r="C64313" s="2" t="s">
        <v>317066</v>
      </c>
      <c r="D64313" s="2" t="s">
        <v>310667</v>
      </c>
    </row>
    <row r="64314" spans="1:4" x14ac:dyDescent="0.25">
      <c r="A64314" t="s">
        <v>317067</v>
      </c>
      <c r="B64314" s="2" t="s">
        <v>317068</v>
      </c>
      <c r="C64314" s="2" t="s">
        <v>317069</v>
      </c>
      <c r="D64314" s="2" t="s">
        <v>122543</v>
      </c>
    </row>
    <row r="64315" spans="1:4" x14ac:dyDescent="0.25">
      <c r="A64315" t="s">
        <v>317070</v>
      </c>
      <c r="B64315" s="2" t="s">
        <v>317071</v>
      </c>
      <c r="C64315" s="2" t="s">
        <v>317072</v>
      </c>
      <c r="D64315" s="2" t="s">
        <v>121247</v>
      </c>
    </row>
    <row r="64316" spans="1:4" x14ac:dyDescent="0.25">
      <c r="A64316" t="s">
        <v>317073</v>
      </c>
      <c r="B64316" s="2" t="s">
        <v>317074</v>
      </c>
      <c r="C64316" s="2" t="s">
        <v>317075</v>
      </c>
      <c r="D64316" s="2" t="s">
        <v>121061</v>
      </c>
    </row>
    <row r="64317" spans="1:4" x14ac:dyDescent="0.25">
      <c r="A64317" t="s">
        <v>317076</v>
      </c>
      <c r="B64317" s="2" t="s">
        <v>317077</v>
      </c>
      <c r="C64317" s="2" t="s">
        <v>317078</v>
      </c>
      <c r="D64317" s="2" t="s">
        <v>129448</v>
      </c>
    </row>
    <row r="64318" spans="1:4" x14ac:dyDescent="0.25">
      <c r="A64318" t="s">
        <v>317079</v>
      </c>
      <c r="B64318" s="2" t="s">
        <v>317080</v>
      </c>
      <c r="C64318" s="2" t="s">
        <v>317081</v>
      </c>
      <c r="D64318" s="2" t="s">
        <v>129448</v>
      </c>
    </row>
    <row r="64319" spans="1:4" x14ac:dyDescent="0.25">
      <c r="A64319" t="s">
        <v>317082</v>
      </c>
      <c r="B64319" s="2" t="s">
        <v>317083</v>
      </c>
      <c r="C64319" s="2" t="s">
        <v>317084</v>
      </c>
      <c r="D64319" s="2" t="s">
        <v>121065</v>
      </c>
    </row>
    <row r="64320" spans="1:4" x14ac:dyDescent="0.25">
      <c r="A64320" t="s">
        <v>317085</v>
      </c>
      <c r="B64320" s="2" t="s">
        <v>317086</v>
      </c>
      <c r="C64320" s="2" t="s">
        <v>317087</v>
      </c>
      <c r="D64320" s="2" t="s">
        <v>314261</v>
      </c>
    </row>
    <row r="64321" spans="1:4" x14ac:dyDescent="0.25">
      <c r="A64321" t="s">
        <v>317088</v>
      </c>
      <c r="B64321" s="2" t="s">
        <v>317089</v>
      </c>
      <c r="C64321" s="2" t="s">
        <v>317090</v>
      </c>
      <c r="D64321" s="2" t="s">
        <v>121065</v>
      </c>
    </row>
    <row r="64322" spans="1:4" x14ac:dyDescent="0.25">
      <c r="A64322" t="s">
        <v>317091</v>
      </c>
      <c r="B64322" s="2" t="s">
        <v>317092</v>
      </c>
      <c r="C64322" s="2" t="s">
        <v>317093</v>
      </c>
      <c r="D64322" s="2" t="s">
        <v>116762</v>
      </c>
    </row>
    <row r="64323" spans="1:4" x14ac:dyDescent="0.25">
      <c r="A64323" t="s">
        <v>317094</v>
      </c>
      <c r="B64323" s="2" t="s">
        <v>317095</v>
      </c>
      <c r="C64323" s="2" t="s">
        <v>317096</v>
      </c>
      <c r="D64323" s="2" t="s">
        <v>303491</v>
      </c>
    </row>
    <row r="64324" spans="1:4" x14ac:dyDescent="0.25">
      <c r="A64324" t="s">
        <v>317097</v>
      </c>
      <c r="B64324" s="2" t="s">
        <v>317098</v>
      </c>
      <c r="C64324" s="2" t="s">
        <v>317099</v>
      </c>
      <c r="D64324" s="2" t="s">
        <v>116343</v>
      </c>
    </row>
    <row r="64325" spans="1:4" x14ac:dyDescent="0.25">
      <c r="A64325" t="s">
        <v>317100</v>
      </c>
      <c r="B64325" s="2" t="s">
        <v>317101</v>
      </c>
      <c r="C64325" s="2" t="s">
        <v>317102</v>
      </c>
      <c r="D64325" s="2" t="s">
        <v>132055</v>
      </c>
    </row>
    <row r="64326" spans="1:4" x14ac:dyDescent="0.25">
      <c r="A64326" t="s">
        <v>317103</v>
      </c>
      <c r="B64326" s="2" t="s">
        <v>317104</v>
      </c>
      <c r="C64326" s="2" t="s">
        <v>317105</v>
      </c>
      <c r="D64326" s="2" t="s">
        <v>116153</v>
      </c>
    </row>
    <row r="64327" spans="1:4" x14ac:dyDescent="0.25">
      <c r="A64327" t="s">
        <v>317106</v>
      </c>
      <c r="B64327" s="2" t="s">
        <v>317107</v>
      </c>
      <c r="C64327" s="2" t="s">
        <v>317108</v>
      </c>
      <c r="D64327" s="2" t="s">
        <v>132055</v>
      </c>
    </row>
    <row r="64328" spans="1:4" x14ac:dyDescent="0.25">
      <c r="A64328" t="s">
        <v>317109</v>
      </c>
      <c r="B64328" s="2" t="s">
        <v>317110</v>
      </c>
      <c r="C64328" s="2" t="s">
        <v>282561</v>
      </c>
      <c r="D64328" s="2" t="s">
        <v>158694</v>
      </c>
    </row>
    <row r="64329" spans="1:4" x14ac:dyDescent="0.25">
      <c r="A64329" t="s">
        <v>317111</v>
      </c>
      <c r="B64329" s="2" t="s">
        <v>317112</v>
      </c>
      <c r="C64329" s="2" t="s">
        <v>317113</v>
      </c>
      <c r="D64329" s="2" t="s">
        <v>194465</v>
      </c>
    </row>
    <row r="64330" spans="1:4" x14ac:dyDescent="0.25">
      <c r="A64330" t="s">
        <v>317114</v>
      </c>
      <c r="B64330" s="2" t="s">
        <v>317115</v>
      </c>
      <c r="C64330" s="2" t="s">
        <v>317116</v>
      </c>
      <c r="D64330" s="2" t="s">
        <v>310667</v>
      </c>
    </row>
    <row r="64331" spans="1:4" x14ac:dyDescent="0.25">
      <c r="A64331" t="s">
        <v>317117</v>
      </c>
      <c r="B64331" s="2" t="s">
        <v>317118</v>
      </c>
      <c r="C64331" s="2" t="s">
        <v>317119</v>
      </c>
      <c r="D64331" s="2" t="s">
        <v>317120</v>
      </c>
    </row>
    <row r="64332" spans="1:4" x14ac:dyDescent="0.25">
      <c r="A64332" t="s">
        <v>317121</v>
      </c>
      <c r="B64332" s="2" t="s">
        <v>317122</v>
      </c>
      <c r="C64332" s="2" t="s">
        <v>317123</v>
      </c>
      <c r="D64332" s="2" t="s">
        <v>116189</v>
      </c>
    </row>
    <row r="64333" spans="1:4" x14ac:dyDescent="0.25">
      <c r="A64333" t="s">
        <v>317124</v>
      </c>
      <c r="B64333" s="2" t="s">
        <v>317125</v>
      </c>
      <c r="C64333" s="2" t="s">
        <v>317126</v>
      </c>
      <c r="D64333" s="2" t="s">
        <v>317127</v>
      </c>
    </row>
    <row r="64334" spans="1:4" x14ac:dyDescent="0.25">
      <c r="A64334" t="s">
        <v>317128</v>
      </c>
      <c r="B64334" s="2" t="s">
        <v>317129</v>
      </c>
      <c r="C64334" s="2" t="s">
        <v>317130</v>
      </c>
      <c r="D64334" s="2" t="s">
        <v>298476</v>
      </c>
    </row>
    <row r="64335" spans="1:4" x14ac:dyDescent="0.25">
      <c r="A64335" t="s">
        <v>317131</v>
      </c>
      <c r="B64335" s="2" t="s">
        <v>317132</v>
      </c>
      <c r="C64335" s="2" t="s">
        <v>317133</v>
      </c>
      <c r="D64335" s="2" t="s">
        <v>123595</v>
      </c>
    </row>
    <row r="64336" spans="1:4" x14ac:dyDescent="0.25">
      <c r="A64336" t="s">
        <v>317134</v>
      </c>
      <c r="B64336" s="2" t="s">
        <v>317135</v>
      </c>
      <c r="C64336" s="2" t="s">
        <v>317136</v>
      </c>
      <c r="D64336" s="2" t="s">
        <v>287919</v>
      </c>
    </row>
    <row r="64337" spans="1:4" x14ac:dyDescent="0.25">
      <c r="A64337" t="s">
        <v>317137</v>
      </c>
      <c r="B64337" s="2" t="s">
        <v>317138</v>
      </c>
      <c r="C64337" s="2" t="s">
        <v>317139</v>
      </c>
      <c r="D64337" s="2" t="s">
        <v>198698</v>
      </c>
    </row>
    <row r="64338" spans="1:4" x14ac:dyDescent="0.25">
      <c r="A64338" t="s">
        <v>317140</v>
      </c>
      <c r="B64338" s="2" t="s">
        <v>317141</v>
      </c>
      <c r="C64338" s="2" t="s">
        <v>317142</v>
      </c>
      <c r="D64338" s="2" t="s">
        <v>298476</v>
      </c>
    </row>
    <row r="64339" spans="1:4" x14ac:dyDescent="0.25">
      <c r="A64339" t="s">
        <v>317143</v>
      </c>
      <c r="B64339" s="2" t="s">
        <v>317144</v>
      </c>
      <c r="C64339" s="2" t="s">
        <v>317145</v>
      </c>
      <c r="D64339" s="2" t="s">
        <v>300329</v>
      </c>
    </row>
    <row r="64340" spans="1:4" x14ac:dyDescent="0.25">
      <c r="A64340" t="s">
        <v>317146</v>
      </c>
      <c r="B64340" s="2" t="s">
        <v>317147</v>
      </c>
      <c r="C64340" s="2" t="s">
        <v>317148</v>
      </c>
      <c r="D64340" s="2" t="s">
        <v>317149</v>
      </c>
    </row>
    <row r="64341" spans="1:4" x14ac:dyDescent="0.25">
      <c r="A64341" t="s">
        <v>317150</v>
      </c>
      <c r="B64341" s="2" t="s">
        <v>317151</v>
      </c>
      <c r="C64341" s="2" t="s">
        <v>317152</v>
      </c>
      <c r="D64341" s="2" t="s">
        <v>302464</v>
      </c>
    </row>
    <row r="64342" spans="1:4" x14ac:dyDescent="0.25">
      <c r="A64342" t="s">
        <v>317153</v>
      </c>
      <c r="B64342" s="2" t="s">
        <v>317154</v>
      </c>
      <c r="C64342" s="2" t="s">
        <v>317155</v>
      </c>
      <c r="D64342" s="2" t="s">
        <v>311056</v>
      </c>
    </row>
    <row r="64343" spans="1:4" x14ac:dyDescent="0.25">
      <c r="A64343" t="s">
        <v>317156</v>
      </c>
      <c r="B64343" s="2" t="s">
        <v>317157</v>
      </c>
      <c r="C64343" s="2" t="s">
        <v>317158</v>
      </c>
      <c r="D64343" s="2" t="s">
        <v>311056</v>
      </c>
    </row>
    <row r="64344" spans="1:4" x14ac:dyDescent="0.25">
      <c r="A64344" t="s">
        <v>317159</v>
      </c>
      <c r="B64344" s="2" t="s">
        <v>317160</v>
      </c>
      <c r="C64344" s="2" t="s">
        <v>317161</v>
      </c>
      <c r="D64344" s="2" t="s">
        <v>317162</v>
      </c>
    </row>
    <row r="64345" spans="1:4" x14ac:dyDescent="0.25">
      <c r="A64345" t="s">
        <v>317163</v>
      </c>
      <c r="B64345" s="2" t="s">
        <v>317164</v>
      </c>
      <c r="C64345" s="2" t="s">
        <v>317165</v>
      </c>
      <c r="D64345" s="2" t="s">
        <v>116339</v>
      </c>
    </row>
    <row r="64346" spans="1:4" x14ac:dyDescent="0.25">
      <c r="A64346" t="s">
        <v>317166</v>
      </c>
      <c r="B64346" s="2" t="s">
        <v>317167</v>
      </c>
      <c r="C64346" s="2" t="s">
        <v>317168</v>
      </c>
      <c r="D64346" s="2" t="s">
        <v>116656</v>
      </c>
    </row>
    <row r="64347" spans="1:4" x14ac:dyDescent="0.25">
      <c r="A64347" t="s">
        <v>317169</v>
      </c>
      <c r="B64347" s="2" t="s">
        <v>317170</v>
      </c>
      <c r="C64347" s="2" t="s">
        <v>317171</v>
      </c>
      <c r="D64347" s="2" t="s">
        <v>175124</v>
      </c>
    </row>
    <row r="64348" spans="1:4" x14ac:dyDescent="0.25">
      <c r="A64348" t="s">
        <v>317172</v>
      </c>
      <c r="B64348" s="2" t="s">
        <v>317173</v>
      </c>
      <c r="C64348" s="2" t="s">
        <v>317174</v>
      </c>
      <c r="D64348" s="2" t="s">
        <v>116339</v>
      </c>
    </row>
    <row r="64349" spans="1:4" x14ac:dyDescent="0.25">
      <c r="A64349" t="s">
        <v>317175</v>
      </c>
      <c r="B64349" s="2" t="s">
        <v>317176</v>
      </c>
      <c r="C64349" s="2" t="s">
        <v>317177</v>
      </c>
      <c r="D64349" s="2" t="s">
        <v>310667</v>
      </c>
    </row>
    <row r="64350" spans="1:4" x14ac:dyDescent="0.25">
      <c r="A64350" t="s">
        <v>317178</v>
      </c>
      <c r="B64350" s="2" t="s">
        <v>317179</v>
      </c>
      <c r="C64350" s="2" t="s">
        <v>317180</v>
      </c>
      <c r="D64350" s="2" t="s">
        <v>201178</v>
      </c>
    </row>
    <row r="64351" spans="1:4" x14ac:dyDescent="0.25">
      <c r="A64351" t="s">
        <v>317181</v>
      </c>
      <c r="B64351" s="2" t="s">
        <v>317182</v>
      </c>
      <c r="C64351" s="2" t="s">
        <v>317183</v>
      </c>
      <c r="D64351" s="2" t="s">
        <v>268896</v>
      </c>
    </row>
    <row r="64352" spans="1:4" x14ac:dyDescent="0.25">
      <c r="A64352" t="s">
        <v>317184</v>
      </c>
      <c r="B64352" s="2" t="s">
        <v>317185</v>
      </c>
      <c r="C64352" s="2" t="s">
        <v>317186</v>
      </c>
      <c r="D64352" s="2" t="s">
        <v>268896</v>
      </c>
    </row>
    <row r="64353" spans="1:4" x14ac:dyDescent="0.25">
      <c r="A64353" t="s">
        <v>317187</v>
      </c>
      <c r="B64353" s="2" t="s">
        <v>317188</v>
      </c>
      <c r="C64353" s="2" t="s">
        <v>317189</v>
      </c>
      <c r="D64353" s="2" t="s">
        <v>317190</v>
      </c>
    </row>
    <row r="64354" spans="1:4" x14ac:dyDescent="0.25">
      <c r="A64354" t="s">
        <v>317191</v>
      </c>
      <c r="B64354" s="2" t="s">
        <v>317192</v>
      </c>
      <c r="C64354" s="2" t="s">
        <v>317193</v>
      </c>
      <c r="D64354" s="2" t="s">
        <v>303491</v>
      </c>
    </row>
    <row r="64355" spans="1:4" x14ac:dyDescent="0.25">
      <c r="A64355" t="s">
        <v>317194</v>
      </c>
      <c r="B64355" s="2" t="s">
        <v>317195</v>
      </c>
      <c r="C64355" s="2" t="s">
        <v>317196</v>
      </c>
      <c r="D64355" s="2" t="s">
        <v>317197</v>
      </c>
    </row>
    <row r="64356" spans="1:4" x14ac:dyDescent="0.25">
      <c r="A64356" t="s">
        <v>317198</v>
      </c>
      <c r="B64356" s="2" t="s">
        <v>317199</v>
      </c>
      <c r="C64356" s="2" t="s">
        <v>317200</v>
      </c>
      <c r="D64356" s="2" t="s">
        <v>302464</v>
      </c>
    </row>
    <row r="64357" spans="1:4" x14ac:dyDescent="0.25">
      <c r="A64357" t="s">
        <v>317201</v>
      </c>
      <c r="B64357" s="2" t="s">
        <v>317202</v>
      </c>
      <c r="C64357" s="2" t="s">
        <v>317203</v>
      </c>
      <c r="D64357" s="2" t="s">
        <v>191310</v>
      </c>
    </row>
    <row r="64358" spans="1:4" x14ac:dyDescent="0.25">
      <c r="A64358" t="s">
        <v>317204</v>
      </c>
      <c r="B64358" s="2" t="s">
        <v>317205</v>
      </c>
      <c r="C64358" s="2" t="s">
        <v>317206</v>
      </c>
      <c r="D64358" s="2" t="s">
        <v>182184</v>
      </c>
    </row>
    <row r="64359" spans="1:4" x14ac:dyDescent="0.25">
      <c r="A64359" t="s">
        <v>317207</v>
      </c>
      <c r="B64359" s="2" t="s">
        <v>317208</v>
      </c>
      <c r="C64359" s="2" t="s">
        <v>317209</v>
      </c>
      <c r="D64359" s="2" t="s">
        <v>302464</v>
      </c>
    </row>
    <row r="64360" spans="1:4" x14ac:dyDescent="0.25">
      <c r="A64360" t="s">
        <v>317210</v>
      </c>
      <c r="B64360" s="2" t="s">
        <v>317211</v>
      </c>
      <c r="C64360" s="2" t="s">
        <v>305415</v>
      </c>
      <c r="D64360" s="2" t="s">
        <v>116607</v>
      </c>
    </row>
    <row r="64361" spans="1:4" x14ac:dyDescent="0.25">
      <c r="A64361" t="s">
        <v>317212</v>
      </c>
      <c r="B64361" s="2" t="s">
        <v>317213</v>
      </c>
      <c r="C64361" s="2" t="s">
        <v>317214</v>
      </c>
      <c r="D64361" s="2" t="s">
        <v>172201</v>
      </c>
    </row>
    <row r="64362" spans="1:4" x14ac:dyDescent="0.25">
      <c r="A64362" t="s">
        <v>317215</v>
      </c>
      <c r="B64362" s="2" t="s">
        <v>317216</v>
      </c>
      <c r="C64362" s="2" t="s">
        <v>317217</v>
      </c>
      <c r="D64362" s="2" t="s">
        <v>116607</v>
      </c>
    </row>
    <row r="64363" spans="1:4" x14ac:dyDescent="0.25">
      <c r="A64363" t="s">
        <v>317218</v>
      </c>
      <c r="B64363" s="2" t="s">
        <v>317219</v>
      </c>
      <c r="C64363" s="2" t="s">
        <v>317220</v>
      </c>
      <c r="D64363" s="2" t="s">
        <v>172201</v>
      </c>
    </row>
    <row r="64364" spans="1:4" x14ac:dyDescent="0.25">
      <c r="A64364" t="s">
        <v>317218</v>
      </c>
      <c r="B64364" s="2" t="s">
        <v>317221</v>
      </c>
      <c r="C64364" s="2" t="s">
        <v>306908</v>
      </c>
      <c r="D64364" s="2" t="s">
        <v>116607</v>
      </c>
    </row>
    <row r="64365" spans="1:4" x14ac:dyDescent="0.25">
      <c r="A64365" t="s">
        <v>317222</v>
      </c>
      <c r="B64365" s="2" t="s">
        <v>317223</v>
      </c>
      <c r="C64365" s="2" t="s">
        <v>317224</v>
      </c>
      <c r="D64365" s="2" t="s">
        <v>172201</v>
      </c>
    </row>
    <row r="64366" spans="1:4" x14ac:dyDescent="0.25">
      <c r="A64366" t="s">
        <v>317225</v>
      </c>
      <c r="B64366" s="2" t="s">
        <v>317226</v>
      </c>
      <c r="C64366" s="2" t="s">
        <v>317227</v>
      </c>
      <c r="D64366" s="2" t="s">
        <v>172201</v>
      </c>
    </row>
    <row r="64367" spans="1:4" x14ac:dyDescent="0.25">
      <c r="A64367" t="s">
        <v>317228</v>
      </c>
      <c r="B64367" s="2" t="s">
        <v>317229</v>
      </c>
      <c r="C64367" s="2" t="s">
        <v>309633</v>
      </c>
      <c r="D64367" s="2" t="s">
        <v>116607</v>
      </c>
    </row>
    <row r="64368" spans="1:4" x14ac:dyDescent="0.25">
      <c r="A64368" t="s">
        <v>317230</v>
      </c>
      <c r="B64368" s="2" t="s">
        <v>317231</v>
      </c>
      <c r="C64368" s="2" t="s">
        <v>317232</v>
      </c>
      <c r="D64368" s="2" t="s">
        <v>172201</v>
      </c>
    </row>
    <row r="64369" spans="1:4" x14ac:dyDescent="0.25">
      <c r="A64369" t="s">
        <v>317233</v>
      </c>
      <c r="B64369" s="2" t="s">
        <v>317234</v>
      </c>
      <c r="C64369" s="2" t="s">
        <v>317235</v>
      </c>
      <c r="D64369" s="2" t="s">
        <v>117780</v>
      </c>
    </row>
    <row r="64370" spans="1:4" x14ac:dyDescent="0.25">
      <c r="A64370" t="s">
        <v>317236</v>
      </c>
      <c r="B64370" s="2" t="s">
        <v>317237</v>
      </c>
      <c r="C64370" s="2" t="s">
        <v>317238</v>
      </c>
      <c r="D64370" s="2" t="s">
        <v>317239</v>
      </c>
    </row>
    <row r="64371" spans="1:4" x14ac:dyDescent="0.25">
      <c r="A64371" t="s">
        <v>317240</v>
      </c>
      <c r="B64371" s="2" t="s">
        <v>317241</v>
      </c>
      <c r="C64371" s="2" t="s">
        <v>317242</v>
      </c>
      <c r="D64371" s="2" t="s">
        <v>116485</v>
      </c>
    </row>
    <row r="64372" spans="1:4" x14ac:dyDescent="0.25">
      <c r="A64372" t="s">
        <v>317243</v>
      </c>
      <c r="B64372" s="2" t="s">
        <v>317244</v>
      </c>
      <c r="C64372" s="2" t="s">
        <v>312684</v>
      </c>
      <c r="D64372" s="2" t="s">
        <v>118721</v>
      </c>
    </row>
    <row r="64373" spans="1:4" x14ac:dyDescent="0.25">
      <c r="A64373" t="s">
        <v>317245</v>
      </c>
      <c r="B64373" s="2" t="s">
        <v>317246</v>
      </c>
      <c r="C64373" s="2" t="s">
        <v>298357</v>
      </c>
      <c r="D64373" s="2" t="s">
        <v>118721</v>
      </c>
    </row>
    <row r="64374" spans="1:4" x14ac:dyDescent="0.25">
      <c r="A64374" t="s">
        <v>317247</v>
      </c>
      <c r="B64374" s="2" t="s">
        <v>317248</v>
      </c>
      <c r="C64374" s="2" t="s">
        <v>317249</v>
      </c>
      <c r="D64374" s="2" t="s">
        <v>117206</v>
      </c>
    </row>
    <row r="64375" spans="1:4" x14ac:dyDescent="0.25">
      <c r="A64375" t="s">
        <v>317250</v>
      </c>
      <c r="B64375" s="2" t="s">
        <v>317251</v>
      </c>
      <c r="C64375" s="2" t="s">
        <v>317252</v>
      </c>
      <c r="D64375" s="2" t="s">
        <v>194465</v>
      </c>
    </row>
    <row r="64376" spans="1:4" x14ac:dyDescent="0.25">
      <c r="A64376" t="s">
        <v>317250</v>
      </c>
      <c r="B64376" s="2" t="s">
        <v>317253</v>
      </c>
      <c r="C64376" s="2" t="s">
        <v>317254</v>
      </c>
      <c r="D64376" s="2" t="s">
        <v>310667</v>
      </c>
    </row>
    <row r="64377" spans="1:4" x14ac:dyDescent="0.25">
      <c r="A64377" t="s">
        <v>317255</v>
      </c>
      <c r="B64377" s="2" t="s">
        <v>317256</v>
      </c>
      <c r="C64377" s="2" t="s">
        <v>317257</v>
      </c>
      <c r="D64377" s="2" t="s">
        <v>159229</v>
      </c>
    </row>
    <row r="64378" spans="1:4" x14ac:dyDescent="0.25">
      <c r="A64378" t="s">
        <v>317258</v>
      </c>
      <c r="B64378" s="2" t="s">
        <v>317259</v>
      </c>
      <c r="C64378" s="2" t="s">
        <v>312690</v>
      </c>
      <c r="D64378" s="2" t="s">
        <v>118721</v>
      </c>
    </row>
    <row r="64379" spans="1:4" x14ac:dyDescent="0.25">
      <c r="A64379" t="s">
        <v>317260</v>
      </c>
      <c r="B64379" s="2" t="s">
        <v>317261</v>
      </c>
      <c r="C64379" s="2" t="s">
        <v>317262</v>
      </c>
      <c r="D64379" s="2" t="s">
        <v>317263</v>
      </c>
    </row>
    <row r="64380" spans="1:4" x14ac:dyDescent="0.25">
      <c r="A64380" t="s">
        <v>317264</v>
      </c>
      <c r="B64380" s="2" t="s">
        <v>317265</v>
      </c>
      <c r="C64380" s="2" t="s">
        <v>317266</v>
      </c>
      <c r="D64380" s="2" t="s">
        <v>317267</v>
      </c>
    </row>
    <row r="64381" spans="1:4" x14ac:dyDescent="0.25">
      <c r="A64381" t="s">
        <v>317268</v>
      </c>
      <c r="B64381" s="2" t="s">
        <v>317269</v>
      </c>
      <c r="C64381" s="2" t="s">
        <v>317270</v>
      </c>
      <c r="D64381" s="2" t="s">
        <v>116762</v>
      </c>
    </row>
    <row r="64382" spans="1:4" x14ac:dyDescent="0.25">
      <c r="A64382" t="s">
        <v>317271</v>
      </c>
      <c r="B64382" s="2" t="s">
        <v>317272</v>
      </c>
      <c r="C64382" s="2" t="s">
        <v>314864</v>
      </c>
      <c r="D64382" s="2" t="s">
        <v>116607</v>
      </c>
    </row>
    <row r="64383" spans="1:4" x14ac:dyDescent="0.25">
      <c r="A64383" t="s">
        <v>317273</v>
      </c>
      <c r="B64383" s="2" t="s">
        <v>317274</v>
      </c>
      <c r="C64383" s="2" t="s">
        <v>317275</v>
      </c>
      <c r="D64383" s="2" t="s">
        <v>116607</v>
      </c>
    </row>
    <row r="64384" spans="1:4" x14ac:dyDescent="0.25">
      <c r="A64384" t="s">
        <v>317276</v>
      </c>
      <c r="B64384" s="2" t="s">
        <v>317277</v>
      </c>
      <c r="C64384" s="2" t="s">
        <v>317278</v>
      </c>
      <c r="D64384" s="2" t="s">
        <v>317279</v>
      </c>
    </row>
    <row r="64385" spans="1:4" x14ac:dyDescent="0.25">
      <c r="A64385" t="s">
        <v>317280</v>
      </c>
      <c r="B64385" s="2" t="s">
        <v>317281</v>
      </c>
      <c r="C64385" s="2" t="s">
        <v>317282</v>
      </c>
      <c r="D64385" s="2" t="s">
        <v>317283</v>
      </c>
    </row>
    <row r="64386" spans="1:4" x14ac:dyDescent="0.25">
      <c r="A64386" t="s">
        <v>317284</v>
      </c>
      <c r="B64386" s="2" t="s">
        <v>317285</v>
      </c>
      <c r="C64386" s="2" t="s">
        <v>294380</v>
      </c>
      <c r="D64386" s="2" t="s">
        <v>158694</v>
      </c>
    </row>
    <row r="64387" spans="1:4" x14ac:dyDescent="0.25">
      <c r="A64387" t="s">
        <v>317286</v>
      </c>
      <c r="B64387" s="2" t="s">
        <v>317287</v>
      </c>
      <c r="C64387" s="2" t="s">
        <v>317288</v>
      </c>
      <c r="D64387" s="2" t="s">
        <v>116161</v>
      </c>
    </row>
    <row r="64388" spans="1:4" x14ac:dyDescent="0.25">
      <c r="A64388" t="s">
        <v>317289</v>
      </c>
      <c r="B64388" s="2" t="s">
        <v>317290</v>
      </c>
      <c r="C64388" s="2" t="s">
        <v>317291</v>
      </c>
      <c r="D64388" s="2" t="s">
        <v>310667</v>
      </c>
    </row>
    <row r="64389" spans="1:4" x14ac:dyDescent="0.25">
      <c r="A64389" t="s">
        <v>317292</v>
      </c>
      <c r="B64389" s="2" t="s">
        <v>317293</v>
      </c>
      <c r="C64389" s="2" t="s">
        <v>317294</v>
      </c>
      <c r="D64389" s="2" t="s">
        <v>159229</v>
      </c>
    </row>
    <row r="64390" spans="1:4" x14ac:dyDescent="0.25">
      <c r="A64390" t="s">
        <v>317295</v>
      </c>
      <c r="B64390" s="2" t="s">
        <v>317296</v>
      </c>
      <c r="C64390" s="2" t="s">
        <v>315702</v>
      </c>
      <c r="D64390" s="2" t="s">
        <v>116607</v>
      </c>
    </row>
    <row r="64391" spans="1:4" x14ac:dyDescent="0.25">
      <c r="A64391" t="s">
        <v>317297</v>
      </c>
      <c r="B64391" s="2" t="s">
        <v>317298</v>
      </c>
      <c r="C64391" s="2" t="s">
        <v>317299</v>
      </c>
      <c r="D64391" s="2" t="s">
        <v>317300</v>
      </c>
    </row>
    <row r="64392" spans="1:4" x14ac:dyDescent="0.25">
      <c r="A64392" t="s">
        <v>317301</v>
      </c>
      <c r="B64392" s="2" t="s">
        <v>317302</v>
      </c>
      <c r="C64392" s="2" t="s">
        <v>317303</v>
      </c>
      <c r="D64392" s="2" t="s">
        <v>191310</v>
      </c>
    </row>
    <row r="64393" spans="1:4" x14ac:dyDescent="0.25">
      <c r="A64393" t="s">
        <v>317304</v>
      </c>
      <c r="B64393" s="2" t="s">
        <v>317305</v>
      </c>
      <c r="C64393" s="2" t="s">
        <v>317306</v>
      </c>
      <c r="D64393" s="2" t="s">
        <v>317127</v>
      </c>
    </row>
    <row r="64394" spans="1:4" x14ac:dyDescent="0.25">
      <c r="A64394" t="s">
        <v>317307</v>
      </c>
      <c r="B64394" s="2" t="s">
        <v>317308</v>
      </c>
      <c r="C64394" s="2" t="s">
        <v>317309</v>
      </c>
      <c r="D64394" s="2" t="s">
        <v>191310</v>
      </c>
    </row>
    <row r="64395" spans="1:4" x14ac:dyDescent="0.25">
      <c r="A64395" t="s">
        <v>317310</v>
      </c>
      <c r="B64395" s="2" t="s">
        <v>317311</v>
      </c>
      <c r="C64395" s="2" t="s">
        <v>317312</v>
      </c>
      <c r="D64395" s="2" t="s">
        <v>317313</v>
      </c>
    </row>
    <row r="64396" spans="1:4" x14ac:dyDescent="0.25">
      <c r="A64396" t="s">
        <v>317314</v>
      </c>
      <c r="B64396" s="2" t="s">
        <v>317315</v>
      </c>
      <c r="C64396" s="2" t="s">
        <v>315817</v>
      </c>
      <c r="D64396" s="2" t="s">
        <v>172201</v>
      </c>
    </row>
    <row r="64397" spans="1:4" x14ac:dyDescent="0.25">
      <c r="A64397" t="s">
        <v>317316</v>
      </c>
      <c r="B64397" s="2" t="s">
        <v>317317</v>
      </c>
      <c r="C64397" s="2" t="s">
        <v>317318</v>
      </c>
      <c r="D64397" s="2" t="s">
        <v>260342</v>
      </c>
    </row>
    <row r="64398" spans="1:4" x14ac:dyDescent="0.25">
      <c r="A64398" t="s">
        <v>317319</v>
      </c>
      <c r="B64398" s="2" t="s">
        <v>317320</v>
      </c>
      <c r="C64398" s="2" t="s">
        <v>317321</v>
      </c>
      <c r="D64398" s="2" t="s">
        <v>317322</v>
      </c>
    </row>
    <row r="64399" spans="1:4" x14ac:dyDescent="0.25">
      <c r="A64399" t="s">
        <v>317323</v>
      </c>
      <c r="B64399" s="2" t="s">
        <v>317324</v>
      </c>
      <c r="C64399" s="2" t="s">
        <v>317325</v>
      </c>
      <c r="D64399" s="2" t="s">
        <v>172201</v>
      </c>
    </row>
    <row r="64400" spans="1:4" x14ac:dyDescent="0.25">
      <c r="A64400" t="s">
        <v>317326</v>
      </c>
      <c r="B64400" s="2" t="s">
        <v>317327</v>
      </c>
      <c r="C64400" s="2" t="s">
        <v>317328</v>
      </c>
      <c r="D64400" s="2" t="s">
        <v>317329</v>
      </c>
    </row>
    <row r="64401" spans="1:4" x14ac:dyDescent="0.25">
      <c r="A64401" t="s">
        <v>317330</v>
      </c>
      <c r="B64401" s="2" t="s">
        <v>317331</v>
      </c>
      <c r="C64401" s="2" t="s">
        <v>317332</v>
      </c>
      <c r="D64401" s="2" t="s">
        <v>317333</v>
      </c>
    </row>
    <row r="64402" spans="1:4" x14ac:dyDescent="0.25">
      <c r="A64402" t="s">
        <v>317334</v>
      </c>
      <c r="B64402" s="2" t="s">
        <v>317335</v>
      </c>
      <c r="C64402" s="2" t="s">
        <v>315834</v>
      </c>
      <c r="D64402" s="2" t="s">
        <v>116485</v>
      </c>
    </row>
    <row r="64403" spans="1:4" x14ac:dyDescent="0.25">
      <c r="A64403" t="s">
        <v>317336</v>
      </c>
      <c r="B64403" s="2" t="s">
        <v>317337</v>
      </c>
      <c r="C64403" s="2" t="s">
        <v>317338</v>
      </c>
      <c r="D64403" s="2" t="s">
        <v>317339</v>
      </c>
    </row>
    <row r="64404" spans="1:4" x14ac:dyDescent="0.25">
      <c r="A64404" t="s">
        <v>317340</v>
      </c>
      <c r="B64404" s="2" t="s">
        <v>317341</v>
      </c>
      <c r="C64404" s="2" t="s">
        <v>317342</v>
      </c>
      <c r="D64404" s="2" t="s">
        <v>116485</v>
      </c>
    </row>
    <row r="64405" spans="1:4" x14ac:dyDescent="0.25">
      <c r="A64405" t="s">
        <v>317343</v>
      </c>
      <c r="B64405" s="2" t="s">
        <v>317344</v>
      </c>
      <c r="C64405" s="2" t="s">
        <v>317345</v>
      </c>
      <c r="D64405" s="2" t="s">
        <v>116485</v>
      </c>
    </row>
    <row r="64406" spans="1:4" x14ac:dyDescent="0.25">
      <c r="A64406" t="s">
        <v>317346</v>
      </c>
      <c r="B64406" s="2" t="s">
        <v>317347</v>
      </c>
      <c r="C64406" s="2" t="s">
        <v>317348</v>
      </c>
      <c r="D64406" s="2" t="s">
        <v>140660</v>
      </c>
    </row>
    <row r="64407" spans="1:4" x14ac:dyDescent="0.25">
      <c r="A64407" t="s">
        <v>317349</v>
      </c>
      <c r="B64407" s="2" t="s">
        <v>317350</v>
      </c>
      <c r="C64407" s="2" t="s">
        <v>317351</v>
      </c>
      <c r="D64407" s="2" t="s">
        <v>257067</v>
      </c>
    </row>
    <row r="64408" spans="1:4" x14ac:dyDescent="0.25">
      <c r="A64408" t="s">
        <v>317352</v>
      </c>
      <c r="B64408" s="2" t="s">
        <v>317353</v>
      </c>
      <c r="C64408" s="2" t="s">
        <v>317354</v>
      </c>
      <c r="D64408" s="2" t="s">
        <v>118141</v>
      </c>
    </row>
    <row r="64409" spans="1:4" x14ac:dyDescent="0.25">
      <c r="A64409" t="s">
        <v>317355</v>
      </c>
      <c r="B64409" s="2" t="s">
        <v>317356</v>
      </c>
      <c r="C64409" s="2" t="s">
        <v>317357</v>
      </c>
      <c r="D64409" s="2" t="s">
        <v>116161</v>
      </c>
    </row>
    <row r="64410" spans="1:4" x14ac:dyDescent="0.25">
      <c r="A64410" t="s">
        <v>317358</v>
      </c>
      <c r="B64410" s="2" t="s">
        <v>317359</v>
      </c>
      <c r="C64410" s="2" t="s">
        <v>317360</v>
      </c>
      <c r="D64410" s="2" t="s">
        <v>123595</v>
      </c>
    </row>
    <row r="64411" spans="1:4" x14ac:dyDescent="0.25">
      <c r="A64411" t="s">
        <v>317361</v>
      </c>
      <c r="B64411" s="2" t="s">
        <v>317362</v>
      </c>
      <c r="C64411" s="2" t="s">
        <v>317363</v>
      </c>
      <c r="D64411" s="2" t="s">
        <v>194465</v>
      </c>
    </row>
    <row r="64412" spans="1:4" x14ac:dyDescent="0.25">
      <c r="A64412" t="s">
        <v>317364</v>
      </c>
      <c r="B64412" s="2" t="s">
        <v>317365</v>
      </c>
      <c r="C64412" s="2" t="s">
        <v>317366</v>
      </c>
      <c r="D64412" s="2" t="s">
        <v>190225</v>
      </c>
    </row>
    <row r="64413" spans="1:4" x14ac:dyDescent="0.25">
      <c r="A64413" t="s">
        <v>317367</v>
      </c>
      <c r="B64413" s="2" t="s">
        <v>317368</v>
      </c>
      <c r="C64413" s="2" t="s">
        <v>317369</v>
      </c>
      <c r="D64413" s="2" t="s">
        <v>310667</v>
      </c>
    </row>
    <row r="64414" spans="1:4" x14ac:dyDescent="0.25">
      <c r="A64414" t="s">
        <v>317370</v>
      </c>
      <c r="B64414" s="2" t="s">
        <v>317371</v>
      </c>
      <c r="C64414" s="2" t="s">
        <v>317372</v>
      </c>
      <c r="D64414" s="2" t="s">
        <v>317373</v>
      </c>
    </row>
    <row r="64415" spans="1:4" x14ac:dyDescent="0.25">
      <c r="A64415" t="s">
        <v>317374</v>
      </c>
      <c r="B64415" s="2" t="s">
        <v>317375</v>
      </c>
      <c r="C64415" s="2" t="s">
        <v>317376</v>
      </c>
      <c r="D64415" s="2" t="s">
        <v>120338</v>
      </c>
    </row>
    <row r="64416" spans="1:4" x14ac:dyDescent="0.25">
      <c r="A64416" t="s">
        <v>317377</v>
      </c>
      <c r="B64416" s="2" t="s">
        <v>317378</v>
      </c>
      <c r="C64416" s="2" t="s">
        <v>317379</v>
      </c>
      <c r="D64416" s="2" t="s">
        <v>117171</v>
      </c>
    </row>
    <row r="64417" spans="1:4" x14ac:dyDescent="0.25">
      <c r="A64417" t="s">
        <v>317380</v>
      </c>
      <c r="B64417" s="2" t="s">
        <v>317381</v>
      </c>
      <c r="C64417" s="2" t="s">
        <v>317382</v>
      </c>
      <c r="D64417" s="2" t="s">
        <v>317383</v>
      </c>
    </row>
    <row r="64418" spans="1:4" x14ac:dyDescent="0.25">
      <c r="A64418" t="s">
        <v>317384</v>
      </c>
      <c r="B64418" s="2" t="s">
        <v>317385</v>
      </c>
      <c r="C64418" s="2" t="s">
        <v>317386</v>
      </c>
      <c r="D64418" s="2" t="s">
        <v>249599</v>
      </c>
    </row>
    <row r="64419" spans="1:4" x14ac:dyDescent="0.25">
      <c r="A64419" t="s">
        <v>317387</v>
      </c>
      <c r="B64419" s="2" t="s">
        <v>317388</v>
      </c>
      <c r="C64419" s="2" t="s">
        <v>317389</v>
      </c>
      <c r="D64419" s="2" t="s">
        <v>317390</v>
      </c>
    </row>
    <row r="64420" spans="1:4" x14ac:dyDescent="0.25">
      <c r="A64420" t="s">
        <v>317391</v>
      </c>
      <c r="B64420" s="2" t="s">
        <v>317392</v>
      </c>
      <c r="C64420" s="2" t="s">
        <v>317393</v>
      </c>
      <c r="D64420" s="2" t="s">
        <v>159229</v>
      </c>
    </row>
    <row r="64421" spans="1:4" x14ac:dyDescent="0.25">
      <c r="A64421" t="s">
        <v>317394</v>
      </c>
      <c r="B64421" s="2" t="s">
        <v>317395</v>
      </c>
      <c r="C64421" s="2" t="s">
        <v>317396</v>
      </c>
      <c r="D64421" s="2" t="s">
        <v>191310</v>
      </c>
    </row>
    <row r="64422" spans="1:4" x14ac:dyDescent="0.25">
      <c r="A64422" t="s">
        <v>317397</v>
      </c>
      <c r="B64422" s="2" t="s">
        <v>317398</v>
      </c>
      <c r="C64422" s="2" t="s">
        <v>317399</v>
      </c>
      <c r="D64422" s="2" t="s">
        <v>125105</v>
      </c>
    </row>
    <row r="64423" spans="1:4" x14ac:dyDescent="0.25">
      <c r="A64423" t="s">
        <v>317400</v>
      </c>
      <c r="B64423" s="2" t="s">
        <v>317401</v>
      </c>
      <c r="C64423" s="2" t="s">
        <v>317402</v>
      </c>
      <c r="D64423" s="2" t="s">
        <v>116621</v>
      </c>
    </row>
    <row r="64424" spans="1:4" x14ac:dyDescent="0.25">
      <c r="A64424" t="s">
        <v>317403</v>
      </c>
      <c r="B64424" s="2" t="s">
        <v>317404</v>
      </c>
      <c r="C64424" s="2" t="s">
        <v>317405</v>
      </c>
      <c r="D64424" s="2" t="s">
        <v>198698</v>
      </c>
    </row>
    <row r="64425" spans="1:4" x14ac:dyDescent="0.25">
      <c r="A64425" t="s">
        <v>317406</v>
      </c>
      <c r="B64425" s="2" t="s">
        <v>317407</v>
      </c>
      <c r="C64425" s="2" t="s">
        <v>317408</v>
      </c>
      <c r="D64425" s="2" t="s">
        <v>317409</v>
      </c>
    </row>
    <row r="64426" spans="1:4" x14ac:dyDescent="0.25">
      <c r="A64426" t="s">
        <v>317410</v>
      </c>
      <c r="B64426" s="2" t="s">
        <v>317411</v>
      </c>
      <c r="C64426" s="2" t="s">
        <v>317412</v>
      </c>
      <c r="D64426" s="2" t="s">
        <v>279912</v>
      </c>
    </row>
    <row r="64427" spans="1:4" x14ac:dyDescent="0.25">
      <c r="A64427" t="s">
        <v>317413</v>
      </c>
      <c r="B64427" s="2" t="s">
        <v>317414</v>
      </c>
      <c r="C64427" s="2" t="s">
        <v>317415</v>
      </c>
      <c r="D64427" s="2" t="s">
        <v>158694</v>
      </c>
    </row>
    <row r="64428" spans="1:4" x14ac:dyDescent="0.25">
      <c r="A64428" t="s">
        <v>317416</v>
      </c>
      <c r="B64428" s="2" t="s">
        <v>317417</v>
      </c>
      <c r="C64428" s="2" t="s">
        <v>317418</v>
      </c>
      <c r="D64428" s="2" t="s">
        <v>258804</v>
      </c>
    </row>
    <row r="64429" spans="1:4" x14ac:dyDescent="0.25">
      <c r="A64429" t="s">
        <v>317419</v>
      </c>
      <c r="B64429" s="2" t="s">
        <v>317420</v>
      </c>
      <c r="C64429" s="2" t="s">
        <v>317421</v>
      </c>
      <c r="D64429" s="2" t="s">
        <v>310667</v>
      </c>
    </row>
    <row r="64430" spans="1:4" x14ac:dyDescent="0.25">
      <c r="A64430" t="s">
        <v>317422</v>
      </c>
      <c r="B64430" s="2" t="s">
        <v>317423</v>
      </c>
      <c r="C64430" s="2" t="s">
        <v>317424</v>
      </c>
      <c r="D64430" s="2" t="s">
        <v>116323</v>
      </c>
    </row>
    <row r="64431" spans="1:4" x14ac:dyDescent="0.25">
      <c r="A64431" t="s">
        <v>317425</v>
      </c>
      <c r="B64431" s="2" t="s">
        <v>317426</v>
      </c>
      <c r="C64431" s="2" t="s">
        <v>317427</v>
      </c>
      <c r="D64431" s="2" t="s">
        <v>317428</v>
      </c>
    </row>
    <row r="64432" spans="1:4" x14ac:dyDescent="0.25">
      <c r="A64432" t="s">
        <v>317429</v>
      </c>
      <c r="B64432" s="2" t="s">
        <v>317430</v>
      </c>
      <c r="C64432" s="2" t="s">
        <v>317431</v>
      </c>
      <c r="D64432" s="2" t="s">
        <v>243175</v>
      </c>
    </row>
    <row r="64433" spans="1:4" x14ac:dyDescent="0.25">
      <c r="A64433" t="s">
        <v>317432</v>
      </c>
      <c r="B64433" s="2" t="s">
        <v>317433</v>
      </c>
      <c r="C64433" s="2" t="s">
        <v>317434</v>
      </c>
      <c r="D64433" s="2" t="s">
        <v>317435</v>
      </c>
    </row>
    <row r="64434" spans="1:4" x14ac:dyDescent="0.25">
      <c r="A64434" t="s">
        <v>317436</v>
      </c>
      <c r="B64434" s="2" t="s">
        <v>317437</v>
      </c>
      <c r="C64434" s="2" t="s">
        <v>317438</v>
      </c>
      <c r="D64434" s="2" t="s">
        <v>317439</v>
      </c>
    </row>
    <row r="64435" spans="1:4" x14ac:dyDescent="0.25">
      <c r="A64435" t="s">
        <v>317440</v>
      </c>
      <c r="B64435" s="2" t="s">
        <v>317441</v>
      </c>
      <c r="C64435" s="2" t="s">
        <v>317442</v>
      </c>
      <c r="D64435" s="2" t="s">
        <v>317443</v>
      </c>
    </row>
    <row r="64436" spans="1:4" x14ac:dyDescent="0.25">
      <c r="A64436" t="s">
        <v>317444</v>
      </c>
      <c r="B64436" s="2" t="s">
        <v>317445</v>
      </c>
      <c r="C64436" s="2" t="s">
        <v>317446</v>
      </c>
      <c r="D64436" s="2" t="s">
        <v>298529</v>
      </c>
    </row>
    <row r="64437" spans="1:4" x14ac:dyDescent="0.25">
      <c r="A64437" t="s">
        <v>317447</v>
      </c>
      <c r="B64437" s="2" t="s">
        <v>317448</v>
      </c>
      <c r="C64437" s="2" t="s">
        <v>317449</v>
      </c>
      <c r="D64437" s="2" t="s">
        <v>309159</v>
      </c>
    </row>
    <row r="64438" spans="1:4" x14ac:dyDescent="0.25">
      <c r="A64438" t="s">
        <v>317450</v>
      </c>
      <c r="B64438" s="2" t="s">
        <v>317451</v>
      </c>
      <c r="C64438" s="2" t="s">
        <v>317452</v>
      </c>
      <c r="D64438" s="2" t="s">
        <v>315898</v>
      </c>
    </row>
    <row r="64439" spans="1:4" x14ac:dyDescent="0.25">
      <c r="A64439" t="s">
        <v>317453</v>
      </c>
      <c r="B64439" s="2" t="s">
        <v>317454</v>
      </c>
      <c r="C64439" s="2" t="s">
        <v>317455</v>
      </c>
      <c r="D64439" s="2" t="s">
        <v>317456</v>
      </c>
    </row>
    <row r="64440" spans="1:4" x14ac:dyDescent="0.25">
      <c r="A64440" t="s">
        <v>317457</v>
      </c>
      <c r="B64440" s="2" t="s">
        <v>317458</v>
      </c>
      <c r="C64440" s="2" t="s">
        <v>317459</v>
      </c>
      <c r="D64440" s="2" t="s">
        <v>294533</v>
      </c>
    </row>
    <row r="64441" spans="1:4" x14ac:dyDescent="0.25">
      <c r="A64441" t="s">
        <v>317460</v>
      </c>
      <c r="B64441" s="2" t="s">
        <v>317461</v>
      </c>
      <c r="C64441" s="2" t="s">
        <v>317462</v>
      </c>
      <c r="D64441" s="2" t="s">
        <v>317463</v>
      </c>
    </row>
    <row r="64442" spans="1:4" x14ac:dyDescent="0.25">
      <c r="A64442" t="s">
        <v>317464</v>
      </c>
      <c r="B64442" s="2" t="s">
        <v>317465</v>
      </c>
      <c r="C64442" s="2" t="s">
        <v>317466</v>
      </c>
      <c r="D64442" s="2" t="s">
        <v>313315</v>
      </c>
    </row>
    <row r="64443" spans="1:4" x14ac:dyDescent="0.25">
      <c r="A64443" t="s">
        <v>317467</v>
      </c>
      <c r="B64443" s="2" t="s">
        <v>317468</v>
      </c>
      <c r="C64443" s="2" t="s">
        <v>317469</v>
      </c>
      <c r="D64443" s="2" t="s">
        <v>116161</v>
      </c>
    </row>
    <row r="64444" spans="1:4" x14ac:dyDescent="0.25">
      <c r="A64444" t="s">
        <v>317470</v>
      </c>
      <c r="B64444" s="2" t="s">
        <v>317471</v>
      </c>
      <c r="C64444" s="2" t="s">
        <v>317472</v>
      </c>
      <c r="D64444" s="2" t="s">
        <v>123595</v>
      </c>
    </row>
    <row r="64445" spans="1:4" x14ac:dyDescent="0.25">
      <c r="A64445" t="s">
        <v>317473</v>
      </c>
      <c r="B64445" s="2" t="s">
        <v>317474</v>
      </c>
      <c r="C64445" s="2" t="s">
        <v>317475</v>
      </c>
      <c r="D64445" s="2" t="s">
        <v>194465</v>
      </c>
    </row>
    <row r="64446" spans="1:4" x14ac:dyDescent="0.25">
      <c r="A64446" t="s">
        <v>317476</v>
      </c>
      <c r="B64446" s="2" t="s">
        <v>317477</v>
      </c>
      <c r="C64446" s="2" t="s">
        <v>317478</v>
      </c>
      <c r="D64446" s="2" t="s">
        <v>310667</v>
      </c>
    </row>
    <row r="64447" spans="1:4" x14ac:dyDescent="0.25">
      <c r="A64447" t="s">
        <v>317479</v>
      </c>
      <c r="B64447" s="2" t="s">
        <v>317480</v>
      </c>
      <c r="C64447" s="2" t="s">
        <v>317481</v>
      </c>
      <c r="D64447" s="2" t="s">
        <v>302464</v>
      </c>
    </row>
    <row r="64448" spans="1:4" x14ac:dyDescent="0.25">
      <c r="A64448" t="s">
        <v>317482</v>
      </c>
      <c r="B64448" s="2" t="s">
        <v>317483</v>
      </c>
      <c r="C64448" s="2" t="s">
        <v>317484</v>
      </c>
      <c r="D64448" s="2" t="s">
        <v>317485</v>
      </c>
    </row>
    <row r="64449" spans="1:4" x14ac:dyDescent="0.25">
      <c r="A64449" t="s">
        <v>317486</v>
      </c>
      <c r="B64449" s="2" t="s">
        <v>317487</v>
      </c>
      <c r="C64449" s="2" t="s">
        <v>317488</v>
      </c>
      <c r="D64449" s="2" t="s">
        <v>302464</v>
      </c>
    </row>
    <row r="64450" spans="1:4" x14ac:dyDescent="0.25">
      <c r="A64450" t="s">
        <v>317489</v>
      </c>
      <c r="B64450" s="2" t="s">
        <v>317490</v>
      </c>
      <c r="C64450" s="2" t="s">
        <v>317491</v>
      </c>
      <c r="D64450" s="2" t="s">
        <v>317492</v>
      </c>
    </row>
    <row r="64451" spans="1:4" x14ac:dyDescent="0.25">
      <c r="A64451" t="s">
        <v>317493</v>
      </c>
      <c r="B64451" s="2" t="s">
        <v>317494</v>
      </c>
      <c r="C64451" s="2" t="s">
        <v>317495</v>
      </c>
      <c r="D64451" s="2" t="s">
        <v>119512</v>
      </c>
    </row>
    <row r="64452" spans="1:4" x14ac:dyDescent="0.25">
      <c r="A64452" t="s">
        <v>317496</v>
      </c>
      <c r="B64452" s="2" t="s">
        <v>317497</v>
      </c>
      <c r="C64452" s="2" t="s">
        <v>317498</v>
      </c>
      <c r="D64452" s="2" t="s">
        <v>150206</v>
      </c>
    </row>
    <row r="64453" spans="1:4" x14ac:dyDescent="0.25">
      <c r="A64453" t="s">
        <v>317499</v>
      </c>
      <c r="B64453" s="2" t="s">
        <v>317500</v>
      </c>
      <c r="C64453" s="2" t="s">
        <v>317501</v>
      </c>
      <c r="D64453" s="2" t="s">
        <v>118357</v>
      </c>
    </row>
    <row r="64454" spans="1:4" x14ac:dyDescent="0.25">
      <c r="A64454" t="s">
        <v>317502</v>
      </c>
      <c r="B64454" s="2" t="s">
        <v>317503</v>
      </c>
      <c r="C64454" s="2" t="s">
        <v>317504</v>
      </c>
      <c r="D64454" s="2" t="s">
        <v>118357</v>
      </c>
    </row>
    <row r="64455" spans="1:4" x14ac:dyDescent="0.25">
      <c r="A64455" t="s">
        <v>317505</v>
      </c>
      <c r="B64455" s="2" t="s">
        <v>317506</v>
      </c>
      <c r="C64455" s="2" t="s">
        <v>312937</v>
      </c>
      <c r="D64455" s="2" t="s">
        <v>158694</v>
      </c>
    </row>
    <row r="64456" spans="1:4" x14ac:dyDescent="0.25">
      <c r="A64456" t="s">
        <v>317507</v>
      </c>
      <c r="B64456" s="2" t="s">
        <v>317508</v>
      </c>
      <c r="C64456" s="2" t="s">
        <v>317509</v>
      </c>
      <c r="D64456" s="2" t="s">
        <v>310667</v>
      </c>
    </row>
    <row r="64457" spans="1:4" x14ac:dyDescent="0.25">
      <c r="A64457" t="s">
        <v>317510</v>
      </c>
      <c r="B64457" s="2" t="s">
        <v>317511</v>
      </c>
      <c r="C64457" s="2" t="s">
        <v>317512</v>
      </c>
      <c r="D64457" s="2" t="s">
        <v>116323</v>
      </c>
    </row>
    <row r="64458" spans="1:4" x14ac:dyDescent="0.25">
      <c r="A64458" t="s">
        <v>317513</v>
      </c>
      <c r="B64458" s="2" t="s">
        <v>317514</v>
      </c>
      <c r="C64458" s="2" t="s">
        <v>317515</v>
      </c>
      <c r="D64458" s="2" t="s">
        <v>303920</v>
      </c>
    </row>
    <row r="64459" spans="1:4" x14ac:dyDescent="0.25">
      <c r="A64459" t="s">
        <v>317516</v>
      </c>
      <c r="B64459" s="2" t="s">
        <v>317517</v>
      </c>
      <c r="C64459" s="2" t="s">
        <v>317518</v>
      </c>
      <c r="D64459" s="2" t="s">
        <v>317519</v>
      </c>
    </row>
    <row r="64460" spans="1:4" x14ac:dyDescent="0.25">
      <c r="A64460" t="s">
        <v>317520</v>
      </c>
      <c r="B64460" s="2" t="s">
        <v>317521</v>
      </c>
      <c r="C64460" s="2" t="s">
        <v>317522</v>
      </c>
      <c r="D64460" s="2" t="s">
        <v>317523</v>
      </c>
    </row>
    <row r="64461" spans="1:4" x14ac:dyDescent="0.25">
      <c r="A64461" t="s">
        <v>317524</v>
      </c>
      <c r="B64461" s="2" t="s">
        <v>317525</v>
      </c>
      <c r="C64461" s="2" t="s">
        <v>317526</v>
      </c>
      <c r="D64461" s="2" t="s">
        <v>317527</v>
      </c>
    </row>
    <row r="64462" spans="1:4" x14ac:dyDescent="0.25">
      <c r="A64462" t="s">
        <v>317528</v>
      </c>
      <c r="B64462" s="2" t="s">
        <v>317529</v>
      </c>
      <c r="C64462" s="2" t="s">
        <v>317530</v>
      </c>
      <c r="D64462" s="2" t="s">
        <v>116153</v>
      </c>
    </row>
    <row r="64463" spans="1:4" x14ac:dyDescent="0.25">
      <c r="A64463" t="s">
        <v>317531</v>
      </c>
      <c r="B64463" s="2" t="s">
        <v>317532</v>
      </c>
      <c r="C64463" s="2" t="s">
        <v>317533</v>
      </c>
      <c r="D64463" s="2" t="s">
        <v>191310</v>
      </c>
    </row>
    <row r="64464" spans="1:4" x14ac:dyDescent="0.25">
      <c r="A64464" t="s">
        <v>317534</v>
      </c>
      <c r="B64464" s="2" t="s">
        <v>317535</v>
      </c>
      <c r="C64464" s="2" t="s">
        <v>317536</v>
      </c>
      <c r="D64464" s="2" t="s">
        <v>317537</v>
      </c>
    </row>
    <row r="64465" spans="1:4" x14ac:dyDescent="0.25">
      <c r="A64465" t="s">
        <v>317538</v>
      </c>
      <c r="B64465" s="2" t="s">
        <v>317539</v>
      </c>
      <c r="C64465" s="2" t="s">
        <v>317540</v>
      </c>
      <c r="D64465" s="2" t="s">
        <v>317541</v>
      </c>
    </row>
    <row r="64466" spans="1:4" x14ac:dyDescent="0.25">
      <c r="A64466" t="s">
        <v>317542</v>
      </c>
      <c r="B64466" s="2" t="s">
        <v>317543</v>
      </c>
      <c r="C64466" s="2" t="s">
        <v>317544</v>
      </c>
      <c r="D64466" s="2" t="s">
        <v>233772</v>
      </c>
    </row>
    <row r="64467" spans="1:4" x14ac:dyDescent="0.25">
      <c r="A64467" t="s">
        <v>317545</v>
      </c>
      <c r="B64467" s="2" t="s">
        <v>317546</v>
      </c>
      <c r="C64467" s="2" t="s">
        <v>317547</v>
      </c>
      <c r="D64467" s="2" t="s">
        <v>126382</v>
      </c>
    </row>
    <row r="64468" spans="1:4" x14ac:dyDescent="0.25">
      <c r="A64468" t="s">
        <v>317548</v>
      </c>
      <c r="B64468" s="2" t="s">
        <v>317549</v>
      </c>
      <c r="C64468" s="2" t="s">
        <v>317550</v>
      </c>
      <c r="D64468" s="2" t="s">
        <v>198698</v>
      </c>
    </row>
    <row r="64469" spans="1:4" x14ac:dyDescent="0.25">
      <c r="A64469" t="s">
        <v>317551</v>
      </c>
      <c r="B64469" s="2" t="s">
        <v>317552</v>
      </c>
      <c r="C64469" s="2" t="s">
        <v>317553</v>
      </c>
      <c r="D64469" s="2" t="s">
        <v>258875</v>
      </c>
    </row>
    <row r="64470" spans="1:4" x14ac:dyDescent="0.25">
      <c r="A64470" t="s">
        <v>317554</v>
      </c>
      <c r="B64470" s="2" t="s">
        <v>317555</v>
      </c>
      <c r="C64470" s="2" t="s">
        <v>317556</v>
      </c>
      <c r="D64470" s="2" t="s">
        <v>116323</v>
      </c>
    </row>
    <row r="64471" spans="1:4" x14ac:dyDescent="0.25">
      <c r="A64471" t="s">
        <v>317557</v>
      </c>
      <c r="B64471" s="2" t="s">
        <v>317558</v>
      </c>
      <c r="C64471" s="2" t="s">
        <v>317559</v>
      </c>
      <c r="D64471" s="2" t="s">
        <v>116437</v>
      </c>
    </row>
    <row r="64472" spans="1:4" x14ac:dyDescent="0.25">
      <c r="A64472" t="s">
        <v>317560</v>
      </c>
      <c r="B64472" s="2" t="s">
        <v>317561</v>
      </c>
      <c r="C64472" s="2" t="s">
        <v>317562</v>
      </c>
      <c r="D64472" s="2" t="s">
        <v>194465</v>
      </c>
    </row>
    <row r="64473" spans="1:4" x14ac:dyDescent="0.25">
      <c r="A64473" t="s">
        <v>317563</v>
      </c>
      <c r="B64473" s="2" t="s">
        <v>317564</v>
      </c>
      <c r="C64473" s="2" t="s">
        <v>317565</v>
      </c>
      <c r="D64473" s="2" t="s">
        <v>310667</v>
      </c>
    </row>
    <row r="64474" spans="1:4" x14ac:dyDescent="0.25">
      <c r="A64474" t="s">
        <v>317566</v>
      </c>
      <c r="B64474" s="2" t="s">
        <v>317567</v>
      </c>
      <c r="C64474" s="2" t="s">
        <v>317568</v>
      </c>
      <c r="D64474" s="2" t="s">
        <v>159229</v>
      </c>
    </row>
    <row r="64475" spans="1:4" x14ac:dyDescent="0.25">
      <c r="A64475" t="s">
        <v>317569</v>
      </c>
      <c r="B64475" s="2" t="s">
        <v>317570</v>
      </c>
      <c r="C64475" s="2" t="s">
        <v>317571</v>
      </c>
      <c r="D64475" s="2" t="s">
        <v>288600</v>
      </c>
    </row>
    <row r="64476" spans="1:4" x14ac:dyDescent="0.25">
      <c r="A64476" t="s">
        <v>317572</v>
      </c>
      <c r="B64476" s="2" t="s">
        <v>317573</v>
      </c>
      <c r="C64476" s="2" t="s">
        <v>317574</v>
      </c>
      <c r="D64476" s="2" t="s">
        <v>293781</v>
      </c>
    </row>
    <row r="64477" spans="1:4" x14ac:dyDescent="0.25">
      <c r="A64477" t="s">
        <v>317575</v>
      </c>
      <c r="B64477" s="2" t="s">
        <v>317576</v>
      </c>
      <c r="C64477" s="2" t="s">
        <v>317577</v>
      </c>
      <c r="D64477" s="2" t="s">
        <v>191310</v>
      </c>
    </row>
    <row r="64478" spans="1:4" x14ac:dyDescent="0.25">
      <c r="A64478" t="s">
        <v>317578</v>
      </c>
      <c r="B64478" s="2" t="s">
        <v>317579</v>
      </c>
      <c r="C64478" s="2" t="s">
        <v>317580</v>
      </c>
      <c r="D64478" s="2" t="s">
        <v>123486</v>
      </c>
    </row>
    <row r="64479" spans="1:4" x14ac:dyDescent="0.25">
      <c r="A64479" t="s">
        <v>317581</v>
      </c>
      <c r="B64479" s="2" t="s">
        <v>317582</v>
      </c>
      <c r="C64479" s="2" t="s">
        <v>317583</v>
      </c>
      <c r="D64479" s="2" t="s">
        <v>117171</v>
      </c>
    </row>
    <row r="64480" spans="1:4" x14ac:dyDescent="0.25">
      <c r="A64480" t="s">
        <v>317584</v>
      </c>
      <c r="B64480" s="2" t="s">
        <v>317585</v>
      </c>
      <c r="C64480" s="2" t="s">
        <v>317586</v>
      </c>
      <c r="D64480" s="2" t="s">
        <v>312354</v>
      </c>
    </row>
    <row r="64481" spans="1:4" x14ac:dyDescent="0.25">
      <c r="A64481" t="s">
        <v>317587</v>
      </c>
      <c r="B64481" s="2" t="s">
        <v>317588</v>
      </c>
      <c r="C64481" s="2" t="s">
        <v>317589</v>
      </c>
      <c r="D64481" s="2" t="s">
        <v>127899</v>
      </c>
    </row>
    <row r="64482" spans="1:4" x14ac:dyDescent="0.25">
      <c r="A64482" t="s">
        <v>317590</v>
      </c>
      <c r="B64482" s="2" t="s">
        <v>317591</v>
      </c>
      <c r="C64482" s="2" t="s">
        <v>317592</v>
      </c>
      <c r="D64482" s="2" t="s">
        <v>127899</v>
      </c>
    </row>
    <row r="64483" spans="1:4" x14ac:dyDescent="0.25">
      <c r="A64483" t="s">
        <v>317593</v>
      </c>
      <c r="B64483" s="2" t="s">
        <v>317594</v>
      </c>
      <c r="C64483" s="2" t="s">
        <v>317595</v>
      </c>
      <c r="D64483" s="2" t="s">
        <v>118357</v>
      </c>
    </row>
    <row r="64484" spans="1:4" x14ac:dyDescent="0.25">
      <c r="A64484" t="s">
        <v>317596</v>
      </c>
      <c r="B64484" s="2" t="s">
        <v>317597</v>
      </c>
      <c r="C64484" s="2" t="s">
        <v>317598</v>
      </c>
      <c r="D64484" s="2" t="s">
        <v>118357</v>
      </c>
    </row>
    <row r="64485" spans="1:4" x14ac:dyDescent="0.25">
      <c r="A64485" t="s">
        <v>317599</v>
      </c>
      <c r="B64485" s="2" t="s">
        <v>317600</v>
      </c>
      <c r="C64485" s="2" t="s">
        <v>317601</v>
      </c>
      <c r="D64485" s="2" t="s">
        <v>301651</v>
      </c>
    </row>
    <row r="64486" spans="1:4" x14ac:dyDescent="0.25">
      <c r="A64486" t="s">
        <v>317602</v>
      </c>
      <c r="B64486" s="2" t="s">
        <v>317603</v>
      </c>
      <c r="C64486" s="2" t="s">
        <v>317604</v>
      </c>
      <c r="D64486" s="2" t="s">
        <v>316102</v>
      </c>
    </row>
    <row r="64487" spans="1:4" x14ac:dyDescent="0.25">
      <c r="A64487" t="s">
        <v>317605</v>
      </c>
      <c r="B64487" s="2" t="s">
        <v>317606</v>
      </c>
      <c r="C64487" s="2" t="s">
        <v>312179</v>
      </c>
      <c r="D64487" s="2" t="s">
        <v>158694</v>
      </c>
    </row>
    <row r="64488" spans="1:4" x14ac:dyDescent="0.25">
      <c r="A64488" t="s">
        <v>317607</v>
      </c>
      <c r="B64488" s="2" t="s">
        <v>317608</v>
      </c>
      <c r="C64488" s="2" t="s">
        <v>317609</v>
      </c>
      <c r="D64488" s="2" t="s">
        <v>310667</v>
      </c>
    </row>
    <row r="64489" spans="1:4" x14ac:dyDescent="0.25">
      <c r="A64489" t="s">
        <v>317610</v>
      </c>
      <c r="B64489" s="2" t="s">
        <v>317611</v>
      </c>
      <c r="C64489" s="2" t="s">
        <v>317612</v>
      </c>
      <c r="D64489" s="2" t="s">
        <v>317613</v>
      </c>
    </row>
    <row r="64490" spans="1:4" x14ac:dyDescent="0.25">
      <c r="A64490" t="s">
        <v>317614</v>
      </c>
      <c r="B64490" s="2" t="s">
        <v>317615</v>
      </c>
      <c r="C64490" s="2" t="s">
        <v>317616</v>
      </c>
      <c r="D64490" s="2" t="s">
        <v>317617</v>
      </c>
    </row>
    <row r="64491" spans="1:4" x14ac:dyDescent="0.25">
      <c r="A64491" t="s">
        <v>317618</v>
      </c>
      <c r="B64491" s="2" t="s">
        <v>317619</v>
      </c>
      <c r="C64491" s="2" t="s">
        <v>317620</v>
      </c>
      <c r="D64491" s="2" t="s">
        <v>317621</v>
      </c>
    </row>
    <row r="64492" spans="1:4" x14ac:dyDescent="0.25">
      <c r="A64492" t="s">
        <v>317622</v>
      </c>
      <c r="B64492" s="2" t="s">
        <v>317623</v>
      </c>
      <c r="C64492" s="2" t="s">
        <v>317624</v>
      </c>
      <c r="D64492" s="2" t="s">
        <v>117817</v>
      </c>
    </row>
    <row r="64493" spans="1:4" x14ac:dyDescent="0.25">
      <c r="A64493" t="s">
        <v>317625</v>
      </c>
      <c r="B64493" s="2" t="s">
        <v>317626</v>
      </c>
      <c r="C64493" s="2" t="s">
        <v>317627</v>
      </c>
      <c r="D64493" s="2" t="s">
        <v>317628</v>
      </c>
    </row>
    <row r="64494" spans="1:4" x14ac:dyDescent="0.25">
      <c r="A64494" t="s">
        <v>317629</v>
      </c>
      <c r="B64494" s="2" t="s">
        <v>317630</v>
      </c>
      <c r="C64494" s="2" t="s">
        <v>317631</v>
      </c>
      <c r="D64494" s="2" t="s">
        <v>118813</v>
      </c>
    </row>
    <row r="64495" spans="1:4" x14ac:dyDescent="0.25">
      <c r="A64495" t="s">
        <v>317632</v>
      </c>
      <c r="B64495" s="2" t="s">
        <v>317633</v>
      </c>
      <c r="C64495" s="2" t="s">
        <v>317634</v>
      </c>
      <c r="D64495" s="2" t="s">
        <v>317635</v>
      </c>
    </row>
    <row r="64496" spans="1:4" x14ac:dyDescent="0.25">
      <c r="A64496" t="s">
        <v>317636</v>
      </c>
      <c r="B64496" s="2" t="s">
        <v>317637</v>
      </c>
      <c r="C64496" s="2" t="s">
        <v>317638</v>
      </c>
      <c r="D64496" s="2" t="s">
        <v>198698</v>
      </c>
    </row>
    <row r="64497" spans="1:4" x14ac:dyDescent="0.25">
      <c r="A64497" t="s">
        <v>317639</v>
      </c>
      <c r="B64497" s="2" t="s">
        <v>317640</v>
      </c>
      <c r="C64497" s="2" t="s">
        <v>293327</v>
      </c>
      <c r="D64497" s="2" t="s">
        <v>158694</v>
      </c>
    </row>
    <row r="64498" spans="1:4" x14ac:dyDescent="0.25">
      <c r="A64498" t="s">
        <v>317641</v>
      </c>
      <c r="B64498" s="2" t="s">
        <v>317642</v>
      </c>
      <c r="C64498" s="2" t="s">
        <v>317643</v>
      </c>
      <c r="D64498" s="2" t="s">
        <v>118721</v>
      </c>
    </row>
    <row r="64499" spans="1:4" x14ac:dyDescent="0.25">
      <c r="A64499" t="s">
        <v>317644</v>
      </c>
      <c r="B64499" s="2" t="s">
        <v>317645</v>
      </c>
      <c r="C64499" s="2" t="s">
        <v>317646</v>
      </c>
      <c r="D64499" s="2" t="s">
        <v>194465</v>
      </c>
    </row>
    <row r="64500" spans="1:4" x14ac:dyDescent="0.25">
      <c r="A64500" t="s">
        <v>317647</v>
      </c>
      <c r="B64500" s="2" t="s">
        <v>317648</v>
      </c>
      <c r="C64500" s="2" t="s">
        <v>317649</v>
      </c>
      <c r="D64500" s="2" t="s">
        <v>310667</v>
      </c>
    </row>
    <row r="64501" spans="1:4" x14ac:dyDescent="0.25">
      <c r="A64501" t="s">
        <v>317650</v>
      </c>
      <c r="B64501" s="2" t="s">
        <v>317651</v>
      </c>
      <c r="C64501" s="2" t="s">
        <v>317652</v>
      </c>
      <c r="D64501" s="2" t="s">
        <v>317653</v>
      </c>
    </row>
    <row r="64502" spans="1:4" x14ac:dyDescent="0.25">
      <c r="A64502" t="s">
        <v>317654</v>
      </c>
      <c r="B64502" s="2" t="s">
        <v>317655</v>
      </c>
      <c r="C64502" s="2" t="s">
        <v>317656</v>
      </c>
      <c r="D64502" s="2" t="s">
        <v>310171</v>
      </c>
    </row>
    <row r="64503" spans="1:4" x14ac:dyDescent="0.25">
      <c r="A64503" t="s">
        <v>317657</v>
      </c>
      <c r="B64503" s="2" t="s">
        <v>317658</v>
      </c>
      <c r="C64503" s="2" t="s">
        <v>317659</v>
      </c>
      <c r="D64503" s="2" t="s">
        <v>144016</v>
      </c>
    </row>
    <row r="64504" spans="1:4" x14ac:dyDescent="0.25">
      <c r="A64504" t="s">
        <v>317660</v>
      </c>
      <c r="B64504" s="2" t="s">
        <v>317661</v>
      </c>
      <c r="C64504" s="2" t="s">
        <v>317662</v>
      </c>
      <c r="D64504" s="2" t="s">
        <v>125585</v>
      </c>
    </row>
    <row r="64505" spans="1:4" x14ac:dyDescent="0.25">
      <c r="A64505" t="s">
        <v>317663</v>
      </c>
      <c r="B64505" s="2" t="s">
        <v>317664</v>
      </c>
      <c r="C64505" s="2" t="s">
        <v>317665</v>
      </c>
      <c r="D64505" s="2" t="s">
        <v>169448</v>
      </c>
    </row>
    <row r="64506" spans="1:4" x14ac:dyDescent="0.25">
      <c r="A64506" t="s">
        <v>317666</v>
      </c>
      <c r="B64506" s="2" t="s">
        <v>317667</v>
      </c>
      <c r="C64506" s="2" t="s">
        <v>317668</v>
      </c>
      <c r="D64506" s="2" t="s">
        <v>125585</v>
      </c>
    </row>
    <row r="64507" spans="1:4" x14ac:dyDescent="0.25">
      <c r="A64507" t="s">
        <v>317669</v>
      </c>
      <c r="B64507" s="2" t="s">
        <v>317670</v>
      </c>
      <c r="C64507" s="2" t="s">
        <v>317671</v>
      </c>
      <c r="D64507" s="2" t="s">
        <v>317672</v>
      </c>
    </row>
    <row r="64508" spans="1:4" x14ac:dyDescent="0.25">
      <c r="A64508" t="s">
        <v>317673</v>
      </c>
      <c r="B64508" s="2" t="s">
        <v>317674</v>
      </c>
      <c r="C64508" s="2" t="s">
        <v>317675</v>
      </c>
      <c r="D64508" s="2" t="s">
        <v>172201</v>
      </c>
    </row>
    <row r="64509" spans="1:4" x14ac:dyDescent="0.25">
      <c r="A64509" t="s">
        <v>317676</v>
      </c>
      <c r="B64509" s="2" t="s">
        <v>317677</v>
      </c>
      <c r="C64509" s="2" t="s">
        <v>317678</v>
      </c>
      <c r="D64509" s="2" t="s">
        <v>317679</v>
      </c>
    </row>
    <row r="64510" spans="1:4" x14ac:dyDescent="0.25">
      <c r="A64510" t="s">
        <v>317680</v>
      </c>
      <c r="B64510" s="2" t="s">
        <v>317681</v>
      </c>
      <c r="C64510" s="2" t="s">
        <v>317682</v>
      </c>
      <c r="D64510" s="2" t="s">
        <v>118721</v>
      </c>
    </row>
    <row r="64511" spans="1:4" x14ac:dyDescent="0.25">
      <c r="A64511" t="s">
        <v>317683</v>
      </c>
      <c r="B64511" s="2" t="s">
        <v>317684</v>
      </c>
      <c r="C64511" s="2" t="s">
        <v>317685</v>
      </c>
      <c r="D64511" s="2" t="s">
        <v>118721</v>
      </c>
    </row>
    <row r="64512" spans="1:4" x14ac:dyDescent="0.25">
      <c r="A64512" t="s">
        <v>317686</v>
      </c>
      <c r="B64512" s="2" t="s">
        <v>317687</v>
      </c>
      <c r="C64512" s="2" t="s">
        <v>317688</v>
      </c>
      <c r="D64512" s="2" t="s">
        <v>230297</v>
      </c>
    </row>
    <row r="64513" spans="1:4" x14ac:dyDescent="0.25">
      <c r="A64513" t="s">
        <v>317689</v>
      </c>
      <c r="B64513" s="2" t="s">
        <v>317690</v>
      </c>
      <c r="C64513" s="2" t="s">
        <v>317691</v>
      </c>
      <c r="D64513" s="2" t="s">
        <v>317692</v>
      </c>
    </row>
    <row r="64514" spans="1:4" x14ac:dyDescent="0.25">
      <c r="A64514" t="s">
        <v>317693</v>
      </c>
      <c r="B64514" s="2" t="s">
        <v>317694</v>
      </c>
      <c r="C64514" s="2" t="s">
        <v>317695</v>
      </c>
      <c r="D64514" s="2" t="s">
        <v>133227</v>
      </c>
    </row>
    <row r="64515" spans="1:4" x14ac:dyDescent="0.25">
      <c r="A64515" t="s">
        <v>317696</v>
      </c>
      <c r="B64515" s="2" t="s">
        <v>317697</v>
      </c>
      <c r="C64515" s="2" t="s">
        <v>317698</v>
      </c>
      <c r="D64515" s="2" t="s">
        <v>158694</v>
      </c>
    </row>
    <row r="64516" spans="1:4" x14ac:dyDescent="0.25">
      <c r="A64516" t="s">
        <v>317699</v>
      </c>
      <c r="B64516" s="2" t="s">
        <v>317700</v>
      </c>
      <c r="C64516" s="2" t="s">
        <v>317701</v>
      </c>
      <c r="D64516" s="2" t="s">
        <v>317702</v>
      </c>
    </row>
    <row r="64517" spans="1:4" x14ac:dyDescent="0.25">
      <c r="A64517" t="s">
        <v>317703</v>
      </c>
      <c r="B64517" s="2" t="s">
        <v>317704</v>
      </c>
      <c r="C64517" s="2" t="s">
        <v>317705</v>
      </c>
      <c r="D64517" s="2" t="s">
        <v>310667</v>
      </c>
    </row>
    <row r="64518" spans="1:4" x14ac:dyDescent="0.25">
      <c r="A64518" t="s">
        <v>317706</v>
      </c>
      <c r="B64518" s="2" t="s">
        <v>317707</v>
      </c>
      <c r="C64518" s="2" t="s">
        <v>317708</v>
      </c>
      <c r="D64518" s="2" t="s">
        <v>317709</v>
      </c>
    </row>
    <row r="64519" spans="1:4" x14ac:dyDescent="0.25">
      <c r="A64519" t="s">
        <v>317710</v>
      </c>
      <c r="B64519" s="2" t="s">
        <v>317711</v>
      </c>
      <c r="C64519" s="2" t="s">
        <v>317712</v>
      </c>
      <c r="D64519" s="2" t="s">
        <v>317713</v>
      </c>
    </row>
    <row r="64520" spans="1:4" x14ac:dyDescent="0.25">
      <c r="A64520" t="s">
        <v>317714</v>
      </c>
      <c r="B64520" s="2" t="s">
        <v>317715</v>
      </c>
      <c r="C64520" s="2" t="s">
        <v>317716</v>
      </c>
      <c r="D64520" s="2" t="s">
        <v>117817</v>
      </c>
    </row>
    <row r="64521" spans="1:4" x14ac:dyDescent="0.25">
      <c r="A64521" t="s">
        <v>317717</v>
      </c>
      <c r="B64521" s="2" t="s">
        <v>317718</v>
      </c>
      <c r="C64521" s="2" t="s">
        <v>317719</v>
      </c>
      <c r="D64521" s="2" t="s">
        <v>191310</v>
      </c>
    </row>
    <row r="64522" spans="1:4" x14ac:dyDescent="0.25">
      <c r="A64522" t="s">
        <v>317720</v>
      </c>
      <c r="B64522" s="2" t="s">
        <v>317721</v>
      </c>
      <c r="C64522" s="2" t="s">
        <v>317722</v>
      </c>
      <c r="D64522" s="2" t="s">
        <v>138781</v>
      </c>
    </row>
    <row r="64523" spans="1:4" x14ac:dyDescent="0.25">
      <c r="A64523" t="s">
        <v>317723</v>
      </c>
      <c r="B64523" s="2" t="s">
        <v>317724</v>
      </c>
      <c r="C64523" s="2" t="s">
        <v>317725</v>
      </c>
      <c r="D64523" s="2" t="s">
        <v>317726</v>
      </c>
    </row>
    <row r="64524" spans="1:4" x14ac:dyDescent="0.25">
      <c r="A64524" t="s">
        <v>317727</v>
      </c>
      <c r="B64524" s="2" t="s">
        <v>317728</v>
      </c>
      <c r="C64524" s="2" t="s">
        <v>317729</v>
      </c>
      <c r="D64524" s="2" t="s">
        <v>317726</v>
      </c>
    </row>
    <row r="64525" spans="1:4" x14ac:dyDescent="0.25">
      <c r="A64525" t="s">
        <v>317730</v>
      </c>
      <c r="B64525" s="2" t="s">
        <v>317731</v>
      </c>
      <c r="C64525" s="2" t="s">
        <v>317732</v>
      </c>
      <c r="D64525" s="2" t="s">
        <v>317733</v>
      </c>
    </row>
    <row r="64526" spans="1:4" x14ac:dyDescent="0.25">
      <c r="A64526" t="s">
        <v>317734</v>
      </c>
      <c r="B64526" s="2" t="s">
        <v>317735</v>
      </c>
      <c r="C64526" s="2" t="s">
        <v>317736</v>
      </c>
      <c r="D64526" s="2" t="s">
        <v>198698</v>
      </c>
    </row>
    <row r="64527" spans="1:4" x14ac:dyDescent="0.25">
      <c r="A64527" t="s">
        <v>317737</v>
      </c>
      <c r="B64527" s="2" t="s">
        <v>317738</v>
      </c>
      <c r="C64527" s="2" t="s">
        <v>317739</v>
      </c>
      <c r="D64527" s="2" t="s">
        <v>116762</v>
      </c>
    </row>
    <row r="64528" spans="1:4" x14ac:dyDescent="0.25">
      <c r="A64528" t="s">
        <v>317740</v>
      </c>
      <c r="B64528" s="2" t="s">
        <v>317741</v>
      </c>
      <c r="C64528" s="2" t="s">
        <v>317742</v>
      </c>
      <c r="D64528" s="2" t="s">
        <v>116437</v>
      </c>
    </row>
    <row r="64529" spans="1:4" x14ac:dyDescent="0.25">
      <c r="A64529" t="s">
        <v>317743</v>
      </c>
      <c r="B64529" s="2" t="s">
        <v>317744</v>
      </c>
      <c r="C64529" s="2" t="s">
        <v>317745</v>
      </c>
      <c r="D64529" s="2" t="s">
        <v>118357</v>
      </c>
    </row>
    <row r="64530" spans="1:4" x14ac:dyDescent="0.25">
      <c r="A64530" t="s">
        <v>317746</v>
      </c>
      <c r="B64530" s="2" t="s">
        <v>317747</v>
      </c>
      <c r="C64530" s="2" t="s">
        <v>317748</v>
      </c>
      <c r="D64530" s="2" t="s">
        <v>116323</v>
      </c>
    </row>
    <row r="64531" spans="1:4" x14ac:dyDescent="0.25">
      <c r="A64531" t="s">
        <v>317749</v>
      </c>
      <c r="B64531" s="2" t="s">
        <v>317750</v>
      </c>
      <c r="C64531" s="2" t="s">
        <v>281115</v>
      </c>
      <c r="D64531" s="2" t="s">
        <v>158694</v>
      </c>
    </row>
    <row r="64532" spans="1:4" x14ac:dyDescent="0.25">
      <c r="A64532" t="s">
        <v>317751</v>
      </c>
      <c r="B64532" s="2" t="s">
        <v>317752</v>
      </c>
      <c r="C64532" s="2" t="s">
        <v>317753</v>
      </c>
      <c r="D64532" s="2" t="s">
        <v>317754</v>
      </c>
    </row>
    <row r="64533" spans="1:4" x14ac:dyDescent="0.25">
      <c r="A64533" t="s">
        <v>317755</v>
      </c>
      <c r="B64533" s="2" t="s">
        <v>317756</v>
      </c>
      <c r="C64533" s="2" t="s">
        <v>317757</v>
      </c>
      <c r="D64533" s="2" t="s">
        <v>310667</v>
      </c>
    </row>
    <row r="64534" spans="1:4" x14ac:dyDescent="0.25">
      <c r="A64534" t="s">
        <v>317758</v>
      </c>
      <c r="B64534" s="2" t="s">
        <v>317759</v>
      </c>
      <c r="C64534" s="2" t="s">
        <v>317760</v>
      </c>
      <c r="D64534" s="2" t="s">
        <v>194465</v>
      </c>
    </row>
    <row r="64535" spans="1:4" x14ac:dyDescent="0.25">
      <c r="A64535" t="s">
        <v>317761</v>
      </c>
      <c r="B64535" s="2" t="s">
        <v>317762</v>
      </c>
      <c r="C64535" s="2" t="s">
        <v>317763</v>
      </c>
      <c r="D64535" s="2" t="s">
        <v>159229</v>
      </c>
    </row>
    <row r="64536" spans="1:4" x14ac:dyDescent="0.25">
      <c r="A64536" t="s">
        <v>317764</v>
      </c>
      <c r="B64536" s="2" t="s">
        <v>317765</v>
      </c>
      <c r="C64536" s="2" t="s">
        <v>317766</v>
      </c>
      <c r="D64536" s="2" t="s">
        <v>116339</v>
      </c>
    </row>
    <row r="64537" spans="1:4" x14ac:dyDescent="0.25">
      <c r="A64537" t="s">
        <v>317767</v>
      </c>
      <c r="B64537" s="2" t="s">
        <v>317768</v>
      </c>
      <c r="C64537" s="2" t="s">
        <v>317769</v>
      </c>
      <c r="D64537" s="2" t="s">
        <v>288600</v>
      </c>
    </row>
    <row r="64538" spans="1:4" x14ac:dyDescent="0.25">
      <c r="A64538" t="s">
        <v>317770</v>
      </c>
      <c r="B64538" s="2" t="s">
        <v>317771</v>
      </c>
      <c r="C64538" s="2" t="s">
        <v>317772</v>
      </c>
      <c r="D64538" s="2" t="s">
        <v>136718</v>
      </c>
    </row>
    <row r="64539" spans="1:4" x14ac:dyDescent="0.25">
      <c r="A64539" t="s">
        <v>317773</v>
      </c>
      <c r="B64539" s="2" t="s">
        <v>317774</v>
      </c>
      <c r="C64539" s="2" t="s">
        <v>317775</v>
      </c>
      <c r="D64539" s="2" t="s">
        <v>309766</v>
      </c>
    </row>
    <row r="64540" spans="1:4" x14ac:dyDescent="0.25">
      <c r="A64540" t="s">
        <v>317776</v>
      </c>
      <c r="B64540" s="2" t="s">
        <v>317777</v>
      </c>
      <c r="C64540" s="2" t="s">
        <v>317778</v>
      </c>
      <c r="D64540" s="2" t="s">
        <v>254139</v>
      </c>
    </row>
    <row r="64541" spans="1:4" x14ac:dyDescent="0.25">
      <c r="A64541" t="s">
        <v>317779</v>
      </c>
      <c r="B64541" s="2" t="s">
        <v>317780</v>
      </c>
      <c r="C64541" s="2" t="s">
        <v>317781</v>
      </c>
      <c r="D64541" s="2" t="s">
        <v>317782</v>
      </c>
    </row>
    <row r="64542" spans="1:4" x14ac:dyDescent="0.25">
      <c r="A64542" t="s">
        <v>317783</v>
      </c>
      <c r="B64542" s="2" t="s">
        <v>317784</v>
      </c>
      <c r="C64542" s="2" t="s">
        <v>317785</v>
      </c>
      <c r="D64542" s="2" t="s">
        <v>191310</v>
      </c>
    </row>
    <row r="64543" spans="1:4" x14ac:dyDescent="0.25">
      <c r="A64543" t="s">
        <v>317786</v>
      </c>
      <c r="B64543" s="2" t="s">
        <v>317787</v>
      </c>
      <c r="C64543" s="2" t="s">
        <v>317788</v>
      </c>
      <c r="D64543" s="2" t="s">
        <v>116437</v>
      </c>
    </row>
    <row r="64544" spans="1:4" x14ac:dyDescent="0.25">
      <c r="A64544" t="s">
        <v>317789</v>
      </c>
      <c r="B64544" s="2" t="s">
        <v>317790</v>
      </c>
      <c r="C64544" s="2" t="s">
        <v>317791</v>
      </c>
      <c r="D64544" s="2" t="s">
        <v>234545</v>
      </c>
    </row>
    <row r="64545" spans="1:4" x14ac:dyDescent="0.25">
      <c r="A64545" t="s">
        <v>317792</v>
      </c>
      <c r="B64545" s="2" t="s">
        <v>317793</v>
      </c>
      <c r="C64545" s="2" t="s">
        <v>317794</v>
      </c>
      <c r="D64545" s="2" t="s">
        <v>150206</v>
      </c>
    </row>
    <row r="64546" spans="1:4" x14ac:dyDescent="0.25">
      <c r="A64546" t="s">
        <v>317795</v>
      </c>
      <c r="B64546" s="2" t="s">
        <v>317796</v>
      </c>
      <c r="C64546" s="2" t="s">
        <v>317797</v>
      </c>
      <c r="D64546" s="2" t="s">
        <v>191094</v>
      </c>
    </row>
    <row r="64547" spans="1:4" x14ac:dyDescent="0.25">
      <c r="A64547" t="s">
        <v>317798</v>
      </c>
      <c r="B64547" s="2" t="s">
        <v>317799</v>
      </c>
      <c r="C64547" s="2" t="s">
        <v>317800</v>
      </c>
      <c r="D64547" s="2" t="s">
        <v>118357</v>
      </c>
    </row>
    <row r="64548" spans="1:4" x14ac:dyDescent="0.25">
      <c r="A64548" t="s">
        <v>317801</v>
      </c>
      <c r="B64548" s="2" t="s">
        <v>317802</v>
      </c>
      <c r="C64548" s="2" t="s">
        <v>317803</v>
      </c>
      <c r="D64548" s="2" t="s">
        <v>235735</v>
      </c>
    </row>
    <row r="64549" spans="1:4" x14ac:dyDescent="0.25">
      <c r="A64549" t="s">
        <v>317804</v>
      </c>
      <c r="B64549" s="2" t="s">
        <v>317805</v>
      </c>
      <c r="C64549" s="2" t="s">
        <v>317806</v>
      </c>
      <c r="D64549" s="2" t="s">
        <v>116323</v>
      </c>
    </row>
    <row r="64550" spans="1:4" x14ac:dyDescent="0.25">
      <c r="A64550" t="s">
        <v>317807</v>
      </c>
      <c r="B64550" s="2" t="s">
        <v>317808</v>
      </c>
      <c r="C64550" s="2" t="s">
        <v>317809</v>
      </c>
      <c r="D64550" s="2" t="s">
        <v>317810</v>
      </c>
    </row>
    <row r="64551" spans="1:4" x14ac:dyDescent="0.25">
      <c r="A64551" t="s">
        <v>317811</v>
      </c>
      <c r="B64551" s="2" t="s">
        <v>317812</v>
      </c>
      <c r="C64551" s="2" t="s">
        <v>317813</v>
      </c>
      <c r="D64551" s="2" t="s">
        <v>129261</v>
      </c>
    </row>
    <row r="64552" spans="1:4" x14ac:dyDescent="0.25">
      <c r="A64552" t="s">
        <v>317814</v>
      </c>
      <c r="B64552" s="2" t="s">
        <v>317815</v>
      </c>
      <c r="C64552" s="2" t="s">
        <v>317816</v>
      </c>
      <c r="D64552" s="2" t="s">
        <v>233931</v>
      </c>
    </row>
    <row r="64553" spans="1:4" x14ac:dyDescent="0.25">
      <c r="A64553" t="s">
        <v>317817</v>
      </c>
      <c r="B64553" s="2" t="s">
        <v>317818</v>
      </c>
      <c r="C64553" s="2" t="s">
        <v>312899</v>
      </c>
      <c r="D64553" s="2" t="s">
        <v>158694</v>
      </c>
    </row>
    <row r="64554" spans="1:4" x14ac:dyDescent="0.25">
      <c r="A64554" t="s">
        <v>317819</v>
      </c>
      <c r="B64554" s="2" t="s">
        <v>317820</v>
      </c>
      <c r="C64554" s="2" t="s">
        <v>317821</v>
      </c>
      <c r="D64554" s="2" t="s">
        <v>118721</v>
      </c>
    </row>
    <row r="64555" spans="1:4" x14ac:dyDescent="0.25">
      <c r="A64555" t="s">
        <v>317822</v>
      </c>
      <c r="B64555" s="2" t="s">
        <v>317823</v>
      </c>
      <c r="C64555" s="2" t="s">
        <v>317824</v>
      </c>
      <c r="D64555" s="2" t="s">
        <v>288600</v>
      </c>
    </row>
    <row r="64556" spans="1:4" x14ac:dyDescent="0.25">
      <c r="A64556" t="s">
        <v>317825</v>
      </c>
      <c r="B64556" s="2" t="s">
        <v>317826</v>
      </c>
      <c r="C64556" s="2" t="s">
        <v>317827</v>
      </c>
      <c r="D64556" s="2" t="s">
        <v>116177</v>
      </c>
    </row>
    <row r="64557" spans="1:4" x14ac:dyDescent="0.25">
      <c r="A64557" t="s">
        <v>317828</v>
      </c>
      <c r="B64557" s="2" t="s">
        <v>317829</v>
      </c>
      <c r="C64557" s="2" t="s">
        <v>317830</v>
      </c>
      <c r="D64557" s="2" t="s">
        <v>118357</v>
      </c>
    </row>
    <row r="64558" spans="1:4" x14ac:dyDescent="0.25">
      <c r="A64558" t="s">
        <v>317831</v>
      </c>
      <c r="B64558" s="2" t="s">
        <v>317832</v>
      </c>
      <c r="C64558" s="2" t="s">
        <v>317833</v>
      </c>
      <c r="D64558" s="2" t="s">
        <v>317834</v>
      </c>
    </row>
    <row r="64559" spans="1:4" x14ac:dyDescent="0.25">
      <c r="A64559" t="s">
        <v>317835</v>
      </c>
      <c r="B64559" s="2" t="s">
        <v>317836</v>
      </c>
      <c r="C64559" s="2" t="s">
        <v>317837</v>
      </c>
      <c r="D64559" s="2" t="s">
        <v>172201</v>
      </c>
    </row>
    <row r="64560" spans="1:4" x14ac:dyDescent="0.25">
      <c r="A64560" t="s">
        <v>317838</v>
      </c>
      <c r="B64560" s="2" t="s">
        <v>317839</v>
      </c>
      <c r="C64560" s="2" t="s">
        <v>317840</v>
      </c>
      <c r="D64560" s="2" t="s">
        <v>317841</v>
      </c>
    </row>
    <row r="64561" spans="1:4" x14ac:dyDescent="0.25">
      <c r="A64561" t="s">
        <v>317842</v>
      </c>
      <c r="B64561" s="2" t="s">
        <v>317843</v>
      </c>
      <c r="C64561" s="2" t="s">
        <v>317844</v>
      </c>
      <c r="D64561" s="2" t="s">
        <v>197841</v>
      </c>
    </row>
    <row r="64562" spans="1:4" x14ac:dyDescent="0.25">
      <c r="A64562" t="s">
        <v>317845</v>
      </c>
      <c r="B64562" s="2" t="s">
        <v>317846</v>
      </c>
      <c r="C64562" s="2" t="s">
        <v>317847</v>
      </c>
      <c r="D64562" s="2" t="s">
        <v>118721</v>
      </c>
    </row>
    <row r="64563" spans="1:4" x14ac:dyDescent="0.25">
      <c r="A64563" t="s">
        <v>317848</v>
      </c>
      <c r="B64563" s="2" t="s">
        <v>317849</v>
      </c>
      <c r="C64563" s="2" t="s">
        <v>317850</v>
      </c>
      <c r="D64563" s="2" t="s">
        <v>118231</v>
      </c>
    </row>
    <row r="64564" spans="1:4" x14ac:dyDescent="0.25">
      <c r="A64564" t="s">
        <v>317851</v>
      </c>
      <c r="B64564" s="2" t="s">
        <v>317852</v>
      </c>
      <c r="C64564" s="2" t="s">
        <v>195916</v>
      </c>
      <c r="D64564" s="2" t="s">
        <v>194821</v>
      </c>
    </row>
    <row r="64565" spans="1:4" x14ac:dyDescent="0.25">
      <c r="A64565" t="s">
        <v>317853</v>
      </c>
      <c r="B64565" s="2" t="s">
        <v>317854</v>
      </c>
      <c r="C64565" s="2" t="s">
        <v>317855</v>
      </c>
      <c r="D64565" s="2" t="s">
        <v>316646</v>
      </c>
    </row>
    <row r="64566" spans="1:4" x14ac:dyDescent="0.25">
      <c r="A64566" t="s">
        <v>317856</v>
      </c>
      <c r="B64566" s="2" t="s">
        <v>317857</v>
      </c>
      <c r="C64566" s="2" t="s">
        <v>317858</v>
      </c>
      <c r="D64566" s="2" t="s">
        <v>317859</v>
      </c>
    </row>
    <row r="64567" spans="1:4" x14ac:dyDescent="0.25">
      <c r="A64567" t="s">
        <v>317860</v>
      </c>
      <c r="B64567" s="2" t="s">
        <v>317861</v>
      </c>
      <c r="C64567" s="2" t="s">
        <v>317862</v>
      </c>
      <c r="D64567" s="2" t="s">
        <v>116485</v>
      </c>
    </row>
    <row r="64568" spans="1:4" x14ac:dyDescent="0.25">
      <c r="A64568" t="s">
        <v>317863</v>
      </c>
      <c r="B64568" s="2" t="s">
        <v>317864</v>
      </c>
      <c r="C64568" s="2" t="s">
        <v>315782</v>
      </c>
      <c r="D64568" s="2" t="s">
        <v>116485</v>
      </c>
    </row>
    <row r="64569" spans="1:4" x14ac:dyDescent="0.25">
      <c r="A64569" t="s">
        <v>317865</v>
      </c>
      <c r="B64569" s="2" t="s">
        <v>317866</v>
      </c>
      <c r="C64569" s="2" t="s">
        <v>315779</v>
      </c>
      <c r="D64569" s="2" t="s">
        <v>116485</v>
      </c>
    </row>
    <row r="64570" spans="1:4" x14ac:dyDescent="0.25">
      <c r="A64570" t="s">
        <v>317867</v>
      </c>
      <c r="B64570" s="2" t="s">
        <v>317868</v>
      </c>
      <c r="C64570" s="2" t="s">
        <v>317869</v>
      </c>
      <c r="D64570" s="2" t="s">
        <v>280982</v>
      </c>
    </row>
    <row r="64571" spans="1:4" x14ac:dyDescent="0.25">
      <c r="A64571" t="s">
        <v>317870</v>
      </c>
      <c r="B64571" s="2" t="s">
        <v>317871</v>
      </c>
      <c r="C64571" s="2" t="s">
        <v>317872</v>
      </c>
      <c r="D64571" s="2" t="s">
        <v>118428</v>
      </c>
    </row>
    <row r="64572" spans="1:4" x14ac:dyDescent="0.25">
      <c r="A64572" t="s">
        <v>317873</v>
      </c>
      <c r="B64572" s="2" t="s">
        <v>317874</v>
      </c>
      <c r="C64572" s="2" t="s">
        <v>317875</v>
      </c>
      <c r="D64572" s="2" t="s">
        <v>233931</v>
      </c>
    </row>
    <row r="64573" spans="1:4" x14ac:dyDescent="0.25">
      <c r="A64573" t="s">
        <v>317876</v>
      </c>
      <c r="B64573" s="2" t="s">
        <v>317877</v>
      </c>
      <c r="C64573" s="2" t="s">
        <v>317878</v>
      </c>
      <c r="D64573" s="2" t="s">
        <v>233931</v>
      </c>
    </row>
    <row r="64574" spans="1:4" x14ac:dyDescent="0.25">
      <c r="A64574" t="s">
        <v>317879</v>
      </c>
      <c r="B64574" s="2" t="s">
        <v>317880</v>
      </c>
      <c r="C64574" s="2" t="s">
        <v>317881</v>
      </c>
      <c r="D64574" s="2" t="s">
        <v>118721</v>
      </c>
    </row>
    <row r="64575" spans="1:4" x14ac:dyDescent="0.25">
      <c r="A64575" t="s">
        <v>317882</v>
      </c>
      <c r="B64575" s="2" t="s">
        <v>317883</v>
      </c>
      <c r="C64575" s="2" t="s">
        <v>317884</v>
      </c>
      <c r="D64575" s="2" t="s">
        <v>118721</v>
      </c>
    </row>
    <row r="64576" spans="1:4" x14ac:dyDescent="0.25">
      <c r="A64576" t="s">
        <v>317885</v>
      </c>
      <c r="B64576" s="2" t="s">
        <v>317886</v>
      </c>
      <c r="C64576" s="2" t="s">
        <v>317887</v>
      </c>
      <c r="D64576" s="2" t="s">
        <v>118721</v>
      </c>
    </row>
    <row r="64577" spans="1:4" x14ac:dyDescent="0.25">
      <c r="A64577" t="s">
        <v>317888</v>
      </c>
      <c r="B64577" s="2" t="s">
        <v>317889</v>
      </c>
      <c r="C64577" s="2" t="s">
        <v>317890</v>
      </c>
      <c r="D64577" s="2" t="s">
        <v>162666</v>
      </c>
    </row>
    <row r="64578" spans="1:4" x14ac:dyDescent="0.25">
      <c r="A64578" t="s">
        <v>317891</v>
      </c>
      <c r="B64578" s="2" t="s">
        <v>317892</v>
      </c>
      <c r="C64578" s="2" t="s">
        <v>317893</v>
      </c>
      <c r="D64578" s="2" t="s">
        <v>118721</v>
      </c>
    </row>
    <row r="64579" spans="1:4" x14ac:dyDescent="0.25">
      <c r="A64579" t="s">
        <v>317894</v>
      </c>
      <c r="B64579" s="2" t="s">
        <v>317895</v>
      </c>
      <c r="C64579" s="2" t="s">
        <v>316959</v>
      </c>
      <c r="D64579" s="2" t="s">
        <v>162666</v>
      </c>
    </row>
    <row r="64580" spans="1:4" x14ac:dyDescent="0.25">
      <c r="A64580" t="s">
        <v>317896</v>
      </c>
      <c r="B64580" s="2" t="s">
        <v>317897</v>
      </c>
      <c r="C64580" s="2" t="s">
        <v>317898</v>
      </c>
      <c r="D64580" s="2" t="s">
        <v>194465</v>
      </c>
    </row>
    <row r="64581" spans="1:4" x14ac:dyDescent="0.25">
      <c r="A64581" t="s">
        <v>317899</v>
      </c>
      <c r="B64581" s="2" t="s">
        <v>317900</v>
      </c>
      <c r="C64581" s="2" t="s">
        <v>317901</v>
      </c>
      <c r="D64581" s="2" t="s">
        <v>129448</v>
      </c>
    </row>
    <row r="64582" spans="1:4" x14ac:dyDescent="0.25">
      <c r="A64582" t="s">
        <v>317902</v>
      </c>
      <c r="B64582" s="2" t="s">
        <v>317903</v>
      </c>
      <c r="C64582" s="2" t="s">
        <v>317904</v>
      </c>
      <c r="D64582" s="2" t="s">
        <v>122659</v>
      </c>
    </row>
    <row r="64583" spans="1:4" x14ac:dyDescent="0.25">
      <c r="A64583" t="s">
        <v>317905</v>
      </c>
      <c r="B64583" s="2" t="s">
        <v>317906</v>
      </c>
      <c r="C64583" s="2" t="s">
        <v>311280</v>
      </c>
      <c r="D64583" s="2" t="s">
        <v>116607</v>
      </c>
    </row>
    <row r="64584" spans="1:4" x14ac:dyDescent="0.25">
      <c r="A64584" t="s">
        <v>317907</v>
      </c>
      <c r="B64584" s="2" t="s">
        <v>317908</v>
      </c>
      <c r="C64584" s="2" t="s">
        <v>317909</v>
      </c>
      <c r="D64584" s="2" t="s">
        <v>118357</v>
      </c>
    </row>
    <row r="64585" spans="1:4" x14ac:dyDescent="0.25">
      <c r="A64585" t="s">
        <v>317910</v>
      </c>
      <c r="B64585" s="2" t="s">
        <v>317911</v>
      </c>
      <c r="C64585" s="2" t="s">
        <v>317912</v>
      </c>
      <c r="D64585" s="2" t="s">
        <v>235735</v>
      </c>
    </row>
    <row r="64586" spans="1:4" x14ac:dyDescent="0.25">
      <c r="A64586" t="s">
        <v>317913</v>
      </c>
      <c r="B64586" s="2" t="s">
        <v>317914</v>
      </c>
      <c r="C64586" s="2" t="s">
        <v>317915</v>
      </c>
      <c r="D64586" s="2" t="s">
        <v>257067</v>
      </c>
    </row>
    <row r="64587" spans="1:4" x14ac:dyDescent="0.25">
      <c r="A64587" t="s">
        <v>317916</v>
      </c>
      <c r="B64587" s="2" t="s">
        <v>317917</v>
      </c>
      <c r="C64587" s="2" t="s">
        <v>317918</v>
      </c>
      <c r="D64587" s="2" t="s">
        <v>172201</v>
      </c>
    </row>
    <row r="64588" spans="1:4" x14ac:dyDescent="0.25">
      <c r="A64588" t="s">
        <v>317919</v>
      </c>
      <c r="B64588" s="2" t="s">
        <v>317920</v>
      </c>
      <c r="C64588" s="2" t="s">
        <v>317921</v>
      </c>
      <c r="D64588" s="2" t="s">
        <v>317922</v>
      </c>
    </row>
    <row r="64589" spans="1:4" x14ac:dyDescent="0.25">
      <c r="A64589" t="s">
        <v>317923</v>
      </c>
      <c r="B64589" s="2" t="s">
        <v>317924</v>
      </c>
      <c r="C64589" s="2" t="s">
        <v>317925</v>
      </c>
      <c r="D64589" s="2" t="s">
        <v>172201</v>
      </c>
    </row>
    <row r="64590" spans="1:4" x14ac:dyDescent="0.25">
      <c r="A64590" t="s">
        <v>317926</v>
      </c>
      <c r="B64590" s="2" t="s">
        <v>317927</v>
      </c>
      <c r="C64590" s="2" t="s">
        <v>317928</v>
      </c>
      <c r="D64590" s="2" t="s">
        <v>172201</v>
      </c>
    </row>
    <row r="64591" spans="1:4" x14ac:dyDescent="0.25">
      <c r="A64591" t="s">
        <v>317929</v>
      </c>
      <c r="B64591" s="2" t="s">
        <v>317930</v>
      </c>
      <c r="C64591" s="2" t="s">
        <v>317931</v>
      </c>
      <c r="D64591" s="2" t="s">
        <v>247055</v>
      </c>
    </row>
    <row r="64592" spans="1:4" x14ac:dyDescent="0.25">
      <c r="A64592" t="s">
        <v>317932</v>
      </c>
      <c r="B64592" s="2" t="s">
        <v>317933</v>
      </c>
      <c r="C64592" s="2" t="s">
        <v>317934</v>
      </c>
      <c r="D64592" s="2" t="s">
        <v>225079</v>
      </c>
    </row>
    <row r="64593" spans="1:4" x14ac:dyDescent="0.25">
      <c r="A64593" t="s">
        <v>317935</v>
      </c>
      <c r="B64593" s="2" t="s">
        <v>317936</v>
      </c>
      <c r="C64593" s="2" t="s">
        <v>317937</v>
      </c>
      <c r="D64593" s="2" t="s">
        <v>276884</v>
      </c>
    </row>
    <row r="64594" spans="1:4" x14ac:dyDescent="0.25">
      <c r="A64594" t="s">
        <v>317938</v>
      </c>
      <c r="B64594" s="2" t="s">
        <v>317939</v>
      </c>
      <c r="C64594" s="2" t="s">
        <v>317940</v>
      </c>
      <c r="D64594" s="2" t="s">
        <v>116437</v>
      </c>
    </row>
    <row r="64595" spans="1:4" x14ac:dyDescent="0.25">
      <c r="A64595" t="s">
        <v>317941</v>
      </c>
      <c r="B64595" s="2" t="s">
        <v>317942</v>
      </c>
      <c r="C64595" s="2" t="s">
        <v>317943</v>
      </c>
      <c r="D64595" s="2" t="s">
        <v>191310</v>
      </c>
    </row>
    <row r="64596" spans="1:4" x14ac:dyDescent="0.25">
      <c r="A64596" t="s">
        <v>317944</v>
      </c>
      <c r="B64596" s="2" t="s">
        <v>317945</v>
      </c>
      <c r="C64596" s="2" t="s">
        <v>317946</v>
      </c>
      <c r="D64596" s="2" t="s">
        <v>308716</v>
      </c>
    </row>
    <row r="64597" spans="1:4" x14ac:dyDescent="0.25">
      <c r="A64597" t="s">
        <v>317947</v>
      </c>
      <c r="B64597" s="2" t="s">
        <v>317948</v>
      </c>
      <c r="C64597" s="2" t="s">
        <v>317949</v>
      </c>
      <c r="D64597" s="2" t="s">
        <v>308716</v>
      </c>
    </row>
    <row r="64598" spans="1:4" x14ac:dyDescent="0.25">
      <c r="A64598" t="s">
        <v>317950</v>
      </c>
      <c r="B64598" s="2" t="s">
        <v>317951</v>
      </c>
      <c r="C64598" s="2" t="s">
        <v>317952</v>
      </c>
      <c r="D64598" s="2" t="s">
        <v>125585</v>
      </c>
    </row>
    <row r="64599" spans="1:4" x14ac:dyDescent="0.25">
      <c r="A64599" t="s">
        <v>317953</v>
      </c>
      <c r="B64599" s="2" t="s">
        <v>317954</v>
      </c>
      <c r="C64599" s="2" t="s">
        <v>317955</v>
      </c>
      <c r="D64599" s="2" t="s">
        <v>131797</v>
      </c>
    </row>
    <row r="64600" spans="1:4" x14ac:dyDescent="0.25">
      <c r="A64600" t="s">
        <v>317956</v>
      </c>
      <c r="B64600" s="2" t="s">
        <v>317957</v>
      </c>
      <c r="C64600" s="2" t="s">
        <v>317958</v>
      </c>
      <c r="D64600" s="2" t="s">
        <v>117206</v>
      </c>
    </row>
    <row r="64601" spans="1:4" x14ac:dyDescent="0.25">
      <c r="A64601" t="s">
        <v>317959</v>
      </c>
      <c r="B64601" s="2" t="s">
        <v>317960</v>
      </c>
      <c r="C64601" s="2" t="s">
        <v>317961</v>
      </c>
      <c r="D64601" s="2" t="s">
        <v>117206</v>
      </c>
    </row>
    <row r="64602" spans="1:4" x14ac:dyDescent="0.25">
      <c r="A64602" t="s">
        <v>317962</v>
      </c>
      <c r="B64602" s="2" t="s">
        <v>317963</v>
      </c>
      <c r="C64602" s="2" t="s">
        <v>317964</v>
      </c>
      <c r="D64602" s="2" t="s">
        <v>159229</v>
      </c>
    </row>
    <row r="64603" spans="1:4" x14ac:dyDescent="0.25">
      <c r="A64603" t="s">
        <v>317965</v>
      </c>
      <c r="B64603" s="2" t="s">
        <v>317966</v>
      </c>
      <c r="C64603" s="2" t="s">
        <v>317967</v>
      </c>
      <c r="D64603" s="2" t="s">
        <v>174928</v>
      </c>
    </row>
    <row r="64604" spans="1:4" x14ac:dyDescent="0.25">
      <c r="A64604" t="s">
        <v>317968</v>
      </c>
      <c r="B64604" s="2" t="s">
        <v>317969</v>
      </c>
      <c r="C64604" s="2" t="s">
        <v>317970</v>
      </c>
      <c r="D64604" s="2" t="s">
        <v>187699</v>
      </c>
    </row>
    <row r="64605" spans="1:4" x14ac:dyDescent="0.25">
      <c r="A64605" t="s">
        <v>317971</v>
      </c>
      <c r="B64605" s="2" t="s">
        <v>317972</v>
      </c>
      <c r="C64605" s="2" t="s">
        <v>317973</v>
      </c>
      <c r="D64605" s="2" t="s">
        <v>191310</v>
      </c>
    </row>
    <row r="64606" spans="1:4" x14ac:dyDescent="0.25">
      <c r="A64606" t="s">
        <v>317974</v>
      </c>
      <c r="B64606" s="2" t="s">
        <v>317975</v>
      </c>
      <c r="C64606" s="2" t="s">
        <v>309630</v>
      </c>
      <c r="D64606" s="2" t="s">
        <v>116607</v>
      </c>
    </row>
    <row r="64607" spans="1:4" x14ac:dyDescent="0.25">
      <c r="A64607" t="s">
        <v>317976</v>
      </c>
      <c r="B64607" s="2" t="s">
        <v>317977</v>
      </c>
      <c r="C64607" s="2" t="s">
        <v>317978</v>
      </c>
      <c r="D64607" s="2" t="s">
        <v>317979</v>
      </c>
    </row>
    <row r="64608" spans="1:4" x14ac:dyDescent="0.25">
      <c r="A64608" t="s">
        <v>317980</v>
      </c>
      <c r="B64608" s="2" t="s">
        <v>317981</v>
      </c>
      <c r="C64608" s="2" t="s">
        <v>317982</v>
      </c>
      <c r="D64608" s="2" t="s">
        <v>317983</v>
      </c>
    </row>
    <row r="64609" spans="1:4" x14ac:dyDescent="0.25">
      <c r="A64609" t="s">
        <v>317984</v>
      </c>
      <c r="B64609" s="2" t="s">
        <v>317985</v>
      </c>
      <c r="C64609" s="2" t="s">
        <v>317986</v>
      </c>
      <c r="D64609" s="2" t="s">
        <v>174928</v>
      </c>
    </row>
    <row r="64610" spans="1:4" x14ac:dyDescent="0.25">
      <c r="A64610" t="s">
        <v>317987</v>
      </c>
      <c r="B64610" s="2" t="s">
        <v>317988</v>
      </c>
      <c r="C64610" s="2" t="s">
        <v>317989</v>
      </c>
      <c r="D64610" s="2" t="s">
        <v>317990</v>
      </c>
    </row>
    <row r="64611" spans="1:4" x14ac:dyDescent="0.25">
      <c r="A64611" t="s">
        <v>317991</v>
      </c>
      <c r="B64611" s="2" t="s">
        <v>317992</v>
      </c>
      <c r="C64611" s="2" t="s">
        <v>317993</v>
      </c>
      <c r="D64611" s="2" t="s">
        <v>144016</v>
      </c>
    </row>
    <row r="64612" spans="1:4" x14ac:dyDescent="0.25">
      <c r="A64612" t="s">
        <v>317994</v>
      </c>
      <c r="B64612" s="2" t="s">
        <v>317995</v>
      </c>
      <c r="C64612" s="2" t="s">
        <v>317996</v>
      </c>
      <c r="D64612" s="2" t="s">
        <v>313752</v>
      </c>
    </row>
    <row r="64613" spans="1:4" x14ac:dyDescent="0.25">
      <c r="A64613" t="s">
        <v>317997</v>
      </c>
      <c r="B64613" s="2" t="s">
        <v>317998</v>
      </c>
      <c r="C64613" s="2" t="s">
        <v>317999</v>
      </c>
      <c r="D64613" s="2" t="s">
        <v>318000</v>
      </c>
    </row>
    <row r="64614" spans="1:4" x14ac:dyDescent="0.25">
      <c r="A64614" t="s">
        <v>318001</v>
      </c>
      <c r="B64614" s="2" t="s">
        <v>318002</v>
      </c>
      <c r="C64614" s="2" t="s">
        <v>318003</v>
      </c>
      <c r="D64614" s="2" t="s">
        <v>173017</v>
      </c>
    </row>
    <row r="64615" spans="1:4" x14ac:dyDescent="0.25">
      <c r="A64615" t="s">
        <v>318004</v>
      </c>
      <c r="B64615" s="2" t="s">
        <v>318005</v>
      </c>
      <c r="C64615" s="2" t="s">
        <v>318006</v>
      </c>
      <c r="D64615" s="2" t="s">
        <v>116323</v>
      </c>
    </row>
    <row r="64616" spans="1:4" x14ac:dyDescent="0.25">
      <c r="A64616" t="s">
        <v>318007</v>
      </c>
      <c r="B64616" s="2" t="s">
        <v>318008</v>
      </c>
      <c r="C64616" s="2" t="s">
        <v>318009</v>
      </c>
      <c r="D64616" s="2" t="s">
        <v>221606</v>
      </c>
    </row>
    <row r="64617" spans="1:4" x14ac:dyDescent="0.25">
      <c r="A64617" t="s">
        <v>318010</v>
      </c>
      <c r="B64617" s="2" t="s">
        <v>318011</v>
      </c>
      <c r="C64617" s="2" t="s">
        <v>318012</v>
      </c>
      <c r="D64617" s="2" t="s">
        <v>164695</v>
      </c>
    </row>
    <row r="64618" spans="1:4" x14ac:dyDescent="0.25">
      <c r="A64618" t="s">
        <v>318013</v>
      </c>
      <c r="B64618" s="2" t="s">
        <v>318014</v>
      </c>
      <c r="C64618" s="2" t="s">
        <v>318015</v>
      </c>
      <c r="D64618" s="2" t="s">
        <v>318016</v>
      </c>
    </row>
    <row r="64619" spans="1:4" x14ac:dyDescent="0.25">
      <c r="A64619" t="s">
        <v>318017</v>
      </c>
      <c r="B64619" s="2" t="s">
        <v>318018</v>
      </c>
      <c r="C64619" s="2" t="s">
        <v>318019</v>
      </c>
      <c r="D64619" s="2" t="s">
        <v>318020</v>
      </c>
    </row>
    <row r="64620" spans="1:4" x14ac:dyDescent="0.25">
      <c r="A64620" t="s">
        <v>318021</v>
      </c>
      <c r="B64620" s="2" t="s">
        <v>318022</v>
      </c>
      <c r="C64620" s="2" t="s">
        <v>318023</v>
      </c>
      <c r="D64620" s="2" t="s">
        <v>118721</v>
      </c>
    </row>
    <row r="64621" spans="1:4" x14ac:dyDescent="0.25">
      <c r="A64621" t="s">
        <v>318024</v>
      </c>
      <c r="B64621" s="2" t="s">
        <v>318025</v>
      </c>
      <c r="C64621" s="2" t="s">
        <v>318026</v>
      </c>
      <c r="D64621" s="2" t="s">
        <v>156957</v>
      </c>
    </row>
    <row r="64622" spans="1:4" x14ac:dyDescent="0.25">
      <c r="A64622" t="s">
        <v>318027</v>
      </c>
      <c r="B64622" s="2" t="s">
        <v>318028</v>
      </c>
      <c r="C64622" s="2" t="s">
        <v>318029</v>
      </c>
      <c r="D64622" s="2" t="s">
        <v>172201</v>
      </c>
    </row>
    <row r="64623" spans="1:4" x14ac:dyDescent="0.25">
      <c r="A64623" t="s">
        <v>318030</v>
      </c>
      <c r="B64623" s="2" t="s">
        <v>318031</v>
      </c>
      <c r="C64623" s="2" t="s">
        <v>294201</v>
      </c>
      <c r="D64623" s="2" t="s">
        <v>158694</v>
      </c>
    </row>
    <row r="64624" spans="1:4" x14ac:dyDescent="0.25">
      <c r="A64624" t="s">
        <v>318032</v>
      </c>
      <c r="B64624" s="2" t="s">
        <v>318033</v>
      </c>
      <c r="C64624" s="2" t="s">
        <v>318034</v>
      </c>
      <c r="D64624" s="2" t="s">
        <v>172201</v>
      </c>
    </row>
    <row r="64625" spans="1:4" x14ac:dyDescent="0.25">
      <c r="A64625" t="s">
        <v>318035</v>
      </c>
      <c r="B64625" s="2" t="s">
        <v>318036</v>
      </c>
      <c r="C64625" s="2" t="s">
        <v>318037</v>
      </c>
      <c r="D64625" s="2" t="s">
        <v>194465</v>
      </c>
    </row>
    <row r="64626" spans="1:4" x14ac:dyDescent="0.25">
      <c r="A64626" t="s">
        <v>318038</v>
      </c>
      <c r="B64626" s="2" t="s">
        <v>318039</v>
      </c>
      <c r="C64626" s="2" t="s">
        <v>318040</v>
      </c>
      <c r="D64626" s="2" t="s">
        <v>310667</v>
      </c>
    </row>
    <row r="64627" spans="1:4" x14ac:dyDescent="0.25">
      <c r="A64627" t="s">
        <v>318041</v>
      </c>
      <c r="B64627" s="2" t="s">
        <v>318042</v>
      </c>
      <c r="C64627" s="2" t="s">
        <v>318043</v>
      </c>
      <c r="D64627" s="2" t="s">
        <v>233931</v>
      </c>
    </row>
    <row r="64628" spans="1:4" x14ac:dyDescent="0.25">
      <c r="A64628" t="s">
        <v>318044</v>
      </c>
      <c r="B64628" s="2" t="s">
        <v>318045</v>
      </c>
      <c r="C64628" s="2" t="s">
        <v>318046</v>
      </c>
      <c r="D64628" s="2" t="s">
        <v>188828</v>
      </c>
    </row>
    <row r="64629" spans="1:4" x14ac:dyDescent="0.25">
      <c r="A64629" t="s">
        <v>318047</v>
      </c>
      <c r="B64629" s="2" t="s">
        <v>318048</v>
      </c>
      <c r="C64629" s="2" t="s">
        <v>318049</v>
      </c>
      <c r="D64629" s="2" t="s">
        <v>318050</v>
      </c>
    </row>
    <row r="64630" spans="1:4" x14ac:dyDescent="0.25">
      <c r="A64630" t="s">
        <v>318047</v>
      </c>
      <c r="B64630" s="2" t="s">
        <v>318051</v>
      </c>
      <c r="C64630" s="2" t="s">
        <v>318052</v>
      </c>
      <c r="D64630" s="2" t="s">
        <v>318050</v>
      </c>
    </row>
    <row r="64631" spans="1:4" x14ac:dyDescent="0.25">
      <c r="A64631" t="s">
        <v>318053</v>
      </c>
      <c r="B64631" s="2" t="s">
        <v>318054</v>
      </c>
      <c r="C64631" s="2" t="s">
        <v>318055</v>
      </c>
      <c r="D64631" s="2" t="s">
        <v>172201</v>
      </c>
    </row>
    <row r="64632" spans="1:4" x14ac:dyDescent="0.25">
      <c r="A64632" t="s">
        <v>318056</v>
      </c>
      <c r="B64632" s="2" t="s">
        <v>318057</v>
      </c>
      <c r="C64632" s="2" t="s">
        <v>318058</v>
      </c>
      <c r="D64632" s="2" t="s">
        <v>302464</v>
      </c>
    </row>
    <row r="64633" spans="1:4" x14ac:dyDescent="0.25">
      <c r="A64633" t="s">
        <v>318059</v>
      </c>
      <c r="B64633" s="2" t="s">
        <v>318060</v>
      </c>
      <c r="C64633" s="2" t="s">
        <v>318061</v>
      </c>
      <c r="D64633" s="2" t="s">
        <v>160771</v>
      </c>
    </row>
    <row r="64634" spans="1:4" x14ac:dyDescent="0.25">
      <c r="A64634" t="s">
        <v>318062</v>
      </c>
      <c r="B64634" s="2" t="s">
        <v>318063</v>
      </c>
      <c r="C64634" s="2" t="s">
        <v>318064</v>
      </c>
      <c r="D64634" s="2" t="s">
        <v>205157</v>
      </c>
    </row>
    <row r="64635" spans="1:4" x14ac:dyDescent="0.25">
      <c r="A64635" t="s">
        <v>318065</v>
      </c>
      <c r="B64635" s="2" t="s">
        <v>318066</v>
      </c>
      <c r="C64635" s="2" t="s">
        <v>318067</v>
      </c>
      <c r="D64635" s="2" t="s">
        <v>225751</v>
      </c>
    </row>
    <row r="64636" spans="1:4" x14ac:dyDescent="0.25">
      <c r="A64636" t="s">
        <v>318068</v>
      </c>
      <c r="B64636" s="2" t="s">
        <v>318069</v>
      </c>
      <c r="C64636" s="2" t="s">
        <v>318070</v>
      </c>
      <c r="D64636" s="2" t="s">
        <v>118141</v>
      </c>
    </row>
    <row r="64637" spans="1:4" x14ac:dyDescent="0.25">
      <c r="A64637" t="s">
        <v>318071</v>
      </c>
      <c r="B64637" s="2" t="s">
        <v>318072</v>
      </c>
      <c r="C64637" s="2" t="s">
        <v>318073</v>
      </c>
      <c r="D64637" s="2" t="s">
        <v>316138</v>
      </c>
    </row>
    <row r="64638" spans="1:4" x14ac:dyDescent="0.25">
      <c r="A64638" t="s">
        <v>318074</v>
      </c>
      <c r="B64638" s="2" t="s">
        <v>318075</v>
      </c>
      <c r="C64638" s="2" t="s">
        <v>318076</v>
      </c>
      <c r="D64638" s="2" t="s">
        <v>160771</v>
      </c>
    </row>
    <row r="64639" spans="1:4" x14ac:dyDescent="0.25">
      <c r="A64639" t="s">
        <v>318077</v>
      </c>
      <c r="B64639" s="2" t="s">
        <v>318078</v>
      </c>
      <c r="C64639" s="2" t="s">
        <v>318079</v>
      </c>
      <c r="D64639" s="2" t="s">
        <v>116485</v>
      </c>
    </row>
    <row r="64640" spans="1:4" x14ac:dyDescent="0.25">
      <c r="A64640" t="s">
        <v>318077</v>
      </c>
      <c r="B64640" s="2" t="s">
        <v>318080</v>
      </c>
      <c r="C64640" s="2" t="s">
        <v>318081</v>
      </c>
      <c r="D64640" s="2" t="s">
        <v>318082</v>
      </c>
    </row>
    <row r="64641" spans="1:4" x14ac:dyDescent="0.25">
      <c r="A64641" t="s">
        <v>318083</v>
      </c>
      <c r="B64641" s="2" t="s">
        <v>318084</v>
      </c>
      <c r="C64641" s="2" t="s">
        <v>318085</v>
      </c>
      <c r="D64641" s="2" t="s">
        <v>318086</v>
      </c>
    </row>
    <row r="64642" spans="1:4" x14ac:dyDescent="0.25">
      <c r="A64642" t="s">
        <v>318087</v>
      </c>
      <c r="B64642" s="2" t="s">
        <v>318088</v>
      </c>
      <c r="C64642" s="2" t="s">
        <v>318089</v>
      </c>
      <c r="D64642" s="2" t="s">
        <v>116267</v>
      </c>
    </row>
    <row r="64643" spans="1:4" x14ac:dyDescent="0.25">
      <c r="A64643" t="s">
        <v>318090</v>
      </c>
      <c r="B64643" s="2" t="s">
        <v>318091</v>
      </c>
      <c r="C64643" s="2" t="s">
        <v>318092</v>
      </c>
      <c r="D64643" s="2" t="s">
        <v>235233</v>
      </c>
    </row>
    <row r="64644" spans="1:4" x14ac:dyDescent="0.25">
      <c r="A64644" t="s">
        <v>318093</v>
      </c>
      <c r="B64644" s="2" t="s">
        <v>318094</v>
      </c>
      <c r="C64644" s="2" t="s">
        <v>318095</v>
      </c>
      <c r="D64644" s="2" t="s">
        <v>118813</v>
      </c>
    </row>
    <row r="64645" spans="1:4" x14ac:dyDescent="0.25">
      <c r="A64645" t="s">
        <v>318096</v>
      </c>
      <c r="B64645" s="2" t="s">
        <v>318097</v>
      </c>
      <c r="C64645" s="2" t="s">
        <v>318098</v>
      </c>
      <c r="D64645" s="2" t="s">
        <v>242986</v>
      </c>
    </row>
    <row r="64646" spans="1:4" x14ac:dyDescent="0.25">
      <c r="A64646" t="s">
        <v>318099</v>
      </c>
      <c r="B64646" s="2" t="s">
        <v>318100</v>
      </c>
      <c r="C64646" s="2" t="s">
        <v>318101</v>
      </c>
      <c r="D64646" s="2" t="s">
        <v>318102</v>
      </c>
    </row>
    <row r="64647" spans="1:4" x14ac:dyDescent="0.25">
      <c r="A64647" t="s">
        <v>318103</v>
      </c>
      <c r="B64647" s="2" t="s">
        <v>318104</v>
      </c>
      <c r="C64647" s="2" t="s">
        <v>318105</v>
      </c>
      <c r="D64647" s="2" t="s">
        <v>143523</v>
      </c>
    </row>
    <row r="64648" spans="1:4" x14ac:dyDescent="0.25">
      <c r="A64648" t="s">
        <v>318106</v>
      </c>
      <c r="B64648" s="2" t="s">
        <v>318107</v>
      </c>
      <c r="C64648" s="2" t="s">
        <v>318108</v>
      </c>
      <c r="D64648" s="2" t="s">
        <v>318109</v>
      </c>
    </row>
    <row r="64649" spans="1:4" x14ac:dyDescent="0.25">
      <c r="A64649" t="s">
        <v>318110</v>
      </c>
      <c r="B64649" s="2" t="s">
        <v>318111</v>
      </c>
      <c r="C64649" s="2" t="s">
        <v>318112</v>
      </c>
      <c r="D64649" s="2" t="s">
        <v>318113</v>
      </c>
    </row>
    <row r="64650" spans="1:4" x14ac:dyDescent="0.25">
      <c r="A64650" t="s">
        <v>318114</v>
      </c>
      <c r="B64650" s="2" t="s">
        <v>318115</v>
      </c>
      <c r="C64650" s="2" t="s">
        <v>318116</v>
      </c>
      <c r="D64650" s="2" t="s">
        <v>116323</v>
      </c>
    </row>
    <row r="64651" spans="1:4" x14ac:dyDescent="0.25">
      <c r="A64651" t="s">
        <v>318117</v>
      </c>
      <c r="B64651" s="2" t="s">
        <v>318118</v>
      </c>
      <c r="C64651" s="2" t="s">
        <v>318119</v>
      </c>
      <c r="D64651" s="2" t="s">
        <v>118813</v>
      </c>
    </row>
    <row r="64652" spans="1:4" x14ac:dyDescent="0.25">
      <c r="A64652" t="s">
        <v>318120</v>
      </c>
      <c r="B64652" s="2" t="s">
        <v>318121</v>
      </c>
      <c r="C64652" s="2" t="s">
        <v>318122</v>
      </c>
      <c r="D64652" s="2" t="s">
        <v>116656</v>
      </c>
    </row>
    <row r="64653" spans="1:4" x14ac:dyDescent="0.25">
      <c r="A64653" t="s">
        <v>318123</v>
      </c>
      <c r="B64653" s="2" t="s">
        <v>318124</v>
      </c>
      <c r="C64653" s="2" t="s">
        <v>318125</v>
      </c>
      <c r="D64653" s="2" t="s">
        <v>116790</v>
      </c>
    </row>
    <row r="64654" spans="1:4" x14ac:dyDescent="0.25">
      <c r="A64654" t="s">
        <v>318126</v>
      </c>
      <c r="B64654" s="2" t="s">
        <v>318127</v>
      </c>
      <c r="C64654" s="2" t="s">
        <v>318128</v>
      </c>
      <c r="D64654" s="2" t="s">
        <v>318129</v>
      </c>
    </row>
    <row r="64655" spans="1:4" x14ac:dyDescent="0.25">
      <c r="A64655" t="s">
        <v>318130</v>
      </c>
      <c r="B64655" s="2" t="s">
        <v>318131</v>
      </c>
      <c r="C64655" s="2" t="s">
        <v>294077</v>
      </c>
      <c r="D64655" s="2" t="s">
        <v>158694</v>
      </c>
    </row>
    <row r="64656" spans="1:4" x14ac:dyDescent="0.25">
      <c r="A64656" t="s">
        <v>318132</v>
      </c>
      <c r="B64656" s="2" t="s">
        <v>318133</v>
      </c>
      <c r="C64656" s="2" t="s">
        <v>318134</v>
      </c>
      <c r="D64656" s="2" t="s">
        <v>118357</v>
      </c>
    </row>
    <row r="64657" spans="1:4" x14ac:dyDescent="0.25">
      <c r="A64657" t="s">
        <v>318135</v>
      </c>
      <c r="B64657" s="2" t="s">
        <v>318136</v>
      </c>
      <c r="C64657" s="2" t="s">
        <v>318137</v>
      </c>
      <c r="D64657" s="2" t="s">
        <v>310667</v>
      </c>
    </row>
    <row r="64658" spans="1:4" x14ac:dyDescent="0.25">
      <c r="A64658" t="s">
        <v>318138</v>
      </c>
      <c r="B64658" s="2" t="s">
        <v>318139</v>
      </c>
      <c r="C64658" s="2" t="s">
        <v>318140</v>
      </c>
      <c r="D64658" s="2" t="s">
        <v>281261</v>
      </c>
    </row>
    <row r="64659" spans="1:4" x14ac:dyDescent="0.25">
      <c r="A64659" t="s">
        <v>318141</v>
      </c>
      <c r="B64659" s="2" t="s">
        <v>318142</v>
      </c>
      <c r="C64659" s="2" t="s">
        <v>318143</v>
      </c>
      <c r="D64659" s="2" t="s">
        <v>318129</v>
      </c>
    </row>
    <row r="64660" spans="1:4" x14ac:dyDescent="0.25">
      <c r="A64660" t="s">
        <v>318144</v>
      </c>
      <c r="B64660" s="2" t="s">
        <v>318145</v>
      </c>
      <c r="C64660" s="2" t="s">
        <v>318146</v>
      </c>
      <c r="D64660" s="2" t="s">
        <v>174767</v>
      </c>
    </row>
    <row r="64661" spans="1:4" x14ac:dyDescent="0.25">
      <c r="A64661" t="s">
        <v>318147</v>
      </c>
      <c r="B64661" s="2" t="s">
        <v>318148</v>
      </c>
      <c r="C64661" s="2" t="s">
        <v>318149</v>
      </c>
      <c r="D64661" s="2" t="s">
        <v>318150</v>
      </c>
    </row>
    <row r="64662" spans="1:4" x14ac:dyDescent="0.25">
      <c r="A64662" t="s">
        <v>318151</v>
      </c>
      <c r="B64662" s="2" t="s">
        <v>318152</v>
      </c>
      <c r="C64662" s="2" t="s">
        <v>318153</v>
      </c>
      <c r="D64662" s="2" t="s">
        <v>316349</v>
      </c>
    </row>
    <row r="64663" spans="1:4" x14ac:dyDescent="0.25">
      <c r="A64663" t="s">
        <v>318154</v>
      </c>
      <c r="B64663" s="2" t="s">
        <v>318155</v>
      </c>
      <c r="C64663" s="2" t="s">
        <v>318156</v>
      </c>
      <c r="D64663" s="2" t="s">
        <v>172201</v>
      </c>
    </row>
    <row r="64664" spans="1:4" x14ac:dyDescent="0.25">
      <c r="A64664" t="s">
        <v>318157</v>
      </c>
      <c r="B64664" s="2" t="s">
        <v>318158</v>
      </c>
      <c r="C64664" s="2" t="s">
        <v>298357</v>
      </c>
      <c r="D64664" s="2" t="s">
        <v>118721</v>
      </c>
    </row>
    <row r="64665" spans="1:4" x14ac:dyDescent="0.25">
      <c r="A64665" t="s">
        <v>318159</v>
      </c>
      <c r="B64665" s="2" t="s">
        <v>318160</v>
      </c>
      <c r="C64665" s="2" t="s">
        <v>318161</v>
      </c>
      <c r="D64665" s="2" t="s">
        <v>172201</v>
      </c>
    </row>
    <row r="64666" spans="1:4" x14ac:dyDescent="0.25">
      <c r="A64666" t="s">
        <v>318162</v>
      </c>
      <c r="B64666" s="2" t="s">
        <v>318163</v>
      </c>
      <c r="C64666" s="2" t="s">
        <v>300553</v>
      </c>
      <c r="D64666" s="2" t="s">
        <v>118721</v>
      </c>
    </row>
    <row r="64667" spans="1:4" x14ac:dyDescent="0.25">
      <c r="A64667" t="s">
        <v>318164</v>
      </c>
      <c r="B64667" s="2" t="s">
        <v>318165</v>
      </c>
      <c r="C64667" s="2" t="s">
        <v>312684</v>
      </c>
      <c r="D64667" s="2" t="s">
        <v>118721</v>
      </c>
    </row>
    <row r="64668" spans="1:4" x14ac:dyDescent="0.25">
      <c r="A64668" t="s">
        <v>318166</v>
      </c>
      <c r="B64668" s="2" t="s">
        <v>318167</v>
      </c>
      <c r="C64668" s="2" t="s">
        <v>318168</v>
      </c>
      <c r="D64668" s="2" t="s">
        <v>276884</v>
      </c>
    </row>
    <row r="64669" spans="1:4" x14ac:dyDescent="0.25">
      <c r="A64669" t="s">
        <v>318169</v>
      </c>
      <c r="B64669" s="2" t="s">
        <v>318170</v>
      </c>
      <c r="C64669" s="2" t="s">
        <v>305029</v>
      </c>
      <c r="D64669" s="2" t="s">
        <v>118721</v>
      </c>
    </row>
    <row r="64670" spans="1:4" x14ac:dyDescent="0.25">
      <c r="A64670" t="s">
        <v>318171</v>
      </c>
      <c r="B64670" s="2" t="s">
        <v>318172</v>
      </c>
      <c r="C64670" s="2" t="s">
        <v>305032</v>
      </c>
      <c r="D64670" s="2" t="s">
        <v>118721</v>
      </c>
    </row>
    <row r="64671" spans="1:4" x14ac:dyDescent="0.25">
      <c r="A64671" t="s">
        <v>318173</v>
      </c>
      <c r="B64671" s="2" t="s">
        <v>318174</v>
      </c>
      <c r="C64671" s="2" t="s">
        <v>318175</v>
      </c>
      <c r="D64671" s="2" t="s">
        <v>118721</v>
      </c>
    </row>
    <row r="64672" spans="1:4" x14ac:dyDescent="0.25">
      <c r="A64672" t="s">
        <v>318176</v>
      </c>
      <c r="B64672" s="2" t="s">
        <v>318177</v>
      </c>
      <c r="C64672" s="2" t="s">
        <v>318178</v>
      </c>
      <c r="D64672" s="2" t="s">
        <v>126092</v>
      </c>
    </row>
    <row r="64673" spans="1:4" x14ac:dyDescent="0.25">
      <c r="A64673" t="s">
        <v>318179</v>
      </c>
      <c r="B64673" s="2" t="s">
        <v>318180</v>
      </c>
      <c r="C64673" s="2" t="s">
        <v>318181</v>
      </c>
      <c r="D64673" s="2" t="s">
        <v>318182</v>
      </c>
    </row>
    <row r="64674" spans="1:4" x14ac:dyDescent="0.25">
      <c r="A64674" t="s">
        <v>318183</v>
      </c>
      <c r="B64674" s="2" t="s">
        <v>318184</v>
      </c>
      <c r="C64674" s="2" t="s">
        <v>318185</v>
      </c>
      <c r="D64674" s="2" t="s">
        <v>126092</v>
      </c>
    </row>
    <row r="64675" spans="1:4" x14ac:dyDescent="0.25">
      <c r="A64675" t="s">
        <v>318186</v>
      </c>
      <c r="B64675" s="2" t="s">
        <v>318187</v>
      </c>
      <c r="C64675" s="2" t="s">
        <v>318188</v>
      </c>
      <c r="D64675" s="2" t="s">
        <v>318189</v>
      </c>
    </row>
    <row r="64676" spans="1:4" x14ac:dyDescent="0.25">
      <c r="A64676" t="s">
        <v>318190</v>
      </c>
      <c r="B64676" s="2" t="s">
        <v>318191</v>
      </c>
      <c r="C64676" s="2" t="s">
        <v>318192</v>
      </c>
      <c r="D64676" s="2" t="s">
        <v>116485</v>
      </c>
    </row>
    <row r="64677" spans="1:4" x14ac:dyDescent="0.25">
      <c r="A64677" t="s">
        <v>318193</v>
      </c>
      <c r="B64677" s="2" t="s">
        <v>318194</v>
      </c>
      <c r="C64677" s="2" t="s">
        <v>318195</v>
      </c>
      <c r="D64677" s="2" t="s">
        <v>191310</v>
      </c>
    </row>
    <row r="64678" spans="1:4" x14ac:dyDescent="0.25">
      <c r="A64678" t="s">
        <v>318196</v>
      </c>
      <c r="B64678" s="2" t="s">
        <v>318197</v>
      </c>
      <c r="C64678" s="2" t="s">
        <v>318198</v>
      </c>
      <c r="D64678" s="2" t="s">
        <v>243645</v>
      </c>
    </row>
    <row r="64679" spans="1:4" x14ac:dyDescent="0.25">
      <c r="A64679" t="s">
        <v>318199</v>
      </c>
      <c r="B64679" s="2" t="s">
        <v>318200</v>
      </c>
      <c r="C64679" s="2" t="s">
        <v>314396</v>
      </c>
      <c r="D64679" s="2" t="s">
        <v>116607</v>
      </c>
    </row>
    <row r="64680" spans="1:4" x14ac:dyDescent="0.25">
      <c r="A64680" t="s">
        <v>318201</v>
      </c>
      <c r="B64680" s="2" t="s">
        <v>318202</v>
      </c>
      <c r="C64680" s="2" t="s">
        <v>314399</v>
      </c>
      <c r="D64680" s="2" t="s">
        <v>116607</v>
      </c>
    </row>
    <row r="64681" spans="1:4" x14ac:dyDescent="0.25">
      <c r="A64681" t="s">
        <v>318203</v>
      </c>
      <c r="B64681" s="2" t="s">
        <v>318204</v>
      </c>
      <c r="C64681" s="2" t="s">
        <v>307234</v>
      </c>
      <c r="D64681" s="2" t="s">
        <v>116607</v>
      </c>
    </row>
    <row r="64682" spans="1:4" x14ac:dyDescent="0.25">
      <c r="A64682" t="s">
        <v>318205</v>
      </c>
      <c r="B64682" s="2" t="s">
        <v>318206</v>
      </c>
      <c r="C64682" s="2" t="s">
        <v>318207</v>
      </c>
      <c r="D64682" s="2" t="s">
        <v>318208</v>
      </c>
    </row>
    <row r="64683" spans="1:4" x14ac:dyDescent="0.25">
      <c r="A64683" t="s">
        <v>318209</v>
      </c>
      <c r="B64683" s="2" t="s">
        <v>318210</v>
      </c>
      <c r="C64683" s="2" t="s">
        <v>302323</v>
      </c>
      <c r="D64683" s="2" t="s">
        <v>116607</v>
      </c>
    </row>
    <row r="64684" spans="1:4" x14ac:dyDescent="0.25">
      <c r="A64684" t="s">
        <v>318211</v>
      </c>
      <c r="B64684" s="2" t="s">
        <v>318212</v>
      </c>
      <c r="C64684" s="2" t="s">
        <v>293759</v>
      </c>
      <c r="D64684" s="2" t="s">
        <v>116607</v>
      </c>
    </row>
    <row r="64685" spans="1:4" x14ac:dyDescent="0.25">
      <c r="A64685" t="s">
        <v>318213</v>
      </c>
      <c r="B64685" s="2" t="s">
        <v>318214</v>
      </c>
      <c r="C64685" s="2" t="s">
        <v>313508</v>
      </c>
      <c r="D64685" s="2" t="s">
        <v>116607</v>
      </c>
    </row>
    <row r="64686" spans="1:4" x14ac:dyDescent="0.25">
      <c r="A64686" t="s">
        <v>318215</v>
      </c>
      <c r="B64686" s="2" t="s">
        <v>318216</v>
      </c>
      <c r="C64686" s="2" t="s">
        <v>318217</v>
      </c>
      <c r="D64686" s="2" t="s">
        <v>243175</v>
      </c>
    </row>
    <row r="64687" spans="1:4" x14ac:dyDescent="0.25">
      <c r="A64687" t="s">
        <v>318218</v>
      </c>
      <c r="B64687" s="2" t="s">
        <v>318219</v>
      </c>
      <c r="C64687" s="2" t="s">
        <v>318220</v>
      </c>
      <c r="D64687" s="2" t="s">
        <v>120338</v>
      </c>
    </row>
    <row r="64688" spans="1:4" x14ac:dyDescent="0.25">
      <c r="A64688" t="s">
        <v>318221</v>
      </c>
      <c r="B64688" s="2" t="s">
        <v>318222</v>
      </c>
      <c r="C64688" s="2" t="s">
        <v>318223</v>
      </c>
      <c r="D64688" s="2" t="s">
        <v>238895</v>
      </c>
    </row>
    <row r="64689" spans="1:4" x14ac:dyDescent="0.25">
      <c r="A64689" t="s">
        <v>318224</v>
      </c>
      <c r="B64689" s="2" t="s">
        <v>318225</v>
      </c>
      <c r="C64689" s="2" t="s">
        <v>318226</v>
      </c>
      <c r="D64689" s="2" t="s">
        <v>120338</v>
      </c>
    </row>
    <row r="64690" spans="1:4" x14ac:dyDescent="0.25">
      <c r="A64690" t="s">
        <v>318227</v>
      </c>
      <c r="B64690" s="2" t="s">
        <v>318228</v>
      </c>
      <c r="C64690" s="2" t="s">
        <v>318229</v>
      </c>
      <c r="D64690" s="2" t="s">
        <v>158694</v>
      </c>
    </row>
    <row r="64691" spans="1:4" x14ac:dyDescent="0.25">
      <c r="A64691" t="s">
        <v>318230</v>
      </c>
      <c r="B64691" s="2" t="s">
        <v>318231</v>
      </c>
      <c r="C64691" s="2" t="s">
        <v>318232</v>
      </c>
      <c r="D64691" s="2" t="s">
        <v>302464</v>
      </c>
    </row>
    <row r="64692" spans="1:4" x14ac:dyDescent="0.25">
      <c r="A64692" t="s">
        <v>318233</v>
      </c>
      <c r="B64692" s="2" t="s">
        <v>318234</v>
      </c>
      <c r="C64692" s="2" t="s">
        <v>318235</v>
      </c>
      <c r="D64692" s="2" t="s">
        <v>194465</v>
      </c>
    </row>
    <row r="64693" spans="1:4" x14ac:dyDescent="0.25">
      <c r="A64693" t="s">
        <v>318236</v>
      </c>
      <c r="B64693" s="2" t="s">
        <v>318237</v>
      </c>
      <c r="C64693" s="2" t="s">
        <v>318238</v>
      </c>
      <c r="D64693" s="2" t="s">
        <v>310667</v>
      </c>
    </row>
    <row r="64694" spans="1:4" x14ac:dyDescent="0.25">
      <c r="A64694" t="s">
        <v>318239</v>
      </c>
      <c r="B64694" s="2" t="s">
        <v>318240</v>
      </c>
      <c r="C64694" s="2" t="s">
        <v>318241</v>
      </c>
      <c r="D64694" s="2" t="s">
        <v>159229</v>
      </c>
    </row>
    <row r="64695" spans="1:4" x14ac:dyDescent="0.25">
      <c r="A64695" t="s">
        <v>318242</v>
      </c>
      <c r="B64695" s="2" t="s">
        <v>318243</v>
      </c>
      <c r="C64695" s="2" t="s">
        <v>318244</v>
      </c>
      <c r="D64695" s="2" t="s">
        <v>130171</v>
      </c>
    </row>
    <row r="64696" spans="1:4" x14ac:dyDescent="0.25">
      <c r="A64696" t="s">
        <v>318245</v>
      </c>
      <c r="B64696" s="2" t="s">
        <v>318246</v>
      </c>
      <c r="C64696" s="2" t="s">
        <v>318247</v>
      </c>
      <c r="D64696" s="2" t="s">
        <v>318248</v>
      </c>
    </row>
    <row r="64697" spans="1:4" x14ac:dyDescent="0.25">
      <c r="A64697" t="s">
        <v>318249</v>
      </c>
      <c r="B64697" s="2" t="s">
        <v>318250</v>
      </c>
      <c r="C64697" s="2" t="s">
        <v>318251</v>
      </c>
      <c r="D64697" s="2" t="s">
        <v>272586</v>
      </c>
    </row>
    <row r="64698" spans="1:4" x14ac:dyDescent="0.25">
      <c r="A64698" t="s">
        <v>318252</v>
      </c>
      <c r="B64698" s="2" t="s">
        <v>318253</v>
      </c>
      <c r="C64698" s="2" t="s">
        <v>318254</v>
      </c>
      <c r="D64698" s="2" t="s">
        <v>233931</v>
      </c>
    </row>
    <row r="64699" spans="1:4" x14ac:dyDescent="0.25">
      <c r="A64699" t="s">
        <v>318255</v>
      </c>
      <c r="B64699" s="2" t="s">
        <v>318256</v>
      </c>
      <c r="C64699" s="2" t="s">
        <v>318257</v>
      </c>
      <c r="D64699" s="2" t="s">
        <v>191310</v>
      </c>
    </row>
    <row r="64700" spans="1:4" x14ac:dyDescent="0.25">
      <c r="A64700" t="s">
        <v>318258</v>
      </c>
      <c r="B64700" s="2" t="s">
        <v>318259</v>
      </c>
      <c r="C64700" s="2" t="s">
        <v>318260</v>
      </c>
      <c r="D64700" s="2" t="s">
        <v>233931</v>
      </c>
    </row>
    <row r="64701" spans="1:4" x14ac:dyDescent="0.25">
      <c r="A64701" t="s">
        <v>318261</v>
      </c>
      <c r="B64701" s="2" t="s">
        <v>318262</v>
      </c>
      <c r="C64701" s="2" t="s">
        <v>318263</v>
      </c>
      <c r="D64701" s="2" t="s">
        <v>318264</v>
      </c>
    </row>
    <row r="64702" spans="1:4" x14ac:dyDescent="0.25">
      <c r="A64702" t="s">
        <v>318265</v>
      </c>
      <c r="B64702" s="2" t="s">
        <v>318266</v>
      </c>
      <c r="C64702" s="2" t="s">
        <v>318267</v>
      </c>
      <c r="D64702" s="2" t="s">
        <v>318268</v>
      </c>
    </row>
    <row r="64703" spans="1:4" x14ac:dyDescent="0.25">
      <c r="A64703" t="s">
        <v>318269</v>
      </c>
      <c r="B64703" s="2" t="s">
        <v>318270</v>
      </c>
      <c r="C64703" s="2" t="s">
        <v>318271</v>
      </c>
      <c r="D64703" s="2" t="s">
        <v>233931</v>
      </c>
    </row>
    <row r="64704" spans="1:4" x14ac:dyDescent="0.25">
      <c r="A64704" t="s">
        <v>318272</v>
      </c>
      <c r="B64704" s="2" t="s">
        <v>318273</v>
      </c>
      <c r="C64704" s="2" t="s">
        <v>318274</v>
      </c>
      <c r="D64704" s="2" t="s">
        <v>233931</v>
      </c>
    </row>
    <row r="64705" spans="1:4" x14ac:dyDescent="0.25">
      <c r="A64705" t="s">
        <v>318275</v>
      </c>
      <c r="B64705" s="2" t="s">
        <v>318276</v>
      </c>
      <c r="C64705" s="2" t="s">
        <v>318277</v>
      </c>
      <c r="D64705" s="2" t="s">
        <v>116177</v>
      </c>
    </row>
    <row r="64706" spans="1:4" x14ac:dyDescent="0.25">
      <c r="A64706" t="s">
        <v>318278</v>
      </c>
      <c r="B64706" s="2" t="s">
        <v>318279</v>
      </c>
      <c r="C64706" s="2" t="s">
        <v>318280</v>
      </c>
      <c r="D64706" s="2" t="s">
        <v>191310</v>
      </c>
    </row>
    <row r="64707" spans="1:4" x14ac:dyDescent="0.25">
      <c r="A64707" t="s">
        <v>318281</v>
      </c>
      <c r="B64707" s="2" t="s">
        <v>318282</v>
      </c>
      <c r="C64707" s="2" t="s">
        <v>318283</v>
      </c>
      <c r="D64707" s="2" t="s">
        <v>233931</v>
      </c>
    </row>
    <row r="64708" spans="1:4" x14ac:dyDescent="0.25">
      <c r="A64708" t="s">
        <v>318284</v>
      </c>
      <c r="B64708" s="2" t="s">
        <v>318285</v>
      </c>
      <c r="C64708" s="2" t="s">
        <v>318286</v>
      </c>
      <c r="D64708" s="2" t="s">
        <v>116267</v>
      </c>
    </row>
    <row r="64709" spans="1:4" x14ac:dyDescent="0.25">
      <c r="A64709" t="s">
        <v>318287</v>
      </c>
      <c r="B64709" s="2" t="s">
        <v>318288</v>
      </c>
      <c r="C64709" s="2" t="s">
        <v>318289</v>
      </c>
      <c r="D64709" s="2" t="s">
        <v>191310</v>
      </c>
    </row>
    <row r="64710" spans="1:4" x14ac:dyDescent="0.25">
      <c r="A64710" t="s">
        <v>318290</v>
      </c>
      <c r="B64710" s="2" t="s">
        <v>318291</v>
      </c>
      <c r="C64710" s="2" t="s">
        <v>318292</v>
      </c>
      <c r="D64710" s="2" t="s">
        <v>233931</v>
      </c>
    </row>
    <row r="64711" spans="1:4" x14ac:dyDescent="0.25">
      <c r="A64711" t="s">
        <v>318293</v>
      </c>
      <c r="B64711" s="2" t="s">
        <v>318294</v>
      </c>
      <c r="C64711" s="2" t="s">
        <v>318295</v>
      </c>
      <c r="D64711" s="2" t="s">
        <v>233931</v>
      </c>
    </row>
    <row r="64712" spans="1:4" x14ac:dyDescent="0.25">
      <c r="A64712" t="s">
        <v>318296</v>
      </c>
      <c r="B64712" s="2" t="s">
        <v>318297</v>
      </c>
      <c r="C64712" s="2" t="s">
        <v>318298</v>
      </c>
      <c r="D64712" s="2" t="s">
        <v>233931</v>
      </c>
    </row>
    <row r="64713" spans="1:4" x14ac:dyDescent="0.25">
      <c r="A64713" t="s">
        <v>318299</v>
      </c>
      <c r="B64713" s="2" t="s">
        <v>318300</v>
      </c>
      <c r="C64713" s="2" t="s">
        <v>318301</v>
      </c>
      <c r="D64713" s="2" t="s">
        <v>272586</v>
      </c>
    </row>
    <row r="64714" spans="1:4" x14ac:dyDescent="0.25">
      <c r="A64714" t="s">
        <v>318302</v>
      </c>
      <c r="B64714" s="2" t="s">
        <v>318303</v>
      </c>
      <c r="C64714" s="2" t="s">
        <v>318304</v>
      </c>
      <c r="D64714" s="2" t="s">
        <v>233931</v>
      </c>
    </row>
    <row r="64715" spans="1:4" x14ac:dyDescent="0.25">
      <c r="A64715" t="s">
        <v>318305</v>
      </c>
      <c r="B64715" s="2" t="s">
        <v>318306</v>
      </c>
      <c r="C64715" s="2" t="s">
        <v>318307</v>
      </c>
      <c r="D64715" s="2" t="s">
        <v>233931</v>
      </c>
    </row>
    <row r="64716" spans="1:4" x14ac:dyDescent="0.25">
      <c r="A64716" t="s">
        <v>318308</v>
      </c>
      <c r="B64716" s="2" t="s">
        <v>318309</v>
      </c>
      <c r="C64716" s="2" t="s">
        <v>318310</v>
      </c>
      <c r="D64716" s="2" t="s">
        <v>158694</v>
      </c>
    </row>
    <row r="64717" spans="1:4" x14ac:dyDescent="0.25">
      <c r="A64717" t="s">
        <v>318311</v>
      </c>
      <c r="B64717" s="2" t="s">
        <v>318312</v>
      </c>
      <c r="C64717" s="2" t="s">
        <v>318313</v>
      </c>
      <c r="D64717" s="2" t="s">
        <v>116177</v>
      </c>
    </row>
    <row r="64718" spans="1:4" x14ac:dyDescent="0.25">
      <c r="A64718" t="s">
        <v>318314</v>
      </c>
      <c r="B64718" s="2" t="s">
        <v>318315</v>
      </c>
      <c r="C64718" s="2" t="s">
        <v>318316</v>
      </c>
      <c r="D64718" s="2" t="s">
        <v>310667</v>
      </c>
    </row>
    <row r="64719" spans="1:4" x14ac:dyDescent="0.25">
      <c r="A64719" t="s">
        <v>318317</v>
      </c>
      <c r="B64719" s="2" t="s">
        <v>318318</v>
      </c>
      <c r="C64719" s="2" t="s">
        <v>318319</v>
      </c>
      <c r="D64719" s="2" t="s">
        <v>159229</v>
      </c>
    </row>
    <row r="64720" spans="1:4" x14ac:dyDescent="0.25">
      <c r="A64720" t="s">
        <v>318320</v>
      </c>
      <c r="B64720" s="2" t="s">
        <v>318321</v>
      </c>
      <c r="C64720" s="2" t="s">
        <v>318322</v>
      </c>
      <c r="D64720" s="2" t="s">
        <v>159229</v>
      </c>
    </row>
    <row r="64721" spans="1:4" x14ac:dyDescent="0.25">
      <c r="A64721" t="s">
        <v>318323</v>
      </c>
      <c r="B64721" s="2" t="s">
        <v>318324</v>
      </c>
      <c r="C64721" s="2" t="s">
        <v>318325</v>
      </c>
      <c r="D64721" s="2" t="s">
        <v>318326</v>
      </c>
    </row>
    <row r="64722" spans="1:4" x14ac:dyDescent="0.25">
      <c r="A64722" t="s">
        <v>318327</v>
      </c>
      <c r="B64722" s="2" t="s">
        <v>318328</v>
      </c>
      <c r="C64722" s="2" t="s">
        <v>318329</v>
      </c>
      <c r="D64722" s="2" t="s">
        <v>120338</v>
      </c>
    </row>
    <row r="64723" spans="1:4" x14ac:dyDescent="0.25">
      <c r="A64723" t="s">
        <v>318330</v>
      </c>
      <c r="B64723" s="2" t="s">
        <v>318331</v>
      </c>
      <c r="C64723" s="2" t="s">
        <v>318332</v>
      </c>
      <c r="D64723" s="2" t="s">
        <v>233931</v>
      </c>
    </row>
    <row r="64724" spans="1:4" x14ac:dyDescent="0.25">
      <c r="A64724" t="s">
        <v>318333</v>
      </c>
      <c r="B64724" s="2" t="s">
        <v>318334</v>
      </c>
      <c r="C64724" s="2" t="s">
        <v>318335</v>
      </c>
      <c r="D64724" s="2" t="s">
        <v>226764</v>
      </c>
    </row>
    <row r="64725" spans="1:4" x14ac:dyDescent="0.25">
      <c r="A64725" t="s">
        <v>318336</v>
      </c>
      <c r="B64725" s="2" t="s">
        <v>318337</v>
      </c>
      <c r="C64725" s="2" t="s">
        <v>318338</v>
      </c>
      <c r="D64725" s="2" t="s">
        <v>233931</v>
      </c>
    </row>
    <row r="64726" spans="1:4" x14ac:dyDescent="0.25">
      <c r="A64726" t="s">
        <v>318339</v>
      </c>
      <c r="B64726" s="2" t="s">
        <v>318340</v>
      </c>
      <c r="C64726" s="2" t="s">
        <v>318341</v>
      </c>
      <c r="D64726" s="2" t="s">
        <v>233931</v>
      </c>
    </row>
    <row r="64727" spans="1:4" x14ac:dyDescent="0.25">
      <c r="A64727" t="s">
        <v>318342</v>
      </c>
      <c r="B64727" s="2" t="s">
        <v>318343</v>
      </c>
      <c r="C64727" s="2" t="s">
        <v>318344</v>
      </c>
      <c r="D64727" s="2" t="s">
        <v>318345</v>
      </c>
    </row>
    <row r="64728" spans="1:4" x14ac:dyDescent="0.25">
      <c r="A64728" t="s">
        <v>318346</v>
      </c>
      <c r="B64728" s="2" t="s">
        <v>318347</v>
      </c>
      <c r="C64728" s="2" t="s">
        <v>318348</v>
      </c>
      <c r="D64728" s="2" t="s">
        <v>162666</v>
      </c>
    </row>
    <row r="64729" spans="1:4" x14ac:dyDescent="0.25">
      <c r="A64729" t="s">
        <v>318349</v>
      </c>
      <c r="B64729" s="2" t="s">
        <v>318350</v>
      </c>
      <c r="C64729" s="2" t="s">
        <v>318351</v>
      </c>
      <c r="D64729" s="2" t="s">
        <v>233931</v>
      </c>
    </row>
    <row r="64730" spans="1:4" x14ac:dyDescent="0.25">
      <c r="A64730" t="s">
        <v>318352</v>
      </c>
      <c r="B64730" s="2" t="s">
        <v>318353</v>
      </c>
      <c r="C64730" s="2" t="s">
        <v>318354</v>
      </c>
      <c r="D64730" s="2" t="s">
        <v>233931</v>
      </c>
    </row>
    <row r="64731" spans="1:4" x14ac:dyDescent="0.25">
      <c r="A64731" t="s">
        <v>318355</v>
      </c>
      <c r="B64731" s="2" t="s">
        <v>318356</v>
      </c>
      <c r="C64731" s="2" t="s">
        <v>318357</v>
      </c>
      <c r="D64731" s="2" t="s">
        <v>233931</v>
      </c>
    </row>
    <row r="64732" spans="1:4" x14ac:dyDescent="0.25">
      <c r="A64732" t="s">
        <v>318358</v>
      </c>
      <c r="B64732" s="2" t="s">
        <v>318359</v>
      </c>
      <c r="C64732" s="2" t="s">
        <v>318360</v>
      </c>
      <c r="D64732" s="2" t="s">
        <v>117206</v>
      </c>
    </row>
    <row r="64733" spans="1:4" x14ac:dyDescent="0.25">
      <c r="A64733" t="s">
        <v>318361</v>
      </c>
      <c r="B64733" s="2" t="s">
        <v>318362</v>
      </c>
      <c r="C64733" s="2" t="s">
        <v>318363</v>
      </c>
      <c r="D64733" s="2" t="s">
        <v>116323</v>
      </c>
    </row>
    <row r="64734" spans="1:4" x14ac:dyDescent="0.25">
      <c r="A64734" t="s">
        <v>318364</v>
      </c>
      <c r="B64734" s="2" t="s">
        <v>318365</v>
      </c>
      <c r="C64734" s="2" t="s">
        <v>318366</v>
      </c>
      <c r="D64734" s="2" t="s">
        <v>117206</v>
      </c>
    </row>
    <row r="64735" spans="1:4" x14ac:dyDescent="0.25">
      <c r="A64735" t="s">
        <v>318367</v>
      </c>
      <c r="B64735" s="2" t="s">
        <v>318368</v>
      </c>
      <c r="C64735" s="2" t="s">
        <v>318369</v>
      </c>
      <c r="D64735" s="2" t="s">
        <v>117206</v>
      </c>
    </row>
    <row r="64736" spans="1:4" x14ac:dyDescent="0.25">
      <c r="A64736" t="s">
        <v>318370</v>
      </c>
      <c r="B64736" s="2" t="s">
        <v>318371</v>
      </c>
      <c r="C64736" s="2" t="s">
        <v>318372</v>
      </c>
      <c r="D64736" s="2" t="s">
        <v>117206</v>
      </c>
    </row>
    <row r="64737" spans="1:4" x14ac:dyDescent="0.25">
      <c r="A64737" t="s">
        <v>318373</v>
      </c>
      <c r="B64737" s="2" t="s">
        <v>318374</v>
      </c>
      <c r="C64737" s="2" t="s">
        <v>318375</v>
      </c>
      <c r="D64737" s="2" t="s">
        <v>117206</v>
      </c>
    </row>
    <row r="64738" spans="1:4" x14ac:dyDescent="0.25">
      <c r="A64738" t="s">
        <v>318376</v>
      </c>
      <c r="B64738" s="2" t="s">
        <v>318377</v>
      </c>
      <c r="C64738" s="2" t="s">
        <v>318378</v>
      </c>
      <c r="D64738" s="2" t="s">
        <v>117206</v>
      </c>
    </row>
    <row r="64739" spans="1:4" x14ac:dyDescent="0.25">
      <c r="A64739" t="s">
        <v>318379</v>
      </c>
      <c r="B64739" s="2" t="s">
        <v>318380</v>
      </c>
      <c r="C64739" s="2" t="s">
        <v>318381</v>
      </c>
      <c r="D64739" s="2" t="s">
        <v>117206</v>
      </c>
    </row>
    <row r="64740" spans="1:4" x14ac:dyDescent="0.25">
      <c r="A64740" t="s">
        <v>318382</v>
      </c>
      <c r="B64740" s="2" t="s">
        <v>318383</v>
      </c>
      <c r="C64740" s="2" t="s">
        <v>318384</v>
      </c>
      <c r="D64740" s="2" t="s">
        <v>116922</v>
      </c>
    </row>
    <row r="64741" spans="1:4" x14ac:dyDescent="0.25">
      <c r="A64741" t="s">
        <v>318385</v>
      </c>
      <c r="B64741" s="2" t="s">
        <v>318386</v>
      </c>
      <c r="C64741" s="2" t="s">
        <v>318387</v>
      </c>
      <c r="D64741" s="2" t="s">
        <v>176708</v>
      </c>
    </row>
    <row r="64742" spans="1:4" x14ac:dyDescent="0.25">
      <c r="A64742" t="s">
        <v>318388</v>
      </c>
      <c r="B64742" s="2" t="s">
        <v>318389</v>
      </c>
      <c r="C64742" s="2" t="s">
        <v>318390</v>
      </c>
      <c r="D64742" s="2" t="s">
        <v>123595</v>
      </c>
    </row>
    <row r="64743" spans="1:4" x14ac:dyDescent="0.25">
      <c r="A64743" t="s">
        <v>318391</v>
      </c>
      <c r="B64743" s="2" t="s">
        <v>318392</v>
      </c>
      <c r="C64743" s="2" t="s">
        <v>318393</v>
      </c>
      <c r="D64743" s="2" t="s">
        <v>194465</v>
      </c>
    </row>
    <row r="64744" spans="1:4" x14ac:dyDescent="0.25">
      <c r="A64744" t="s">
        <v>318394</v>
      </c>
      <c r="B64744" s="2" t="s">
        <v>318395</v>
      </c>
      <c r="C64744" s="2" t="s">
        <v>318396</v>
      </c>
      <c r="D64744" s="2" t="s">
        <v>310667</v>
      </c>
    </row>
    <row r="64745" spans="1:4" x14ac:dyDescent="0.25">
      <c r="A64745" t="s">
        <v>318397</v>
      </c>
      <c r="B64745" s="2" t="s">
        <v>318398</v>
      </c>
      <c r="C64745" s="2" t="s">
        <v>318399</v>
      </c>
      <c r="D64745" s="2" t="s">
        <v>254117</v>
      </c>
    </row>
    <row r="64746" spans="1:4" x14ac:dyDescent="0.25">
      <c r="A64746" t="s">
        <v>318400</v>
      </c>
      <c r="B64746" s="2" t="s">
        <v>318401</v>
      </c>
      <c r="C64746" s="2" t="s">
        <v>318402</v>
      </c>
      <c r="D64746" s="2" t="s">
        <v>182496</v>
      </c>
    </row>
    <row r="64747" spans="1:4" x14ac:dyDescent="0.25">
      <c r="A64747" t="s">
        <v>318403</v>
      </c>
      <c r="B64747" s="2" t="s">
        <v>318404</v>
      </c>
      <c r="C64747" s="2" t="s">
        <v>318405</v>
      </c>
      <c r="D64747" s="2" t="s">
        <v>170327</v>
      </c>
    </row>
    <row r="64748" spans="1:4" x14ac:dyDescent="0.25">
      <c r="A64748" t="s">
        <v>318406</v>
      </c>
      <c r="B64748" s="2" t="s">
        <v>318407</v>
      </c>
      <c r="C64748" s="2" t="s">
        <v>318408</v>
      </c>
      <c r="D64748" s="2" t="s">
        <v>118357</v>
      </c>
    </row>
    <row r="64749" spans="1:4" x14ac:dyDescent="0.25">
      <c r="A64749" t="s">
        <v>318406</v>
      </c>
      <c r="B64749" s="2" t="s">
        <v>318409</v>
      </c>
      <c r="C64749" s="2" t="s">
        <v>318410</v>
      </c>
      <c r="D64749" s="2" t="s">
        <v>318411</v>
      </c>
    </row>
    <row r="64750" spans="1:4" x14ac:dyDescent="0.25">
      <c r="A64750" t="s">
        <v>318412</v>
      </c>
      <c r="B64750" s="2" t="s">
        <v>318413</v>
      </c>
      <c r="C64750" s="2" t="s">
        <v>318414</v>
      </c>
      <c r="D64750" s="2" t="s">
        <v>118463</v>
      </c>
    </row>
    <row r="64751" spans="1:4" x14ac:dyDescent="0.25">
      <c r="A64751" t="s">
        <v>318415</v>
      </c>
      <c r="B64751" s="2" t="s">
        <v>318416</v>
      </c>
      <c r="C64751" s="2" t="s">
        <v>318417</v>
      </c>
      <c r="D64751" s="2" t="s">
        <v>116762</v>
      </c>
    </row>
    <row r="64752" spans="1:4" x14ac:dyDescent="0.25">
      <c r="A64752" t="s">
        <v>318418</v>
      </c>
      <c r="B64752" s="2" t="s">
        <v>318419</v>
      </c>
      <c r="C64752" s="2" t="s">
        <v>318420</v>
      </c>
      <c r="D64752" s="2" t="s">
        <v>131517</v>
      </c>
    </row>
    <row r="64753" spans="1:4" x14ac:dyDescent="0.25">
      <c r="A64753" t="s">
        <v>318421</v>
      </c>
      <c r="B64753" s="2" t="s">
        <v>318422</v>
      </c>
      <c r="C64753" s="2" t="s">
        <v>318423</v>
      </c>
      <c r="D64753" s="2" t="s">
        <v>116437</v>
      </c>
    </row>
    <row r="64754" spans="1:4" x14ac:dyDescent="0.25">
      <c r="A64754" t="s">
        <v>318424</v>
      </c>
      <c r="B64754" s="2" t="s">
        <v>318425</v>
      </c>
      <c r="C64754" s="2" t="s">
        <v>318426</v>
      </c>
      <c r="D64754" s="2" t="s">
        <v>128327</v>
      </c>
    </row>
    <row r="64755" spans="1:4" x14ac:dyDescent="0.25">
      <c r="A64755" t="s">
        <v>318427</v>
      </c>
      <c r="B64755" s="2" t="s">
        <v>318428</v>
      </c>
      <c r="C64755" s="2" t="s">
        <v>318429</v>
      </c>
      <c r="D64755" s="2" t="s">
        <v>136714</v>
      </c>
    </row>
    <row r="64756" spans="1:4" x14ac:dyDescent="0.25">
      <c r="A64756" t="s">
        <v>318430</v>
      </c>
      <c r="B64756" s="2" t="s">
        <v>318431</v>
      </c>
      <c r="C64756" s="2" t="s">
        <v>318432</v>
      </c>
      <c r="D64756" s="2" t="s">
        <v>318433</v>
      </c>
    </row>
    <row r="64757" spans="1:4" x14ac:dyDescent="0.25">
      <c r="A64757" t="s">
        <v>318434</v>
      </c>
      <c r="B64757" s="2" t="s">
        <v>318435</v>
      </c>
      <c r="C64757" s="2" t="s">
        <v>318436</v>
      </c>
      <c r="D64757" s="2" t="s">
        <v>117148</v>
      </c>
    </row>
    <row r="64758" spans="1:4" x14ac:dyDescent="0.25">
      <c r="A64758" t="s">
        <v>318437</v>
      </c>
      <c r="B64758" s="2" t="s">
        <v>318438</v>
      </c>
      <c r="C64758" s="2" t="s">
        <v>318439</v>
      </c>
      <c r="D64758" s="2" t="s">
        <v>129530</v>
      </c>
    </row>
    <row r="64759" spans="1:4" x14ac:dyDescent="0.25">
      <c r="A64759" t="s">
        <v>318440</v>
      </c>
      <c r="B64759" s="2" t="s">
        <v>318441</v>
      </c>
      <c r="C64759" s="2" t="s">
        <v>318442</v>
      </c>
      <c r="D64759" s="2" t="s">
        <v>143533</v>
      </c>
    </row>
    <row r="64760" spans="1:4" x14ac:dyDescent="0.25">
      <c r="A64760" t="s">
        <v>318443</v>
      </c>
      <c r="B64760" s="2" t="s">
        <v>318444</v>
      </c>
      <c r="C64760" s="2" t="s">
        <v>318445</v>
      </c>
      <c r="D64760" s="2" t="s">
        <v>136259</v>
      </c>
    </row>
    <row r="64761" spans="1:4" x14ac:dyDescent="0.25">
      <c r="A64761" t="s">
        <v>318446</v>
      </c>
      <c r="B64761" s="2" t="s">
        <v>318447</v>
      </c>
      <c r="C64761" s="2" t="s">
        <v>318448</v>
      </c>
      <c r="D64761" s="2" t="s">
        <v>158694</v>
      </c>
    </row>
    <row r="64762" spans="1:4" x14ac:dyDescent="0.25">
      <c r="A64762" t="s">
        <v>318449</v>
      </c>
      <c r="B64762" s="2" t="s">
        <v>318450</v>
      </c>
      <c r="C64762" s="2" t="s">
        <v>318451</v>
      </c>
      <c r="D64762" s="2" t="s">
        <v>310667</v>
      </c>
    </row>
    <row r="64763" spans="1:4" x14ac:dyDescent="0.25">
      <c r="A64763" t="s">
        <v>318452</v>
      </c>
      <c r="B64763" s="2" t="s">
        <v>318453</v>
      </c>
      <c r="C64763" s="2" t="s">
        <v>318454</v>
      </c>
      <c r="D64763" s="2" t="s">
        <v>318455</v>
      </c>
    </row>
    <row r="64764" spans="1:4" x14ac:dyDescent="0.25">
      <c r="A64764" t="s">
        <v>318456</v>
      </c>
      <c r="B64764" s="2" t="s">
        <v>318457</v>
      </c>
      <c r="C64764" s="2" t="s">
        <v>318458</v>
      </c>
      <c r="D64764" s="2" t="s">
        <v>123502</v>
      </c>
    </row>
    <row r="64765" spans="1:4" x14ac:dyDescent="0.25">
      <c r="A64765" t="s">
        <v>318459</v>
      </c>
      <c r="B64765" s="2" t="s">
        <v>318460</v>
      </c>
      <c r="C64765" s="2" t="s">
        <v>318461</v>
      </c>
      <c r="D64765" s="2" t="s">
        <v>170327</v>
      </c>
    </row>
    <row r="64766" spans="1:4" x14ac:dyDescent="0.25">
      <c r="A64766" t="s">
        <v>318462</v>
      </c>
      <c r="B64766" s="2" t="s">
        <v>318463</v>
      </c>
      <c r="C64766" s="2" t="s">
        <v>318464</v>
      </c>
      <c r="D64766" s="2" t="s">
        <v>123502</v>
      </c>
    </row>
    <row r="64767" spans="1:4" x14ac:dyDescent="0.25">
      <c r="A64767" t="s">
        <v>318465</v>
      </c>
      <c r="B64767" s="2" t="s">
        <v>318466</v>
      </c>
      <c r="C64767" s="2" t="s">
        <v>318467</v>
      </c>
      <c r="D64767" s="2" t="s">
        <v>318468</v>
      </c>
    </row>
    <row r="64768" spans="1:4" x14ac:dyDescent="0.25">
      <c r="A64768" t="s">
        <v>318469</v>
      </c>
      <c r="B64768" s="2" t="s">
        <v>318470</v>
      </c>
      <c r="C64768" s="2" t="s">
        <v>318471</v>
      </c>
      <c r="D64768" s="2" t="s">
        <v>285963</v>
      </c>
    </row>
    <row r="64769" spans="1:4" x14ac:dyDescent="0.25">
      <c r="A64769" t="s">
        <v>318472</v>
      </c>
      <c r="B64769" s="2" t="s">
        <v>318473</v>
      </c>
      <c r="C64769" s="2" t="s">
        <v>318474</v>
      </c>
      <c r="D64769" s="2" t="s">
        <v>318475</v>
      </c>
    </row>
    <row r="64770" spans="1:4" x14ac:dyDescent="0.25">
      <c r="A64770" t="s">
        <v>318476</v>
      </c>
      <c r="B64770" s="2" t="s">
        <v>318477</v>
      </c>
      <c r="C64770" s="2" t="s">
        <v>318478</v>
      </c>
      <c r="D64770" s="2" t="s">
        <v>318326</v>
      </c>
    </row>
    <row r="64771" spans="1:4" x14ac:dyDescent="0.25">
      <c r="A64771" t="s">
        <v>318479</v>
      </c>
      <c r="B64771" s="2" t="s">
        <v>318480</v>
      </c>
      <c r="C64771" s="2" t="s">
        <v>318481</v>
      </c>
      <c r="D64771" s="2" t="s">
        <v>198698</v>
      </c>
    </row>
    <row r="64772" spans="1:4" x14ac:dyDescent="0.25">
      <c r="A64772" t="s">
        <v>318482</v>
      </c>
      <c r="B64772" s="2" t="s">
        <v>318483</v>
      </c>
      <c r="C64772" s="2" t="s">
        <v>318484</v>
      </c>
      <c r="D64772" s="2" t="s">
        <v>318485</v>
      </c>
    </row>
    <row r="64773" spans="1:4" x14ac:dyDescent="0.25">
      <c r="A64773" t="s">
        <v>318486</v>
      </c>
      <c r="B64773" s="2" t="s">
        <v>318487</v>
      </c>
      <c r="C64773" s="2" t="s">
        <v>318488</v>
      </c>
      <c r="D64773" s="2" t="s">
        <v>318489</v>
      </c>
    </row>
    <row r="64774" spans="1:4" x14ac:dyDescent="0.25">
      <c r="A64774" t="s">
        <v>318490</v>
      </c>
      <c r="B64774" s="2" t="s">
        <v>318491</v>
      </c>
      <c r="C64774" s="2" t="s">
        <v>318492</v>
      </c>
      <c r="D64774" s="2" t="s">
        <v>220925</v>
      </c>
    </row>
    <row r="64775" spans="1:4" x14ac:dyDescent="0.25">
      <c r="A64775" t="s">
        <v>318493</v>
      </c>
      <c r="B64775" s="2" t="s">
        <v>318494</v>
      </c>
      <c r="C64775" s="2" t="s">
        <v>318495</v>
      </c>
      <c r="D64775" s="2" t="s">
        <v>318496</v>
      </c>
    </row>
    <row r="64776" spans="1:4" x14ac:dyDescent="0.25">
      <c r="A64776" t="s">
        <v>318497</v>
      </c>
      <c r="B64776" s="2" t="s">
        <v>318498</v>
      </c>
      <c r="C64776" s="2" t="s">
        <v>318499</v>
      </c>
      <c r="D64776" s="2" t="s">
        <v>158694</v>
      </c>
    </row>
    <row r="64777" spans="1:4" x14ac:dyDescent="0.25">
      <c r="A64777" t="s">
        <v>318500</v>
      </c>
      <c r="B64777" s="2" t="s">
        <v>318501</v>
      </c>
      <c r="C64777" s="2" t="s">
        <v>318502</v>
      </c>
      <c r="D64777" s="2" t="s">
        <v>194465</v>
      </c>
    </row>
    <row r="64778" spans="1:4" x14ac:dyDescent="0.25">
      <c r="A64778" t="s">
        <v>318503</v>
      </c>
      <c r="B64778" s="2" t="s">
        <v>318504</v>
      </c>
      <c r="C64778" s="2" t="s">
        <v>318505</v>
      </c>
      <c r="D64778" s="2" t="s">
        <v>310667</v>
      </c>
    </row>
    <row r="64779" spans="1:4" x14ac:dyDescent="0.25">
      <c r="A64779" t="s">
        <v>318506</v>
      </c>
      <c r="B64779" s="2" t="s">
        <v>318507</v>
      </c>
      <c r="C64779" s="2" t="s">
        <v>318508</v>
      </c>
      <c r="D64779" s="2" t="s">
        <v>318509</v>
      </c>
    </row>
    <row r="64780" spans="1:4" x14ac:dyDescent="0.25">
      <c r="A64780" t="s">
        <v>318510</v>
      </c>
      <c r="B64780" s="2" t="s">
        <v>318511</v>
      </c>
      <c r="C64780" s="2" t="s">
        <v>318512</v>
      </c>
      <c r="D64780" s="2" t="s">
        <v>221507</v>
      </c>
    </row>
    <row r="64781" spans="1:4" x14ac:dyDescent="0.25">
      <c r="A64781" t="s">
        <v>318513</v>
      </c>
      <c r="B64781" s="2" t="s">
        <v>318514</v>
      </c>
      <c r="C64781" s="2" t="s">
        <v>318515</v>
      </c>
      <c r="D64781" s="2" t="s">
        <v>135956</v>
      </c>
    </row>
    <row r="64782" spans="1:4" x14ac:dyDescent="0.25">
      <c r="A64782" t="s">
        <v>318516</v>
      </c>
      <c r="B64782" s="2" t="s">
        <v>318517</v>
      </c>
      <c r="C64782" s="2" t="s">
        <v>317069</v>
      </c>
      <c r="D64782" s="2" t="s">
        <v>122543</v>
      </c>
    </row>
    <row r="64783" spans="1:4" x14ac:dyDescent="0.25">
      <c r="A64783" t="s">
        <v>318518</v>
      </c>
      <c r="B64783" s="2" t="s">
        <v>318519</v>
      </c>
      <c r="C64783" s="2" t="s">
        <v>318520</v>
      </c>
      <c r="D64783" s="2" t="s">
        <v>318521</v>
      </c>
    </row>
    <row r="64784" spans="1:4" x14ac:dyDescent="0.25">
      <c r="A64784" t="s">
        <v>318522</v>
      </c>
      <c r="B64784" s="2" t="s">
        <v>318523</v>
      </c>
      <c r="C64784" s="2" t="s">
        <v>318524</v>
      </c>
      <c r="D64784" s="2" t="s">
        <v>139359</v>
      </c>
    </row>
    <row r="64785" spans="1:4" x14ac:dyDescent="0.25">
      <c r="A64785" t="s">
        <v>318525</v>
      </c>
      <c r="B64785" s="2" t="s">
        <v>318526</v>
      </c>
      <c r="C64785" s="2" t="s">
        <v>318527</v>
      </c>
      <c r="D64785" s="2" t="s">
        <v>139359</v>
      </c>
    </row>
    <row r="64786" spans="1:4" x14ac:dyDescent="0.25">
      <c r="A64786" t="s">
        <v>318528</v>
      </c>
      <c r="B64786" s="2" t="s">
        <v>318529</v>
      </c>
      <c r="C64786" s="2" t="s">
        <v>172336</v>
      </c>
      <c r="D64786" s="2" t="s">
        <v>318530</v>
      </c>
    </row>
    <row r="64787" spans="1:4" x14ac:dyDescent="0.25">
      <c r="A64787" t="s">
        <v>318531</v>
      </c>
      <c r="B64787" s="2" t="s">
        <v>318532</v>
      </c>
      <c r="C64787" s="2" t="s">
        <v>318533</v>
      </c>
      <c r="D64787" s="2" t="s">
        <v>318534</v>
      </c>
    </row>
    <row r="64788" spans="1:4" x14ac:dyDescent="0.25">
      <c r="A64788" t="s">
        <v>318535</v>
      </c>
      <c r="B64788" s="2" t="s">
        <v>318536</v>
      </c>
      <c r="C64788" s="2" t="s">
        <v>318537</v>
      </c>
      <c r="D64788" s="2" t="s">
        <v>318538</v>
      </c>
    </row>
    <row r="64789" spans="1:4" x14ac:dyDescent="0.25">
      <c r="A64789" t="s">
        <v>318539</v>
      </c>
      <c r="B64789" s="2" t="s">
        <v>318540</v>
      </c>
      <c r="C64789" s="2" t="s">
        <v>318541</v>
      </c>
      <c r="D64789" s="2" t="s">
        <v>318542</v>
      </c>
    </row>
    <row r="64790" spans="1:4" x14ac:dyDescent="0.25">
      <c r="A64790" t="s">
        <v>318543</v>
      </c>
      <c r="B64790" s="2" t="s">
        <v>318544</v>
      </c>
      <c r="C64790" s="2" t="s">
        <v>318545</v>
      </c>
      <c r="D64790" s="2" t="s">
        <v>318538</v>
      </c>
    </row>
    <row r="64791" spans="1:4" x14ac:dyDescent="0.25">
      <c r="A64791" t="s">
        <v>318546</v>
      </c>
      <c r="B64791" s="2" t="s">
        <v>318547</v>
      </c>
      <c r="C64791" s="2" t="s">
        <v>318548</v>
      </c>
      <c r="D64791" s="2" t="s">
        <v>116437</v>
      </c>
    </row>
    <row r="64792" spans="1:4" x14ac:dyDescent="0.25">
      <c r="A64792" t="s">
        <v>318549</v>
      </c>
      <c r="B64792" s="2" t="s">
        <v>318550</v>
      </c>
      <c r="C64792" s="2" t="s">
        <v>318551</v>
      </c>
      <c r="D64792" s="2" t="s">
        <v>258473</v>
      </c>
    </row>
    <row r="64793" spans="1:4" x14ac:dyDescent="0.25">
      <c r="A64793" t="s">
        <v>318552</v>
      </c>
      <c r="B64793" s="2" t="s">
        <v>318553</v>
      </c>
      <c r="C64793" s="2" t="s">
        <v>318554</v>
      </c>
      <c r="D64793" s="2" t="s">
        <v>121180</v>
      </c>
    </row>
    <row r="64794" spans="1:4" x14ac:dyDescent="0.25">
      <c r="A64794" t="s">
        <v>318555</v>
      </c>
      <c r="B64794" s="2" t="s">
        <v>318556</v>
      </c>
      <c r="C64794" s="2" t="s">
        <v>318557</v>
      </c>
      <c r="D64794" s="2" t="s">
        <v>247553</v>
      </c>
    </row>
    <row r="64795" spans="1:4" x14ac:dyDescent="0.25">
      <c r="A64795" t="s">
        <v>318558</v>
      </c>
      <c r="B64795" s="2" t="s">
        <v>318559</v>
      </c>
      <c r="C64795" s="2" t="s">
        <v>318560</v>
      </c>
      <c r="D64795" s="2" t="s">
        <v>233931</v>
      </c>
    </row>
    <row r="64796" spans="1:4" x14ac:dyDescent="0.25">
      <c r="A64796" t="s">
        <v>318561</v>
      </c>
      <c r="B64796" s="2" t="s">
        <v>318562</v>
      </c>
      <c r="C64796" s="2" t="s">
        <v>318563</v>
      </c>
      <c r="D64796" s="2" t="s">
        <v>233931</v>
      </c>
    </row>
    <row r="64797" spans="1:4" x14ac:dyDescent="0.25">
      <c r="A64797" t="s">
        <v>318564</v>
      </c>
      <c r="B64797" s="2" t="s">
        <v>318565</v>
      </c>
      <c r="C64797" s="2" t="s">
        <v>318566</v>
      </c>
      <c r="D64797" s="2" t="s">
        <v>258284</v>
      </c>
    </row>
    <row r="64798" spans="1:4" x14ac:dyDescent="0.25">
      <c r="A64798" t="s">
        <v>318567</v>
      </c>
      <c r="B64798" s="2" t="s">
        <v>318568</v>
      </c>
      <c r="C64798" s="2" t="s">
        <v>318569</v>
      </c>
      <c r="D64798" s="2" t="s">
        <v>142260</v>
      </c>
    </row>
    <row r="64799" spans="1:4" x14ac:dyDescent="0.25">
      <c r="A64799" t="s">
        <v>318570</v>
      </c>
      <c r="B64799" s="2" t="s">
        <v>318571</v>
      </c>
      <c r="C64799" s="2" t="s">
        <v>318572</v>
      </c>
      <c r="D64799" s="2" t="s">
        <v>233931</v>
      </c>
    </row>
    <row r="64800" spans="1:4" x14ac:dyDescent="0.25">
      <c r="A64800" t="s">
        <v>318573</v>
      </c>
      <c r="B64800" s="2" t="s">
        <v>318574</v>
      </c>
      <c r="C64800" s="2" t="s">
        <v>318575</v>
      </c>
      <c r="D64800" s="2" t="s">
        <v>116769</v>
      </c>
    </row>
    <row r="64801" spans="1:4" x14ac:dyDescent="0.25">
      <c r="A64801" t="s">
        <v>318576</v>
      </c>
      <c r="B64801" s="2" t="s">
        <v>318577</v>
      </c>
      <c r="C64801" s="2" t="s">
        <v>318578</v>
      </c>
      <c r="D64801" s="2" t="s">
        <v>310667</v>
      </c>
    </row>
    <row r="64802" spans="1:4" x14ac:dyDescent="0.25">
      <c r="A64802" t="s">
        <v>318579</v>
      </c>
      <c r="B64802" s="2" t="s">
        <v>318580</v>
      </c>
      <c r="C64802" s="2" t="s">
        <v>318581</v>
      </c>
      <c r="D64802" s="2" t="s">
        <v>233931</v>
      </c>
    </row>
    <row r="64803" spans="1:4" x14ac:dyDescent="0.25">
      <c r="A64803" t="s">
        <v>318582</v>
      </c>
      <c r="B64803" s="2" t="s">
        <v>318583</v>
      </c>
      <c r="C64803" s="2" t="s">
        <v>318584</v>
      </c>
      <c r="D64803" s="2" t="s">
        <v>318585</v>
      </c>
    </row>
    <row r="64804" spans="1:4" x14ac:dyDescent="0.25">
      <c r="A64804" t="s">
        <v>318586</v>
      </c>
      <c r="B64804" s="2" t="s">
        <v>318587</v>
      </c>
      <c r="C64804" s="2" t="s">
        <v>318588</v>
      </c>
      <c r="D64804" s="2" t="s">
        <v>318585</v>
      </c>
    </row>
    <row r="64805" spans="1:4" x14ac:dyDescent="0.25">
      <c r="A64805" t="s">
        <v>318589</v>
      </c>
      <c r="B64805" s="2" t="s">
        <v>318590</v>
      </c>
      <c r="C64805" s="2" t="s">
        <v>318591</v>
      </c>
      <c r="D64805" s="2" t="s">
        <v>233931</v>
      </c>
    </row>
    <row r="64806" spans="1:4" x14ac:dyDescent="0.25">
      <c r="A64806" t="s">
        <v>318592</v>
      </c>
      <c r="B64806" s="2" t="s">
        <v>318593</v>
      </c>
      <c r="C64806" s="2" t="s">
        <v>318594</v>
      </c>
      <c r="D64806" s="2" t="s">
        <v>318595</v>
      </c>
    </row>
    <row r="64807" spans="1:4" x14ac:dyDescent="0.25">
      <c r="A64807" t="s">
        <v>318596</v>
      </c>
      <c r="B64807" s="2" t="s">
        <v>318597</v>
      </c>
      <c r="C64807" s="2" t="s">
        <v>318598</v>
      </c>
      <c r="D64807" s="2" t="s">
        <v>233931</v>
      </c>
    </row>
    <row r="64808" spans="1:4" x14ac:dyDescent="0.25">
      <c r="A64808" t="s">
        <v>318599</v>
      </c>
      <c r="B64808" s="2" t="s">
        <v>318600</v>
      </c>
      <c r="C64808" s="2" t="s">
        <v>318601</v>
      </c>
      <c r="D64808" s="2" t="s">
        <v>315620</v>
      </c>
    </row>
    <row r="64809" spans="1:4" x14ac:dyDescent="0.25">
      <c r="A64809" t="s">
        <v>318602</v>
      </c>
      <c r="B64809" s="2" t="s">
        <v>318603</v>
      </c>
      <c r="C64809" s="2" t="s">
        <v>318604</v>
      </c>
      <c r="D64809" s="2" t="s">
        <v>318605</v>
      </c>
    </row>
    <row r="64810" spans="1:4" x14ac:dyDescent="0.25">
      <c r="A64810" t="s">
        <v>318606</v>
      </c>
      <c r="B64810" s="2" t="s">
        <v>318607</v>
      </c>
      <c r="C64810" s="2" t="s">
        <v>318608</v>
      </c>
      <c r="D64810" s="2" t="s">
        <v>233931</v>
      </c>
    </row>
    <row r="64811" spans="1:4" x14ac:dyDescent="0.25">
      <c r="A64811" t="s">
        <v>318609</v>
      </c>
      <c r="B64811" s="2" t="s">
        <v>318610</v>
      </c>
      <c r="C64811" s="2" t="s">
        <v>318611</v>
      </c>
      <c r="D64811" s="2" t="s">
        <v>318612</v>
      </c>
    </row>
    <row r="64812" spans="1:4" x14ac:dyDescent="0.25">
      <c r="A64812" t="s">
        <v>318613</v>
      </c>
      <c r="B64812" s="2" t="s">
        <v>318614</v>
      </c>
      <c r="C64812" s="2" t="s">
        <v>318615</v>
      </c>
      <c r="D64812" s="2" t="s">
        <v>318612</v>
      </c>
    </row>
    <row r="64813" spans="1:4" x14ac:dyDescent="0.25">
      <c r="A64813" t="s">
        <v>318616</v>
      </c>
      <c r="B64813" s="2" t="s">
        <v>318617</v>
      </c>
      <c r="C64813" s="2" t="s">
        <v>318618</v>
      </c>
      <c r="D64813" s="2" t="s">
        <v>233931</v>
      </c>
    </row>
    <row r="64814" spans="1:4" x14ac:dyDescent="0.25">
      <c r="A64814" t="s">
        <v>318619</v>
      </c>
      <c r="B64814" s="2" t="s">
        <v>318620</v>
      </c>
      <c r="C64814" s="2" t="s">
        <v>318621</v>
      </c>
      <c r="D64814" s="2" t="s">
        <v>253988</v>
      </c>
    </row>
    <row r="64815" spans="1:4" x14ac:dyDescent="0.25">
      <c r="A64815" t="s">
        <v>318622</v>
      </c>
      <c r="B64815" s="2" t="s">
        <v>318623</v>
      </c>
      <c r="C64815" s="2" t="s">
        <v>318624</v>
      </c>
      <c r="D64815" s="2" t="s">
        <v>131797</v>
      </c>
    </row>
    <row r="64816" spans="1:4" x14ac:dyDescent="0.25">
      <c r="A64816" t="s">
        <v>318625</v>
      </c>
      <c r="B64816" s="2" t="s">
        <v>318626</v>
      </c>
      <c r="C64816" s="2" t="s">
        <v>318627</v>
      </c>
      <c r="D64816" s="2" t="s">
        <v>116762</v>
      </c>
    </row>
    <row r="64817" spans="1:4" x14ac:dyDescent="0.25">
      <c r="A64817" t="s">
        <v>318628</v>
      </c>
      <c r="B64817" s="2" t="s">
        <v>318629</v>
      </c>
      <c r="C64817" s="2" t="s">
        <v>318630</v>
      </c>
      <c r="D64817" s="2" t="s">
        <v>318612</v>
      </c>
    </row>
    <row r="64818" spans="1:4" x14ac:dyDescent="0.25">
      <c r="A64818" t="s">
        <v>318631</v>
      </c>
      <c r="B64818" s="2" t="s">
        <v>318632</v>
      </c>
      <c r="C64818" s="2" t="s">
        <v>318633</v>
      </c>
      <c r="D64818" s="2" t="s">
        <v>233931</v>
      </c>
    </row>
    <row r="64819" spans="1:4" x14ac:dyDescent="0.25">
      <c r="A64819" t="s">
        <v>318634</v>
      </c>
      <c r="B64819" s="2" t="s">
        <v>318635</v>
      </c>
      <c r="C64819" s="2" t="s">
        <v>318636</v>
      </c>
      <c r="D64819" s="2" t="s">
        <v>201835</v>
      </c>
    </row>
    <row r="64820" spans="1:4" x14ac:dyDescent="0.25">
      <c r="A64820" t="s">
        <v>318637</v>
      </c>
      <c r="B64820" s="2" t="s">
        <v>318638</v>
      </c>
      <c r="C64820" s="2" t="s">
        <v>318639</v>
      </c>
      <c r="D64820" s="2" t="s">
        <v>318640</v>
      </c>
    </row>
    <row r="64821" spans="1:4" x14ac:dyDescent="0.25">
      <c r="A64821" t="s">
        <v>318641</v>
      </c>
      <c r="B64821" s="2" t="s">
        <v>318642</v>
      </c>
      <c r="C64821" s="2" t="s">
        <v>318643</v>
      </c>
      <c r="D64821" s="2" t="s">
        <v>117171</v>
      </c>
    </row>
    <row r="64822" spans="1:4" x14ac:dyDescent="0.25">
      <c r="A64822" t="s">
        <v>318644</v>
      </c>
      <c r="B64822" s="2" t="s">
        <v>318645</v>
      </c>
      <c r="C64822" s="2" t="s">
        <v>318646</v>
      </c>
      <c r="D64822" s="2" t="s">
        <v>117171</v>
      </c>
    </row>
    <row r="64823" spans="1:4" x14ac:dyDescent="0.25">
      <c r="A64823" t="s">
        <v>318647</v>
      </c>
      <c r="B64823" s="2" t="s">
        <v>318648</v>
      </c>
      <c r="C64823" s="2" t="s">
        <v>318649</v>
      </c>
      <c r="D64823" s="2" t="s">
        <v>310667</v>
      </c>
    </row>
    <row r="64824" spans="1:4" x14ac:dyDescent="0.25">
      <c r="A64824" t="s">
        <v>318650</v>
      </c>
      <c r="B64824" s="2" t="s">
        <v>318651</v>
      </c>
      <c r="C64824" s="2" t="s">
        <v>318652</v>
      </c>
      <c r="D64824" s="2" t="s">
        <v>194465</v>
      </c>
    </row>
    <row r="64825" spans="1:4" x14ac:dyDescent="0.25">
      <c r="A64825" t="s">
        <v>318653</v>
      </c>
      <c r="B64825" s="2" t="s">
        <v>318654</v>
      </c>
      <c r="C64825" s="2" t="s">
        <v>318655</v>
      </c>
      <c r="D64825" s="2" t="s">
        <v>159229</v>
      </c>
    </row>
    <row r="64826" spans="1:4" x14ac:dyDescent="0.25">
      <c r="A64826" t="s">
        <v>318656</v>
      </c>
      <c r="B64826" s="2" t="s">
        <v>318657</v>
      </c>
      <c r="C64826" s="2" t="s">
        <v>318658</v>
      </c>
      <c r="D64826" s="2" t="s">
        <v>318659</v>
      </c>
    </row>
    <row r="64827" spans="1:4" x14ac:dyDescent="0.25">
      <c r="A64827" t="s">
        <v>318660</v>
      </c>
      <c r="B64827" s="2" t="s">
        <v>318661</v>
      </c>
      <c r="C64827" s="2" t="s">
        <v>318662</v>
      </c>
      <c r="D64827" s="2" t="s">
        <v>118428</v>
      </c>
    </row>
    <row r="64828" spans="1:4" x14ac:dyDescent="0.25">
      <c r="A64828" t="s">
        <v>318663</v>
      </c>
      <c r="B64828" s="2" t="s">
        <v>318664</v>
      </c>
      <c r="C64828" s="2" t="s">
        <v>318665</v>
      </c>
      <c r="D64828" s="2" t="s">
        <v>116343</v>
      </c>
    </row>
    <row r="64829" spans="1:4" x14ac:dyDescent="0.25">
      <c r="A64829" t="s">
        <v>318666</v>
      </c>
      <c r="B64829" s="2" t="s">
        <v>318667</v>
      </c>
      <c r="C64829" s="2" t="s">
        <v>318668</v>
      </c>
      <c r="D64829" s="2" t="s">
        <v>193364</v>
      </c>
    </row>
    <row r="64830" spans="1:4" x14ac:dyDescent="0.25">
      <c r="A64830" t="s">
        <v>318669</v>
      </c>
      <c r="B64830" s="2" t="s">
        <v>318670</v>
      </c>
      <c r="C64830" s="2" t="s">
        <v>318671</v>
      </c>
      <c r="D64830" s="2" t="s">
        <v>120293</v>
      </c>
    </row>
    <row r="64831" spans="1:4" x14ac:dyDescent="0.25">
      <c r="A64831" t="s">
        <v>318672</v>
      </c>
      <c r="B64831" s="2" t="s">
        <v>318673</v>
      </c>
      <c r="C64831" s="2" t="s">
        <v>318674</v>
      </c>
      <c r="D64831" s="2" t="s">
        <v>116566</v>
      </c>
    </row>
    <row r="64832" spans="1:4" x14ac:dyDescent="0.25">
      <c r="A64832" t="s">
        <v>318675</v>
      </c>
      <c r="B64832" s="2" t="s">
        <v>318676</v>
      </c>
      <c r="C64832" s="2" t="s">
        <v>318677</v>
      </c>
      <c r="D64832" s="2" t="s">
        <v>116566</v>
      </c>
    </row>
    <row r="64833" spans="1:4" x14ac:dyDescent="0.25">
      <c r="A64833" t="s">
        <v>318678</v>
      </c>
      <c r="B64833" s="2" t="s">
        <v>318679</v>
      </c>
      <c r="C64833" s="2" t="s">
        <v>318680</v>
      </c>
      <c r="D64833" s="2" t="s">
        <v>191094</v>
      </c>
    </row>
    <row r="64834" spans="1:4" x14ac:dyDescent="0.25">
      <c r="A64834" t="s">
        <v>318681</v>
      </c>
      <c r="B64834" s="2" t="s">
        <v>318682</v>
      </c>
      <c r="C64834" s="2" t="s">
        <v>318683</v>
      </c>
      <c r="D64834" s="2" t="s">
        <v>318684</v>
      </c>
    </row>
    <row r="64835" spans="1:4" x14ac:dyDescent="0.25">
      <c r="A64835" t="s">
        <v>318685</v>
      </c>
      <c r="B64835" s="2" t="s">
        <v>318686</v>
      </c>
      <c r="C64835" s="2" t="s">
        <v>318687</v>
      </c>
      <c r="D64835" s="2" t="s">
        <v>318688</v>
      </c>
    </row>
    <row r="64836" spans="1:4" x14ac:dyDescent="0.25">
      <c r="A64836" t="s">
        <v>318689</v>
      </c>
      <c r="B64836" s="2" t="s">
        <v>318690</v>
      </c>
      <c r="C64836" s="2" t="s">
        <v>318691</v>
      </c>
      <c r="D64836" s="2" t="s">
        <v>118357</v>
      </c>
    </row>
    <row r="64837" spans="1:4" x14ac:dyDescent="0.25">
      <c r="A64837" t="s">
        <v>318692</v>
      </c>
      <c r="B64837" s="2" t="s">
        <v>318693</v>
      </c>
      <c r="C64837" s="2" t="s">
        <v>318694</v>
      </c>
      <c r="D64837" s="2" t="s">
        <v>140090</v>
      </c>
    </row>
    <row r="64838" spans="1:4" x14ac:dyDescent="0.25">
      <c r="A64838" t="s">
        <v>318695</v>
      </c>
      <c r="B64838" s="2" t="s">
        <v>318696</v>
      </c>
      <c r="C64838" s="2" t="s">
        <v>318697</v>
      </c>
      <c r="D64838" s="2" t="s">
        <v>232500</v>
      </c>
    </row>
    <row r="64839" spans="1:4" x14ac:dyDescent="0.25">
      <c r="A64839" t="s">
        <v>318698</v>
      </c>
      <c r="B64839" s="2" t="s">
        <v>318699</v>
      </c>
      <c r="C64839" s="2" t="s">
        <v>318700</v>
      </c>
      <c r="D64839" s="2" t="s">
        <v>232500</v>
      </c>
    </row>
    <row r="64840" spans="1:4" x14ac:dyDescent="0.25">
      <c r="A64840" t="s">
        <v>318701</v>
      </c>
      <c r="B64840" s="2" t="s">
        <v>318702</v>
      </c>
      <c r="C64840" s="2" t="s">
        <v>318703</v>
      </c>
      <c r="D64840" s="2" t="s">
        <v>232500</v>
      </c>
    </row>
    <row r="64841" spans="1:4" x14ac:dyDescent="0.25">
      <c r="A64841" t="s">
        <v>318704</v>
      </c>
      <c r="B64841" s="2" t="s">
        <v>318705</v>
      </c>
      <c r="C64841" s="2" t="s">
        <v>318706</v>
      </c>
      <c r="D64841" s="2" t="s">
        <v>118357</v>
      </c>
    </row>
    <row r="64842" spans="1:4" x14ac:dyDescent="0.25">
      <c r="A64842" t="s">
        <v>318707</v>
      </c>
      <c r="B64842" s="2" t="s">
        <v>318708</v>
      </c>
      <c r="C64842" s="2" t="s">
        <v>318709</v>
      </c>
      <c r="D64842" s="2" t="s">
        <v>257067</v>
      </c>
    </row>
    <row r="64843" spans="1:4" x14ac:dyDescent="0.25">
      <c r="A64843" t="s">
        <v>318710</v>
      </c>
      <c r="B64843" s="2" t="s">
        <v>318711</v>
      </c>
      <c r="C64843" s="2" t="s">
        <v>318712</v>
      </c>
      <c r="D64843" s="2" t="s">
        <v>310667</v>
      </c>
    </row>
    <row r="64844" spans="1:4" x14ac:dyDescent="0.25">
      <c r="A64844" t="s">
        <v>318713</v>
      </c>
      <c r="B64844" s="2" t="s">
        <v>318714</v>
      </c>
      <c r="C64844" s="2" t="s">
        <v>318715</v>
      </c>
      <c r="D64844" s="2" t="s">
        <v>117459</v>
      </c>
    </row>
    <row r="64845" spans="1:4" x14ac:dyDescent="0.25">
      <c r="A64845" t="s">
        <v>318716</v>
      </c>
      <c r="B64845" s="2" t="s">
        <v>318717</v>
      </c>
      <c r="C64845" s="2" t="s">
        <v>318718</v>
      </c>
      <c r="D64845" s="2" t="s">
        <v>118357</v>
      </c>
    </row>
    <row r="64846" spans="1:4" x14ac:dyDescent="0.25">
      <c r="A64846" t="s">
        <v>318719</v>
      </c>
      <c r="B64846" s="2" t="s">
        <v>318720</v>
      </c>
      <c r="C64846" s="2" t="s">
        <v>318721</v>
      </c>
      <c r="D64846" s="2" t="s">
        <v>234116</v>
      </c>
    </row>
    <row r="64847" spans="1:4" x14ac:dyDescent="0.25">
      <c r="A64847" t="s">
        <v>318722</v>
      </c>
      <c r="B64847" s="2" t="s">
        <v>318723</v>
      </c>
      <c r="C64847" s="2" t="s">
        <v>318724</v>
      </c>
      <c r="D64847" s="2" t="s">
        <v>191310</v>
      </c>
    </row>
    <row r="64848" spans="1:4" x14ac:dyDescent="0.25">
      <c r="A64848" t="s">
        <v>318725</v>
      </c>
      <c r="B64848" s="2" t="s">
        <v>318726</v>
      </c>
      <c r="C64848" s="2" t="s">
        <v>318727</v>
      </c>
      <c r="D64848" s="2" t="s">
        <v>118357</v>
      </c>
    </row>
    <row r="64849" spans="1:4" x14ac:dyDescent="0.25">
      <c r="A64849" t="s">
        <v>318728</v>
      </c>
      <c r="B64849" s="2" t="s">
        <v>318729</v>
      </c>
      <c r="C64849" s="2" t="s">
        <v>318730</v>
      </c>
      <c r="D64849" s="2" t="s">
        <v>318731</v>
      </c>
    </row>
    <row r="64850" spans="1:4" x14ac:dyDescent="0.25">
      <c r="A64850" t="s">
        <v>318732</v>
      </c>
      <c r="B64850" s="2" t="s">
        <v>318733</v>
      </c>
      <c r="C64850" s="2" t="s">
        <v>318734</v>
      </c>
      <c r="D64850" s="2" t="s">
        <v>313857</v>
      </c>
    </row>
    <row r="64851" spans="1:4" x14ac:dyDescent="0.25">
      <c r="A64851" t="s">
        <v>318732</v>
      </c>
      <c r="B64851" s="2" t="s">
        <v>318735</v>
      </c>
      <c r="C64851" s="2" t="s">
        <v>318736</v>
      </c>
      <c r="D64851" s="2" t="s">
        <v>318737</v>
      </c>
    </row>
    <row r="64852" spans="1:4" x14ac:dyDescent="0.25">
      <c r="A64852" t="s">
        <v>318738</v>
      </c>
      <c r="B64852" s="2" t="s">
        <v>318739</v>
      </c>
      <c r="C64852" s="2" t="s">
        <v>318740</v>
      </c>
      <c r="D64852" s="2" t="s">
        <v>318741</v>
      </c>
    </row>
    <row r="64853" spans="1:4" x14ac:dyDescent="0.25">
      <c r="A64853" t="s">
        <v>318742</v>
      </c>
      <c r="B64853" s="2" t="s">
        <v>318743</v>
      </c>
      <c r="C64853" s="2" t="s">
        <v>318744</v>
      </c>
      <c r="D64853" s="2" t="s">
        <v>263397</v>
      </c>
    </row>
    <row r="64854" spans="1:4" x14ac:dyDescent="0.25">
      <c r="A64854" t="s">
        <v>318745</v>
      </c>
      <c r="B64854" s="2" t="s">
        <v>318746</v>
      </c>
      <c r="C64854" s="2" t="s">
        <v>318747</v>
      </c>
      <c r="D64854" s="2" t="s">
        <v>318748</v>
      </c>
    </row>
    <row r="64855" spans="1:4" x14ac:dyDescent="0.25">
      <c r="A64855" t="s">
        <v>318749</v>
      </c>
      <c r="B64855" s="2" t="s">
        <v>318750</v>
      </c>
      <c r="C64855" s="2" t="s">
        <v>318751</v>
      </c>
      <c r="D64855" s="2" t="s">
        <v>310667</v>
      </c>
    </row>
    <row r="64856" spans="1:4" x14ac:dyDescent="0.25">
      <c r="A64856" t="s">
        <v>318752</v>
      </c>
      <c r="B64856" s="2" t="s">
        <v>318753</v>
      </c>
      <c r="C64856" s="2" t="s">
        <v>318754</v>
      </c>
      <c r="D64856" s="2" t="s">
        <v>194465</v>
      </c>
    </row>
    <row r="64857" spans="1:4" x14ac:dyDescent="0.25">
      <c r="A64857" t="s">
        <v>318755</v>
      </c>
      <c r="B64857" s="2" t="s">
        <v>318756</v>
      </c>
      <c r="C64857" s="2" t="s">
        <v>318757</v>
      </c>
      <c r="D64857" s="2" t="s">
        <v>302464</v>
      </c>
    </row>
    <row r="64858" spans="1:4" x14ac:dyDescent="0.25">
      <c r="A64858" t="s">
        <v>318758</v>
      </c>
      <c r="B64858" s="2" t="s">
        <v>318759</v>
      </c>
      <c r="C64858" s="2" t="s">
        <v>318760</v>
      </c>
      <c r="D64858" s="2" t="s">
        <v>191310</v>
      </c>
    </row>
    <row r="64859" spans="1:4" x14ac:dyDescent="0.25">
      <c r="A64859" t="s">
        <v>318761</v>
      </c>
      <c r="B64859" s="2" t="s">
        <v>318762</v>
      </c>
      <c r="C64859" s="2" t="s">
        <v>318763</v>
      </c>
      <c r="D64859" s="2" t="s">
        <v>318764</v>
      </c>
    </row>
    <row r="64860" spans="1:4" x14ac:dyDescent="0.25">
      <c r="A64860" t="s">
        <v>318765</v>
      </c>
      <c r="B64860" s="2" t="s">
        <v>318766</v>
      </c>
      <c r="C64860" s="2" t="s">
        <v>318767</v>
      </c>
      <c r="D64860" s="2" t="s">
        <v>208473</v>
      </c>
    </row>
    <row r="64861" spans="1:4" x14ac:dyDescent="0.25">
      <c r="A64861" t="s">
        <v>318768</v>
      </c>
      <c r="B64861" s="2" t="s">
        <v>318769</v>
      </c>
      <c r="C64861" s="2" t="s">
        <v>317958</v>
      </c>
      <c r="D64861" s="2" t="s">
        <v>117206</v>
      </c>
    </row>
    <row r="64862" spans="1:4" x14ac:dyDescent="0.25">
      <c r="A64862" t="s">
        <v>318770</v>
      </c>
      <c r="B64862" s="2" t="s">
        <v>318771</v>
      </c>
      <c r="C64862" s="2" t="s">
        <v>317249</v>
      </c>
      <c r="D64862" s="2" t="s">
        <v>117206</v>
      </c>
    </row>
    <row r="64863" spans="1:4" x14ac:dyDescent="0.25">
      <c r="A64863" t="s">
        <v>318772</v>
      </c>
      <c r="B64863" s="2" t="s">
        <v>318773</v>
      </c>
      <c r="C64863" s="2" t="s">
        <v>318774</v>
      </c>
      <c r="D64863" s="2" t="s">
        <v>117206</v>
      </c>
    </row>
    <row r="64864" spans="1:4" x14ac:dyDescent="0.25">
      <c r="A64864" t="s">
        <v>318775</v>
      </c>
      <c r="B64864" s="2" t="s">
        <v>318776</v>
      </c>
      <c r="C64864" s="2" t="s">
        <v>318777</v>
      </c>
      <c r="D64864" s="2" t="s">
        <v>318778</v>
      </c>
    </row>
    <row r="64865" spans="1:4" x14ac:dyDescent="0.25">
      <c r="A64865" t="s">
        <v>318779</v>
      </c>
      <c r="B64865" s="2" t="s">
        <v>318780</v>
      </c>
      <c r="C64865" s="2" t="s">
        <v>318781</v>
      </c>
      <c r="D64865" s="2" t="s">
        <v>160105</v>
      </c>
    </row>
    <row r="64866" spans="1:4" x14ac:dyDescent="0.25">
      <c r="A64866" t="s">
        <v>318782</v>
      </c>
      <c r="B64866" s="2" t="s">
        <v>318783</v>
      </c>
      <c r="C64866" s="2" t="s">
        <v>318784</v>
      </c>
      <c r="D64866" s="2" t="s">
        <v>191310</v>
      </c>
    </row>
    <row r="64867" spans="1:4" x14ac:dyDescent="0.25">
      <c r="A64867" t="s">
        <v>318785</v>
      </c>
      <c r="B64867" s="2" t="s">
        <v>318786</v>
      </c>
      <c r="C64867" s="2" t="s">
        <v>318787</v>
      </c>
      <c r="D64867" s="2" t="s">
        <v>318788</v>
      </c>
    </row>
    <row r="64868" spans="1:4" x14ac:dyDescent="0.25">
      <c r="A64868" t="s">
        <v>318789</v>
      </c>
      <c r="B64868" s="2" t="s">
        <v>318790</v>
      </c>
      <c r="C64868" s="2" t="s">
        <v>318791</v>
      </c>
      <c r="D64868" s="2" t="s">
        <v>313837</v>
      </c>
    </row>
    <row r="64869" spans="1:4" x14ac:dyDescent="0.25">
      <c r="A64869" t="s">
        <v>318792</v>
      </c>
      <c r="B64869" s="2" t="s">
        <v>318793</v>
      </c>
      <c r="C64869" s="2" t="s">
        <v>318794</v>
      </c>
      <c r="D64869" s="2" t="s">
        <v>318795</v>
      </c>
    </row>
    <row r="64870" spans="1:4" x14ac:dyDescent="0.25">
      <c r="A64870" t="s">
        <v>318796</v>
      </c>
      <c r="B64870" s="2" t="s">
        <v>318797</v>
      </c>
      <c r="C64870" s="2" t="s">
        <v>318798</v>
      </c>
      <c r="D64870" s="2" t="s">
        <v>316000</v>
      </c>
    </row>
    <row r="64871" spans="1:4" x14ac:dyDescent="0.25">
      <c r="A64871" t="s">
        <v>318799</v>
      </c>
      <c r="B64871" s="2" t="s">
        <v>318800</v>
      </c>
      <c r="C64871" s="2" t="s">
        <v>318801</v>
      </c>
      <c r="D64871" s="2" t="s">
        <v>116621</v>
      </c>
    </row>
    <row r="64872" spans="1:4" x14ac:dyDescent="0.25">
      <c r="A64872" t="s">
        <v>318802</v>
      </c>
      <c r="B64872" s="2" t="s">
        <v>318803</v>
      </c>
      <c r="C64872" s="2" t="s">
        <v>318804</v>
      </c>
      <c r="D64872" s="2" t="s">
        <v>303920</v>
      </c>
    </row>
    <row r="64873" spans="1:4" x14ac:dyDescent="0.25">
      <c r="A64873" t="s">
        <v>318805</v>
      </c>
      <c r="B64873" s="2" t="s">
        <v>318806</v>
      </c>
      <c r="C64873" s="2" t="s">
        <v>318807</v>
      </c>
      <c r="D64873" s="2" t="s">
        <v>198698</v>
      </c>
    </row>
    <row r="64874" spans="1:4" x14ac:dyDescent="0.25">
      <c r="A64874" t="s">
        <v>318808</v>
      </c>
      <c r="B64874" s="2" t="s">
        <v>318809</v>
      </c>
      <c r="C64874" s="2" t="s">
        <v>318810</v>
      </c>
      <c r="D64874" s="2" t="s">
        <v>191310</v>
      </c>
    </row>
    <row r="64875" spans="1:4" x14ac:dyDescent="0.25">
      <c r="A64875" t="s">
        <v>318811</v>
      </c>
      <c r="B64875" s="2" t="s">
        <v>318812</v>
      </c>
      <c r="C64875" s="2" t="s">
        <v>318813</v>
      </c>
      <c r="D64875" s="2" t="s">
        <v>198698</v>
      </c>
    </row>
    <row r="64876" spans="1:4" x14ac:dyDescent="0.25">
      <c r="A64876" t="s">
        <v>318814</v>
      </c>
      <c r="B64876" s="2" t="s">
        <v>318815</v>
      </c>
      <c r="C64876" s="2" t="s">
        <v>318816</v>
      </c>
      <c r="D64876" s="2" t="s">
        <v>158694</v>
      </c>
    </row>
    <row r="64877" spans="1:4" x14ac:dyDescent="0.25">
      <c r="A64877" t="s">
        <v>318817</v>
      </c>
      <c r="B64877" s="2" t="s">
        <v>318818</v>
      </c>
      <c r="C64877" s="2" t="s">
        <v>318819</v>
      </c>
      <c r="D64877" s="2" t="s">
        <v>249599</v>
      </c>
    </row>
    <row r="64878" spans="1:4" x14ac:dyDescent="0.25">
      <c r="A64878" t="s">
        <v>318820</v>
      </c>
      <c r="B64878" s="2" t="s">
        <v>318821</v>
      </c>
      <c r="C64878" s="2" t="s">
        <v>318822</v>
      </c>
      <c r="D64878" s="2" t="s">
        <v>116177</v>
      </c>
    </row>
    <row r="64879" spans="1:4" x14ac:dyDescent="0.25">
      <c r="A64879" t="s">
        <v>318823</v>
      </c>
      <c r="B64879" s="2" t="s">
        <v>318824</v>
      </c>
      <c r="C64879" s="2" t="s">
        <v>318825</v>
      </c>
      <c r="D64879" s="2" t="s">
        <v>310667</v>
      </c>
    </row>
    <row r="64880" spans="1:4" x14ac:dyDescent="0.25">
      <c r="A64880" t="s">
        <v>318826</v>
      </c>
      <c r="B64880" s="2" t="s">
        <v>318827</v>
      </c>
      <c r="C64880" s="2" t="s">
        <v>318828</v>
      </c>
      <c r="D64880" s="2" t="s">
        <v>318829</v>
      </c>
    </row>
    <row r="64881" spans="1:4" x14ac:dyDescent="0.25">
      <c r="A64881" t="s">
        <v>318830</v>
      </c>
      <c r="B64881" s="2" t="s">
        <v>318831</v>
      </c>
      <c r="C64881" s="2" t="s">
        <v>318832</v>
      </c>
      <c r="D64881" s="2" t="s">
        <v>198698</v>
      </c>
    </row>
    <row r="64882" spans="1:4" x14ac:dyDescent="0.25">
      <c r="A64882" t="s">
        <v>318833</v>
      </c>
      <c r="B64882" s="2" t="s">
        <v>318834</v>
      </c>
      <c r="C64882" s="2" t="s">
        <v>318835</v>
      </c>
      <c r="D64882" s="2" t="s">
        <v>318836</v>
      </c>
    </row>
    <row r="64883" spans="1:4" x14ac:dyDescent="0.25">
      <c r="A64883" t="s">
        <v>318837</v>
      </c>
      <c r="B64883" s="2" t="s">
        <v>318838</v>
      </c>
      <c r="C64883" s="2" t="s">
        <v>318839</v>
      </c>
      <c r="D64883" s="2" t="s">
        <v>191310</v>
      </c>
    </row>
    <row r="64884" spans="1:4" x14ac:dyDescent="0.25">
      <c r="A64884" t="s">
        <v>318840</v>
      </c>
      <c r="B64884" s="2" t="s">
        <v>318841</v>
      </c>
      <c r="C64884" s="2" t="s">
        <v>318842</v>
      </c>
      <c r="D64884" s="2" t="s">
        <v>310178</v>
      </c>
    </row>
    <row r="64885" spans="1:4" x14ac:dyDescent="0.25">
      <c r="A64885" t="s">
        <v>318843</v>
      </c>
      <c r="B64885" s="2" t="s">
        <v>318844</v>
      </c>
      <c r="C64885" s="2" t="s">
        <v>318845</v>
      </c>
      <c r="D64885" s="2" t="s">
        <v>318846</v>
      </c>
    </row>
    <row r="64886" spans="1:4" x14ac:dyDescent="0.25">
      <c r="A64886" t="s">
        <v>318847</v>
      </c>
      <c r="B64886" s="2" t="s">
        <v>318848</v>
      </c>
      <c r="C64886" s="2" t="s">
        <v>318849</v>
      </c>
      <c r="D64886" s="2" t="s">
        <v>116790</v>
      </c>
    </row>
    <row r="64887" spans="1:4" x14ac:dyDescent="0.25">
      <c r="A64887" t="s">
        <v>318850</v>
      </c>
      <c r="B64887" s="2" t="s">
        <v>318851</v>
      </c>
      <c r="C64887" s="2" t="s">
        <v>318852</v>
      </c>
      <c r="D64887" s="2" t="s">
        <v>318853</v>
      </c>
    </row>
    <row r="64888" spans="1:4" x14ac:dyDescent="0.25">
      <c r="A64888" t="s">
        <v>318854</v>
      </c>
      <c r="B64888" s="2" t="s">
        <v>318855</v>
      </c>
      <c r="C64888" s="2" t="s">
        <v>318856</v>
      </c>
      <c r="D64888" s="2" t="s">
        <v>191310</v>
      </c>
    </row>
    <row r="64889" spans="1:4" x14ac:dyDescent="0.25">
      <c r="A64889" t="s">
        <v>318857</v>
      </c>
      <c r="B64889" s="2" t="s">
        <v>318858</v>
      </c>
      <c r="C64889" s="2" t="s">
        <v>318859</v>
      </c>
      <c r="D64889" s="2" t="s">
        <v>318860</v>
      </c>
    </row>
    <row r="64890" spans="1:4" x14ac:dyDescent="0.25">
      <c r="A64890" t="s">
        <v>318861</v>
      </c>
      <c r="B64890" s="2" t="s">
        <v>318862</v>
      </c>
      <c r="C64890" s="2" t="s">
        <v>318863</v>
      </c>
      <c r="D64890" s="2" t="s">
        <v>302464</v>
      </c>
    </row>
    <row r="64891" spans="1:4" x14ac:dyDescent="0.25">
      <c r="A64891" t="s">
        <v>318864</v>
      </c>
      <c r="B64891" s="2" t="s">
        <v>318865</v>
      </c>
      <c r="C64891" s="2" t="s">
        <v>318866</v>
      </c>
      <c r="D64891" s="2" t="s">
        <v>318867</v>
      </c>
    </row>
    <row r="64892" spans="1:4" x14ac:dyDescent="0.25">
      <c r="A64892" t="s">
        <v>318868</v>
      </c>
      <c r="B64892" s="2" t="s">
        <v>318869</v>
      </c>
      <c r="C64892" s="2" t="s">
        <v>318870</v>
      </c>
      <c r="D64892" s="2" t="s">
        <v>293384</v>
      </c>
    </row>
    <row r="64893" spans="1:4" x14ac:dyDescent="0.25">
      <c r="A64893" t="s">
        <v>318871</v>
      </c>
      <c r="B64893" s="2" t="s">
        <v>318872</v>
      </c>
      <c r="C64893" s="2" t="s">
        <v>318873</v>
      </c>
      <c r="D64893" s="2" t="s">
        <v>243175</v>
      </c>
    </row>
    <row r="64894" spans="1:4" x14ac:dyDescent="0.25">
      <c r="A64894" t="s">
        <v>318874</v>
      </c>
      <c r="B64894" s="2" t="s">
        <v>318875</v>
      </c>
      <c r="C64894" s="2" t="s">
        <v>318876</v>
      </c>
      <c r="D64894" s="2" t="s">
        <v>150104</v>
      </c>
    </row>
    <row r="64895" spans="1:4" x14ac:dyDescent="0.25">
      <c r="A64895" t="s">
        <v>318877</v>
      </c>
      <c r="B64895" s="2" t="s">
        <v>318878</v>
      </c>
      <c r="C64895" s="2" t="s">
        <v>318879</v>
      </c>
      <c r="D64895" s="2" t="s">
        <v>194465</v>
      </c>
    </row>
    <row r="64896" spans="1:4" x14ac:dyDescent="0.25">
      <c r="A64896" t="s">
        <v>318880</v>
      </c>
      <c r="B64896" s="2" t="s">
        <v>318881</v>
      </c>
      <c r="C64896" s="2" t="s">
        <v>318882</v>
      </c>
      <c r="D64896" s="2" t="s">
        <v>310667</v>
      </c>
    </row>
    <row r="64897" spans="1:4" x14ac:dyDescent="0.25">
      <c r="A64897" t="s">
        <v>318883</v>
      </c>
      <c r="B64897" s="2" t="s">
        <v>318884</v>
      </c>
      <c r="C64897" s="2" t="s">
        <v>318885</v>
      </c>
      <c r="D64897" s="2" t="s">
        <v>159229</v>
      </c>
    </row>
    <row r="64898" spans="1:4" x14ac:dyDescent="0.25">
      <c r="A64898" t="s">
        <v>318886</v>
      </c>
      <c r="B64898" s="2" t="s">
        <v>318887</v>
      </c>
      <c r="C64898" s="2" t="s">
        <v>318888</v>
      </c>
      <c r="D64898" s="2" t="s">
        <v>249599</v>
      </c>
    </row>
    <row r="64899" spans="1:4" x14ac:dyDescent="0.25">
      <c r="A64899" t="s">
        <v>318889</v>
      </c>
      <c r="B64899" s="2" t="s">
        <v>318890</v>
      </c>
      <c r="C64899" s="2" t="s">
        <v>318891</v>
      </c>
      <c r="D64899" s="2" t="s">
        <v>318892</v>
      </c>
    </row>
    <row r="64900" spans="1:4" x14ac:dyDescent="0.25">
      <c r="A64900" t="s">
        <v>318893</v>
      </c>
      <c r="B64900" s="2" t="s">
        <v>318894</v>
      </c>
      <c r="C64900" s="2" t="s">
        <v>318895</v>
      </c>
      <c r="D64900" s="2" t="s">
        <v>176427</v>
      </c>
    </row>
    <row r="64901" spans="1:4" x14ac:dyDescent="0.25">
      <c r="A64901" t="s">
        <v>318896</v>
      </c>
      <c r="B64901" s="2" t="s">
        <v>318897</v>
      </c>
      <c r="C64901" s="2" t="s">
        <v>318898</v>
      </c>
      <c r="D64901" s="2" t="s">
        <v>318899</v>
      </c>
    </row>
    <row r="64902" spans="1:4" x14ac:dyDescent="0.25">
      <c r="A64902" t="s">
        <v>318900</v>
      </c>
      <c r="B64902" s="2" t="s">
        <v>318901</v>
      </c>
      <c r="C64902" s="2" t="s">
        <v>318902</v>
      </c>
      <c r="D64902" s="2" t="s">
        <v>318612</v>
      </c>
    </row>
    <row r="64903" spans="1:4" x14ac:dyDescent="0.25">
      <c r="A64903" t="s">
        <v>318903</v>
      </c>
      <c r="B64903" s="2" t="s">
        <v>318904</v>
      </c>
      <c r="C64903" s="2" t="s">
        <v>318905</v>
      </c>
      <c r="D64903" s="2" t="s">
        <v>318612</v>
      </c>
    </row>
    <row r="64904" spans="1:4" x14ac:dyDescent="0.25">
      <c r="A64904" t="s">
        <v>318906</v>
      </c>
      <c r="B64904" s="2" t="s">
        <v>318907</v>
      </c>
      <c r="C64904" s="2" t="s">
        <v>318908</v>
      </c>
      <c r="D64904" s="2" t="s">
        <v>318909</v>
      </c>
    </row>
    <row r="64905" spans="1:4" x14ac:dyDescent="0.25">
      <c r="A64905" t="s">
        <v>318910</v>
      </c>
      <c r="B64905" s="2" t="s">
        <v>318911</v>
      </c>
      <c r="C64905" s="2" t="s">
        <v>318912</v>
      </c>
      <c r="D64905" s="2" t="s">
        <v>149743</v>
      </c>
    </row>
    <row r="64906" spans="1:4" x14ac:dyDescent="0.25">
      <c r="A64906" t="s">
        <v>318913</v>
      </c>
      <c r="B64906" s="2" t="s">
        <v>318914</v>
      </c>
      <c r="C64906" s="2" t="s">
        <v>317325</v>
      </c>
      <c r="D64906" s="2" t="s">
        <v>172201</v>
      </c>
    </row>
    <row r="64907" spans="1:4" x14ac:dyDescent="0.25">
      <c r="A64907" t="s">
        <v>318915</v>
      </c>
      <c r="B64907" s="2" t="s">
        <v>318916</v>
      </c>
      <c r="C64907" s="2" t="s">
        <v>315817</v>
      </c>
      <c r="D64907" s="2" t="s">
        <v>172201</v>
      </c>
    </row>
    <row r="64908" spans="1:4" x14ac:dyDescent="0.25">
      <c r="A64908" t="s">
        <v>318917</v>
      </c>
      <c r="B64908" s="2" t="s">
        <v>318918</v>
      </c>
      <c r="C64908" s="2" t="s">
        <v>318919</v>
      </c>
      <c r="D64908" s="2" t="s">
        <v>191310</v>
      </c>
    </row>
    <row r="64909" spans="1:4" x14ac:dyDescent="0.25">
      <c r="A64909" t="s">
        <v>318920</v>
      </c>
      <c r="B64909" s="2" t="s">
        <v>318921</v>
      </c>
      <c r="C64909" s="2" t="s">
        <v>317232</v>
      </c>
      <c r="D64909" s="2" t="s">
        <v>172201</v>
      </c>
    </row>
    <row r="64910" spans="1:4" x14ac:dyDescent="0.25">
      <c r="A64910" t="s">
        <v>318922</v>
      </c>
      <c r="B64910" s="2" t="s">
        <v>318923</v>
      </c>
      <c r="C64910" s="2" t="s">
        <v>317227</v>
      </c>
      <c r="D64910" s="2" t="s">
        <v>172201</v>
      </c>
    </row>
    <row r="64911" spans="1:4" x14ac:dyDescent="0.25">
      <c r="A64911" t="s">
        <v>318924</v>
      </c>
      <c r="B64911" s="2" t="s">
        <v>318925</v>
      </c>
      <c r="C64911" s="2" t="s">
        <v>317345</v>
      </c>
      <c r="D64911" s="2" t="s">
        <v>116485</v>
      </c>
    </row>
    <row r="64912" spans="1:4" x14ac:dyDescent="0.25">
      <c r="A64912" t="s">
        <v>318926</v>
      </c>
      <c r="B64912" s="2" t="s">
        <v>318927</v>
      </c>
      <c r="C64912" s="2" t="s">
        <v>315834</v>
      </c>
      <c r="D64912" s="2" t="s">
        <v>116485</v>
      </c>
    </row>
    <row r="64913" spans="1:4" x14ac:dyDescent="0.25">
      <c r="A64913" t="s">
        <v>318928</v>
      </c>
      <c r="B64913" s="2" t="s">
        <v>318929</v>
      </c>
      <c r="C64913" s="2" t="s">
        <v>318930</v>
      </c>
      <c r="D64913" s="2" t="s">
        <v>118231</v>
      </c>
    </row>
    <row r="64914" spans="1:4" x14ac:dyDescent="0.25">
      <c r="A64914" t="s">
        <v>318931</v>
      </c>
      <c r="B64914" s="2" t="s">
        <v>318932</v>
      </c>
      <c r="C64914" s="2" t="s">
        <v>318933</v>
      </c>
      <c r="D64914" s="2" t="s">
        <v>116177</v>
      </c>
    </row>
    <row r="64915" spans="1:4" x14ac:dyDescent="0.25">
      <c r="A64915" t="s">
        <v>318934</v>
      </c>
      <c r="B64915" s="2" t="s">
        <v>318935</v>
      </c>
      <c r="C64915" s="2" t="s">
        <v>318936</v>
      </c>
      <c r="D64915" s="2" t="s">
        <v>318937</v>
      </c>
    </row>
    <row r="64916" spans="1:4" x14ac:dyDescent="0.25">
      <c r="A64916" t="s">
        <v>318938</v>
      </c>
      <c r="B64916" s="2" t="s">
        <v>318939</v>
      </c>
      <c r="C64916" s="2" t="s">
        <v>318940</v>
      </c>
      <c r="D64916" s="2" t="s">
        <v>318612</v>
      </c>
    </row>
    <row r="64917" spans="1:4" x14ac:dyDescent="0.25">
      <c r="A64917" t="s">
        <v>318941</v>
      </c>
      <c r="B64917" s="2" t="s">
        <v>318942</v>
      </c>
      <c r="C64917" s="2" t="s">
        <v>318943</v>
      </c>
      <c r="D64917" s="2" t="s">
        <v>118357</v>
      </c>
    </row>
    <row r="64918" spans="1:4" x14ac:dyDescent="0.25">
      <c r="A64918" t="s">
        <v>318944</v>
      </c>
      <c r="B64918" s="2" t="s">
        <v>318945</v>
      </c>
      <c r="C64918" s="2" t="s">
        <v>318946</v>
      </c>
      <c r="D64918" s="2" t="s">
        <v>158694</v>
      </c>
    </row>
    <row r="64919" spans="1:4" x14ac:dyDescent="0.25">
      <c r="A64919" t="s">
        <v>318947</v>
      </c>
      <c r="B64919" s="2" t="s">
        <v>318948</v>
      </c>
      <c r="C64919" s="2" t="s">
        <v>318949</v>
      </c>
      <c r="D64919" s="2" t="s">
        <v>310667</v>
      </c>
    </row>
    <row r="64920" spans="1:4" x14ac:dyDescent="0.25">
      <c r="A64920" t="s">
        <v>318950</v>
      </c>
      <c r="B64920" s="2" t="s">
        <v>318951</v>
      </c>
      <c r="C64920" s="2" t="s">
        <v>318952</v>
      </c>
      <c r="D64920" s="2" t="s">
        <v>254117</v>
      </c>
    </row>
    <row r="64921" spans="1:4" x14ac:dyDescent="0.25">
      <c r="A64921" t="s">
        <v>318953</v>
      </c>
      <c r="B64921" s="2" t="s">
        <v>318954</v>
      </c>
      <c r="C64921" s="2" t="s">
        <v>318955</v>
      </c>
      <c r="D64921" s="2" t="s">
        <v>272708</v>
      </c>
    </row>
    <row r="64922" spans="1:4" x14ac:dyDescent="0.25">
      <c r="A64922" t="s">
        <v>318956</v>
      </c>
      <c r="B64922" s="2" t="s">
        <v>318957</v>
      </c>
      <c r="C64922" s="2" t="s">
        <v>318958</v>
      </c>
      <c r="D64922" s="2" t="s">
        <v>125105</v>
      </c>
    </row>
    <row r="64923" spans="1:4" x14ac:dyDescent="0.25">
      <c r="A64923" t="s">
        <v>318959</v>
      </c>
      <c r="B64923" s="2" t="s">
        <v>318960</v>
      </c>
      <c r="C64923" s="2" t="s">
        <v>318961</v>
      </c>
      <c r="D64923" s="2" t="s">
        <v>318962</v>
      </c>
    </row>
    <row r="64924" spans="1:4" x14ac:dyDescent="0.25">
      <c r="A64924" t="s">
        <v>318963</v>
      </c>
      <c r="B64924" s="2" t="s">
        <v>318964</v>
      </c>
      <c r="C64924" s="2" t="s">
        <v>318965</v>
      </c>
      <c r="D64924" s="2" t="s">
        <v>228654</v>
      </c>
    </row>
    <row r="64925" spans="1:4" x14ac:dyDescent="0.25">
      <c r="A64925" t="s">
        <v>318966</v>
      </c>
      <c r="B64925" s="2" t="s">
        <v>318967</v>
      </c>
      <c r="C64925" s="2" t="s">
        <v>318968</v>
      </c>
      <c r="D64925" s="2" t="s">
        <v>119307</v>
      </c>
    </row>
    <row r="64926" spans="1:4" x14ac:dyDescent="0.25">
      <c r="A64926" t="s">
        <v>318969</v>
      </c>
      <c r="B64926" s="2" t="s">
        <v>318970</v>
      </c>
      <c r="C64926" s="2" t="s">
        <v>318971</v>
      </c>
      <c r="D64926" s="2" t="s">
        <v>318972</v>
      </c>
    </row>
    <row r="64927" spans="1:4" x14ac:dyDescent="0.25">
      <c r="A64927" t="s">
        <v>318973</v>
      </c>
      <c r="B64927" s="2" t="s">
        <v>318974</v>
      </c>
      <c r="C64927" s="2" t="s">
        <v>318975</v>
      </c>
      <c r="D64927" s="2" t="s">
        <v>318976</v>
      </c>
    </row>
    <row r="64928" spans="1:4" x14ac:dyDescent="0.25">
      <c r="A64928" t="s">
        <v>318977</v>
      </c>
      <c r="B64928" s="2" t="s">
        <v>318978</v>
      </c>
      <c r="C64928" s="2" t="s">
        <v>318979</v>
      </c>
      <c r="D64928" s="2" t="s">
        <v>191310</v>
      </c>
    </row>
    <row r="64929" spans="1:4" x14ac:dyDescent="0.25">
      <c r="A64929" t="s">
        <v>318980</v>
      </c>
      <c r="B64929" s="2" t="s">
        <v>318981</v>
      </c>
      <c r="C64929" s="2" t="s">
        <v>318982</v>
      </c>
      <c r="D64929" s="2" t="s">
        <v>222535</v>
      </c>
    </row>
    <row r="64930" spans="1:4" x14ac:dyDescent="0.25">
      <c r="A64930" t="s">
        <v>318983</v>
      </c>
      <c r="B64930" s="2" t="s">
        <v>318984</v>
      </c>
      <c r="C64930" s="2" t="s">
        <v>318985</v>
      </c>
      <c r="D64930" s="2" t="s">
        <v>191310</v>
      </c>
    </row>
    <row r="64931" spans="1:4" x14ac:dyDescent="0.25">
      <c r="A64931" t="s">
        <v>318986</v>
      </c>
      <c r="B64931" s="2" t="s">
        <v>318987</v>
      </c>
      <c r="C64931" s="2" t="s">
        <v>318988</v>
      </c>
      <c r="D64931" s="2" t="s">
        <v>116437</v>
      </c>
    </row>
    <row r="64932" spans="1:4" x14ac:dyDescent="0.25">
      <c r="A64932" t="s">
        <v>318989</v>
      </c>
      <c r="B64932" s="2" t="s">
        <v>318990</v>
      </c>
      <c r="C64932" s="2" t="s">
        <v>318991</v>
      </c>
      <c r="D64932" s="2" t="s">
        <v>294533</v>
      </c>
    </row>
    <row r="64933" spans="1:4" x14ac:dyDescent="0.25">
      <c r="A64933" t="s">
        <v>318992</v>
      </c>
      <c r="B64933" s="2" t="s">
        <v>318993</v>
      </c>
      <c r="C64933" s="2" t="s">
        <v>318994</v>
      </c>
      <c r="D64933" s="2" t="s">
        <v>194465</v>
      </c>
    </row>
    <row r="64934" spans="1:4" x14ac:dyDescent="0.25">
      <c r="A64934" t="s">
        <v>318995</v>
      </c>
      <c r="B64934" s="2" t="s">
        <v>318996</v>
      </c>
      <c r="C64934" s="2" t="s">
        <v>318997</v>
      </c>
      <c r="D64934" s="2" t="s">
        <v>310667</v>
      </c>
    </row>
    <row r="64935" spans="1:4" x14ac:dyDescent="0.25">
      <c r="A64935" t="s">
        <v>318998</v>
      </c>
      <c r="B64935" s="2" t="s">
        <v>318999</v>
      </c>
      <c r="C64935" s="2" t="s">
        <v>319000</v>
      </c>
      <c r="D64935" s="2" t="s">
        <v>319001</v>
      </c>
    </row>
    <row r="64936" spans="1:4" x14ac:dyDescent="0.25">
      <c r="A64936" t="s">
        <v>319002</v>
      </c>
      <c r="B64936" s="2" t="s">
        <v>319003</v>
      </c>
      <c r="C64936" s="2" t="s">
        <v>319004</v>
      </c>
      <c r="D64936" s="2" t="s">
        <v>319005</v>
      </c>
    </row>
    <row r="64937" spans="1:4" x14ac:dyDescent="0.25">
      <c r="A64937" t="s">
        <v>319006</v>
      </c>
      <c r="B64937" s="2" t="s">
        <v>319007</v>
      </c>
      <c r="C64937" s="2" t="s">
        <v>319008</v>
      </c>
      <c r="D64937" s="2" t="s">
        <v>161173</v>
      </c>
    </row>
    <row r="64938" spans="1:4" x14ac:dyDescent="0.25">
      <c r="A64938" t="s">
        <v>319009</v>
      </c>
      <c r="B64938" s="2" t="s">
        <v>319010</v>
      </c>
      <c r="C64938" s="2" t="s">
        <v>319011</v>
      </c>
      <c r="D64938" s="2" t="s">
        <v>319012</v>
      </c>
    </row>
    <row r="64939" spans="1:4" x14ac:dyDescent="0.25">
      <c r="A64939" t="s">
        <v>319013</v>
      </c>
      <c r="B64939" s="2" t="s">
        <v>319014</v>
      </c>
      <c r="C64939" s="2" t="s">
        <v>319015</v>
      </c>
      <c r="D64939" s="2" t="s">
        <v>116437</v>
      </c>
    </row>
    <row r="64940" spans="1:4" x14ac:dyDescent="0.25">
      <c r="A64940" t="s">
        <v>319016</v>
      </c>
      <c r="B64940" s="2" t="s">
        <v>319017</v>
      </c>
      <c r="C64940" s="2" t="s">
        <v>319018</v>
      </c>
      <c r="D64940" s="2" t="s">
        <v>254209</v>
      </c>
    </row>
    <row r="64941" spans="1:4" x14ac:dyDescent="0.25">
      <c r="A64941" t="s">
        <v>319019</v>
      </c>
      <c r="B64941" s="2" t="s">
        <v>319020</v>
      </c>
      <c r="C64941" s="2" t="s">
        <v>319021</v>
      </c>
      <c r="D64941" s="2" t="s">
        <v>191310</v>
      </c>
    </row>
    <row r="64942" spans="1:4" x14ac:dyDescent="0.25">
      <c r="A64942" t="s">
        <v>319022</v>
      </c>
      <c r="B64942" s="2" t="s">
        <v>319023</v>
      </c>
      <c r="C64942" s="2" t="s">
        <v>319024</v>
      </c>
      <c r="D64942" s="2" t="s">
        <v>118428</v>
      </c>
    </row>
    <row r="64943" spans="1:4" x14ac:dyDescent="0.25">
      <c r="A64943" t="s">
        <v>319025</v>
      </c>
      <c r="B64943" s="2" t="s">
        <v>319026</v>
      </c>
      <c r="C64943" s="2" t="s">
        <v>319027</v>
      </c>
      <c r="D64943" s="2" t="s">
        <v>319028</v>
      </c>
    </row>
    <row r="64944" spans="1:4" x14ac:dyDescent="0.25">
      <c r="A64944" t="s">
        <v>319029</v>
      </c>
      <c r="B64944" s="2" t="s">
        <v>319030</v>
      </c>
      <c r="C64944" s="2" t="s">
        <v>319031</v>
      </c>
      <c r="D64944" s="2" t="s">
        <v>190954</v>
      </c>
    </row>
    <row r="64945" spans="1:4" x14ac:dyDescent="0.25">
      <c r="A64945" t="s">
        <v>319032</v>
      </c>
      <c r="B64945" s="2" t="s">
        <v>319033</v>
      </c>
      <c r="C64945" s="2" t="s">
        <v>319034</v>
      </c>
      <c r="D64945" s="2" t="s">
        <v>315970</v>
      </c>
    </row>
    <row r="64946" spans="1:4" x14ac:dyDescent="0.25">
      <c r="A64946" t="s">
        <v>319035</v>
      </c>
      <c r="B64946" s="2" t="s">
        <v>319036</v>
      </c>
      <c r="C64946" s="2" t="s">
        <v>319037</v>
      </c>
      <c r="D64946" s="2" t="s">
        <v>190225</v>
      </c>
    </row>
    <row r="64947" spans="1:4" x14ac:dyDescent="0.25">
      <c r="A64947" t="s">
        <v>319038</v>
      </c>
      <c r="B64947" s="2" t="s">
        <v>319039</v>
      </c>
      <c r="C64947" s="2" t="s">
        <v>319040</v>
      </c>
      <c r="D64947" s="2" t="s">
        <v>319041</v>
      </c>
    </row>
    <row r="64948" spans="1:4" x14ac:dyDescent="0.25">
      <c r="A64948" t="s">
        <v>319042</v>
      </c>
      <c r="B64948" s="2" t="s">
        <v>319043</v>
      </c>
      <c r="C64948" s="2" t="s">
        <v>319044</v>
      </c>
      <c r="D64948" s="2" t="s">
        <v>319045</v>
      </c>
    </row>
    <row r="64949" spans="1:4" x14ac:dyDescent="0.25">
      <c r="A64949" t="s">
        <v>319046</v>
      </c>
      <c r="B64949" s="2" t="s">
        <v>319047</v>
      </c>
      <c r="C64949" s="2" t="s">
        <v>319048</v>
      </c>
      <c r="D64949" s="2" t="s">
        <v>119395</v>
      </c>
    </row>
    <row r="64950" spans="1:4" x14ac:dyDescent="0.25">
      <c r="A64950" t="s">
        <v>319049</v>
      </c>
      <c r="B64950" s="2" t="s">
        <v>319050</v>
      </c>
      <c r="C64950" s="2" t="s">
        <v>319051</v>
      </c>
      <c r="D64950" s="2" t="s">
        <v>308716</v>
      </c>
    </row>
    <row r="64951" spans="1:4" x14ac:dyDescent="0.25">
      <c r="A64951" t="s">
        <v>319052</v>
      </c>
      <c r="B64951" s="2" t="s">
        <v>319053</v>
      </c>
      <c r="C64951" s="2" t="s">
        <v>319054</v>
      </c>
      <c r="D64951" s="2" t="s">
        <v>310667</v>
      </c>
    </row>
    <row r="64952" spans="1:4" x14ac:dyDescent="0.25">
      <c r="A64952" t="s">
        <v>319055</v>
      </c>
      <c r="B64952" s="2" t="s">
        <v>319056</v>
      </c>
      <c r="C64952" s="2" t="s">
        <v>319057</v>
      </c>
      <c r="D64952" s="2" t="s">
        <v>191310</v>
      </c>
    </row>
    <row r="64953" spans="1:4" x14ac:dyDescent="0.25">
      <c r="A64953" t="s">
        <v>319058</v>
      </c>
      <c r="B64953" s="2" t="s">
        <v>319059</v>
      </c>
      <c r="C64953" s="2" t="s">
        <v>319060</v>
      </c>
      <c r="D64953" s="2" t="s">
        <v>319061</v>
      </c>
    </row>
    <row r="64954" spans="1:4" x14ac:dyDescent="0.25">
      <c r="A64954" t="s">
        <v>319062</v>
      </c>
      <c r="B64954" s="2" t="s">
        <v>319063</v>
      </c>
      <c r="C64954" s="2" t="s">
        <v>319064</v>
      </c>
      <c r="D64954" s="2" t="s">
        <v>190225</v>
      </c>
    </row>
    <row r="64955" spans="1:4" x14ac:dyDescent="0.25">
      <c r="A64955" t="s">
        <v>319065</v>
      </c>
      <c r="B64955" s="2" t="s">
        <v>319066</v>
      </c>
      <c r="C64955" s="2" t="s">
        <v>319067</v>
      </c>
      <c r="D64955" s="2" t="s">
        <v>118463</v>
      </c>
    </row>
    <row r="64956" spans="1:4" x14ac:dyDescent="0.25">
      <c r="A64956" t="s">
        <v>319068</v>
      </c>
      <c r="B64956" s="2" t="s">
        <v>319069</v>
      </c>
      <c r="C64956" s="2" t="s">
        <v>319070</v>
      </c>
      <c r="D64956" s="2" t="s">
        <v>284320</v>
      </c>
    </row>
    <row r="64957" spans="1:4" x14ac:dyDescent="0.25">
      <c r="A64957" t="s">
        <v>319071</v>
      </c>
      <c r="B64957" s="2" t="s">
        <v>319072</v>
      </c>
      <c r="C64957" s="2" t="s">
        <v>319073</v>
      </c>
      <c r="D64957" s="2" t="s">
        <v>319045</v>
      </c>
    </row>
    <row r="64958" spans="1:4" x14ac:dyDescent="0.25">
      <c r="A64958" t="s">
        <v>319074</v>
      </c>
      <c r="B64958" s="2" t="s">
        <v>319075</v>
      </c>
      <c r="C64958" s="2" t="s">
        <v>319076</v>
      </c>
      <c r="D64958" s="2" t="s">
        <v>319045</v>
      </c>
    </row>
    <row r="64959" spans="1:4" x14ac:dyDescent="0.25">
      <c r="A64959" t="s">
        <v>319077</v>
      </c>
      <c r="B64959" s="2" t="s">
        <v>319078</v>
      </c>
      <c r="C64959" s="2" t="s">
        <v>319079</v>
      </c>
      <c r="D64959" s="2" t="s">
        <v>319045</v>
      </c>
    </row>
    <row r="64960" spans="1:4" x14ac:dyDescent="0.25">
      <c r="A64960" t="s">
        <v>319080</v>
      </c>
      <c r="B64960" s="2" t="s">
        <v>319081</v>
      </c>
      <c r="C64960" s="2" t="s">
        <v>319082</v>
      </c>
      <c r="D64960" s="2" t="s">
        <v>318485</v>
      </c>
    </row>
    <row r="64961" spans="1:4" x14ac:dyDescent="0.25">
      <c r="A64961" t="s">
        <v>319083</v>
      </c>
      <c r="B64961" s="2" t="s">
        <v>319084</v>
      </c>
      <c r="C64961" s="2" t="s">
        <v>319085</v>
      </c>
      <c r="D64961" s="2" t="s">
        <v>280982</v>
      </c>
    </row>
    <row r="64962" spans="1:4" x14ac:dyDescent="0.25">
      <c r="A64962" t="s">
        <v>319086</v>
      </c>
      <c r="B64962" s="2" t="s">
        <v>319087</v>
      </c>
      <c r="C64962" s="2" t="s">
        <v>319088</v>
      </c>
      <c r="D64962" s="2" t="s">
        <v>280982</v>
      </c>
    </row>
    <row r="64963" spans="1:4" x14ac:dyDescent="0.25">
      <c r="A64963" t="s">
        <v>319089</v>
      </c>
      <c r="B64963" s="2" t="s">
        <v>319090</v>
      </c>
      <c r="C64963" s="2" t="s">
        <v>319091</v>
      </c>
      <c r="D64963" s="2" t="s">
        <v>191310</v>
      </c>
    </row>
    <row r="64964" spans="1:4" x14ac:dyDescent="0.25">
      <c r="A64964" t="s">
        <v>319092</v>
      </c>
      <c r="B64964" s="2" t="s">
        <v>319093</v>
      </c>
      <c r="C64964" s="2" t="s">
        <v>319094</v>
      </c>
      <c r="D64964" s="2" t="s">
        <v>191310</v>
      </c>
    </row>
    <row r="64965" spans="1:4" x14ac:dyDescent="0.25">
      <c r="A64965" t="s">
        <v>319095</v>
      </c>
      <c r="B64965" s="2" t="s">
        <v>319096</v>
      </c>
      <c r="C64965" s="2" t="s">
        <v>319097</v>
      </c>
      <c r="D64965" s="2" t="s">
        <v>318485</v>
      </c>
    </row>
    <row r="64966" spans="1:4" x14ac:dyDescent="0.25">
      <c r="A64966" t="s">
        <v>319098</v>
      </c>
      <c r="B64966" s="2" t="s">
        <v>319099</v>
      </c>
      <c r="C64966" s="2" t="s">
        <v>319100</v>
      </c>
      <c r="D64966" s="2" t="s">
        <v>126845</v>
      </c>
    </row>
    <row r="64967" spans="1:4" x14ac:dyDescent="0.25">
      <c r="A64967" t="s">
        <v>319101</v>
      </c>
      <c r="B64967" s="2" t="s">
        <v>319102</v>
      </c>
      <c r="C64967" s="2" t="s">
        <v>319103</v>
      </c>
      <c r="D64967" s="2" t="s">
        <v>116644</v>
      </c>
    </row>
    <row r="64968" spans="1:4" x14ac:dyDescent="0.25">
      <c r="A64968" t="s">
        <v>319104</v>
      </c>
      <c r="B64968" s="2" t="s">
        <v>319105</v>
      </c>
      <c r="C64968" s="2" t="s">
        <v>319106</v>
      </c>
      <c r="D64968" s="2" t="s">
        <v>116644</v>
      </c>
    </row>
    <row r="64969" spans="1:4" x14ac:dyDescent="0.25">
      <c r="A64969" t="s">
        <v>319107</v>
      </c>
      <c r="B64969" s="2" t="s">
        <v>319108</v>
      </c>
      <c r="C64969" s="2" t="s">
        <v>315358</v>
      </c>
      <c r="D64969" s="2" t="s">
        <v>116607</v>
      </c>
    </row>
    <row r="64970" spans="1:4" x14ac:dyDescent="0.25">
      <c r="A64970" t="s">
        <v>319109</v>
      </c>
      <c r="B64970" s="2" t="s">
        <v>319110</v>
      </c>
      <c r="C64970" s="2" t="s">
        <v>319111</v>
      </c>
      <c r="D64970" s="2" t="s">
        <v>254117</v>
      </c>
    </row>
    <row r="64971" spans="1:4" x14ac:dyDescent="0.25">
      <c r="A64971" t="s">
        <v>319112</v>
      </c>
      <c r="B64971" s="2" t="s">
        <v>319113</v>
      </c>
      <c r="C64971" s="2" t="s">
        <v>319114</v>
      </c>
      <c r="D64971" s="2" t="s">
        <v>307593</v>
      </c>
    </row>
    <row r="64972" spans="1:4" x14ac:dyDescent="0.25">
      <c r="A64972" t="s">
        <v>319115</v>
      </c>
      <c r="B64972" s="2" t="s">
        <v>319116</v>
      </c>
      <c r="C64972" s="2" t="s">
        <v>319117</v>
      </c>
      <c r="D64972" s="2" t="s">
        <v>198698</v>
      </c>
    </row>
    <row r="64973" spans="1:4" x14ac:dyDescent="0.25">
      <c r="A64973" t="s">
        <v>319118</v>
      </c>
      <c r="B64973" s="2" t="s">
        <v>319119</v>
      </c>
      <c r="C64973" s="2" t="s">
        <v>318744</v>
      </c>
      <c r="D64973" s="2" t="s">
        <v>263397</v>
      </c>
    </row>
    <row r="64974" spans="1:4" x14ac:dyDescent="0.25">
      <c r="A64974" t="s">
        <v>319120</v>
      </c>
      <c r="B64974" s="2" t="s">
        <v>319121</v>
      </c>
      <c r="C64974" s="2" t="s">
        <v>319122</v>
      </c>
      <c r="D64974" s="2" t="s">
        <v>319123</v>
      </c>
    </row>
    <row r="64975" spans="1:4" x14ac:dyDescent="0.25">
      <c r="A64975" t="s">
        <v>319124</v>
      </c>
      <c r="B64975" s="2" t="s">
        <v>319125</v>
      </c>
      <c r="C64975" s="2" t="s">
        <v>319126</v>
      </c>
      <c r="D64975" s="2" t="s">
        <v>310667</v>
      </c>
    </row>
    <row r="64976" spans="1:4" x14ac:dyDescent="0.25">
      <c r="A64976" t="s">
        <v>319127</v>
      </c>
      <c r="B64976" s="2" t="s">
        <v>319128</v>
      </c>
      <c r="C64976" s="2" t="s">
        <v>319129</v>
      </c>
      <c r="D64976" s="2" t="s">
        <v>118357</v>
      </c>
    </row>
    <row r="64977" spans="1:4" x14ac:dyDescent="0.25">
      <c r="A64977" t="s">
        <v>319130</v>
      </c>
      <c r="B64977" s="2" t="s">
        <v>319131</v>
      </c>
      <c r="C64977" s="2" t="s">
        <v>319132</v>
      </c>
      <c r="D64977" s="2" t="s">
        <v>191310</v>
      </c>
    </row>
    <row r="64978" spans="1:4" x14ac:dyDescent="0.25">
      <c r="A64978" t="s">
        <v>319133</v>
      </c>
      <c r="B64978" s="2" t="s">
        <v>319134</v>
      </c>
      <c r="C64978" s="2" t="s">
        <v>319135</v>
      </c>
      <c r="D64978" s="2" t="s">
        <v>319136</v>
      </c>
    </row>
    <row r="64979" spans="1:4" x14ac:dyDescent="0.25">
      <c r="A64979" t="s">
        <v>319137</v>
      </c>
      <c r="B64979" s="2" t="s">
        <v>319138</v>
      </c>
      <c r="C64979" s="2" t="s">
        <v>319139</v>
      </c>
      <c r="D64979" s="2" t="s">
        <v>319140</v>
      </c>
    </row>
    <row r="64980" spans="1:4" x14ac:dyDescent="0.25">
      <c r="A64980" t="s">
        <v>319141</v>
      </c>
      <c r="B64980" s="2" t="s">
        <v>319142</v>
      </c>
      <c r="C64980" s="2" t="s">
        <v>319143</v>
      </c>
      <c r="D64980" s="2" t="s">
        <v>118357</v>
      </c>
    </row>
    <row r="64981" spans="1:4" x14ac:dyDescent="0.25">
      <c r="A64981" t="s">
        <v>319144</v>
      </c>
      <c r="B64981" s="2" t="s">
        <v>319145</v>
      </c>
      <c r="C64981" s="2" t="s">
        <v>319146</v>
      </c>
      <c r="D64981" s="2" t="s">
        <v>116607</v>
      </c>
    </row>
    <row r="64982" spans="1:4" x14ac:dyDescent="0.25">
      <c r="A64982" t="s">
        <v>319147</v>
      </c>
      <c r="B64982" s="2" t="s">
        <v>319148</v>
      </c>
      <c r="C64982" s="2" t="s">
        <v>319149</v>
      </c>
      <c r="D64982" s="2" t="s">
        <v>132055</v>
      </c>
    </row>
    <row r="64983" spans="1:4" x14ac:dyDescent="0.25">
      <c r="A64983" t="s">
        <v>319150</v>
      </c>
      <c r="B64983" s="2" t="s">
        <v>319151</v>
      </c>
      <c r="C64983" s="2" t="s">
        <v>319152</v>
      </c>
      <c r="D64983" s="2" t="s">
        <v>123486</v>
      </c>
    </row>
    <row r="64984" spans="1:4" x14ac:dyDescent="0.25">
      <c r="A64984" t="s">
        <v>319153</v>
      </c>
      <c r="B64984" s="2" t="s">
        <v>319154</v>
      </c>
      <c r="C64984" s="2" t="s">
        <v>319155</v>
      </c>
      <c r="D64984" s="2" t="s">
        <v>291716</v>
      </c>
    </row>
    <row r="64985" spans="1:4" x14ac:dyDescent="0.25">
      <c r="A64985" t="s">
        <v>319156</v>
      </c>
      <c r="B64985" s="2" t="s">
        <v>319157</v>
      </c>
      <c r="C64985" s="2" t="s">
        <v>319158</v>
      </c>
      <c r="D64985" s="2" t="s">
        <v>116607</v>
      </c>
    </row>
    <row r="64986" spans="1:4" x14ac:dyDescent="0.25">
      <c r="A64986" t="s">
        <v>319159</v>
      </c>
      <c r="B64986" s="2" t="s">
        <v>319160</v>
      </c>
      <c r="C64986" s="2" t="s">
        <v>319161</v>
      </c>
      <c r="D64986" s="2" t="s">
        <v>174767</v>
      </c>
    </row>
    <row r="64987" spans="1:4" x14ac:dyDescent="0.25">
      <c r="A64987" t="s">
        <v>319162</v>
      </c>
      <c r="B64987" s="2" t="s">
        <v>319163</v>
      </c>
      <c r="C64987" s="2" t="s">
        <v>319164</v>
      </c>
      <c r="D64987" s="2" t="s">
        <v>116607</v>
      </c>
    </row>
    <row r="64988" spans="1:4" x14ac:dyDescent="0.25">
      <c r="A64988" t="s">
        <v>319165</v>
      </c>
      <c r="B64988" s="2" t="s">
        <v>319166</v>
      </c>
      <c r="C64988" s="2" t="s">
        <v>319167</v>
      </c>
      <c r="D64988" s="2" t="s">
        <v>116607</v>
      </c>
    </row>
    <row r="64989" spans="1:4" x14ac:dyDescent="0.25">
      <c r="A64989" t="s">
        <v>319168</v>
      </c>
      <c r="B64989" s="2" t="s">
        <v>319169</v>
      </c>
      <c r="C64989" s="2" t="s">
        <v>319170</v>
      </c>
      <c r="D64989" s="2" t="s">
        <v>116607</v>
      </c>
    </row>
    <row r="64990" spans="1:4" x14ac:dyDescent="0.25">
      <c r="A64990" t="s">
        <v>319171</v>
      </c>
      <c r="B64990" s="2" t="s">
        <v>319172</v>
      </c>
      <c r="C64990" s="2" t="s">
        <v>319173</v>
      </c>
      <c r="D64990" s="2" t="s">
        <v>132055</v>
      </c>
    </row>
    <row r="64991" spans="1:4" x14ac:dyDescent="0.25">
      <c r="A64991" t="s">
        <v>319174</v>
      </c>
      <c r="B64991" s="2" t="s">
        <v>319175</v>
      </c>
      <c r="C64991" s="2" t="s">
        <v>319176</v>
      </c>
      <c r="D64991" s="2" t="s">
        <v>132055</v>
      </c>
    </row>
    <row r="64992" spans="1:4" x14ac:dyDescent="0.25">
      <c r="A64992" t="s">
        <v>319177</v>
      </c>
      <c r="B64992" s="2" t="s">
        <v>319178</v>
      </c>
      <c r="C64992" s="2" t="s">
        <v>319179</v>
      </c>
      <c r="D64992" s="2" t="s">
        <v>319180</v>
      </c>
    </row>
    <row r="64993" spans="1:4" x14ac:dyDescent="0.25">
      <c r="A64993" t="s">
        <v>319181</v>
      </c>
      <c r="B64993" s="2" t="s">
        <v>319182</v>
      </c>
      <c r="C64993" s="2" t="s">
        <v>319183</v>
      </c>
      <c r="D64993" s="2" t="s">
        <v>319184</v>
      </c>
    </row>
    <row r="64994" spans="1:4" x14ac:dyDescent="0.25">
      <c r="A64994" t="s">
        <v>319185</v>
      </c>
      <c r="B64994" s="2" t="s">
        <v>319186</v>
      </c>
      <c r="C64994" s="2" t="s">
        <v>319187</v>
      </c>
      <c r="D64994" s="2" t="s">
        <v>286376</v>
      </c>
    </row>
    <row r="64995" spans="1:4" x14ac:dyDescent="0.25">
      <c r="A64995" t="s">
        <v>319188</v>
      </c>
      <c r="B64995" s="2" t="s">
        <v>319189</v>
      </c>
      <c r="C64995" s="2" t="s">
        <v>319190</v>
      </c>
      <c r="D64995" s="2" t="s">
        <v>319191</v>
      </c>
    </row>
    <row r="64996" spans="1:4" x14ac:dyDescent="0.25">
      <c r="A64996" t="s">
        <v>319192</v>
      </c>
      <c r="B64996" s="2" t="s">
        <v>319193</v>
      </c>
      <c r="C64996" s="2" t="s">
        <v>317224</v>
      </c>
      <c r="D64996" s="2" t="s">
        <v>172201</v>
      </c>
    </row>
    <row r="64997" spans="1:4" x14ac:dyDescent="0.25">
      <c r="A64997" t="s">
        <v>319194</v>
      </c>
      <c r="B64997" s="2" t="s">
        <v>319195</v>
      </c>
      <c r="C64997" s="2" t="s">
        <v>319196</v>
      </c>
      <c r="D64997" s="2" t="s">
        <v>172201</v>
      </c>
    </row>
    <row r="64998" spans="1:4" x14ac:dyDescent="0.25">
      <c r="A64998" t="s">
        <v>319197</v>
      </c>
      <c r="B64998" s="2" t="s">
        <v>319198</v>
      </c>
      <c r="C64998" s="2" t="s">
        <v>317214</v>
      </c>
      <c r="D64998" s="2" t="s">
        <v>172201</v>
      </c>
    </row>
    <row r="64999" spans="1:4" x14ac:dyDescent="0.25">
      <c r="A64999" t="s">
        <v>319199</v>
      </c>
      <c r="B64999" s="2" t="s">
        <v>319200</v>
      </c>
      <c r="C64999" s="2" t="s">
        <v>319201</v>
      </c>
      <c r="D64999" s="2" t="s">
        <v>319202</v>
      </c>
    </row>
    <row r="65000" spans="1:4" x14ac:dyDescent="0.25">
      <c r="A65000" t="s">
        <v>319203</v>
      </c>
      <c r="B65000" s="2" t="s">
        <v>319204</v>
      </c>
      <c r="C65000" s="2" t="s">
        <v>293940</v>
      </c>
      <c r="D65000" s="2" t="s">
        <v>158694</v>
      </c>
    </row>
    <row r="65001" spans="1:4" x14ac:dyDescent="0.25">
      <c r="A65001" t="s">
        <v>319205</v>
      </c>
      <c r="B65001" s="2" t="s">
        <v>319206</v>
      </c>
      <c r="C65001" s="2" t="s">
        <v>319207</v>
      </c>
      <c r="D65001" s="2" t="s">
        <v>310667</v>
      </c>
    </row>
    <row r="65002" spans="1:4" x14ac:dyDescent="0.25">
      <c r="A65002" t="s">
        <v>319208</v>
      </c>
      <c r="B65002" s="2" t="s">
        <v>319209</v>
      </c>
      <c r="C65002" s="2" t="s">
        <v>319210</v>
      </c>
      <c r="D65002" s="2" t="s">
        <v>159229</v>
      </c>
    </row>
    <row r="65003" spans="1:4" x14ac:dyDescent="0.25">
      <c r="A65003" t="s">
        <v>319211</v>
      </c>
      <c r="B65003" s="2" t="s">
        <v>319212</v>
      </c>
      <c r="C65003" s="2" t="s">
        <v>319213</v>
      </c>
      <c r="D65003" s="2" t="s">
        <v>209366</v>
      </c>
    </row>
    <row r="65004" spans="1:4" x14ac:dyDescent="0.25">
      <c r="A65004" t="s">
        <v>319214</v>
      </c>
      <c r="B65004" s="2" t="s">
        <v>319215</v>
      </c>
      <c r="C65004" s="2" t="s">
        <v>319216</v>
      </c>
      <c r="D65004" s="2" t="s">
        <v>130448</v>
      </c>
    </row>
    <row r="65005" spans="1:4" x14ac:dyDescent="0.25">
      <c r="A65005" t="s">
        <v>319217</v>
      </c>
      <c r="B65005" s="2" t="s">
        <v>319218</v>
      </c>
      <c r="C65005" s="2" t="s">
        <v>319219</v>
      </c>
      <c r="D65005" s="2" t="s">
        <v>319220</v>
      </c>
    </row>
    <row r="65006" spans="1:4" x14ac:dyDescent="0.25">
      <c r="A65006" t="s">
        <v>319221</v>
      </c>
      <c r="B65006" s="2" t="s">
        <v>319222</v>
      </c>
      <c r="C65006" s="2" t="s">
        <v>319223</v>
      </c>
      <c r="D65006" s="2" t="s">
        <v>319224</v>
      </c>
    </row>
    <row r="65007" spans="1:4" x14ac:dyDescent="0.25">
      <c r="A65007" t="s">
        <v>319225</v>
      </c>
      <c r="B65007" s="2" t="s">
        <v>319226</v>
      </c>
      <c r="C65007" s="2" t="s">
        <v>319227</v>
      </c>
      <c r="D65007" s="2" t="s">
        <v>116607</v>
      </c>
    </row>
    <row r="65008" spans="1:4" x14ac:dyDescent="0.25">
      <c r="A65008" t="s">
        <v>319228</v>
      </c>
      <c r="B65008" s="2" t="s">
        <v>319229</v>
      </c>
      <c r="C65008" s="2" t="s">
        <v>319230</v>
      </c>
      <c r="D65008" s="2" t="s">
        <v>318485</v>
      </c>
    </row>
    <row r="65009" spans="1:4" x14ac:dyDescent="0.25">
      <c r="A65009" t="s">
        <v>319231</v>
      </c>
      <c r="B65009" s="2" t="s">
        <v>319232</v>
      </c>
      <c r="C65009" s="2" t="s">
        <v>319233</v>
      </c>
      <c r="D65009" s="2" t="s">
        <v>319234</v>
      </c>
    </row>
    <row r="65010" spans="1:4" x14ac:dyDescent="0.25">
      <c r="A65010" t="s">
        <v>319235</v>
      </c>
      <c r="B65010" s="2" t="s">
        <v>319236</v>
      </c>
      <c r="C65010" s="2" t="s">
        <v>319237</v>
      </c>
      <c r="D65010" s="2" t="s">
        <v>132315</v>
      </c>
    </row>
    <row r="65011" spans="1:4" x14ac:dyDescent="0.25">
      <c r="A65011" t="s">
        <v>319238</v>
      </c>
      <c r="B65011" s="2" t="s">
        <v>319239</v>
      </c>
      <c r="C65011" s="2" t="s">
        <v>319240</v>
      </c>
      <c r="D65011" s="2" t="s">
        <v>116762</v>
      </c>
    </row>
    <row r="65012" spans="1:4" x14ac:dyDescent="0.25">
      <c r="A65012" t="s">
        <v>319241</v>
      </c>
      <c r="B65012" s="2" t="s">
        <v>319242</v>
      </c>
      <c r="C65012" s="2" t="s">
        <v>319243</v>
      </c>
      <c r="D65012" s="2" t="s">
        <v>116607</v>
      </c>
    </row>
    <row r="65013" spans="1:4" x14ac:dyDescent="0.25">
      <c r="A65013" t="s">
        <v>319244</v>
      </c>
      <c r="B65013" s="2" t="s">
        <v>319245</v>
      </c>
      <c r="C65013" s="2" t="s">
        <v>319246</v>
      </c>
      <c r="D65013" s="2" t="s">
        <v>318485</v>
      </c>
    </row>
    <row r="65014" spans="1:4" x14ac:dyDescent="0.25">
      <c r="A65014" t="s">
        <v>319247</v>
      </c>
      <c r="B65014" s="2" t="s">
        <v>319248</v>
      </c>
      <c r="C65014" s="2" t="s">
        <v>315361</v>
      </c>
      <c r="D65014" s="2" t="s">
        <v>116607</v>
      </c>
    </row>
    <row r="65015" spans="1:4" x14ac:dyDescent="0.25">
      <c r="A65015" t="s">
        <v>319249</v>
      </c>
      <c r="B65015" s="2" t="s">
        <v>319250</v>
      </c>
      <c r="C65015" s="2" t="s">
        <v>319251</v>
      </c>
      <c r="D65015" s="2" t="s">
        <v>191310</v>
      </c>
    </row>
    <row r="65016" spans="1:4" x14ac:dyDescent="0.25">
      <c r="A65016" t="s">
        <v>319252</v>
      </c>
      <c r="B65016" s="2" t="s">
        <v>319253</v>
      </c>
      <c r="C65016" s="2" t="s">
        <v>315364</v>
      </c>
      <c r="D65016" s="2" t="s">
        <v>116607</v>
      </c>
    </row>
    <row r="65017" spans="1:4" x14ac:dyDescent="0.25">
      <c r="A65017" t="s">
        <v>319254</v>
      </c>
      <c r="B65017" s="2" t="s">
        <v>319255</v>
      </c>
      <c r="C65017" s="2" t="s">
        <v>319256</v>
      </c>
      <c r="D65017" s="2" t="s">
        <v>319257</v>
      </c>
    </row>
    <row r="65018" spans="1:4" x14ac:dyDescent="0.25">
      <c r="A65018" t="s">
        <v>319258</v>
      </c>
      <c r="B65018" s="2" t="s">
        <v>319259</v>
      </c>
      <c r="C65018" s="2" t="s">
        <v>319260</v>
      </c>
      <c r="D65018" s="2" t="s">
        <v>274189</v>
      </c>
    </row>
    <row r="65019" spans="1:4" x14ac:dyDescent="0.25">
      <c r="A65019" t="s">
        <v>319261</v>
      </c>
      <c r="B65019" s="2" t="s">
        <v>319262</v>
      </c>
      <c r="C65019" s="2" t="s">
        <v>309633</v>
      </c>
      <c r="D65019" s="2" t="s">
        <v>116607</v>
      </c>
    </row>
    <row r="65020" spans="1:4" x14ac:dyDescent="0.25">
      <c r="A65020" t="s">
        <v>319263</v>
      </c>
      <c r="B65020" s="2" t="s">
        <v>319264</v>
      </c>
      <c r="C65020" s="2" t="s">
        <v>319265</v>
      </c>
      <c r="D65020" s="2" t="s">
        <v>319266</v>
      </c>
    </row>
    <row r="65021" spans="1:4" x14ac:dyDescent="0.25">
      <c r="A65021" t="s">
        <v>319267</v>
      </c>
      <c r="B65021" s="2" t="s">
        <v>319268</v>
      </c>
      <c r="C65021" s="2" t="s">
        <v>302323</v>
      </c>
      <c r="D65021" s="2" t="s">
        <v>116607</v>
      </c>
    </row>
    <row r="65022" spans="1:4" x14ac:dyDescent="0.25">
      <c r="A65022" t="s">
        <v>319269</v>
      </c>
      <c r="B65022" s="2" t="s">
        <v>319270</v>
      </c>
      <c r="C65022" s="2" t="s">
        <v>319271</v>
      </c>
      <c r="D65022" s="2" t="s">
        <v>290144</v>
      </c>
    </row>
    <row r="65023" spans="1:4" x14ac:dyDescent="0.25">
      <c r="A65023" t="s">
        <v>319272</v>
      </c>
      <c r="B65023" s="2" t="s">
        <v>319273</v>
      </c>
      <c r="C65023" s="2" t="s">
        <v>319274</v>
      </c>
      <c r="D65023" s="2" t="s">
        <v>129053</v>
      </c>
    </row>
    <row r="65024" spans="1:4" x14ac:dyDescent="0.25">
      <c r="A65024" t="s">
        <v>319275</v>
      </c>
      <c r="B65024" s="2" t="s">
        <v>319276</v>
      </c>
      <c r="C65024" s="2" t="s">
        <v>319277</v>
      </c>
      <c r="D65024" s="2" t="s">
        <v>191310</v>
      </c>
    </row>
    <row r="65025" spans="1:4" x14ac:dyDescent="0.25">
      <c r="A65025" t="s">
        <v>319278</v>
      </c>
      <c r="B65025" s="2" t="s">
        <v>319279</v>
      </c>
      <c r="C65025" s="2" t="s">
        <v>319280</v>
      </c>
      <c r="D65025" s="2" t="s">
        <v>263631</v>
      </c>
    </row>
    <row r="65026" spans="1:4" x14ac:dyDescent="0.25">
      <c r="A65026" t="s">
        <v>319281</v>
      </c>
      <c r="B65026" s="2" t="s">
        <v>319282</v>
      </c>
      <c r="C65026" s="2" t="s">
        <v>319283</v>
      </c>
      <c r="D65026" s="2" t="s">
        <v>319284</v>
      </c>
    </row>
    <row r="65027" spans="1:4" x14ac:dyDescent="0.25">
      <c r="A65027" t="s">
        <v>319285</v>
      </c>
      <c r="B65027" s="2" t="s">
        <v>319286</v>
      </c>
      <c r="C65027" s="2" t="s">
        <v>319287</v>
      </c>
      <c r="D65027" s="2" t="s">
        <v>319284</v>
      </c>
    </row>
    <row r="65028" spans="1:4" x14ac:dyDescent="0.25">
      <c r="A65028" t="s">
        <v>319288</v>
      </c>
      <c r="B65028" s="2" t="s">
        <v>319289</v>
      </c>
      <c r="C65028" s="2" t="s">
        <v>319290</v>
      </c>
      <c r="D65028" s="2" t="s">
        <v>118357</v>
      </c>
    </row>
    <row r="65029" spans="1:4" x14ac:dyDescent="0.25">
      <c r="A65029" t="s">
        <v>319291</v>
      </c>
      <c r="B65029" s="2" t="s">
        <v>319292</v>
      </c>
      <c r="C65029" s="2" t="s">
        <v>319293</v>
      </c>
      <c r="D65029" s="2" t="s">
        <v>319294</v>
      </c>
    </row>
    <row r="65030" spans="1:4" x14ac:dyDescent="0.25">
      <c r="A65030" t="s">
        <v>319295</v>
      </c>
      <c r="B65030" s="2" t="s">
        <v>319296</v>
      </c>
      <c r="C65030" s="2" t="s">
        <v>319297</v>
      </c>
      <c r="D65030" s="2" t="s">
        <v>319298</v>
      </c>
    </row>
    <row r="65031" spans="1:4" x14ac:dyDescent="0.25">
      <c r="A65031" t="s">
        <v>319299</v>
      </c>
      <c r="B65031" s="2" t="s">
        <v>319300</v>
      </c>
      <c r="C65031" s="2" t="s">
        <v>279997</v>
      </c>
      <c r="D65031" s="2" t="s">
        <v>158694</v>
      </c>
    </row>
    <row r="65032" spans="1:4" x14ac:dyDescent="0.25">
      <c r="A65032" t="s">
        <v>319301</v>
      </c>
      <c r="B65032" s="2" t="s">
        <v>319302</v>
      </c>
      <c r="C65032" s="2" t="s">
        <v>319303</v>
      </c>
      <c r="D65032" s="2" t="s">
        <v>318485</v>
      </c>
    </row>
    <row r="65033" spans="1:4" x14ac:dyDescent="0.25">
      <c r="A65033" t="s">
        <v>319304</v>
      </c>
      <c r="B65033" s="2" t="s">
        <v>319305</v>
      </c>
      <c r="C65033" s="2" t="s">
        <v>313397</v>
      </c>
      <c r="D65033" s="2" t="s">
        <v>118721</v>
      </c>
    </row>
    <row r="65034" spans="1:4" x14ac:dyDescent="0.25">
      <c r="A65034" t="s">
        <v>319306</v>
      </c>
      <c r="B65034" s="2" t="s">
        <v>319307</v>
      </c>
      <c r="C65034" s="2" t="s">
        <v>319308</v>
      </c>
      <c r="D65034" s="2" t="s">
        <v>318909</v>
      </c>
    </row>
    <row r="65035" spans="1:4" x14ac:dyDescent="0.25">
      <c r="A65035" t="s">
        <v>319309</v>
      </c>
      <c r="B65035" s="2" t="s">
        <v>319310</v>
      </c>
      <c r="C65035" s="2" t="s">
        <v>319311</v>
      </c>
      <c r="D65035" s="2" t="s">
        <v>194465</v>
      </c>
    </row>
    <row r="65036" spans="1:4" x14ac:dyDescent="0.25">
      <c r="A65036" t="s">
        <v>319309</v>
      </c>
      <c r="B65036" s="2" t="s">
        <v>319312</v>
      </c>
      <c r="C65036" s="2" t="s">
        <v>319313</v>
      </c>
      <c r="D65036" s="2" t="s">
        <v>319314</v>
      </c>
    </row>
    <row r="65037" spans="1:4" x14ac:dyDescent="0.25">
      <c r="A65037" t="s">
        <v>319315</v>
      </c>
      <c r="B65037" s="2" t="s">
        <v>319316</v>
      </c>
      <c r="C65037" s="2" t="s">
        <v>319317</v>
      </c>
      <c r="D65037" s="2" t="s">
        <v>310667</v>
      </c>
    </row>
    <row r="65038" spans="1:4" x14ac:dyDescent="0.25">
      <c r="A65038" t="s">
        <v>319318</v>
      </c>
      <c r="B65038" s="2" t="s">
        <v>319319</v>
      </c>
      <c r="C65038" s="2" t="s">
        <v>313387</v>
      </c>
      <c r="D65038" s="2" t="s">
        <v>118721</v>
      </c>
    </row>
    <row r="65039" spans="1:4" x14ac:dyDescent="0.25">
      <c r="A65039" t="s">
        <v>319318</v>
      </c>
      <c r="B65039" s="2" t="s">
        <v>319320</v>
      </c>
      <c r="C65039" s="2" t="s">
        <v>319321</v>
      </c>
      <c r="D65039" s="2" t="s">
        <v>319322</v>
      </c>
    </row>
    <row r="65040" spans="1:4" x14ac:dyDescent="0.25">
      <c r="A65040" t="s">
        <v>319323</v>
      </c>
      <c r="B65040" s="2" t="s">
        <v>319324</v>
      </c>
      <c r="C65040" s="2" t="s">
        <v>319325</v>
      </c>
      <c r="D65040" s="2" t="s">
        <v>117489</v>
      </c>
    </row>
    <row r="65041" spans="1:4" x14ac:dyDescent="0.25">
      <c r="A65041" t="s">
        <v>319326</v>
      </c>
      <c r="B65041" s="2" t="s">
        <v>319327</v>
      </c>
      <c r="C65041" s="2" t="s">
        <v>319328</v>
      </c>
      <c r="D65041" s="2" t="s">
        <v>117489</v>
      </c>
    </row>
    <row r="65042" spans="1:4" x14ac:dyDescent="0.25">
      <c r="A65042" t="s">
        <v>319329</v>
      </c>
      <c r="B65042" s="2" t="s">
        <v>319330</v>
      </c>
      <c r="C65042" s="2" t="s">
        <v>305035</v>
      </c>
      <c r="D65042" s="2" t="s">
        <v>118721</v>
      </c>
    </row>
    <row r="65043" spans="1:4" x14ac:dyDescent="0.25">
      <c r="A65043" t="s">
        <v>319331</v>
      </c>
      <c r="B65043" s="2" t="s">
        <v>319332</v>
      </c>
      <c r="C65043" s="2" t="s">
        <v>319333</v>
      </c>
      <c r="D65043" s="2" t="s">
        <v>315620</v>
      </c>
    </row>
    <row r="65044" spans="1:4" x14ac:dyDescent="0.25">
      <c r="A65044" t="s">
        <v>319334</v>
      </c>
      <c r="B65044" s="2" t="s">
        <v>319335</v>
      </c>
      <c r="C65044" s="2" t="s">
        <v>319336</v>
      </c>
      <c r="D65044" s="2" t="s">
        <v>191310</v>
      </c>
    </row>
    <row r="65045" spans="1:4" x14ac:dyDescent="0.25">
      <c r="A65045" t="s">
        <v>319337</v>
      </c>
      <c r="B65045" s="2" t="s">
        <v>319338</v>
      </c>
      <c r="C65045" s="2" t="s">
        <v>319339</v>
      </c>
      <c r="D65045" s="2" t="s">
        <v>117489</v>
      </c>
    </row>
    <row r="65046" spans="1:4" x14ac:dyDescent="0.25">
      <c r="A65046" t="s">
        <v>319340</v>
      </c>
      <c r="B65046" s="2" t="s">
        <v>319341</v>
      </c>
      <c r="C65046" s="2" t="s">
        <v>319342</v>
      </c>
      <c r="D65046" s="2" t="s">
        <v>280982</v>
      </c>
    </row>
    <row r="65047" spans="1:4" x14ac:dyDescent="0.25">
      <c r="A65047" t="s">
        <v>319343</v>
      </c>
      <c r="B65047" s="2" t="s">
        <v>319344</v>
      </c>
      <c r="C65047" s="2" t="s">
        <v>319345</v>
      </c>
      <c r="D65047" s="2" t="s">
        <v>315620</v>
      </c>
    </row>
    <row r="65048" spans="1:4" x14ac:dyDescent="0.25">
      <c r="A65048" t="s">
        <v>319346</v>
      </c>
      <c r="B65048" s="2" t="s">
        <v>319347</v>
      </c>
      <c r="C65048" s="2" t="s">
        <v>319348</v>
      </c>
      <c r="D65048" s="2" t="s">
        <v>315620</v>
      </c>
    </row>
    <row r="65049" spans="1:4" x14ac:dyDescent="0.25">
      <c r="A65049" t="s">
        <v>319349</v>
      </c>
      <c r="B65049" s="2" t="s">
        <v>319350</v>
      </c>
      <c r="C65049" s="2" t="s">
        <v>319351</v>
      </c>
      <c r="D65049" s="2" t="s">
        <v>216542</v>
      </c>
    </row>
    <row r="65050" spans="1:4" x14ac:dyDescent="0.25">
      <c r="A65050" t="s">
        <v>319352</v>
      </c>
      <c r="B65050" s="2" t="s">
        <v>319353</v>
      </c>
      <c r="C65050" s="2" t="s">
        <v>319354</v>
      </c>
      <c r="D65050" s="2" t="s">
        <v>319355</v>
      </c>
    </row>
    <row r="65051" spans="1:4" x14ac:dyDescent="0.25">
      <c r="A65051" t="s">
        <v>319356</v>
      </c>
      <c r="B65051" s="2" t="s">
        <v>319357</v>
      </c>
      <c r="C65051" s="2" t="s">
        <v>319358</v>
      </c>
      <c r="D65051" s="2" t="s">
        <v>172201</v>
      </c>
    </row>
    <row r="65052" spans="1:4" x14ac:dyDescent="0.25">
      <c r="A65052" t="s">
        <v>319359</v>
      </c>
      <c r="B65052" s="2" t="s">
        <v>319360</v>
      </c>
      <c r="C65052" s="2" t="s">
        <v>319361</v>
      </c>
      <c r="D65052" s="2" t="s">
        <v>319362</v>
      </c>
    </row>
    <row r="65053" spans="1:4" x14ac:dyDescent="0.25">
      <c r="A65053" t="s">
        <v>319363</v>
      </c>
      <c r="B65053" s="2" t="s">
        <v>319364</v>
      </c>
      <c r="C65053" s="2" t="s">
        <v>226256</v>
      </c>
      <c r="D65053" s="2" t="s">
        <v>194821</v>
      </c>
    </row>
    <row r="65054" spans="1:4" x14ac:dyDescent="0.25">
      <c r="A65054" t="s">
        <v>319365</v>
      </c>
      <c r="B65054" s="2" t="s">
        <v>319366</v>
      </c>
      <c r="C65054" s="2" t="s">
        <v>319367</v>
      </c>
      <c r="D65054" s="2" t="s">
        <v>302464</v>
      </c>
    </row>
    <row r="65055" spans="1:4" x14ac:dyDescent="0.25">
      <c r="A65055" t="s">
        <v>319368</v>
      </c>
      <c r="B65055" s="2" t="s">
        <v>319369</v>
      </c>
      <c r="C65055" s="2" t="s">
        <v>319370</v>
      </c>
      <c r="D65055" s="2" t="s">
        <v>172201</v>
      </c>
    </row>
    <row r="65056" spans="1:4" x14ac:dyDescent="0.25">
      <c r="A65056" t="s">
        <v>319371</v>
      </c>
      <c r="B65056" s="2" t="s">
        <v>319372</v>
      </c>
      <c r="C65056" s="2" t="s">
        <v>313382</v>
      </c>
      <c r="D65056" s="2" t="s">
        <v>118721</v>
      </c>
    </row>
    <row r="65057" spans="1:4" x14ac:dyDescent="0.25">
      <c r="A65057" t="s">
        <v>319373</v>
      </c>
      <c r="B65057" s="2" t="s">
        <v>319374</v>
      </c>
      <c r="C65057" s="2" t="s">
        <v>319375</v>
      </c>
      <c r="D65057" s="2" t="s">
        <v>302464</v>
      </c>
    </row>
    <row r="65058" spans="1:4" x14ac:dyDescent="0.25">
      <c r="A65058" t="s">
        <v>319376</v>
      </c>
      <c r="B65058" s="2" t="s">
        <v>319377</v>
      </c>
      <c r="C65058" s="2" t="s">
        <v>319378</v>
      </c>
      <c r="D65058" s="2" t="s">
        <v>172201</v>
      </c>
    </row>
    <row r="65059" spans="1:4" x14ac:dyDescent="0.25">
      <c r="A65059" t="s">
        <v>319379</v>
      </c>
      <c r="B65059" s="2" t="s">
        <v>319380</v>
      </c>
      <c r="C65059" s="2" t="s">
        <v>319381</v>
      </c>
      <c r="D65059" s="2" t="s">
        <v>319362</v>
      </c>
    </row>
    <row r="65060" spans="1:4" x14ac:dyDescent="0.25">
      <c r="A65060" t="s">
        <v>319382</v>
      </c>
      <c r="B65060" s="2" t="s">
        <v>319383</v>
      </c>
      <c r="C65060" s="2" t="s">
        <v>319384</v>
      </c>
      <c r="D65060" s="2" t="s">
        <v>172201</v>
      </c>
    </row>
    <row r="65061" spans="1:4" x14ac:dyDescent="0.25">
      <c r="A65061" t="s">
        <v>319385</v>
      </c>
      <c r="B65061" s="2" t="s">
        <v>319386</v>
      </c>
      <c r="C65061" s="2" t="s">
        <v>319387</v>
      </c>
      <c r="D65061" s="2" t="s">
        <v>318485</v>
      </c>
    </row>
    <row r="65062" spans="1:4" x14ac:dyDescent="0.25">
      <c r="A65062" t="s">
        <v>319388</v>
      </c>
      <c r="B65062" s="2" t="s">
        <v>319389</v>
      </c>
      <c r="C65062" s="2" t="s">
        <v>319390</v>
      </c>
      <c r="D65062" s="2" t="s">
        <v>213879</v>
      </c>
    </row>
    <row r="65063" spans="1:4" x14ac:dyDescent="0.25">
      <c r="A65063" t="s">
        <v>319391</v>
      </c>
      <c r="B65063" s="2" t="s">
        <v>319392</v>
      </c>
      <c r="C65063" s="2" t="s">
        <v>319393</v>
      </c>
      <c r="D65063" s="2" t="s">
        <v>148506</v>
      </c>
    </row>
    <row r="65064" spans="1:4" x14ac:dyDescent="0.25">
      <c r="A65064" t="s">
        <v>319394</v>
      </c>
      <c r="B65064" s="2" t="s">
        <v>319395</v>
      </c>
      <c r="C65064" s="2" t="s">
        <v>319396</v>
      </c>
      <c r="D65064" s="2" t="s">
        <v>120338</v>
      </c>
    </row>
    <row r="65065" spans="1:4" x14ac:dyDescent="0.25">
      <c r="A65065" t="s">
        <v>319397</v>
      </c>
      <c r="B65065" s="2" t="s">
        <v>319398</v>
      </c>
      <c r="C65065" s="2" t="s">
        <v>319399</v>
      </c>
      <c r="D65065" s="2" t="s">
        <v>318485</v>
      </c>
    </row>
    <row r="65066" spans="1:4" x14ac:dyDescent="0.25">
      <c r="A65066" t="s">
        <v>319400</v>
      </c>
      <c r="B65066" s="2" t="s">
        <v>319401</v>
      </c>
      <c r="C65066" s="2" t="s">
        <v>319402</v>
      </c>
      <c r="D65066" s="2" t="s">
        <v>319403</v>
      </c>
    </row>
    <row r="65067" spans="1:4" x14ac:dyDescent="0.25">
      <c r="A65067" t="s">
        <v>319404</v>
      </c>
      <c r="B65067" s="2" t="s">
        <v>319405</v>
      </c>
      <c r="C65067" s="2" t="s">
        <v>319406</v>
      </c>
      <c r="D65067" s="2" t="s">
        <v>141828</v>
      </c>
    </row>
    <row r="65068" spans="1:4" x14ac:dyDescent="0.25">
      <c r="A65068" t="s">
        <v>319407</v>
      </c>
      <c r="B65068" s="2" t="s">
        <v>319408</v>
      </c>
      <c r="C65068" s="2" t="s">
        <v>319409</v>
      </c>
      <c r="D65068" s="2" t="s">
        <v>280982</v>
      </c>
    </row>
    <row r="65069" spans="1:4" x14ac:dyDescent="0.25">
      <c r="A65069" t="s">
        <v>319410</v>
      </c>
      <c r="B65069" s="2" t="s">
        <v>319411</v>
      </c>
      <c r="C65069" s="2" t="s">
        <v>319412</v>
      </c>
      <c r="D65069" s="2" t="s">
        <v>319413</v>
      </c>
    </row>
    <row r="65070" spans="1:4" x14ac:dyDescent="0.25">
      <c r="A65070" t="s">
        <v>319414</v>
      </c>
      <c r="B65070" s="2" t="s">
        <v>319415</v>
      </c>
      <c r="C65070" s="2" t="s">
        <v>319416</v>
      </c>
      <c r="D65070" s="2" t="s">
        <v>118357</v>
      </c>
    </row>
    <row r="65071" spans="1:4" x14ac:dyDescent="0.25">
      <c r="A65071" t="s">
        <v>319417</v>
      </c>
      <c r="B65071" s="2" t="s">
        <v>319418</v>
      </c>
      <c r="C65071" s="2" t="s">
        <v>319419</v>
      </c>
      <c r="D65071" s="2" t="s">
        <v>118357</v>
      </c>
    </row>
    <row r="65072" spans="1:4" x14ac:dyDescent="0.25">
      <c r="A65072" t="s">
        <v>319420</v>
      </c>
      <c r="B65072" s="2" t="s">
        <v>319421</v>
      </c>
      <c r="C65072" s="2" t="s">
        <v>319422</v>
      </c>
      <c r="D65072" s="2" t="s">
        <v>310667</v>
      </c>
    </row>
    <row r="65073" spans="1:4" x14ac:dyDescent="0.25">
      <c r="A65073" t="s">
        <v>319423</v>
      </c>
      <c r="B65073" s="2" t="s">
        <v>319424</v>
      </c>
      <c r="C65073" s="2" t="s">
        <v>319425</v>
      </c>
      <c r="D65073" s="2" t="s">
        <v>256546</v>
      </c>
    </row>
    <row r="65074" spans="1:4" x14ac:dyDescent="0.25">
      <c r="A65074" t="s">
        <v>319426</v>
      </c>
      <c r="B65074" s="2" t="s">
        <v>319427</v>
      </c>
      <c r="C65074" s="2" t="s">
        <v>319428</v>
      </c>
      <c r="D65074" s="2" t="s">
        <v>117489</v>
      </c>
    </row>
    <row r="65075" spans="1:4" x14ac:dyDescent="0.25">
      <c r="A65075" t="s">
        <v>319429</v>
      </c>
      <c r="B65075" s="2" t="s">
        <v>319430</v>
      </c>
      <c r="C65075" s="2" t="s">
        <v>319431</v>
      </c>
      <c r="D65075" s="2" t="s">
        <v>117489</v>
      </c>
    </row>
    <row r="65076" spans="1:4" x14ac:dyDescent="0.25">
      <c r="A65076" t="s">
        <v>319432</v>
      </c>
      <c r="B65076" s="2" t="s">
        <v>319433</v>
      </c>
      <c r="C65076" s="2" t="s">
        <v>319434</v>
      </c>
      <c r="D65076" s="2" t="s">
        <v>318485</v>
      </c>
    </row>
    <row r="65077" spans="1:4" x14ac:dyDescent="0.25">
      <c r="A65077" t="s">
        <v>319435</v>
      </c>
      <c r="B65077" s="2" t="s">
        <v>319436</v>
      </c>
      <c r="C65077" s="2" t="s">
        <v>319437</v>
      </c>
      <c r="D65077" s="2" t="s">
        <v>319438</v>
      </c>
    </row>
    <row r="65078" spans="1:4" x14ac:dyDescent="0.25">
      <c r="A65078" t="s">
        <v>319439</v>
      </c>
      <c r="B65078" s="2" t="s">
        <v>319440</v>
      </c>
      <c r="C65078" s="2" t="s">
        <v>319441</v>
      </c>
      <c r="D65078" s="2" t="s">
        <v>319442</v>
      </c>
    </row>
    <row r="65079" spans="1:4" x14ac:dyDescent="0.25">
      <c r="A65079" t="s">
        <v>319443</v>
      </c>
      <c r="B65079" s="2" t="s">
        <v>319444</v>
      </c>
      <c r="C65079" s="2" t="s">
        <v>319445</v>
      </c>
      <c r="D65079" s="2" t="s">
        <v>229672</v>
      </c>
    </row>
    <row r="65080" spans="1:4" x14ac:dyDescent="0.25">
      <c r="A65080" t="s">
        <v>319446</v>
      </c>
      <c r="B65080" s="2" t="s">
        <v>319447</v>
      </c>
      <c r="C65080" s="2" t="s">
        <v>319448</v>
      </c>
      <c r="D65080" s="2" t="s">
        <v>319449</v>
      </c>
    </row>
    <row r="65081" spans="1:4" x14ac:dyDescent="0.25">
      <c r="A65081" t="s">
        <v>319450</v>
      </c>
      <c r="B65081" s="2" t="s">
        <v>319451</v>
      </c>
      <c r="C65081" s="2" t="s">
        <v>319452</v>
      </c>
      <c r="D65081" s="2" t="s">
        <v>302464</v>
      </c>
    </row>
    <row r="65082" spans="1:4" x14ac:dyDescent="0.25">
      <c r="A65082" t="s">
        <v>319453</v>
      </c>
      <c r="B65082" s="2" t="s">
        <v>319454</v>
      </c>
      <c r="C65082" s="2" t="s">
        <v>319455</v>
      </c>
      <c r="D65082" s="2" t="s">
        <v>116762</v>
      </c>
    </row>
    <row r="65083" spans="1:4" x14ac:dyDescent="0.25">
      <c r="A65083" t="s">
        <v>319456</v>
      </c>
      <c r="B65083" s="2" t="s">
        <v>319457</v>
      </c>
      <c r="C65083" s="2" t="s">
        <v>319458</v>
      </c>
      <c r="D65083" s="2" t="s">
        <v>311056</v>
      </c>
    </row>
    <row r="65084" spans="1:4" x14ac:dyDescent="0.25">
      <c r="A65084" t="s">
        <v>319459</v>
      </c>
      <c r="B65084" s="2" t="s">
        <v>319460</v>
      </c>
      <c r="C65084" s="2" t="s">
        <v>319461</v>
      </c>
      <c r="D65084" s="2" t="s">
        <v>118721</v>
      </c>
    </row>
    <row r="65085" spans="1:4" x14ac:dyDescent="0.25">
      <c r="A65085" t="s">
        <v>319462</v>
      </c>
      <c r="B65085" s="2" t="s">
        <v>319463</v>
      </c>
      <c r="C65085" s="2" t="s">
        <v>319464</v>
      </c>
      <c r="D65085" s="2" t="s">
        <v>116323</v>
      </c>
    </row>
    <row r="65086" spans="1:4" x14ac:dyDescent="0.25">
      <c r="A65086" t="s">
        <v>319465</v>
      </c>
      <c r="B65086" s="2" t="s">
        <v>319466</v>
      </c>
      <c r="C65086" s="2" t="s">
        <v>319467</v>
      </c>
      <c r="D65086" s="2" t="s">
        <v>143533</v>
      </c>
    </row>
    <row r="65087" spans="1:4" x14ac:dyDescent="0.25">
      <c r="A65087" t="s">
        <v>319468</v>
      </c>
      <c r="B65087" s="2" t="s">
        <v>319469</v>
      </c>
      <c r="C65087" s="2" t="s">
        <v>319470</v>
      </c>
      <c r="D65087" s="2" t="s">
        <v>254117</v>
      </c>
    </row>
    <row r="65088" spans="1:4" x14ac:dyDescent="0.25">
      <c r="A65088" t="s">
        <v>319471</v>
      </c>
      <c r="B65088" s="2" t="s">
        <v>319472</v>
      </c>
      <c r="C65088" s="2" t="s">
        <v>319473</v>
      </c>
      <c r="D65088" s="2" t="s">
        <v>291716</v>
      </c>
    </row>
    <row r="65089" spans="1:4" x14ac:dyDescent="0.25">
      <c r="A65089" t="s">
        <v>319474</v>
      </c>
      <c r="B65089" s="2" t="s">
        <v>319475</v>
      </c>
      <c r="C65089" s="2" t="s">
        <v>319476</v>
      </c>
      <c r="D65089" s="2" t="s">
        <v>319477</v>
      </c>
    </row>
    <row r="65090" spans="1:4" x14ac:dyDescent="0.25">
      <c r="A65090" t="s">
        <v>319478</v>
      </c>
      <c r="B65090" s="2" t="s">
        <v>319479</v>
      </c>
      <c r="C65090" s="2" t="s">
        <v>319480</v>
      </c>
      <c r="D65090" s="2" t="s">
        <v>319481</v>
      </c>
    </row>
    <row r="65091" spans="1:4" x14ac:dyDescent="0.25">
      <c r="A65091" t="s">
        <v>319482</v>
      </c>
      <c r="B65091" s="2" t="s">
        <v>319483</v>
      </c>
      <c r="C65091" s="2" t="s">
        <v>319484</v>
      </c>
      <c r="D65091" s="2" t="s">
        <v>319485</v>
      </c>
    </row>
    <row r="65092" spans="1:4" x14ac:dyDescent="0.25">
      <c r="A65092" t="s">
        <v>319486</v>
      </c>
      <c r="B65092" s="2" t="s">
        <v>319487</v>
      </c>
      <c r="C65092" s="2" t="s">
        <v>319488</v>
      </c>
      <c r="D65092" s="2" t="s">
        <v>150206</v>
      </c>
    </row>
    <row r="65093" spans="1:4" x14ac:dyDescent="0.25">
      <c r="A65093" t="s">
        <v>319489</v>
      </c>
      <c r="B65093" s="2" t="s">
        <v>319490</v>
      </c>
      <c r="C65093" s="2" t="s">
        <v>319491</v>
      </c>
      <c r="D65093" s="2" t="s">
        <v>319492</v>
      </c>
    </row>
    <row r="65094" spans="1:4" x14ac:dyDescent="0.25">
      <c r="A65094" t="s">
        <v>319493</v>
      </c>
      <c r="B65094" s="2" t="s">
        <v>319494</v>
      </c>
      <c r="C65094" s="2" t="s">
        <v>319495</v>
      </c>
      <c r="D65094" s="2" t="s">
        <v>319496</v>
      </c>
    </row>
    <row r="65095" spans="1:4" x14ac:dyDescent="0.25">
      <c r="A65095" t="s">
        <v>319497</v>
      </c>
      <c r="B65095" s="2" t="s">
        <v>319498</v>
      </c>
      <c r="C65095" s="2" t="s">
        <v>319499</v>
      </c>
      <c r="D65095" s="2" t="s">
        <v>150206</v>
      </c>
    </row>
    <row r="65096" spans="1:4" x14ac:dyDescent="0.25">
      <c r="A65096" t="s">
        <v>319500</v>
      </c>
      <c r="B65096" s="2" t="s">
        <v>319501</v>
      </c>
      <c r="C65096" s="2" t="s">
        <v>319502</v>
      </c>
      <c r="D65096" s="2" t="s">
        <v>120338</v>
      </c>
    </row>
    <row r="65097" spans="1:4" x14ac:dyDescent="0.25">
      <c r="A65097" t="s">
        <v>319503</v>
      </c>
      <c r="B65097" s="2" t="s">
        <v>319504</v>
      </c>
      <c r="C65097" s="2" t="s">
        <v>319505</v>
      </c>
      <c r="D65097" s="2" t="s">
        <v>136718</v>
      </c>
    </row>
    <row r="65098" spans="1:4" x14ac:dyDescent="0.25">
      <c r="A65098" t="s">
        <v>319506</v>
      </c>
      <c r="B65098" s="2" t="s">
        <v>319507</v>
      </c>
      <c r="C65098" s="2" t="s">
        <v>319508</v>
      </c>
      <c r="D65098" s="2" t="s">
        <v>319509</v>
      </c>
    </row>
    <row r="65099" spans="1:4" x14ac:dyDescent="0.25">
      <c r="A65099" t="s">
        <v>319510</v>
      </c>
      <c r="B65099" s="2" t="s">
        <v>319511</v>
      </c>
      <c r="C65099" s="2" t="s">
        <v>319512</v>
      </c>
      <c r="D65099" s="2" t="s">
        <v>149381</v>
      </c>
    </row>
    <row r="65100" spans="1:4" x14ac:dyDescent="0.25">
      <c r="A65100" t="s">
        <v>319513</v>
      </c>
      <c r="B65100" s="2" t="s">
        <v>319514</v>
      </c>
      <c r="C65100" s="2" t="s">
        <v>319515</v>
      </c>
      <c r="D65100" s="2" t="s">
        <v>319516</v>
      </c>
    </row>
    <row r="65101" spans="1:4" x14ac:dyDescent="0.25">
      <c r="A65101" t="s">
        <v>319517</v>
      </c>
      <c r="B65101" s="2" t="s">
        <v>319518</v>
      </c>
      <c r="C65101" s="2" t="s">
        <v>319519</v>
      </c>
      <c r="D65101" s="2" t="s">
        <v>194465</v>
      </c>
    </row>
    <row r="65102" spans="1:4" x14ac:dyDescent="0.25">
      <c r="A65102" t="s">
        <v>319520</v>
      </c>
      <c r="B65102" s="2" t="s">
        <v>319521</v>
      </c>
      <c r="C65102" s="2" t="s">
        <v>319522</v>
      </c>
      <c r="D65102" s="2" t="s">
        <v>310667</v>
      </c>
    </row>
    <row r="65103" spans="1:4" x14ac:dyDescent="0.25">
      <c r="A65103" t="s">
        <v>319523</v>
      </c>
      <c r="B65103" s="2" t="s">
        <v>319524</v>
      </c>
      <c r="C65103" s="2" t="s">
        <v>319525</v>
      </c>
      <c r="D65103" s="2" t="s">
        <v>319526</v>
      </c>
    </row>
    <row r="65104" spans="1:4" x14ac:dyDescent="0.25">
      <c r="A65104" t="s">
        <v>319527</v>
      </c>
      <c r="B65104" s="2" t="s">
        <v>319528</v>
      </c>
      <c r="C65104" s="2" t="s">
        <v>319529</v>
      </c>
      <c r="D65104" s="2" t="s">
        <v>118357</v>
      </c>
    </row>
    <row r="65105" spans="1:4" x14ac:dyDescent="0.25">
      <c r="A65105" t="s">
        <v>319530</v>
      </c>
      <c r="B65105" s="2" t="s">
        <v>319531</v>
      </c>
      <c r="C65105" s="2" t="s">
        <v>319532</v>
      </c>
      <c r="D65105" s="2" t="s">
        <v>118357</v>
      </c>
    </row>
    <row r="65106" spans="1:4" x14ac:dyDescent="0.25">
      <c r="A65106" t="s">
        <v>319533</v>
      </c>
      <c r="B65106" s="2" t="s">
        <v>319534</v>
      </c>
      <c r="C65106" s="2" t="s">
        <v>319535</v>
      </c>
      <c r="D65106" s="2" t="s">
        <v>319536</v>
      </c>
    </row>
    <row r="65107" spans="1:4" x14ac:dyDescent="0.25">
      <c r="A65107" t="s">
        <v>319537</v>
      </c>
      <c r="B65107" s="2" t="s">
        <v>319538</v>
      </c>
      <c r="C65107" s="2" t="s">
        <v>319539</v>
      </c>
      <c r="D65107" s="2" t="s">
        <v>120338</v>
      </c>
    </row>
    <row r="65108" spans="1:4" x14ac:dyDescent="0.25">
      <c r="A65108" t="s">
        <v>319540</v>
      </c>
      <c r="B65108" s="2" t="s">
        <v>319541</v>
      </c>
      <c r="C65108" s="2" t="s">
        <v>319542</v>
      </c>
      <c r="D65108" s="2" t="s">
        <v>234116</v>
      </c>
    </row>
    <row r="65109" spans="1:4" x14ac:dyDescent="0.25">
      <c r="A65109" t="s">
        <v>319543</v>
      </c>
      <c r="B65109" s="2" t="s">
        <v>319544</v>
      </c>
      <c r="C65109" s="2" t="s">
        <v>319545</v>
      </c>
      <c r="D65109" s="2" t="s">
        <v>150206</v>
      </c>
    </row>
    <row r="65110" spans="1:4" x14ac:dyDescent="0.25">
      <c r="A65110" t="s">
        <v>319546</v>
      </c>
      <c r="B65110" s="2" t="s">
        <v>319547</v>
      </c>
      <c r="C65110" s="2" t="s">
        <v>319548</v>
      </c>
      <c r="D65110" s="2" t="s">
        <v>319549</v>
      </c>
    </row>
    <row r="65111" spans="1:4" x14ac:dyDescent="0.25">
      <c r="A65111" t="s">
        <v>319550</v>
      </c>
      <c r="B65111" s="2" t="s">
        <v>319551</v>
      </c>
      <c r="C65111" s="2" t="s">
        <v>319552</v>
      </c>
      <c r="D65111" s="2" t="s">
        <v>319553</v>
      </c>
    </row>
    <row r="65112" spans="1:4" x14ac:dyDescent="0.25">
      <c r="A65112" t="s">
        <v>319554</v>
      </c>
      <c r="B65112" s="2" t="s">
        <v>319555</v>
      </c>
      <c r="C65112" s="2" t="s">
        <v>319556</v>
      </c>
      <c r="D65112" s="2" t="s">
        <v>319557</v>
      </c>
    </row>
    <row r="65113" spans="1:4" x14ac:dyDescent="0.25">
      <c r="A65113" t="s">
        <v>319558</v>
      </c>
      <c r="B65113" s="2" t="s">
        <v>319559</v>
      </c>
      <c r="C65113" s="2" t="s">
        <v>319560</v>
      </c>
      <c r="D65113" s="2" t="s">
        <v>204976</v>
      </c>
    </row>
    <row r="65114" spans="1:4" x14ac:dyDescent="0.25">
      <c r="A65114" t="s">
        <v>319561</v>
      </c>
      <c r="B65114" s="2" t="s">
        <v>319562</v>
      </c>
      <c r="C65114" s="2" t="s">
        <v>319563</v>
      </c>
      <c r="D65114" s="2" t="s">
        <v>150206</v>
      </c>
    </row>
    <row r="65115" spans="1:4" x14ac:dyDescent="0.25">
      <c r="A65115" t="s">
        <v>319564</v>
      </c>
      <c r="B65115" s="2" t="s">
        <v>319565</v>
      </c>
      <c r="C65115" s="2" t="s">
        <v>319566</v>
      </c>
      <c r="D65115" s="2" t="s">
        <v>235233</v>
      </c>
    </row>
    <row r="65116" spans="1:4" x14ac:dyDescent="0.25">
      <c r="A65116" t="s">
        <v>319567</v>
      </c>
      <c r="B65116" s="2" t="s">
        <v>319568</v>
      </c>
      <c r="C65116" s="2" t="s">
        <v>319569</v>
      </c>
      <c r="D65116" s="2" t="s">
        <v>297708</v>
      </c>
    </row>
    <row r="65117" spans="1:4" x14ac:dyDescent="0.25">
      <c r="A65117" t="s">
        <v>319570</v>
      </c>
      <c r="B65117" s="2" t="s">
        <v>319571</v>
      </c>
      <c r="C65117" s="2" t="s">
        <v>319572</v>
      </c>
      <c r="D65117" s="2" t="s">
        <v>172201</v>
      </c>
    </row>
    <row r="65118" spans="1:4" x14ac:dyDescent="0.25">
      <c r="A65118" t="s">
        <v>319573</v>
      </c>
      <c r="B65118" s="2" t="s">
        <v>319574</v>
      </c>
      <c r="C65118" s="2" t="s">
        <v>319575</v>
      </c>
      <c r="D65118" s="2" t="s">
        <v>319362</v>
      </c>
    </row>
    <row r="65119" spans="1:4" x14ac:dyDescent="0.25">
      <c r="A65119" t="s">
        <v>319576</v>
      </c>
      <c r="B65119" s="2" t="s">
        <v>319577</v>
      </c>
      <c r="C65119" s="2" t="s">
        <v>319578</v>
      </c>
      <c r="D65119" s="2" t="s">
        <v>172201</v>
      </c>
    </row>
    <row r="65120" spans="1:4" x14ac:dyDescent="0.25">
      <c r="A65120" t="s">
        <v>319579</v>
      </c>
      <c r="B65120" s="2" t="s">
        <v>319580</v>
      </c>
      <c r="C65120" s="2" t="s">
        <v>319581</v>
      </c>
      <c r="D65120" s="2" t="s">
        <v>150206</v>
      </c>
    </row>
    <row r="65121" spans="1:4" x14ac:dyDescent="0.25">
      <c r="A65121" t="s">
        <v>319582</v>
      </c>
      <c r="B65121" s="2" t="s">
        <v>319583</v>
      </c>
      <c r="C65121" s="2" t="s">
        <v>319584</v>
      </c>
      <c r="D65121" s="2" t="s">
        <v>118428</v>
      </c>
    </row>
    <row r="65122" spans="1:4" x14ac:dyDescent="0.25">
      <c r="A65122" t="s">
        <v>319585</v>
      </c>
      <c r="B65122" s="2" t="s">
        <v>319586</v>
      </c>
      <c r="C65122" s="2" t="s">
        <v>319587</v>
      </c>
      <c r="D65122" s="2" t="s">
        <v>319588</v>
      </c>
    </row>
    <row r="65123" spans="1:4" x14ac:dyDescent="0.25">
      <c r="A65123" t="s">
        <v>319589</v>
      </c>
      <c r="B65123" s="2" t="s">
        <v>319590</v>
      </c>
      <c r="C65123" s="2" t="s">
        <v>319591</v>
      </c>
      <c r="D65123" s="2" t="s">
        <v>208473</v>
      </c>
    </row>
    <row r="65124" spans="1:4" x14ac:dyDescent="0.25">
      <c r="A65124" t="s">
        <v>319592</v>
      </c>
      <c r="B65124" s="2" t="s">
        <v>319593</v>
      </c>
      <c r="C65124" s="2" t="s">
        <v>319594</v>
      </c>
      <c r="D65124" s="2" t="s">
        <v>319595</v>
      </c>
    </row>
    <row r="65125" spans="1:4" x14ac:dyDescent="0.25">
      <c r="A65125" t="s">
        <v>319596</v>
      </c>
      <c r="B65125" s="2" t="s">
        <v>319597</v>
      </c>
      <c r="C65125" s="2" t="s">
        <v>319598</v>
      </c>
      <c r="D65125" s="2" t="s">
        <v>117206</v>
      </c>
    </row>
    <row r="65126" spans="1:4" x14ac:dyDescent="0.25">
      <c r="A65126" t="s">
        <v>319599</v>
      </c>
      <c r="B65126" s="2" t="s">
        <v>319600</v>
      </c>
      <c r="C65126" s="2" t="s">
        <v>319601</v>
      </c>
      <c r="D65126" s="2" t="s">
        <v>233931</v>
      </c>
    </row>
    <row r="65127" spans="1:4" x14ac:dyDescent="0.25">
      <c r="A65127" t="s">
        <v>319602</v>
      </c>
      <c r="B65127" s="2" t="s">
        <v>319603</v>
      </c>
      <c r="C65127" s="2" t="s">
        <v>319604</v>
      </c>
      <c r="D65127" s="2" t="s">
        <v>302464</v>
      </c>
    </row>
    <row r="65128" spans="1:4" x14ac:dyDescent="0.25">
      <c r="A65128" t="s">
        <v>319605</v>
      </c>
      <c r="B65128" s="2" t="s">
        <v>319606</v>
      </c>
      <c r="C65128" s="2" t="s">
        <v>319607</v>
      </c>
      <c r="D65128" s="2" t="s">
        <v>319362</v>
      </c>
    </row>
    <row r="65129" spans="1:4" x14ac:dyDescent="0.25">
      <c r="A65129" t="s">
        <v>319608</v>
      </c>
      <c r="B65129" s="2" t="s">
        <v>319609</v>
      </c>
      <c r="C65129" s="2" t="s">
        <v>319610</v>
      </c>
      <c r="D65129" s="2" t="s">
        <v>130509</v>
      </c>
    </row>
    <row r="65130" spans="1:4" x14ac:dyDescent="0.25">
      <c r="A65130" t="s">
        <v>319611</v>
      </c>
      <c r="B65130" s="2" t="s">
        <v>319612</v>
      </c>
      <c r="C65130" s="2" t="s">
        <v>319613</v>
      </c>
      <c r="D65130" s="2" t="s">
        <v>281261</v>
      </c>
    </row>
    <row r="65131" spans="1:4" x14ac:dyDescent="0.25">
      <c r="A65131" t="s">
        <v>319614</v>
      </c>
      <c r="B65131" s="2" t="s">
        <v>319615</v>
      </c>
      <c r="C65131" s="2" t="s">
        <v>319616</v>
      </c>
      <c r="D65131" s="2" t="s">
        <v>319617</v>
      </c>
    </row>
    <row r="65132" spans="1:4" x14ac:dyDescent="0.25">
      <c r="A65132" t="s">
        <v>319618</v>
      </c>
      <c r="B65132" s="2" t="s">
        <v>319619</v>
      </c>
      <c r="C65132" s="2" t="s">
        <v>319620</v>
      </c>
      <c r="D65132" s="2" t="s">
        <v>302464</v>
      </c>
    </row>
    <row r="65133" spans="1:4" x14ac:dyDescent="0.25">
      <c r="A65133" t="s">
        <v>319621</v>
      </c>
      <c r="B65133" s="2" t="s">
        <v>319622</v>
      </c>
      <c r="C65133" s="2" t="s">
        <v>319623</v>
      </c>
      <c r="D65133" s="2" t="s">
        <v>117206</v>
      </c>
    </row>
    <row r="65134" spans="1:4" x14ac:dyDescent="0.25">
      <c r="A65134" t="s">
        <v>319624</v>
      </c>
      <c r="B65134" s="2" t="s">
        <v>319625</v>
      </c>
      <c r="C65134" s="2" t="s">
        <v>319626</v>
      </c>
      <c r="D65134" s="2" t="s">
        <v>116153</v>
      </c>
    </row>
    <row r="65135" spans="1:4" x14ac:dyDescent="0.25">
      <c r="A65135" t="s">
        <v>319627</v>
      </c>
      <c r="B65135" s="2" t="s">
        <v>319628</v>
      </c>
      <c r="C65135" s="2" t="s">
        <v>319629</v>
      </c>
      <c r="D65135" s="2" t="s">
        <v>319630</v>
      </c>
    </row>
    <row r="65136" spans="1:4" x14ac:dyDescent="0.25">
      <c r="A65136" t="s">
        <v>319631</v>
      </c>
      <c r="B65136" s="2" t="s">
        <v>319632</v>
      </c>
      <c r="C65136" s="2" t="s">
        <v>319633</v>
      </c>
      <c r="D65136" s="2" t="s">
        <v>117206</v>
      </c>
    </row>
    <row r="65137" spans="1:4" x14ac:dyDescent="0.25">
      <c r="A65137" t="s">
        <v>319634</v>
      </c>
      <c r="B65137" s="2" t="s">
        <v>319635</v>
      </c>
      <c r="C65137" s="2" t="s">
        <v>319636</v>
      </c>
      <c r="D65137" s="2" t="s">
        <v>256546</v>
      </c>
    </row>
    <row r="65138" spans="1:4" x14ac:dyDescent="0.25">
      <c r="A65138" t="s">
        <v>319637</v>
      </c>
      <c r="B65138" s="2" t="s">
        <v>319638</v>
      </c>
      <c r="C65138" s="2" t="s">
        <v>319639</v>
      </c>
      <c r="D65138" s="2" t="s">
        <v>319640</v>
      </c>
    </row>
    <row r="65139" spans="1:4" x14ac:dyDescent="0.25">
      <c r="A65139" t="s">
        <v>319641</v>
      </c>
      <c r="B65139" s="2" t="s">
        <v>319642</v>
      </c>
      <c r="C65139" s="2" t="s">
        <v>319643</v>
      </c>
      <c r="D65139" s="2" t="s">
        <v>116769</v>
      </c>
    </row>
    <row r="65140" spans="1:4" x14ac:dyDescent="0.25">
      <c r="A65140" t="s">
        <v>319644</v>
      </c>
      <c r="B65140" s="2" t="s">
        <v>319645</v>
      </c>
      <c r="C65140" s="2" t="s">
        <v>319646</v>
      </c>
      <c r="D65140" s="2" t="s">
        <v>319647</v>
      </c>
    </row>
    <row r="65141" spans="1:4" x14ac:dyDescent="0.25">
      <c r="A65141" t="s">
        <v>319648</v>
      </c>
      <c r="B65141" s="2" t="s">
        <v>319649</v>
      </c>
      <c r="C65141" s="2" t="s">
        <v>319650</v>
      </c>
      <c r="D65141" s="2" t="s">
        <v>319516</v>
      </c>
    </row>
    <row r="65142" spans="1:4" x14ac:dyDescent="0.25">
      <c r="A65142" t="s">
        <v>319651</v>
      </c>
      <c r="B65142" s="2" t="s">
        <v>319652</v>
      </c>
      <c r="C65142" s="2" t="s">
        <v>319653</v>
      </c>
      <c r="D65142" s="2" t="s">
        <v>310667</v>
      </c>
    </row>
    <row r="65143" spans="1:4" x14ac:dyDescent="0.25">
      <c r="A65143" t="s">
        <v>319654</v>
      </c>
      <c r="B65143" s="2" t="s">
        <v>319655</v>
      </c>
      <c r="C65143" s="2" t="s">
        <v>319656</v>
      </c>
      <c r="D65143" s="2" t="s">
        <v>159229</v>
      </c>
    </row>
    <row r="65144" spans="1:4" x14ac:dyDescent="0.25">
      <c r="A65144" t="s">
        <v>319657</v>
      </c>
      <c r="B65144" s="2" t="s">
        <v>319658</v>
      </c>
      <c r="C65144" s="2" t="s">
        <v>319659</v>
      </c>
      <c r="D65144" s="2" t="s">
        <v>191310</v>
      </c>
    </row>
    <row r="65145" spans="1:4" x14ac:dyDescent="0.25">
      <c r="A65145" t="s">
        <v>319660</v>
      </c>
      <c r="B65145" s="2" t="s">
        <v>319661</v>
      </c>
      <c r="C65145" s="2" t="s">
        <v>319662</v>
      </c>
      <c r="D65145" s="2" t="s">
        <v>319663</v>
      </c>
    </row>
    <row r="65146" spans="1:4" x14ac:dyDescent="0.25">
      <c r="A65146" t="s">
        <v>319664</v>
      </c>
      <c r="B65146" s="2" t="s">
        <v>319665</v>
      </c>
      <c r="C65146" s="2" t="s">
        <v>319666</v>
      </c>
      <c r="D65146" s="2" t="s">
        <v>319667</v>
      </c>
    </row>
    <row r="65147" spans="1:4" x14ac:dyDescent="0.25">
      <c r="A65147" t="s">
        <v>319668</v>
      </c>
      <c r="B65147" s="2" t="s">
        <v>319669</v>
      </c>
      <c r="C65147" s="2" t="s">
        <v>319670</v>
      </c>
      <c r="D65147" s="2" t="s">
        <v>319671</v>
      </c>
    </row>
    <row r="65148" spans="1:4" x14ac:dyDescent="0.25">
      <c r="A65148" t="s">
        <v>319672</v>
      </c>
      <c r="B65148" s="2" t="s">
        <v>319673</v>
      </c>
      <c r="C65148" s="2" t="s">
        <v>319674</v>
      </c>
      <c r="D65148" s="2" t="s">
        <v>319675</v>
      </c>
    </row>
    <row r="65149" spans="1:4" x14ac:dyDescent="0.25">
      <c r="A65149" t="s">
        <v>319676</v>
      </c>
      <c r="B65149" s="2" t="s">
        <v>319677</v>
      </c>
      <c r="C65149" s="2" t="s">
        <v>319678</v>
      </c>
      <c r="D65149" s="2" t="s">
        <v>116339</v>
      </c>
    </row>
    <row r="65150" spans="1:4" x14ac:dyDescent="0.25">
      <c r="A65150" t="s">
        <v>319679</v>
      </c>
      <c r="B65150" s="2" t="s">
        <v>319680</v>
      </c>
      <c r="C65150" s="2" t="s">
        <v>319681</v>
      </c>
      <c r="D65150" s="2" t="s">
        <v>319663</v>
      </c>
    </row>
    <row r="65151" spans="1:4" x14ac:dyDescent="0.25">
      <c r="A65151" t="s">
        <v>319682</v>
      </c>
      <c r="B65151" s="2" t="s">
        <v>319683</v>
      </c>
      <c r="C65151" s="2" t="s">
        <v>319684</v>
      </c>
      <c r="D65151" s="2" t="s">
        <v>125585</v>
      </c>
    </row>
    <row r="65152" spans="1:4" x14ac:dyDescent="0.25">
      <c r="A65152" t="s">
        <v>319685</v>
      </c>
      <c r="B65152" s="2" t="s">
        <v>319686</v>
      </c>
      <c r="C65152" s="2" t="s">
        <v>319687</v>
      </c>
      <c r="D65152" s="2" t="s">
        <v>116762</v>
      </c>
    </row>
    <row r="65153" spans="1:4" x14ac:dyDescent="0.25">
      <c r="A65153" t="s">
        <v>319688</v>
      </c>
      <c r="B65153" s="2" t="s">
        <v>319689</v>
      </c>
      <c r="C65153" s="2" t="s">
        <v>319690</v>
      </c>
      <c r="D65153" s="2" t="s">
        <v>301783</v>
      </c>
    </row>
    <row r="65154" spans="1:4" x14ac:dyDescent="0.25">
      <c r="A65154" t="s">
        <v>319691</v>
      </c>
      <c r="B65154" s="2" t="s">
        <v>319692</v>
      </c>
      <c r="C65154" s="2" t="s">
        <v>319693</v>
      </c>
      <c r="D65154" s="2" t="s">
        <v>116177</v>
      </c>
    </row>
    <row r="65155" spans="1:4" x14ac:dyDescent="0.25">
      <c r="A65155" t="s">
        <v>319694</v>
      </c>
      <c r="B65155" s="2" t="s">
        <v>319695</v>
      </c>
      <c r="C65155" s="2" t="s">
        <v>319696</v>
      </c>
      <c r="D65155" s="2" t="s">
        <v>190980</v>
      </c>
    </row>
    <row r="65156" spans="1:4" x14ac:dyDescent="0.25">
      <c r="A65156" t="s">
        <v>319697</v>
      </c>
      <c r="B65156" s="2" t="s">
        <v>319698</v>
      </c>
      <c r="C65156" s="2" t="s">
        <v>319699</v>
      </c>
      <c r="D65156" s="2" t="s">
        <v>116607</v>
      </c>
    </row>
    <row r="65157" spans="1:4" x14ac:dyDescent="0.25">
      <c r="A65157" t="s">
        <v>319700</v>
      </c>
      <c r="B65157" s="2" t="s">
        <v>319701</v>
      </c>
      <c r="C65157" s="2" t="s">
        <v>319702</v>
      </c>
      <c r="D65157" s="2" t="s">
        <v>280090</v>
      </c>
    </row>
    <row r="65158" spans="1:4" x14ac:dyDescent="0.25">
      <c r="A65158" t="s">
        <v>319703</v>
      </c>
      <c r="B65158" s="2" t="s">
        <v>319704</v>
      </c>
      <c r="C65158" s="2" t="s">
        <v>319705</v>
      </c>
      <c r="D65158" s="2" t="s">
        <v>319706</v>
      </c>
    </row>
    <row r="65159" spans="1:4" x14ac:dyDescent="0.25">
      <c r="A65159" t="s">
        <v>319707</v>
      </c>
      <c r="B65159" s="2" t="s">
        <v>319708</v>
      </c>
      <c r="C65159" s="2" t="s">
        <v>319709</v>
      </c>
      <c r="D65159" s="2" t="s">
        <v>303491</v>
      </c>
    </row>
    <row r="65160" spans="1:4" x14ac:dyDescent="0.25">
      <c r="A65160" t="s">
        <v>319710</v>
      </c>
      <c r="B65160" s="2" t="s">
        <v>319711</v>
      </c>
      <c r="C65160" s="2" t="s">
        <v>319712</v>
      </c>
      <c r="D65160" s="2" t="s">
        <v>172201</v>
      </c>
    </row>
    <row r="65161" spans="1:4" x14ac:dyDescent="0.25">
      <c r="A65161" t="s">
        <v>319713</v>
      </c>
      <c r="B65161" s="2" t="s">
        <v>319714</v>
      </c>
      <c r="C65161" s="2" t="s">
        <v>319715</v>
      </c>
      <c r="D65161" s="2" t="s">
        <v>172201</v>
      </c>
    </row>
    <row r="65162" spans="1:4" x14ac:dyDescent="0.25">
      <c r="A65162" t="s">
        <v>319716</v>
      </c>
      <c r="B65162" s="2" t="s">
        <v>319717</v>
      </c>
      <c r="C65162" s="2" t="s">
        <v>319718</v>
      </c>
      <c r="D65162" s="2" t="s">
        <v>191310</v>
      </c>
    </row>
    <row r="65163" spans="1:4" x14ac:dyDescent="0.25">
      <c r="A65163" t="s">
        <v>319719</v>
      </c>
      <c r="B65163" s="2" t="s">
        <v>319720</v>
      </c>
      <c r="C65163" s="2" t="s">
        <v>319721</v>
      </c>
      <c r="D65163" s="2" t="s">
        <v>319722</v>
      </c>
    </row>
    <row r="65164" spans="1:4" x14ac:dyDescent="0.25">
      <c r="A65164" t="s">
        <v>319723</v>
      </c>
      <c r="B65164" s="2" t="s">
        <v>319724</v>
      </c>
      <c r="C65164" s="2" t="s">
        <v>319725</v>
      </c>
      <c r="D65164" s="2" t="s">
        <v>270349</v>
      </c>
    </row>
    <row r="65165" spans="1:4" x14ac:dyDescent="0.25">
      <c r="A65165" t="s">
        <v>319726</v>
      </c>
      <c r="B65165" s="2" t="s">
        <v>319727</v>
      </c>
      <c r="C65165" s="2" t="s">
        <v>319728</v>
      </c>
      <c r="D65165" s="2" t="s">
        <v>172201</v>
      </c>
    </row>
    <row r="65166" spans="1:4" x14ac:dyDescent="0.25">
      <c r="A65166" t="s">
        <v>319729</v>
      </c>
      <c r="B65166" s="2" t="s">
        <v>319730</v>
      </c>
      <c r="C65166" s="2" t="s">
        <v>319731</v>
      </c>
      <c r="D65166" s="2" t="s">
        <v>172201</v>
      </c>
    </row>
    <row r="65167" spans="1:4" x14ac:dyDescent="0.25">
      <c r="A65167" t="s">
        <v>319732</v>
      </c>
      <c r="B65167" s="2" t="s">
        <v>319733</v>
      </c>
      <c r="C65167" s="2" t="s">
        <v>319734</v>
      </c>
      <c r="D65167" s="2" t="s">
        <v>116177</v>
      </c>
    </row>
    <row r="65168" spans="1:4" x14ac:dyDescent="0.25">
      <c r="A65168" t="s">
        <v>319735</v>
      </c>
      <c r="B65168" s="2" t="s">
        <v>319736</v>
      </c>
      <c r="C65168" s="2" t="s">
        <v>319737</v>
      </c>
      <c r="D65168" s="2" t="s">
        <v>194465</v>
      </c>
    </row>
    <row r="65169" spans="1:4" x14ac:dyDescent="0.25">
      <c r="A65169" t="s">
        <v>319738</v>
      </c>
      <c r="B65169" s="2" t="s">
        <v>319739</v>
      </c>
      <c r="C65169" s="2" t="s">
        <v>308938</v>
      </c>
      <c r="D65169" s="2" t="s">
        <v>116607</v>
      </c>
    </row>
    <row r="65170" spans="1:4" x14ac:dyDescent="0.25">
      <c r="A65170" t="s">
        <v>319740</v>
      </c>
      <c r="B65170" s="2" t="s">
        <v>319741</v>
      </c>
      <c r="C65170" s="2" t="s">
        <v>319742</v>
      </c>
      <c r="D65170" s="2" t="s">
        <v>310667</v>
      </c>
    </row>
    <row r="65171" spans="1:4" x14ac:dyDescent="0.25">
      <c r="A65171" t="s">
        <v>319743</v>
      </c>
      <c r="B65171" s="2" t="s">
        <v>319744</v>
      </c>
      <c r="C65171" s="2" t="s">
        <v>319745</v>
      </c>
      <c r="D65171" s="2" t="s">
        <v>118357</v>
      </c>
    </row>
    <row r="65172" spans="1:4" x14ac:dyDescent="0.25">
      <c r="A65172" t="s">
        <v>319746</v>
      </c>
      <c r="B65172" s="2" t="s">
        <v>319747</v>
      </c>
      <c r="C65172" s="2" t="s">
        <v>319748</v>
      </c>
      <c r="D65172" s="2" t="s">
        <v>116323</v>
      </c>
    </row>
    <row r="65173" spans="1:4" x14ac:dyDescent="0.25">
      <c r="A65173" t="s">
        <v>319749</v>
      </c>
      <c r="B65173" s="2" t="s">
        <v>319750</v>
      </c>
      <c r="C65173" s="2" t="s">
        <v>319751</v>
      </c>
      <c r="D65173" s="2" t="s">
        <v>319752</v>
      </c>
    </row>
    <row r="65174" spans="1:4" x14ac:dyDescent="0.25">
      <c r="A65174" t="s">
        <v>319753</v>
      </c>
      <c r="B65174" s="2" t="s">
        <v>319754</v>
      </c>
      <c r="C65174" s="2" t="s">
        <v>319755</v>
      </c>
      <c r="D65174" s="2" t="s">
        <v>319756</v>
      </c>
    </row>
    <row r="65175" spans="1:4" x14ac:dyDescent="0.25">
      <c r="A65175" t="s">
        <v>319757</v>
      </c>
      <c r="B65175" s="2" t="s">
        <v>319758</v>
      </c>
      <c r="C65175" s="2" t="s">
        <v>319759</v>
      </c>
      <c r="D65175" s="2" t="s">
        <v>117489</v>
      </c>
    </row>
    <row r="65176" spans="1:4" x14ac:dyDescent="0.25">
      <c r="A65176" t="s">
        <v>319760</v>
      </c>
      <c r="B65176" s="2" t="s">
        <v>319761</v>
      </c>
      <c r="C65176" s="2" t="s">
        <v>319762</v>
      </c>
      <c r="D65176" s="2" t="s">
        <v>313768</v>
      </c>
    </row>
    <row r="65177" spans="1:4" x14ac:dyDescent="0.25">
      <c r="A65177" t="s">
        <v>319763</v>
      </c>
      <c r="B65177" s="2" t="s">
        <v>319764</v>
      </c>
      <c r="C65177" s="2" t="s">
        <v>319765</v>
      </c>
      <c r="D65177" s="2" t="s">
        <v>116485</v>
      </c>
    </row>
    <row r="65178" spans="1:4" x14ac:dyDescent="0.25">
      <c r="A65178" t="s">
        <v>319766</v>
      </c>
      <c r="B65178" s="2" t="s">
        <v>319767</v>
      </c>
      <c r="C65178" s="2" t="s">
        <v>319768</v>
      </c>
      <c r="D65178" s="2" t="s">
        <v>319617</v>
      </c>
    </row>
    <row r="65179" spans="1:4" x14ac:dyDescent="0.25">
      <c r="A65179" t="s">
        <v>319769</v>
      </c>
      <c r="B65179" s="2" t="s">
        <v>319770</v>
      </c>
      <c r="C65179" s="2" t="s">
        <v>306908</v>
      </c>
      <c r="D65179" s="2" t="s">
        <v>116607</v>
      </c>
    </row>
    <row r="65180" spans="1:4" x14ac:dyDescent="0.25">
      <c r="A65180" t="s">
        <v>319771</v>
      </c>
      <c r="B65180" s="2" t="s">
        <v>319772</v>
      </c>
      <c r="C65180" s="2" t="s">
        <v>319773</v>
      </c>
      <c r="D65180" s="2" t="s">
        <v>319774</v>
      </c>
    </row>
    <row r="65181" spans="1:4" x14ac:dyDescent="0.25">
      <c r="A65181" t="s">
        <v>319775</v>
      </c>
      <c r="B65181" s="2" t="s">
        <v>319776</v>
      </c>
      <c r="C65181" s="2" t="s">
        <v>319777</v>
      </c>
      <c r="D65181" s="2" t="s">
        <v>116339</v>
      </c>
    </row>
    <row r="65182" spans="1:4" x14ac:dyDescent="0.25">
      <c r="A65182" t="s">
        <v>319775</v>
      </c>
      <c r="B65182" s="2" t="s">
        <v>319778</v>
      </c>
      <c r="C65182" s="2" t="s">
        <v>319779</v>
      </c>
      <c r="D65182" s="2" t="s">
        <v>319617</v>
      </c>
    </row>
    <row r="65183" spans="1:4" x14ac:dyDescent="0.25">
      <c r="A65183" t="s">
        <v>319780</v>
      </c>
      <c r="B65183" s="2" t="s">
        <v>319781</v>
      </c>
      <c r="C65183" s="2" t="s">
        <v>309633</v>
      </c>
      <c r="D65183" s="2" t="s">
        <v>116607</v>
      </c>
    </row>
    <row r="65184" spans="1:4" x14ac:dyDescent="0.25">
      <c r="A65184" t="s">
        <v>319782</v>
      </c>
      <c r="B65184" s="2" t="s">
        <v>319783</v>
      </c>
      <c r="C65184" s="2" t="s">
        <v>319784</v>
      </c>
      <c r="D65184" s="2" t="s">
        <v>230661</v>
      </c>
    </row>
    <row r="65185" spans="1:4" x14ac:dyDescent="0.25">
      <c r="A65185" t="s">
        <v>319785</v>
      </c>
      <c r="B65185" s="2" t="s">
        <v>319786</v>
      </c>
      <c r="C65185" s="2" t="s">
        <v>319787</v>
      </c>
      <c r="D65185" s="2" t="s">
        <v>116607</v>
      </c>
    </row>
    <row r="65186" spans="1:4" x14ac:dyDescent="0.25">
      <c r="A65186" t="s">
        <v>319788</v>
      </c>
      <c r="B65186" s="2" t="s">
        <v>319789</v>
      </c>
      <c r="C65186" s="2" t="s">
        <v>314391</v>
      </c>
      <c r="D65186" s="2" t="s">
        <v>116607</v>
      </c>
    </row>
    <row r="65187" spans="1:4" x14ac:dyDescent="0.25">
      <c r="A65187" t="s">
        <v>319790</v>
      </c>
      <c r="B65187" s="2" t="s">
        <v>319791</v>
      </c>
      <c r="C65187" s="2" t="s">
        <v>319792</v>
      </c>
      <c r="D65187" s="2" t="s">
        <v>319793</v>
      </c>
    </row>
    <row r="65188" spans="1:4" x14ac:dyDescent="0.25">
      <c r="A65188" t="s">
        <v>319794</v>
      </c>
      <c r="B65188" s="2" t="s">
        <v>319795</v>
      </c>
      <c r="C65188" s="2" t="s">
        <v>313508</v>
      </c>
      <c r="D65188" s="2" t="s">
        <v>116607</v>
      </c>
    </row>
    <row r="65189" spans="1:4" x14ac:dyDescent="0.25">
      <c r="A65189" t="s">
        <v>319796</v>
      </c>
      <c r="B65189" s="2" t="s">
        <v>319797</v>
      </c>
      <c r="C65189" s="2" t="s">
        <v>319798</v>
      </c>
      <c r="D65189" s="2" t="s">
        <v>319799</v>
      </c>
    </row>
    <row r="65190" spans="1:4" x14ac:dyDescent="0.25">
      <c r="A65190" t="s">
        <v>319800</v>
      </c>
      <c r="B65190" s="2" t="s">
        <v>319801</v>
      </c>
      <c r="C65190" s="2" t="s">
        <v>319802</v>
      </c>
      <c r="D65190" s="2" t="s">
        <v>116790</v>
      </c>
    </row>
    <row r="65191" spans="1:4" x14ac:dyDescent="0.25">
      <c r="A65191" t="s">
        <v>319803</v>
      </c>
      <c r="B65191" s="2" t="s">
        <v>319804</v>
      </c>
      <c r="C65191" s="2" t="s">
        <v>319805</v>
      </c>
      <c r="D65191" s="2" t="s">
        <v>116485</v>
      </c>
    </row>
    <row r="65192" spans="1:4" x14ac:dyDescent="0.25">
      <c r="A65192" t="s">
        <v>319806</v>
      </c>
      <c r="B65192" s="2" t="s">
        <v>319807</v>
      </c>
      <c r="C65192" s="2" t="s">
        <v>319808</v>
      </c>
      <c r="D65192" s="2" t="s">
        <v>319809</v>
      </c>
    </row>
    <row r="65193" spans="1:4" x14ac:dyDescent="0.25">
      <c r="A65193" t="s">
        <v>319810</v>
      </c>
      <c r="B65193" s="2" t="s">
        <v>319811</v>
      </c>
      <c r="C65193" s="2" t="s">
        <v>319812</v>
      </c>
      <c r="D65193" s="2" t="s">
        <v>304468</v>
      </c>
    </row>
    <row r="65194" spans="1:4" x14ac:dyDescent="0.25">
      <c r="A65194" t="s">
        <v>319813</v>
      </c>
      <c r="B65194" s="2" t="s">
        <v>319814</v>
      </c>
      <c r="C65194" s="2" t="s">
        <v>319815</v>
      </c>
      <c r="D65194" s="2" t="s">
        <v>116485</v>
      </c>
    </row>
    <row r="65195" spans="1:4" x14ac:dyDescent="0.25">
      <c r="A65195" t="s">
        <v>319816</v>
      </c>
      <c r="B65195" s="2" t="s">
        <v>319817</v>
      </c>
      <c r="C65195" s="2" t="s">
        <v>319818</v>
      </c>
      <c r="D65195" s="2" t="s">
        <v>233772</v>
      </c>
    </row>
    <row r="65196" spans="1:4" x14ac:dyDescent="0.25">
      <c r="A65196" t="s">
        <v>319819</v>
      </c>
      <c r="B65196" s="2" t="s">
        <v>319820</v>
      </c>
      <c r="C65196" s="2" t="s">
        <v>319821</v>
      </c>
      <c r="D65196" s="2" t="s">
        <v>319822</v>
      </c>
    </row>
    <row r="65197" spans="1:4" x14ac:dyDescent="0.25">
      <c r="A65197" t="s">
        <v>319823</v>
      </c>
      <c r="B65197" s="2" t="s">
        <v>319824</v>
      </c>
      <c r="C65197" s="2" t="s">
        <v>319825</v>
      </c>
      <c r="D65197" s="2" t="s">
        <v>116339</v>
      </c>
    </row>
    <row r="65198" spans="1:4" x14ac:dyDescent="0.25">
      <c r="A65198" t="s">
        <v>319826</v>
      </c>
      <c r="B65198" s="2" t="s">
        <v>319827</v>
      </c>
      <c r="C65198" s="2" t="s">
        <v>319828</v>
      </c>
      <c r="D65198" s="2" t="s">
        <v>148506</v>
      </c>
    </row>
    <row r="65199" spans="1:4" x14ac:dyDescent="0.25">
      <c r="A65199" t="s">
        <v>319829</v>
      </c>
      <c r="B65199" s="2" t="s">
        <v>319830</v>
      </c>
      <c r="C65199" s="2" t="s">
        <v>319831</v>
      </c>
      <c r="D65199" s="2" t="s">
        <v>319832</v>
      </c>
    </row>
    <row r="65200" spans="1:4" x14ac:dyDescent="0.25">
      <c r="A65200" t="s">
        <v>319833</v>
      </c>
      <c r="B65200" s="2" t="s">
        <v>319834</v>
      </c>
      <c r="C65200" s="2" t="s">
        <v>319835</v>
      </c>
      <c r="D65200" s="2" t="s">
        <v>173017</v>
      </c>
    </row>
    <row r="65201" spans="1:4" x14ac:dyDescent="0.25">
      <c r="A65201" t="s">
        <v>319836</v>
      </c>
      <c r="B65201" s="2" t="s">
        <v>319837</v>
      </c>
      <c r="C65201" s="2" t="s">
        <v>319838</v>
      </c>
      <c r="D65201" s="2" t="s">
        <v>131335</v>
      </c>
    </row>
    <row r="65202" spans="1:4" x14ac:dyDescent="0.25">
      <c r="A65202" t="s">
        <v>319839</v>
      </c>
      <c r="B65202" s="2" t="s">
        <v>319840</v>
      </c>
      <c r="C65202" s="2" t="s">
        <v>319841</v>
      </c>
      <c r="D65202" s="2" t="s">
        <v>319842</v>
      </c>
    </row>
    <row r="65203" spans="1:4" x14ac:dyDescent="0.25">
      <c r="A65203" t="s">
        <v>319843</v>
      </c>
      <c r="B65203" s="2" t="s">
        <v>319844</v>
      </c>
      <c r="C65203" s="2" t="s">
        <v>319845</v>
      </c>
      <c r="D65203" s="2" t="s">
        <v>116339</v>
      </c>
    </row>
    <row r="65204" spans="1:4" x14ac:dyDescent="0.25">
      <c r="A65204" t="s">
        <v>319846</v>
      </c>
      <c r="B65204" s="2" t="s">
        <v>319847</v>
      </c>
      <c r="C65204" s="2" t="s">
        <v>319848</v>
      </c>
      <c r="D65204" s="2" t="s">
        <v>286376</v>
      </c>
    </row>
    <row r="65205" spans="1:4" x14ac:dyDescent="0.25">
      <c r="A65205" t="s">
        <v>319849</v>
      </c>
      <c r="B65205" s="2" t="s">
        <v>319850</v>
      </c>
      <c r="C65205" s="2" t="s">
        <v>319851</v>
      </c>
      <c r="D65205" s="2" t="s">
        <v>205379</v>
      </c>
    </row>
    <row r="65206" spans="1:4" x14ac:dyDescent="0.25">
      <c r="A65206" t="s">
        <v>319852</v>
      </c>
      <c r="B65206" s="2" t="s">
        <v>319853</v>
      </c>
      <c r="C65206" s="2" t="s">
        <v>319854</v>
      </c>
      <c r="D65206" s="2" t="s">
        <v>288600</v>
      </c>
    </row>
    <row r="65207" spans="1:4" x14ac:dyDescent="0.25">
      <c r="A65207" t="s">
        <v>319855</v>
      </c>
      <c r="B65207" s="2" t="s">
        <v>319856</v>
      </c>
      <c r="C65207" s="2" t="s">
        <v>296619</v>
      </c>
      <c r="D65207" s="2" t="s">
        <v>158694</v>
      </c>
    </row>
    <row r="65208" spans="1:4" x14ac:dyDescent="0.25">
      <c r="A65208" t="s">
        <v>319857</v>
      </c>
      <c r="B65208" s="2" t="s">
        <v>319858</v>
      </c>
      <c r="C65208" s="2" t="s">
        <v>319859</v>
      </c>
      <c r="D65208" s="2" t="s">
        <v>287969</v>
      </c>
    </row>
    <row r="65209" spans="1:4" x14ac:dyDescent="0.25">
      <c r="A65209" t="s">
        <v>319860</v>
      </c>
      <c r="B65209" s="2" t="s">
        <v>319861</v>
      </c>
      <c r="C65209" s="2" t="s">
        <v>319862</v>
      </c>
      <c r="D65209" s="2" t="s">
        <v>310667</v>
      </c>
    </row>
    <row r="65210" spans="1:4" x14ac:dyDescent="0.25">
      <c r="A65210" t="s">
        <v>319863</v>
      </c>
      <c r="B65210" s="2" t="s">
        <v>319864</v>
      </c>
      <c r="C65210" s="2" t="s">
        <v>319865</v>
      </c>
      <c r="D65210" s="2" t="s">
        <v>141073</v>
      </c>
    </row>
    <row r="65211" spans="1:4" x14ac:dyDescent="0.25">
      <c r="A65211" t="s">
        <v>319866</v>
      </c>
      <c r="B65211" s="2" t="s">
        <v>319867</v>
      </c>
      <c r="C65211" s="2" t="s">
        <v>319868</v>
      </c>
      <c r="D65211" s="2" t="s">
        <v>265662</v>
      </c>
    </row>
    <row r="65212" spans="1:4" x14ac:dyDescent="0.25">
      <c r="A65212" t="s">
        <v>319869</v>
      </c>
      <c r="B65212" s="2" t="s">
        <v>319870</v>
      </c>
      <c r="C65212" s="2" t="s">
        <v>319871</v>
      </c>
      <c r="D65212" s="2" t="s">
        <v>123445</v>
      </c>
    </row>
    <row r="65213" spans="1:4" x14ac:dyDescent="0.25">
      <c r="A65213" t="s">
        <v>319872</v>
      </c>
      <c r="B65213" s="2" t="s">
        <v>319873</v>
      </c>
      <c r="C65213" s="2" t="s">
        <v>319874</v>
      </c>
      <c r="D65213" s="2" t="s">
        <v>118357</v>
      </c>
    </row>
    <row r="65214" spans="1:4" x14ac:dyDescent="0.25">
      <c r="A65214" t="s">
        <v>319875</v>
      </c>
      <c r="B65214" s="2" t="s">
        <v>319876</v>
      </c>
      <c r="C65214" s="2" t="s">
        <v>319877</v>
      </c>
      <c r="D65214" s="2" t="s">
        <v>286376</v>
      </c>
    </row>
    <row r="65215" spans="1:4" x14ac:dyDescent="0.25">
      <c r="A65215" t="s">
        <v>319878</v>
      </c>
      <c r="B65215" s="2" t="s">
        <v>319879</v>
      </c>
      <c r="C65215" s="2" t="s">
        <v>319880</v>
      </c>
      <c r="D65215" s="2" t="s">
        <v>116339</v>
      </c>
    </row>
    <row r="65216" spans="1:4" x14ac:dyDescent="0.25">
      <c r="A65216" t="s">
        <v>319881</v>
      </c>
      <c r="B65216" s="2" t="s">
        <v>319882</v>
      </c>
      <c r="C65216" s="2" t="s">
        <v>319883</v>
      </c>
      <c r="D65216" s="2" t="s">
        <v>191310</v>
      </c>
    </row>
    <row r="65217" spans="1:4" x14ac:dyDescent="0.25">
      <c r="A65217" t="s">
        <v>319884</v>
      </c>
      <c r="B65217" s="2" t="s">
        <v>319885</v>
      </c>
      <c r="C65217" s="2" t="s">
        <v>319886</v>
      </c>
      <c r="D65217" s="2" t="s">
        <v>319887</v>
      </c>
    </row>
    <row r="65218" spans="1:4" x14ac:dyDescent="0.25">
      <c r="A65218" t="s">
        <v>319888</v>
      </c>
      <c r="B65218" s="2" t="s">
        <v>319889</v>
      </c>
      <c r="C65218" s="2" t="s">
        <v>319890</v>
      </c>
      <c r="D65218" s="2" t="s">
        <v>319891</v>
      </c>
    </row>
    <row r="65219" spans="1:4" x14ac:dyDescent="0.25">
      <c r="A65219" t="s">
        <v>319892</v>
      </c>
      <c r="B65219" s="2" t="s">
        <v>319893</v>
      </c>
      <c r="C65219" s="2" t="s">
        <v>319894</v>
      </c>
      <c r="D65219" s="2" t="s">
        <v>319895</v>
      </c>
    </row>
    <row r="65220" spans="1:4" x14ac:dyDescent="0.25">
      <c r="A65220" t="s">
        <v>319896</v>
      </c>
      <c r="B65220" s="2" t="s">
        <v>319897</v>
      </c>
      <c r="C65220" s="2" t="s">
        <v>319898</v>
      </c>
      <c r="D65220" s="2" t="s">
        <v>191310</v>
      </c>
    </row>
    <row r="65221" spans="1:4" x14ac:dyDescent="0.25">
      <c r="A65221" t="s">
        <v>319899</v>
      </c>
      <c r="B65221" s="2" t="s">
        <v>319900</v>
      </c>
      <c r="C65221" s="2" t="s">
        <v>319901</v>
      </c>
      <c r="D65221" s="2" t="s">
        <v>233931</v>
      </c>
    </row>
    <row r="65222" spans="1:4" x14ac:dyDescent="0.25">
      <c r="A65222" t="s">
        <v>319902</v>
      </c>
      <c r="B65222" s="2" t="s">
        <v>319903</v>
      </c>
      <c r="C65222" s="2" t="s">
        <v>319904</v>
      </c>
      <c r="D65222" s="2" t="s">
        <v>191310</v>
      </c>
    </row>
    <row r="65223" spans="1:4" x14ac:dyDescent="0.25">
      <c r="A65223" t="s">
        <v>319905</v>
      </c>
      <c r="B65223" s="2" t="s">
        <v>319906</v>
      </c>
      <c r="C65223" s="2" t="s">
        <v>319907</v>
      </c>
      <c r="D65223" s="2" t="s">
        <v>233931</v>
      </c>
    </row>
    <row r="65224" spans="1:4" x14ac:dyDescent="0.25">
      <c r="A65224" t="s">
        <v>319908</v>
      </c>
      <c r="B65224" s="2" t="s">
        <v>319909</v>
      </c>
      <c r="C65224" s="2" t="s">
        <v>319910</v>
      </c>
      <c r="D65224" s="2" t="s">
        <v>286376</v>
      </c>
    </row>
    <row r="65225" spans="1:4" x14ac:dyDescent="0.25">
      <c r="A65225" t="s">
        <v>319911</v>
      </c>
      <c r="B65225" s="2" t="s">
        <v>319912</v>
      </c>
      <c r="C65225" s="2" t="s">
        <v>319913</v>
      </c>
      <c r="D65225" s="2" t="s">
        <v>233931</v>
      </c>
    </row>
    <row r="65226" spans="1:4" x14ac:dyDescent="0.25">
      <c r="A65226" t="s">
        <v>319914</v>
      </c>
      <c r="B65226" s="2" t="s">
        <v>319915</v>
      </c>
      <c r="C65226" s="2" t="s">
        <v>319916</v>
      </c>
      <c r="D65226" s="2" t="s">
        <v>116153</v>
      </c>
    </row>
    <row r="65227" spans="1:4" x14ac:dyDescent="0.25">
      <c r="A65227" t="s">
        <v>319917</v>
      </c>
      <c r="B65227" s="2" t="s">
        <v>319918</v>
      </c>
      <c r="C65227" s="2" t="s">
        <v>311071</v>
      </c>
      <c r="D65227" s="2" t="s">
        <v>304672</v>
      </c>
    </row>
    <row r="65228" spans="1:4" x14ac:dyDescent="0.25">
      <c r="A65228" t="s">
        <v>319919</v>
      </c>
      <c r="B65228" s="2" t="s">
        <v>319920</v>
      </c>
      <c r="C65228" s="2" t="s">
        <v>319921</v>
      </c>
      <c r="D65228" s="2" t="s">
        <v>191310</v>
      </c>
    </row>
    <row r="65229" spans="1:4" x14ac:dyDescent="0.25">
      <c r="A65229" t="s">
        <v>319922</v>
      </c>
      <c r="B65229" s="2" t="s">
        <v>319923</v>
      </c>
      <c r="C65229" s="2" t="s">
        <v>319924</v>
      </c>
      <c r="D65229" s="2" t="s">
        <v>190128</v>
      </c>
    </row>
    <row r="65230" spans="1:4" x14ac:dyDescent="0.25">
      <c r="A65230" t="s">
        <v>319925</v>
      </c>
      <c r="B65230" s="2" t="s">
        <v>319926</v>
      </c>
      <c r="C65230" s="2" t="s">
        <v>319927</v>
      </c>
      <c r="D65230" s="2" t="s">
        <v>319928</v>
      </c>
    </row>
    <row r="65231" spans="1:4" x14ac:dyDescent="0.25">
      <c r="A65231" t="s">
        <v>319929</v>
      </c>
      <c r="B65231" s="2" t="s">
        <v>319930</v>
      </c>
      <c r="C65231" s="2" t="s">
        <v>319931</v>
      </c>
      <c r="D65231" s="2" t="s">
        <v>156957</v>
      </c>
    </row>
    <row r="65232" spans="1:4" x14ac:dyDescent="0.25">
      <c r="A65232" t="s">
        <v>319932</v>
      </c>
      <c r="B65232" s="2" t="s">
        <v>319933</v>
      </c>
      <c r="C65232" s="2" t="s">
        <v>319934</v>
      </c>
      <c r="D65232" s="2" t="s">
        <v>295774</v>
      </c>
    </row>
    <row r="65233" spans="1:4" x14ac:dyDescent="0.25">
      <c r="A65233" t="s">
        <v>319935</v>
      </c>
      <c r="B65233" s="2" t="s">
        <v>319936</v>
      </c>
      <c r="C65233" s="2" t="s">
        <v>319937</v>
      </c>
      <c r="D65233" s="2" t="s">
        <v>233931</v>
      </c>
    </row>
    <row r="65234" spans="1:4" x14ac:dyDescent="0.25">
      <c r="A65234" t="s">
        <v>319938</v>
      </c>
      <c r="B65234" s="2" t="s">
        <v>319939</v>
      </c>
      <c r="C65234" s="2" t="s">
        <v>319940</v>
      </c>
      <c r="D65234" s="2" t="s">
        <v>312354</v>
      </c>
    </row>
    <row r="65235" spans="1:4" x14ac:dyDescent="0.25">
      <c r="A65235" t="s">
        <v>319941</v>
      </c>
      <c r="B65235" s="2" t="s">
        <v>319942</v>
      </c>
      <c r="C65235" s="2" t="s">
        <v>319943</v>
      </c>
      <c r="D65235" s="2" t="s">
        <v>116437</v>
      </c>
    </row>
    <row r="65236" spans="1:4" x14ac:dyDescent="0.25">
      <c r="A65236" t="s">
        <v>319944</v>
      </c>
      <c r="B65236" s="2" t="s">
        <v>319945</v>
      </c>
      <c r="C65236" s="2" t="s">
        <v>319946</v>
      </c>
      <c r="D65236" s="2" t="s">
        <v>194465</v>
      </c>
    </row>
    <row r="65237" spans="1:4" x14ac:dyDescent="0.25">
      <c r="A65237" t="s">
        <v>319947</v>
      </c>
      <c r="B65237" s="2" t="s">
        <v>319948</v>
      </c>
      <c r="C65237" s="2" t="s">
        <v>319949</v>
      </c>
      <c r="D65237" s="2" t="s">
        <v>310667</v>
      </c>
    </row>
    <row r="65238" spans="1:4" x14ac:dyDescent="0.25">
      <c r="A65238" t="s">
        <v>319950</v>
      </c>
      <c r="B65238" s="2" t="s">
        <v>319951</v>
      </c>
      <c r="C65238" s="2" t="s">
        <v>319952</v>
      </c>
      <c r="D65238" s="2" t="s">
        <v>172201</v>
      </c>
    </row>
    <row r="65239" spans="1:4" x14ac:dyDescent="0.25">
      <c r="A65239" t="s">
        <v>319953</v>
      </c>
      <c r="B65239" s="2" t="s">
        <v>319954</v>
      </c>
      <c r="C65239" s="2" t="s">
        <v>319955</v>
      </c>
      <c r="D65239" s="2" t="s">
        <v>319956</v>
      </c>
    </row>
    <row r="65240" spans="1:4" x14ac:dyDescent="0.25">
      <c r="A65240" t="s">
        <v>319957</v>
      </c>
      <c r="B65240" s="2" t="s">
        <v>319958</v>
      </c>
      <c r="C65240" s="2" t="s">
        <v>306889</v>
      </c>
      <c r="D65240" s="2" t="s">
        <v>118721</v>
      </c>
    </row>
    <row r="65241" spans="1:4" x14ac:dyDescent="0.25">
      <c r="A65241" t="s">
        <v>319959</v>
      </c>
      <c r="B65241" s="2" t="s">
        <v>319960</v>
      </c>
      <c r="C65241" s="2" t="s">
        <v>319961</v>
      </c>
      <c r="D65241" s="2" t="s">
        <v>249798</v>
      </c>
    </row>
    <row r="65242" spans="1:4" x14ac:dyDescent="0.25">
      <c r="A65242" t="s">
        <v>319962</v>
      </c>
      <c r="B65242" s="2" t="s">
        <v>319963</v>
      </c>
      <c r="C65242" s="2" t="s">
        <v>287186</v>
      </c>
      <c r="D65242" s="2" t="s">
        <v>118721</v>
      </c>
    </row>
    <row r="65243" spans="1:4" x14ac:dyDescent="0.25">
      <c r="A65243" t="s">
        <v>319964</v>
      </c>
      <c r="B65243" s="2" t="s">
        <v>319965</v>
      </c>
      <c r="C65243" s="2" t="s">
        <v>313360</v>
      </c>
      <c r="D65243" s="2" t="s">
        <v>118721</v>
      </c>
    </row>
    <row r="65244" spans="1:4" x14ac:dyDescent="0.25">
      <c r="A65244" t="s">
        <v>319966</v>
      </c>
      <c r="B65244" s="2" t="s">
        <v>319967</v>
      </c>
      <c r="C65244" s="2" t="s">
        <v>311212</v>
      </c>
      <c r="D65244" s="2" t="s">
        <v>118721</v>
      </c>
    </row>
    <row r="65245" spans="1:4" x14ac:dyDescent="0.25">
      <c r="A65245" t="s">
        <v>319968</v>
      </c>
      <c r="B65245" s="2" t="s">
        <v>319969</v>
      </c>
      <c r="C65245" s="2" t="s">
        <v>313357</v>
      </c>
      <c r="D65245" s="2" t="s">
        <v>118721</v>
      </c>
    </row>
    <row r="65246" spans="1:4" x14ac:dyDescent="0.25">
      <c r="A65246" t="s">
        <v>319970</v>
      </c>
      <c r="B65246" s="2" t="s">
        <v>319971</v>
      </c>
      <c r="C65246" s="2" t="s">
        <v>319972</v>
      </c>
      <c r="D65246" s="2" t="s">
        <v>118721</v>
      </c>
    </row>
    <row r="65247" spans="1:4" x14ac:dyDescent="0.25">
      <c r="A65247" t="s">
        <v>319973</v>
      </c>
      <c r="B65247" s="2" t="s">
        <v>319974</v>
      </c>
      <c r="C65247" s="2" t="s">
        <v>316742</v>
      </c>
      <c r="D65247" s="2" t="s">
        <v>118721</v>
      </c>
    </row>
    <row r="65248" spans="1:4" x14ac:dyDescent="0.25">
      <c r="A65248" t="s">
        <v>319975</v>
      </c>
      <c r="B65248" s="2" t="s">
        <v>319976</v>
      </c>
      <c r="C65248" s="2" t="s">
        <v>316749</v>
      </c>
      <c r="D65248" s="2" t="s">
        <v>118721</v>
      </c>
    </row>
    <row r="65249" spans="1:4" x14ac:dyDescent="0.25">
      <c r="A65249" t="s">
        <v>319977</v>
      </c>
      <c r="B65249" s="2" t="s">
        <v>319978</v>
      </c>
      <c r="C65249" s="2" t="s">
        <v>305415</v>
      </c>
      <c r="D65249" s="2" t="s">
        <v>116607</v>
      </c>
    </row>
    <row r="65250" spans="1:4" x14ac:dyDescent="0.25">
      <c r="A65250" t="s">
        <v>319979</v>
      </c>
      <c r="B65250" s="2" t="s">
        <v>319980</v>
      </c>
      <c r="C65250" s="2" t="s">
        <v>319981</v>
      </c>
      <c r="D65250" s="2" t="s">
        <v>116607</v>
      </c>
    </row>
    <row r="65251" spans="1:4" x14ac:dyDescent="0.25">
      <c r="A65251" t="s">
        <v>319982</v>
      </c>
      <c r="B65251" s="2" t="s">
        <v>319983</v>
      </c>
      <c r="C65251" s="2" t="s">
        <v>319984</v>
      </c>
      <c r="D65251" s="2" t="s">
        <v>116607</v>
      </c>
    </row>
    <row r="65252" spans="1:4" x14ac:dyDescent="0.25">
      <c r="A65252" t="s">
        <v>319985</v>
      </c>
      <c r="B65252" s="2" t="s">
        <v>319986</v>
      </c>
      <c r="C65252" s="2" t="s">
        <v>319987</v>
      </c>
      <c r="D65252" s="2" t="s">
        <v>278130</v>
      </c>
    </row>
    <row r="65253" spans="1:4" x14ac:dyDescent="0.25">
      <c r="A65253" t="s">
        <v>319988</v>
      </c>
      <c r="B65253" s="2" t="s">
        <v>319989</v>
      </c>
      <c r="C65253" s="2" t="s">
        <v>317217</v>
      </c>
      <c r="D65253" s="2" t="s">
        <v>116607</v>
      </c>
    </row>
    <row r="65254" spans="1:4" x14ac:dyDescent="0.25">
      <c r="A65254" t="s">
        <v>319990</v>
      </c>
      <c r="B65254" s="2" t="s">
        <v>319991</v>
      </c>
      <c r="C65254" s="2" t="s">
        <v>319992</v>
      </c>
      <c r="D65254" s="2" t="s">
        <v>148506</v>
      </c>
    </row>
    <row r="65255" spans="1:4" x14ac:dyDescent="0.25">
      <c r="A65255" t="s">
        <v>319993</v>
      </c>
      <c r="B65255" s="2" t="s">
        <v>319994</v>
      </c>
      <c r="C65255" s="2" t="s">
        <v>319995</v>
      </c>
      <c r="D65255" s="2" t="s">
        <v>251459</v>
      </c>
    </row>
    <row r="65256" spans="1:4" x14ac:dyDescent="0.25">
      <c r="A65256" t="s">
        <v>319996</v>
      </c>
      <c r="B65256" s="2" t="s">
        <v>319997</v>
      </c>
      <c r="C65256" s="2" t="s">
        <v>319998</v>
      </c>
      <c r="D65256" s="2" t="s">
        <v>276884</v>
      </c>
    </row>
    <row r="65257" spans="1:4" x14ac:dyDescent="0.25">
      <c r="A65257" t="s">
        <v>319999</v>
      </c>
      <c r="B65257" s="2" t="s">
        <v>320000</v>
      </c>
      <c r="C65257" s="2" t="s">
        <v>320001</v>
      </c>
      <c r="D65257" s="2" t="s">
        <v>320002</v>
      </c>
    </row>
    <row r="65258" spans="1:4" x14ac:dyDescent="0.25">
      <c r="A65258" t="s">
        <v>320003</v>
      </c>
      <c r="B65258" s="2" t="s">
        <v>320004</v>
      </c>
      <c r="C65258" s="2" t="s">
        <v>320005</v>
      </c>
      <c r="D65258" s="2" t="s">
        <v>116177</v>
      </c>
    </row>
    <row r="65259" spans="1:4" x14ac:dyDescent="0.25">
      <c r="A65259" t="s">
        <v>320006</v>
      </c>
      <c r="B65259" s="2" t="s">
        <v>320007</v>
      </c>
      <c r="C65259" s="2" t="s">
        <v>320008</v>
      </c>
      <c r="D65259" s="2" t="s">
        <v>160771</v>
      </c>
    </row>
    <row r="65260" spans="1:4" x14ac:dyDescent="0.25">
      <c r="A65260" t="s">
        <v>320009</v>
      </c>
      <c r="B65260" s="2" t="s">
        <v>320010</v>
      </c>
      <c r="C65260" s="2" t="s">
        <v>320011</v>
      </c>
      <c r="D65260" s="2" t="s">
        <v>129394</v>
      </c>
    </row>
    <row r="65261" spans="1:4" x14ac:dyDescent="0.25">
      <c r="A65261" t="s">
        <v>320012</v>
      </c>
      <c r="B65261" s="2" t="s">
        <v>320013</v>
      </c>
      <c r="C65261" s="2" t="s">
        <v>320014</v>
      </c>
      <c r="D65261" s="2" t="s">
        <v>160771</v>
      </c>
    </row>
    <row r="65262" spans="1:4" x14ac:dyDescent="0.25">
      <c r="A65262" t="s">
        <v>320015</v>
      </c>
      <c r="B65262" s="2" t="s">
        <v>320016</v>
      </c>
      <c r="C65262" s="2" t="s">
        <v>320017</v>
      </c>
      <c r="D65262" s="2" t="s">
        <v>221606</v>
      </c>
    </row>
    <row r="65263" spans="1:4" x14ac:dyDescent="0.25">
      <c r="A65263" t="s">
        <v>320018</v>
      </c>
      <c r="B65263" s="2" t="s">
        <v>320019</v>
      </c>
      <c r="C65263" s="2" t="s">
        <v>320020</v>
      </c>
      <c r="D65263" s="2" t="s">
        <v>116656</v>
      </c>
    </row>
    <row r="65264" spans="1:4" x14ac:dyDescent="0.25">
      <c r="A65264" t="s">
        <v>320021</v>
      </c>
      <c r="B65264" s="2" t="s">
        <v>320022</v>
      </c>
      <c r="C65264" s="2" t="s">
        <v>320023</v>
      </c>
      <c r="D65264" s="2" t="s">
        <v>214468</v>
      </c>
    </row>
    <row r="65265" spans="1:4" x14ac:dyDescent="0.25">
      <c r="A65265" t="s">
        <v>320024</v>
      </c>
      <c r="B65265" s="2" t="s">
        <v>320025</v>
      </c>
      <c r="C65265" s="2" t="s">
        <v>320026</v>
      </c>
      <c r="D65265" s="2" t="s">
        <v>190225</v>
      </c>
    </row>
    <row r="65266" spans="1:4" x14ac:dyDescent="0.25">
      <c r="A65266" t="s">
        <v>320027</v>
      </c>
      <c r="B65266" s="2" t="s">
        <v>320028</v>
      </c>
      <c r="C65266" s="2" t="s">
        <v>320029</v>
      </c>
      <c r="D65266" s="2" t="s">
        <v>203730</v>
      </c>
    </row>
    <row r="65267" spans="1:4" x14ac:dyDescent="0.25">
      <c r="A65267" t="s">
        <v>320030</v>
      </c>
      <c r="B65267" s="2" t="s">
        <v>320031</v>
      </c>
      <c r="C65267" s="2" t="s">
        <v>320032</v>
      </c>
      <c r="D65267" s="2" t="s">
        <v>262314</v>
      </c>
    </row>
    <row r="65268" spans="1:4" x14ac:dyDescent="0.25">
      <c r="A65268" t="s">
        <v>320033</v>
      </c>
      <c r="B65268" s="2" t="s">
        <v>320034</v>
      </c>
      <c r="C65268" s="2" t="s">
        <v>320035</v>
      </c>
      <c r="D65268" s="2" t="s">
        <v>191310</v>
      </c>
    </row>
    <row r="65269" spans="1:4" x14ac:dyDescent="0.25">
      <c r="A65269" t="s">
        <v>320036</v>
      </c>
      <c r="B65269" s="2" t="s">
        <v>320037</v>
      </c>
      <c r="C65269" s="2" t="s">
        <v>320038</v>
      </c>
      <c r="D65269" s="2" t="s">
        <v>276299</v>
      </c>
    </row>
    <row r="65270" spans="1:4" x14ac:dyDescent="0.25">
      <c r="A65270" t="s">
        <v>320039</v>
      </c>
      <c r="B65270" s="2" t="s">
        <v>320040</v>
      </c>
      <c r="C65270" s="2" t="s">
        <v>320041</v>
      </c>
      <c r="D65270" s="2" t="s">
        <v>116769</v>
      </c>
    </row>
    <row r="65271" spans="1:4" x14ac:dyDescent="0.25">
      <c r="A65271" t="s">
        <v>320042</v>
      </c>
      <c r="B65271" s="2" t="s">
        <v>320043</v>
      </c>
      <c r="C65271" s="2" t="s">
        <v>320044</v>
      </c>
      <c r="D65271" s="2" t="s">
        <v>310667</v>
      </c>
    </row>
    <row r="65272" spans="1:4" x14ac:dyDescent="0.25">
      <c r="A65272" t="s">
        <v>320045</v>
      </c>
      <c r="B65272" s="2" t="s">
        <v>320046</v>
      </c>
      <c r="C65272" s="2" t="s">
        <v>320047</v>
      </c>
      <c r="D65272" s="2" t="s">
        <v>160310</v>
      </c>
    </row>
    <row r="65273" spans="1:4" x14ac:dyDescent="0.25">
      <c r="A65273" t="s">
        <v>320045</v>
      </c>
      <c r="B65273" s="2" t="s">
        <v>320048</v>
      </c>
      <c r="C65273" s="2" t="s">
        <v>320049</v>
      </c>
      <c r="D65273" s="2" t="s">
        <v>159229</v>
      </c>
    </row>
    <row r="65274" spans="1:4" x14ac:dyDescent="0.25">
      <c r="A65274" t="s">
        <v>320050</v>
      </c>
      <c r="B65274" s="2" t="s">
        <v>320051</v>
      </c>
      <c r="C65274" s="2" t="s">
        <v>320052</v>
      </c>
      <c r="D65274" s="2" t="s">
        <v>309403</v>
      </c>
    </row>
    <row r="65275" spans="1:4" x14ac:dyDescent="0.25">
      <c r="A65275" t="s">
        <v>320053</v>
      </c>
      <c r="B65275" s="2" t="s">
        <v>320054</v>
      </c>
      <c r="C65275" s="2" t="s">
        <v>320055</v>
      </c>
      <c r="D65275" s="2" t="s">
        <v>320056</v>
      </c>
    </row>
    <row r="65276" spans="1:4" x14ac:dyDescent="0.25">
      <c r="A65276" t="s">
        <v>320057</v>
      </c>
      <c r="B65276" s="2" t="s">
        <v>320058</v>
      </c>
      <c r="C65276" s="2" t="s">
        <v>320059</v>
      </c>
      <c r="D65276" s="2" t="s">
        <v>320060</v>
      </c>
    </row>
    <row r="65277" spans="1:4" x14ac:dyDescent="0.25">
      <c r="A65277" t="s">
        <v>320061</v>
      </c>
      <c r="B65277" s="2" t="s">
        <v>320062</v>
      </c>
      <c r="C65277" s="2" t="s">
        <v>316739</v>
      </c>
      <c r="D65277" s="2" t="s">
        <v>118721</v>
      </c>
    </row>
    <row r="65278" spans="1:4" x14ac:dyDescent="0.25">
      <c r="A65278" t="s">
        <v>320063</v>
      </c>
      <c r="B65278" s="2" t="s">
        <v>320064</v>
      </c>
      <c r="C65278" s="2" t="s">
        <v>320065</v>
      </c>
      <c r="D65278" s="2" t="s">
        <v>171632</v>
      </c>
    </row>
    <row r="65279" spans="1:4" x14ac:dyDescent="0.25">
      <c r="A65279" t="s">
        <v>320066</v>
      </c>
      <c r="B65279" s="2" t="s">
        <v>320067</v>
      </c>
      <c r="C65279" s="2" t="s">
        <v>320068</v>
      </c>
      <c r="D65279" s="2" t="s">
        <v>235233</v>
      </c>
    </row>
    <row r="65280" spans="1:4" x14ac:dyDescent="0.25">
      <c r="A65280" t="s">
        <v>320069</v>
      </c>
      <c r="B65280" s="2" t="s">
        <v>320070</v>
      </c>
      <c r="C65280" s="2" t="s">
        <v>320071</v>
      </c>
      <c r="D65280" s="2" t="s">
        <v>191843</v>
      </c>
    </row>
    <row r="65281" spans="1:4" x14ac:dyDescent="0.25">
      <c r="A65281" t="s">
        <v>320072</v>
      </c>
      <c r="B65281" s="2" t="s">
        <v>320073</v>
      </c>
      <c r="C65281" s="2" t="s">
        <v>320074</v>
      </c>
      <c r="D65281" s="2" t="s">
        <v>320075</v>
      </c>
    </row>
    <row r="65282" spans="1:4" x14ac:dyDescent="0.25">
      <c r="A65282" t="s">
        <v>320076</v>
      </c>
      <c r="B65282" s="2" t="s">
        <v>320077</v>
      </c>
      <c r="C65282" s="2" t="s">
        <v>320078</v>
      </c>
      <c r="D65282" s="2" t="s">
        <v>191310</v>
      </c>
    </row>
    <row r="65283" spans="1:4" x14ac:dyDescent="0.25">
      <c r="A65283" t="s">
        <v>320079</v>
      </c>
      <c r="B65283" s="2" t="s">
        <v>320080</v>
      </c>
      <c r="C65283" s="2" t="s">
        <v>312690</v>
      </c>
      <c r="D65283" s="2" t="s">
        <v>118721</v>
      </c>
    </row>
    <row r="65284" spans="1:4" x14ac:dyDescent="0.25">
      <c r="A65284" t="s">
        <v>320081</v>
      </c>
      <c r="B65284" s="2" t="s">
        <v>320082</v>
      </c>
      <c r="C65284" s="2" t="s">
        <v>320083</v>
      </c>
      <c r="D65284" s="2" t="s">
        <v>191310</v>
      </c>
    </row>
    <row r="65285" spans="1:4" x14ac:dyDescent="0.25">
      <c r="A65285" t="s">
        <v>320084</v>
      </c>
      <c r="B65285" s="2" t="s">
        <v>320085</v>
      </c>
      <c r="C65285" s="2" t="s">
        <v>320086</v>
      </c>
      <c r="D65285" s="2" t="s">
        <v>172201</v>
      </c>
    </row>
    <row r="65286" spans="1:4" x14ac:dyDescent="0.25">
      <c r="A65286" t="s">
        <v>320087</v>
      </c>
      <c r="B65286" s="2" t="s">
        <v>320088</v>
      </c>
      <c r="C65286" s="2" t="s">
        <v>320089</v>
      </c>
      <c r="D65286" s="2" t="s">
        <v>320090</v>
      </c>
    </row>
    <row r="65287" spans="1:4" x14ac:dyDescent="0.25">
      <c r="A65287" t="s">
        <v>320091</v>
      </c>
      <c r="B65287" s="2" t="s">
        <v>320092</v>
      </c>
      <c r="C65287" s="2" t="s">
        <v>320093</v>
      </c>
      <c r="D65287" s="2" t="s">
        <v>116323</v>
      </c>
    </row>
    <row r="65288" spans="1:4" x14ac:dyDescent="0.25">
      <c r="A65288" t="s">
        <v>320094</v>
      </c>
      <c r="B65288" s="2" t="s">
        <v>320095</v>
      </c>
      <c r="C65288" s="2" t="s">
        <v>320096</v>
      </c>
      <c r="D65288" s="2" t="s">
        <v>233584</v>
      </c>
    </row>
    <row r="65289" spans="1:4" x14ac:dyDescent="0.25">
      <c r="A65289" t="s">
        <v>320097</v>
      </c>
      <c r="B65289" s="2" t="s">
        <v>320098</v>
      </c>
      <c r="C65289" s="2" t="s">
        <v>320099</v>
      </c>
      <c r="D65289" s="2" t="s">
        <v>246868</v>
      </c>
    </row>
    <row r="65290" spans="1:4" x14ac:dyDescent="0.25">
      <c r="A65290" t="s">
        <v>320100</v>
      </c>
      <c r="B65290" s="2" t="s">
        <v>320101</v>
      </c>
      <c r="C65290" s="2" t="s">
        <v>320102</v>
      </c>
      <c r="D65290" s="2" t="s">
        <v>320103</v>
      </c>
    </row>
    <row r="65291" spans="1:4" x14ac:dyDescent="0.25">
      <c r="A65291" t="s">
        <v>320104</v>
      </c>
      <c r="B65291" s="2" t="s">
        <v>320105</v>
      </c>
      <c r="C65291" s="2" t="s">
        <v>320106</v>
      </c>
      <c r="D65291" s="2" t="s">
        <v>233584</v>
      </c>
    </row>
    <row r="65292" spans="1:4" x14ac:dyDescent="0.25">
      <c r="A65292" t="s">
        <v>320107</v>
      </c>
      <c r="B65292" s="2" t="s">
        <v>320108</v>
      </c>
      <c r="C65292" s="2" t="s">
        <v>320109</v>
      </c>
      <c r="D65292" s="2" t="s">
        <v>320110</v>
      </c>
    </row>
    <row r="65293" spans="1:4" x14ac:dyDescent="0.25">
      <c r="A65293" t="s">
        <v>320111</v>
      </c>
      <c r="B65293" s="2" t="s">
        <v>320112</v>
      </c>
      <c r="C65293" s="2" t="s">
        <v>320113</v>
      </c>
      <c r="D65293" s="2" t="s">
        <v>194465</v>
      </c>
    </row>
    <row r="65294" spans="1:4" x14ac:dyDescent="0.25">
      <c r="A65294" t="s">
        <v>320114</v>
      </c>
      <c r="B65294" s="2" t="s">
        <v>320115</v>
      </c>
      <c r="C65294" s="2" t="s">
        <v>320116</v>
      </c>
      <c r="D65294" s="2" t="s">
        <v>310667</v>
      </c>
    </row>
    <row r="65295" spans="1:4" x14ac:dyDescent="0.25">
      <c r="A65295" t="s">
        <v>320117</v>
      </c>
      <c r="B65295" s="2" t="s">
        <v>320118</v>
      </c>
      <c r="C65295" s="2" t="s">
        <v>320119</v>
      </c>
      <c r="D65295" s="2" t="s">
        <v>120338</v>
      </c>
    </row>
    <row r="65296" spans="1:4" x14ac:dyDescent="0.25">
      <c r="A65296" t="s">
        <v>320120</v>
      </c>
      <c r="B65296" s="2" t="s">
        <v>320121</v>
      </c>
      <c r="C65296" s="2" t="s">
        <v>320122</v>
      </c>
      <c r="D65296" s="2" t="s">
        <v>320123</v>
      </c>
    </row>
    <row r="65297" spans="1:4" x14ac:dyDescent="0.25">
      <c r="A65297" t="s">
        <v>320124</v>
      </c>
      <c r="B65297" s="2" t="s">
        <v>320125</v>
      </c>
      <c r="C65297" s="2" t="s">
        <v>320126</v>
      </c>
      <c r="D65297" s="2" t="s">
        <v>117780</v>
      </c>
    </row>
    <row r="65298" spans="1:4" x14ac:dyDescent="0.25">
      <c r="A65298" t="s">
        <v>320127</v>
      </c>
      <c r="B65298" s="2" t="s">
        <v>320128</v>
      </c>
      <c r="C65298" s="2" t="s">
        <v>320129</v>
      </c>
      <c r="D65298" s="2" t="s">
        <v>246868</v>
      </c>
    </row>
    <row r="65299" spans="1:4" x14ac:dyDescent="0.25">
      <c r="A65299" t="s">
        <v>320130</v>
      </c>
      <c r="B65299" s="2" t="s">
        <v>320131</v>
      </c>
      <c r="C65299" s="2" t="s">
        <v>320132</v>
      </c>
      <c r="D65299" s="2" t="s">
        <v>233584</v>
      </c>
    </row>
    <row r="65300" spans="1:4" x14ac:dyDescent="0.25">
      <c r="A65300" t="s">
        <v>320133</v>
      </c>
      <c r="B65300" s="2" t="s">
        <v>320134</v>
      </c>
      <c r="C65300" s="2" t="s">
        <v>320135</v>
      </c>
      <c r="D65300" s="2" t="s">
        <v>233584</v>
      </c>
    </row>
    <row r="65301" spans="1:4" x14ac:dyDescent="0.25">
      <c r="A65301" t="s">
        <v>320136</v>
      </c>
      <c r="B65301" s="2" t="s">
        <v>320137</v>
      </c>
      <c r="C65301" s="2" t="s">
        <v>320138</v>
      </c>
      <c r="D65301" s="2" t="s">
        <v>320139</v>
      </c>
    </row>
    <row r="65302" spans="1:4" x14ac:dyDescent="0.25">
      <c r="A65302" t="s">
        <v>320140</v>
      </c>
      <c r="B65302" s="2" t="s">
        <v>320141</v>
      </c>
      <c r="C65302" s="2" t="s">
        <v>320142</v>
      </c>
      <c r="D65302" s="2" t="s">
        <v>320143</v>
      </c>
    </row>
    <row r="65303" spans="1:4" x14ac:dyDescent="0.25">
      <c r="A65303" t="s">
        <v>320144</v>
      </c>
      <c r="B65303" s="2" t="s">
        <v>320145</v>
      </c>
      <c r="C65303" s="2" t="s">
        <v>320146</v>
      </c>
      <c r="D65303" s="2" t="s">
        <v>152701</v>
      </c>
    </row>
    <row r="65304" spans="1:4" x14ac:dyDescent="0.25">
      <c r="A65304" t="s">
        <v>320147</v>
      </c>
      <c r="B65304" s="2" t="s">
        <v>320148</v>
      </c>
      <c r="C65304" s="2" t="s">
        <v>320149</v>
      </c>
      <c r="D65304" s="2" t="s">
        <v>116267</v>
      </c>
    </row>
    <row r="65305" spans="1:4" x14ac:dyDescent="0.25">
      <c r="A65305" t="s">
        <v>320150</v>
      </c>
      <c r="B65305" s="2" t="s">
        <v>320151</v>
      </c>
      <c r="C65305" s="2" t="s">
        <v>320152</v>
      </c>
      <c r="D65305" s="2" t="s">
        <v>191310</v>
      </c>
    </row>
    <row r="65306" spans="1:4" x14ac:dyDescent="0.25">
      <c r="A65306" t="s">
        <v>320153</v>
      </c>
      <c r="B65306" s="2" t="s">
        <v>320154</v>
      </c>
      <c r="C65306" s="2" t="s">
        <v>320155</v>
      </c>
      <c r="D65306" s="2" t="s">
        <v>310171</v>
      </c>
    </row>
    <row r="65307" spans="1:4" x14ac:dyDescent="0.25">
      <c r="A65307" t="s">
        <v>320156</v>
      </c>
      <c r="B65307" s="2" t="s">
        <v>320157</v>
      </c>
      <c r="C65307" s="2" t="s">
        <v>320158</v>
      </c>
      <c r="D65307" s="2" t="s">
        <v>310667</v>
      </c>
    </row>
    <row r="65308" spans="1:4" x14ac:dyDescent="0.25">
      <c r="A65308" t="s">
        <v>320159</v>
      </c>
      <c r="B65308" s="2" t="s">
        <v>320160</v>
      </c>
      <c r="C65308" s="2" t="s">
        <v>320161</v>
      </c>
      <c r="D65308" s="2" t="s">
        <v>320162</v>
      </c>
    </row>
    <row r="65309" spans="1:4" x14ac:dyDescent="0.25">
      <c r="A65309" t="s">
        <v>320163</v>
      </c>
      <c r="B65309" s="2" t="s">
        <v>320164</v>
      </c>
      <c r="C65309" s="2" t="s">
        <v>320165</v>
      </c>
      <c r="D65309" s="2" t="s">
        <v>190225</v>
      </c>
    </row>
    <row r="65310" spans="1:4" x14ac:dyDescent="0.25">
      <c r="A65310" t="s">
        <v>320166</v>
      </c>
      <c r="B65310" s="2" t="s">
        <v>320167</v>
      </c>
      <c r="C65310" s="2" t="s">
        <v>320168</v>
      </c>
      <c r="D65310" s="2" t="s">
        <v>320169</v>
      </c>
    </row>
    <row r="65311" spans="1:4" x14ac:dyDescent="0.25">
      <c r="A65311" t="s">
        <v>320170</v>
      </c>
      <c r="B65311" s="2" t="s">
        <v>320171</v>
      </c>
      <c r="C65311" s="2" t="s">
        <v>320172</v>
      </c>
      <c r="D65311" s="2" t="s">
        <v>290968</v>
      </c>
    </row>
    <row r="65312" spans="1:4" x14ac:dyDescent="0.25">
      <c r="A65312" t="s">
        <v>320173</v>
      </c>
      <c r="B65312" s="2" t="s">
        <v>320174</v>
      </c>
      <c r="C65312" s="2" t="s">
        <v>320175</v>
      </c>
      <c r="D65312" s="2" t="s">
        <v>116323</v>
      </c>
    </row>
    <row r="65313" spans="1:4" x14ac:dyDescent="0.25">
      <c r="A65313" t="s">
        <v>320176</v>
      </c>
      <c r="B65313" s="2" t="s">
        <v>320177</v>
      </c>
      <c r="C65313" s="2" t="s">
        <v>320178</v>
      </c>
      <c r="D65313" s="2" t="s">
        <v>122543</v>
      </c>
    </row>
    <row r="65314" spans="1:4" x14ac:dyDescent="0.25">
      <c r="A65314" t="s">
        <v>320179</v>
      </c>
      <c r="B65314" s="2" t="s">
        <v>320180</v>
      </c>
      <c r="C65314" s="2" t="s">
        <v>320181</v>
      </c>
      <c r="D65314" s="2" t="s">
        <v>139359</v>
      </c>
    </row>
    <row r="65315" spans="1:4" x14ac:dyDescent="0.25">
      <c r="A65315" t="s">
        <v>320182</v>
      </c>
      <c r="B65315" s="2" t="s">
        <v>320183</v>
      </c>
      <c r="C65315" s="2" t="s">
        <v>320184</v>
      </c>
      <c r="D65315" s="2" t="s">
        <v>320185</v>
      </c>
    </row>
    <row r="65316" spans="1:4" x14ac:dyDescent="0.25">
      <c r="A65316" t="s">
        <v>320186</v>
      </c>
      <c r="B65316" s="2" t="s">
        <v>320187</v>
      </c>
      <c r="C65316" s="2" t="s">
        <v>320188</v>
      </c>
      <c r="D65316" s="2" t="s">
        <v>320189</v>
      </c>
    </row>
    <row r="65317" spans="1:4" x14ac:dyDescent="0.25">
      <c r="A65317" t="s">
        <v>320190</v>
      </c>
      <c r="B65317" s="2" t="s">
        <v>320191</v>
      </c>
      <c r="C65317" s="2" t="s">
        <v>320192</v>
      </c>
      <c r="D65317" s="2" t="s">
        <v>320193</v>
      </c>
    </row>
    <row r="65318" spans="1:4" x14ac:dyDescent="0.25">
      <c r="A65318" t="s">
        <v>320194</v>
      </c>
      <c r="B65318" s="2" t="s">
        <v>320195</v>
      </c>
      <c r="C65318" s="2" t="s">
        <v>320196</v>
      </c>
      <c r="D65318" s="2" t="s">
        <v>320197</v>
      </c>
    </row>
    <row r="65319" spans="1:4" x14ac:dyDescent="0.25">
      <c r="A65319" t="s">
        <v>320198</v>
      </c>
      <c r="B65319" s="2" t="s">
        <v>320199</v>
      </c>
      <c r="C65319" s="2" t="s">
        <v>320200</v>
      </c>
      <c r="D65319" s="2" t="s">
        <v>268896</v>
      </c>
    </row>
    <row r="65320" spans="1:4" x14ac:dyDescent="0.25">
      <c r="A65320" t="s">
        <v>320201</v>
      </c>
      <c r="B65320" s="2" t="s">
        <v>320202</v>
      </c>
      <c r="C65320" s="2" t="s">
        <v>320203</v>
      </c>
      <c r="D65320" s="2" t="s">
        <v>320204</v>
      </c>
    </row>
    <row r="65321" spans="1:4" x14ac:dyDescent="0.25">
      <c r="A65321" t="s">
        <v>320205</v>
      </c>
      <c r="B65321" s="2" t="s">
        <v>320206</v>
      </c>
      <c r="C65321" s="2" t="s">
        <v>320207</v>
      </c>
      <c r="D65321" s="2" t="s">
        <v>194465</v>
      </c>
    </row>
    <row r="65322" spans="1:4" x14ac:dyDescent="0.25">
      <c r="A65322" t="s">
        <v>320208</v>
      </c>
      <c r="B65322" s="2" t="s">
        <v>320209</v>
      </c>
      <c r="C65322" s="2" t="s">
        <v>320210</v>
      </c>
      <c r="D65322" s="2" t="s">
        <v>310667</v>
      </c>
    </row>
    <row r="65323" spans="1:4" x14ac:dyDescent="0.25">
      <c r="A65323" t="s">
        <v>320211</v>
      </c>
      <c r="B65323" s="2" t="s">
        <v>320212</v>
      </c>
      <c r="C65323" s="2" t="s">
        <v>320213</v>
      </c>
      <c r="D65323" s="2" t="s">
        <v>117152</v>
      </c>
    </row>
    <row r="65324" spans="1:4" x14ac:dyDescent="0.25">
      <c r="A65324" t="s">
        <v>320214</v>
      </c>
      <c r="B65324" s="2" t="s">
        <v>320215</v>
      </c>
      <c r="C65324" s="2" t="s">
        <v>320216</v>
      </c>
      <c r="D65324" s="2" t="s">
        <v>320217</v>
      </c>
    </row>
    <row r="65325" spans="1:4" x14ac:dyDescent="0.25">
      <c r="A65325" t="s">
        <v>320218</v>
      </c>
      <c r="B65325" s="2" t="s">
        <v>320219</v>
      </c>
      <c r="C65325" s="2" t="s">
        <v>320220</v>
      </c>
      <c r="D65325" s="2" t="s">
        <v>122344</v>
      </c>
    </row>
    <row r="65326" spans="1:4" x14ac:dyDescent="0.25">
      <c r="A65326" t="s">
        <v>320221</v>
      </c>
      <c r="B65326" s="2" t="s">
        <v>320222</v>
      </c>
      <c r="C65326" s="2" t="s">
        <v>298357</v>
      </c>
      <c r="D65326" s="2" t="s">
        <v>118721</v>
      </c>
    </row>
    <row r="65327" spans="1:4" x14ac:dyDescent="0.25">
      <c r="A65327" t="s">
        <v>320223</v>
      </c>
      <c r="B65327" s="2" t="s">
        <v>320224</v>
      </c>
      <c r="C65327" s="2" t="s">
        <v>320225</v>
      </c>
      <c r="D65327" s="2" t="s">
        <v>320226</v>
      </c>
    </row>
    <row r="65328" spans="1:4" x14ac:dyDescent="0.25">
      <c r="A65328" t="s">
        <v>320227</v>
      </c>
      <c r="B65328" s="2" t="s">
        <v>320228</v>
      </c>
      <c r="C65328" s="2" t="s">
        <v>320229</v>
      </c>
      <c r="D65328" s="2" t="s">
        <v>263397</v>
      </c>
    </row>
    <row r="65329" spans="1:4" x14ac:dyDescent="0.25">
      <c r="A65329" t="s">
        <v>320230</v>
      </c>
      <c r="B65329" s="2" t="s">
        <v>320231</v>
      </c>
      <c r="C65329" s="2" t="s">
        <v>320232</v>
      </c>
      <c r="D65329" s="2" t="s">
        <v>320233</v>
      </c>
    </row>
    <row r="65330" spans="1:4" x14ac:dyDescent="0.25">
      <c r="A65330" t="s">
        <v>320234</v>
      </c>
      <c r="B65330" s="2" t="s">
        <v>320235</v>
      </c>
      <c r="C65330" s="2" t="s">
        <v>320236</v>
      </c>
      <c r="D65330" s="2" t="s">
        <v>249220</v>
      </c>
    </row>
    <row r="65331" spans="1:4" x14ac:dyDescent="0.25">
      <c r="A65331" t="s">
        <v>320237</v>
      </c>
      <c r="B65331" s="2" t="s">
        <v>320238</v>
      </c>
      <c r="C65331" s="2" t="s">
        <v>300553</v>
      </c>
      <c r="D65331" s="2" t="s">
        <v>118721</v>
      </c>
    </row>
    <row r="65332" spans="1:4" x14ac:dyDescent="0.25">
      <c r="A65332" t="s">
        <v>320239</v>
      </c>
      <c r="B65332" s="2" t="s">
        <v>320240</v>
      </c>
      <c r="C65332" s="2" t="s">
        <v>312684</v>
      </c>
      <c r="D65332" s="2" t="s">
        <v>118721</v>
      </c>
    </row>
    <row r="65333" spans="1:4" x14ac:dyDescent="0.25">
      <c r="A65333" t="s">
        <v>320241</v>
      </c>
      <c r="B65333" s="2" t="s">
        <v>320242</v>
      </c>
      <c r="C65333" s="2" t="s">
        <v>320243</v>
      </c>
      <c r="D65333" s="2" t="s">
        <v>235735</v>
      </c>
    </row>
    <row r="65334" spans="1:4" x14ac:dyDescent="0.25">
      <c r="A65334" t="s">
        <v>320244</v>
      </c>
      <c r="B65334" s="2" t="s">
        <v>320245</v>
      </c>
      <c r="C65334" s="2" t="s">
        <v>320246</v>
      </c>
      <c r="D65334" s="2" t="s">
        <v>320247</v>
      </c>
    </row>
    <row r="65335" spans="1:4" x14ac:dyDescent="0.25">
      <c r="A65335" t="s">
        <v>320248</v>
      </c>
      <c r="B65335" s="2" t="s">
        <v>320249</v>
      </c>
      <c r="C65335" s="2" t="s">
        <v>320250</v>
      </c>
      <c r="D65335" s="2" t="s">
        <v>117206</v>
      </c>
    </row>
    <row r="65336" spans="1:4" x14ac:dyDescent="0.25">
      <c r="A65336" t="s">
        <v>320251</v>
      </c>
      <c r="B65336" s="2" t="s">
        <v>320252</v>
      </c>
      <c r="C65336" s="2" t="s">
        <v>318378</v>
      </c>
      <c r="D65336" s="2" t="s">
        <v>117206</v>
      </c>
    </row>
    <row r="65337" spans="1:4" x14ac:dyDescent="0.25">
      <c r="A65337" t="s">
        <v>320253</v>
      </c>
      <c r="B65337" s="2" t="s">
        <v>320254</v>
      </c>
      <c r="C65337" s="2" t="s">
        <v>318375</v>
      </c>
      <c r="D65337" s="2" t="s">
        <v>117206</v>
      </c>
    </row>
    <row r="65338" spans="1:4" x14ac:dyDescent="0.25">
      <c r="A65338" t="s">
        <v>320255</v>
      </c>
      <c r="B65338" s="2" t="s">
        <v>320256</v>
      </c>
      <c r="C65338" s="2" t="s">
        <v>320257</v>
      </c>
      <c r="D65338" s="2" t="s">
        <v>117206</v>
      </c>
    </row>
    <row r="65339" spans="1:4" x14ac:dyDescent="0.25">
      <c r="A65339" t="s">
        <v>320258</v>
      </c>
      <c r="B65339" s="2" t="s">
        <v>320259</v>
      </c>
      <c r="C65339" s="2" t="s">
        <v>320260</v>
      </c>
      <c r="D65339" s="2" t="s">
        <v>117206</v>
      </c>
    </row>
    <row r="65340" spans="1:4" x14ac:dyDescent="0.25">
      <c r="A65340" t="s">
        <v>320261</v>
      </c>
      <c r="B65340" s="2" t="s">
        <v>320262</v>
      </c>
      <c r="C65340" s="2" t="s">
        <v>320263</v>
      </c>
      <c r="D65340" s="2" t="s">
        <v>122344</v>
      </c>
    </row>
    <row r="65341" spans="1:4" x14ac:dyDescent="0.25">
      <c r="A65341" t="s">
        <v>320264</v>
      </c>
      <c r="B65341" s="2" t="s">
        <v>320265</v>
      </c>
      <c r="C65341" s="2" t="s">
        <v>320266</v>
      </c>
      <c r="D65341" s="2" t="s">
        <v>320267</v>
      </c>
    </row>
    <row r="65342" spans="1:4" x14ac:dyDescent="0.25">
      <c r="A65342" t="s">
        <v>320268</v>
      </c>
      <c r="B65342" s="2" t="s">
        <v>320269</v>
      </c>
      <c r="C65342" s="2" t="s">
        <v>320270</v>
      </c>
      <c r="D65342" s="2" t="s">
        <v>128378</v>
      </c>
    </row>
    <row r="65343" spans="1:4" x14ac:dyDescent="0.25">
      <c r="A65343" t="s">
        <v>320271</v>
      </c>
      <c r="B65343" s="2" t="s">
        <v>320272</v>
      </c>
      <c r="C65343" s="2" t="s">
        <v>320273</v>
      </c>
      <c r="D65343" s="2" t="s">
        <v>320274</v>
      </c>
    </row>
    <row r="65344" spans="1:4" x14ac:dyDescent="0.25">
      <c r="A65344" t="s">
        <v>320275</v>
      </c>
      <c r="B65344" s="2" t="s">
        <v>320276</v>
      </c>
      <c r="C65344" s="2" t="s">
        <v>320277</v>
      </c>
      <c r="D65344" s="2" t="s">
        <v>277515</v>
      </c>
    </row>
    <row r="65345" spans="1:4" x14ac:dyDescent="0.25">
      <c r="A65345" t="s">
        <v>320278</v>
      </c>
      <c r="B65345" s="2" t="s">
        <v>320279</v>
      </c>
      <c r="C65345" s="2" t="s">
        <v>320280</v>
      </c>
      <c r="D65345" s="2" t="s">
        <v>116769</v>
      </c>
    </row>
    <row r="65346" spans="1:4" x14ac:dyDescent="0.25">
      <c r="A65346" t="s">
        <v>320281</v>
      </c>
      <c r="B65346" s="2" t="s">
        <v>320282</v>
      </c>
      <c r="C65346" s="2" t="s">
        <v>320283</v>
      </c>
      <c r="D65346" s="2" t="s">
        <v>310667</v>
      </c>
    </row>
    <row r="65347" spans="1:4" x14ac:dyDescent="0.25">
      <c r="A65347" t="s">
        <v>320284</v>
      </c>
      <c r="B65347" s="2" t="s">
        <v>320285</v>
      </c>
      <c r="C65347" s="2" t="s">
        <v>320286</v>
      </c>
      <c r="D65347" s="2" t="s">
        <v>320287</v>
      </c>
    </row>
    <row r="65348" spans="1:4" x14ac:dyDescent="0.25">
      <c r="A65348" t="s">
        <v>320288</v>
      </c>
      <c r="B65348" s="2" t="s">
        <v>320289</v>
      </c>
      <c r="C65348" s="2" t="s">
        <v>320290</v>
      </c>
      <c r="D65348" s="2" t="s">
        <v>116339</v>
      </c>
    </row>
    <row r="65349" spans="1:4" x14ac:dyDescent="0.25">
      <c r="A65349" t="s">
        <v>320291</v>
      </c>
      <c r="B65349" s="2" t="s">
        <v>320292</v>
      </c>
      <c r="C65349" s="2" t="s">
        <v>320293</v>
      </c>
      <c r="D65349" s="2" t="s">
        <v>175244</v>
      </c>
    </row>
    <row r="65350" spans="1:4" x14ac:dyDescent="0.25">
      <c r="A65350" t="s">
        <v>320294</v>
      </c>
      <c r="B65350" s="2" t="s">
        <v>320295</v>
      </c>
      <c r="C65350" s="2" t="s">
        <v>320296</v>
      </c>
      <c r="D65350" s="2" t="s">
        <v>320297</v>
      </c>
    </row>
    <row r="65351" spans="1:4" x14ac:dyDescent="0.25">
      <c r="A65351" t="s">
        <v>320298</v>
      </c>
      <c r="B65351" s="2" t="s">
        <v>320299</v>
      </c>
      <c r="C65351" s="2" t="s">
        <v>320300</v>
      </c>
      <c r="D65351" s="2" t="s">
        <v>320301</v>
      </c>
    </row>
    <row r="65352" spans="1:4" x14ac:dyDescent="0.25">
      <c r="A65352" t="s">
        <v>320302</v>
      </c>
      <c r="B65352" s="2" t="s">
        <v>320303</v>
      </c>
      <c r="C65352" s="2" t="s">
        <v>320304</v>
      </c>
      <c r="D65352" s="2" t="s">
        <v>320297</v>
      </c>
    </row>
    <row r="65353" spans="1:4" x14ac:dyDescent="0.25">
      <c r="A65353" t="s">
        <v>320305</v>
      </c>
      <c r="B65353" s="2" t="s">
        <v>320306</v>
      </c>
      <c r="C65353" s="2" t="s">
        <v>320307</v>
      </c>
      <c r="D65353" s="2" t="s">
        <v>118357</v>
      </c>
    </row>
    <row r="65354" spans="1:4" x14ac:dyDescent="0.25">
      <c r="A65354" t="s">
        <v>320308</v>
      </c>
      <c r="B65354" s="2" t="s">
        <v>320309</v>
      </c>
      <c r="C65354" s="2" t="s">
        <v>320310</v>
      </c>
      <c r="D65354" s="2" t="s">
        <v>246038</v>
      </c>
    </row>
    <row r="65355" spans="1:4" x14ac:dyDescent="0.25">
      <c r="A65355" t="s">
        <v>320311</v>
      </c>
      <c r="B65355" s="2" t="s">
        <v>320312</v>
      </c>
      <c r="C65355" s="2" t="s">
        <v>320313</v>
      </c>
      <c r="D65355" s="2" t="s">
        <v>320314</v>
      </c>
    </row>
    <row r="65356" spans="1:4" x14ac:dyDescent="0.25">
      <c r="A65356" t="s">
        <v>320315</v>
      </c>
      <c r="B65356" s="2" t="s">
        <v>320316</v>
      </c>
      <c r="C65356" s="2" t="s">
        <v>320317</v>
      </c>
      <c r="D65356" s="2" t="s">
        <v>320318</v>
      </c>
    </row>
    <row r="65357" spans="1:4" x14ac:dyDescent="0.25">
      <c r="A65357" t="s">
        <v>320319</v>
      </c>
      <c r="B65357" s="2" t="s">
        <v>320320</v>
      </c>
      <c r="C65357" s="2" t="s">
        <v>320321</v>
      </c>
      <c r="D65357" s="2" t="s">
        <v>175095</v>
      </c>
    </row>
    <row r="65358" spans="1:4" x14ac:dyDescent="0.25">
      <c r="A65358" t="s">
        <v>320322</v>
      </c>
      <c r="B65358" s="2" t="s">
        <v>320323</v>
      </c>
      <c r="C65358" s="2" t="s">
        <v>320324</v>
      </c>
      <c r="D65358" s="2" t="s">
        <v>320325</v>
      </c>
    </row>
    <row r="65359" spans="1:4" x14ac:dyDescent="0.25">
      <c r="A65359" t="s">
        <v>320326</v>
      </c>
      <c r="B65359" s="2" t="s">
        <v>320327</v>
      </c>
      <c r="C65359" s="2" t="s">
        <v>320328</v>
      </c>
      <c r="D65359" s="2" t="s">
        <v>320329</v>
      </c>
    </row>
    <row r="65360" spans="1:4" x14ac:dyDescent="0.25">
      <c r="A65360" t="s">
        <v>320330</v>
      </c>
      <c r="B65360" s="2" t="s">
        <v>320331</v>
      </c>
      <c r="C65360" s="2" t="s">
        <v>320332</v>
      </c>
      <c r="D65360" s="2" t="s">
        <v>160500</v>
      </c>
    </row>
    <row r="65361" spans="1:4" x14ac:dyDescent="0.25">
      <c r="A65361" t="s">
        <v>320333</v>
      </c>
      <c r="B65361" s="2" t="s">
        <v>320334</v>
      </c>
      <c r="C65361" s="2" t="s">
        <v>320335</v>
      </c>
      <c r="D65361" s="2" t="s">
        <v>320336</v>
      </c>
    </row>
    <row r="65362" spans="1:4" x14ac:dyDescent="0.25">
      <c r="A65362" t="s">
        <v>320337</v>
      </c>
      <c r="B65362" s="2" t="s">
        <v>320338</v>
      </c>
      <c r="C65362" s="2" t="s">
        <v>320339</v>
      </c>
      <c r="D65362" s="2" t="s">
        <v>320340</v>
      </c>
    </row>
    <row r="65363" spans="1:4" x14ac:dyDescent="0.25">
      <c r="A65363" t="s">
        <v>320341</v>
      </c>
      <c r="B65363" s="2" t="s">
        <v>320342</v>
      </c>
      <c r="C65363" s="2" t="s">
        <v>320343</v>
      </c>
      <c r="D65363" s="2" t="s">
        <v>116189</v>
      </c>
    </row>
    <row r="65364" spans="1:4" x14ac:dyDescent="0.25">
      <c r="A65364" t="s">
        <v>320344</v>
      </c>
      <c r="B65364" s="2" t="s">
        <v>320345</v>
      </c>
      <c r="C65364" s="2" t="s">
        <v>320346</v>
      </c>
      <c r="D65364" s="2" t="s">
        <v>320347</v>
      </c>
    </row>
    <row r="65365" spans="1:4" x14ac:dyDescent="0.25">
      <c r="A65365" t="s">
        <v>320348</v>
      </c>
      <c r="B65365" s="2" t="s">
        <v>320349</v>
      </c>
      <c r="C65365" s="2" t="s">
        <v>320350</v>
      </c>
      <c r="D65365" s="2" t="s">
        <v>291716</v>
      </c>
    </row>
    <row r="65366" spans="1:4" x14ac:dyDescent="0.25">
      <c r="A65366" t="s">
        <v>320351</v>
      </c>
      <c r="B65366" s="2" t="s">
        <v>320352</v>
      </c>
      <c r="C65366" s="2" t="s">
        <v>320353</v>
      </c>
      <c r="D65366" s="2" t="s">
        <v>215698</v>
      </c>
    </row>
    <row r="65367" spans="1:4" x14ac:dyDescent="0.25">
      <c r="A65367" t="s">
        <v>320354</v>
      </c>
      <c r="B65367" s="2" t="s">
        <v>320355</v>
      </c>
      <c r="C65367" s="2" t="s">
        <v>320356</v>
      </c>
      <c r="D65367" s="2" t="s">
        <v>194465</v>
      </c>
    </row>
    <row r="65368" spans="1:4" x14ac:dyDescent="0.25">
      <c r="A65368" t="s">
        <v>320357</v>
      </c>
      <c r="B65368" s="2" t="s">
        <v>320358</v>
      </c>
      <c r="C65368" s="2" t="s">
        <v>320359</v>
      </c>
      <c r="D65368" s="2" t="s">
        <v>310667</v>
      </c>
    </row>
    <row r="65369" spans="1:4" x14ac:dyDescent="0.25">
      <c r="A65369" t="s">
        <v>320360</v>
      </c>
      <c r="B65369" s="2" t="s">
        <v>320361</v>
      </c>
      <c r="C65369" s="2" t="s">
        <v>320362</v>
      </c>
      <c r="D65369" s="2" t="s">
        <v>303491</v>
      </c>
    </row>
    <row r="65370" spans="1:4" x14ac:dyDescent="0.25">
      <c r="A65370" t="s">
        <v>320363</v>
      </c>
      <c r="B65370" s="2" t="s">
        <v>320364</v>
      </c>
      <c r="C65370" s="2" t="s">
        <v>320365</v>
      </c>
      <c r="D65370" s="2" t="s">
        <v>215137</v>
      </c>
    </row>
    <row r="65371" spans="1:4" x14ac:dyDescent="0.25">
      <c r="A65371" t="s">
        <v>320366</v>
      </c>
      <c r="B65371" s="2" t="s">
        <v>320367</v>
      </c>
      <c r="C65371" s="2" t="s">
        <v>320368</v>
      </c>
      <c r="D65371" s="2" t="s">
        <v>320369</v>
      </c>
    </row>
    <row r="65372" spans="1:4" x14ac:dyDescent="0.25">
      <c r="A65372" t="s">
        <v>320370</v>
      </c>
      <c r="B65372" s="2" t="s">
        <v>320371</v>
      </c>
      <c r="C65372" s="2" t="s">
        <v>320372</v>
      </c>
      <c r="D65372" s="2" t="s">
        <v>136959</v>
      </c>
    </row>
    <row r="65373" spans="1:4" x14ac:dyDescent="0.25">
      <c r="A65373" t="s">
        <v>320373</v>
      </c>
      <c r="B65373" s="2" t="s">
        <v>320374</v>
      </c>
      <c r="C65373" s="2" t="s">
        <v>320375</v>
      </c>
      <c r="D65373" s="2" t="s">
        <v>116339</v>
      </c>
    </row>
    <row r="65374" spans="1:4" x14ac:dyDescent="0.25">
      <c r="A65374" t="s">
        <v>320376</v>
      </c>
      <c r="B65374" s="2" t="s">
        <v>320377</v>
      </c>
      <c r="C65374" s="2" t="s">
        <v>320378</v>
      </c>
      <c r="D65374" s="2" t="s">
        <v>213039</v>
      </c>
    </row>
    <row r="65375" spans="1:4" x14ac:dyDescent="0.25">
      <c r="A65375" t="s">
        <v>320379</v>
      </c>
      <c r="B65375" s="2" t="s">
        <v>320380</v>
      </c>
      <c r="C65375" s="2" t="s">
        <v>318348</v>
      </c>
      <c r="D65375" s="2" t="s">
        <v>162666</v>
      </c>
    </row>
    <row r="65376" spans="1:4" x14ac:dyDescent="0.25">
      <c r="A65376" t="s">
        <v>320381</v>
      </c>
      <c r="B65376" s="2" t="s">
        <v>320382</v>
      </c>
      <c r="C65376" s="2" t="s">
        <v>320383</v>
      </c>
      <c r="D65376" s="2" t="s">
        <v>320384</v>
      </c>
    </row>
    <row r="65377" spans="1:4" x14ac:dyDescent="0.25">
      <c r="A65377" t="s">
        <v>320385</v>
      </c>
      <c r="B65377" s="2" t="s">
        <v>320386</v>
      </c>
      <c r="C65377" s="2" t="s">
        <v>320387</v>
      </c>
      <c r="D65377" s="2" t="s">
        <v>320388</v>
      </c>
    </row>
    <row r="65378" spans="1:4" x14ac:dyDescent="0.25">
      <c r="A65378" t="s">
        <v>320389</v>
      </c>
      <c r="B65378" s="2" t="s">
        <v>320390</v>
      </c>
      <c r="C65378" s="2" t="s">
        <v>320391</v>
      </c>
      <c r="D65378" s="2" t="s">
        <v>116153</v>
      </c>
    </row>
    <row r="65379" spans="1:4" x14ac:dyDescent="0.25">
      <c r="A65379" t="s">
        <v>320392</v>
      </c>
      <c r="B65379" s="2" t="s">
        <v>320393</v>
      </c>
      <c r="C65379" s="2" t="s">
        <v>320394</v>
      </c>
      <c r="D65379" s="2" t="s">
        <v>142125</v>
      </c>
    </row>
    <row r="65380" spans="1:4" x14ac:dyDescent="0.25">
      <c r="A65380" t="s">
        <v>320395</v>
      </c>
      <c r="B65380" s="2" t="s">
        <v>320396</v>
      </c>
      <c r="C65380" s="2" t="s">
        <v>320397</v>
      </c>
      <c r="D65380" s="2" t="s">
        <v>310667</v>
      </c>
    </row>
    <row r="65381" spans="1:4" x14ac:dyDescent="0.25">
      <c r="A65381" t="s">
        <v>320398</v>
      </c>
      <c r="B65381" s="2" t="s">
        <v>320399</v>
      </c>
      <c r="C65381" s="2" t="s">
        <v>320400</v>
      </c>
      <c r="D65381" s="2" t="s">
        <v>320401</v>
      </c>
    </row>
    <row r="65382" spans="1:4" x14ac:dyDescent="0.25">
      <c r="A65382" t="s">
        <v>320402</v>
      </c>
      <c r="B65382" s="2" t="s">
        <v>320403</v>
      </c>
      <c r="C65382" s="2" t="s">
        <v>317090</v>
      </c>
      <c r="D65382" s="2" t="s">
        <v>121065</v>
      </c>
    </row>
    <row r="65383" spans="1:4" x14ac:dyDescent="0.25">
      <c r="A65383" t="s">
        <v>320404</v>
      </c>
      <c r="B65383" s="2" t="s">
        <v>320405</v>
      </c>
      <c r="C65383" s="2" t="s">
        <v>320406</v>
      </c>
      <c r="D65383" s="2" t="s">
        <v>320407</v>
      </c>
    </row>
    <row r="65384" spans="1:4" x14ac:dyDescent="0.25">
      <c r="A65384" t="s">
        <v>320408</v>
      </c>
      <c r="B65384" s="2" t="s">
        <v>320409</v>
      </c>
      <c r="C65384" s="2" t="s">
        <v>320410</v>
      </c>
      <c r="D65384" s="2" t="s">
        <v>120293</v>
      </c>
    </row>
    <row r="65385" spans="1:4" x14ac:dyDescent="0.25">
      <c r="A65385" t="s">
        <v>320411</v>
      </c>
      <c r="B65385" s="2" t="s">
        <v>320412</v>
      </c>
      <c r="C65385" s="2" t="s">
        <v>320413</v>
      </c>
      <c r="D65385" s="2" t="s">
        <v>320414</v>
      </c>
    </row>
    <row r="65386" spans="1:4" x14ac:dyDescent="0.25">
      <c r="A65386" t="s">
        <v>320415</v>
      </c>
      <c r="B65386" s="2" t="s">
        <v>320416</v>
      </c>
      <c r="C65386" s="2" t="s">
        <v>318378</v>
      </c>
      <c r="D65386" s="2" t="s">
        <v>117206</v>
      </c>
    </row>
    <row r="65387" spans="1:4" x14ac:dyDescent="0.25">
      <c r="A65387" t="s">
        <v>320417</v>
      </c>
      <c r="B65387" s="2" t="s">
        <v>320418</v>
      </c>
      <c r="C65387" s="2" t="s">
        <v>320419</v>
      </c>
      <c r="D65387" s="2" t="s">
        <v>116762</v>
      </c>
    </row>
    <row r="65388" spans="1:4" x14ac:dyDescent="0.25">
      <c r="A65388" t="s">
        <v>320420</v>
      </c>
      <c r="B65388" s="2" t="s">
        <v>320421</v>
      </c>
      <c r="C65388" s="2" t="s">
        <v>318375</v>
      </c>
      <c r="D65388" s="2" t="s">
        <v>117206</v>
      </c>
    </row>
    <row r="65389" spans="1:4" x14ac:dyDescent="0.25">
      <c r="A65389" t="s">
        <v>320422</v>
      </c>
      <c r="B65389" s="2" t="s">
        <v>320423</v>
      </c>
      <c r="C65389" s="2" t="s">
        <v>320424</v>
      </c>
      <c r="D65389" s="2" t="s">
        <v>297830</v>
      </c>
    </row>
    <row r="65390" spans="1:4" x14ac:dyDescent="0.25">
      <c r="A65390" t="s">
        <v>320425</v>
      </c>
      <c r="B65390" s="2" t="s">
        <v>320426</v>
      </c>
      <c r="C65390" s="2" t="s">
        <v>320427</v>
      </c>
      <c r="D65390" s="2" t="s">
        <v>320428</v>
      </c>
    </row>
    <row r="65391" spans="1:4" x14ac:dyDescent="0.25">
      <c r="A65391" t="s">
        <v>320429</v>
      </c>
      <c r="B65391" s="2" t="s">
        <v>320430</v>
      </c>
      <c r="C65391" s="2" t="s">
        <v>320431</v>
      </c>
      <c r="D65391" s="2" t="s">
        <v>116189</v>
      </c>
    </row>
    <row r="65392" spans="1:4" x14ac:dyDescent="0.25">
      <c r="A65392" t="s">
        <v>320432</v>
      </c>
      <c r="B65392" s="2" t="s">
        <v>320433</v>
      </c>
      <c r="C65392" s="2" t="s">
        <v>320434</v>
      </c>
      <c r="D65392" s="2" t="s">
        <v>320435</v>
      </c>
    </row>
    <row r="65393" spans="1:4" x14ac:dyDescent="0.25">
      <c r="A65393" t="s">
        <v>320436</v>
      </c>
      <c r="B65393" s="2" t="s">
        <v>320437</v>
      </c>
      <c r="C65393" s="2" t="s">
        <v>320438</v>
      </c>
      <c r="D65393" s="2" t="s">
        <v>118141</v>
      </c>
    </row>
    <row r="65394" spans="1:4" x14ac:dyDescent="0.25">
      <c r="A65394" t="s">
        <v>320439</v>
      </c>
      <c r="B65394" s="2" t="s">
        <v>320440</v>
      </c>
      <c r="C65394" s="2" t="s">
        <v>320441</v>
      </c>
      <c r="D65394" s="2" t="s">
        <v>320442</v>
      </c>
    </row>
    <row r="65395" spans="1:4" x14ac:dyDescent="0.25">
      <c r="A65395" t="s">
        <v>320443</v>
      </c>
      <c r="B65395" s="2" t="s">
        <v>320444</v>
      </c>
      <c r="C65395" s="2" t="s">
        <v>320445</v>
      </c>
      <c r="D65395" s="2" t="s">
        <v>144333</v>
      </c>
    </row>
    <row r="65396" spans="1:4" x14ac:dyDescent="0.25">
      <c r="A65396" t="s">
        <v>320446</v>
      </c>
      <c r="B65396" s="2" t="s">
        <v>320447</v>
      </c>
      <c r="C65396" s="2" t="s">
        <v>320448</v>
      </c>
      <c r="D65396" s="2" t="s">
        <v>191310</v>
      </c>
    </row>
    <row r="65397" spans="1:4" x14ac:dyDescent="0.25">
      <c r="A65397" t="s">
        <v>320449</v>
      </c>
      <c r="B65397" s="2" t="s">
        <v>320450</v>
      </c>
      <c r="C65397" s="2" t="s">
        <v>320451</v>
      </c>
      <c r="D65397" s="2" t="s">
        <v>116339</v>
      </c>
    </row>
    <row r="65398" spans="1:4" x14ac:dyDescent="0.25">
      <c r="A65398" t="s">
        <v>320452</v>
      </c>
      <c r="B65398" s="2" t="s">
        <v>320453</v>
      </c>
      <c r="C65398" s="2" t="s">
        <v>320454</v>
      </c>
      <c r="D65398" s="2" t="s">
        <v>123595</v>
      </c>
    </row>
    <row r="65399" spans="1:4" x14ac:dyDescent="0.25">
      <c r="A65399" t="s">
        <v>320455</v>
      </c>
      <c r="B65399" s="2" t="s">
        <v>320456</v>
      </c>
      <c r="C65399" s="2" t="s">
        <v>320457</v>
      </c>
      <c r="D65399" s="2" t="s">
        <v>194465</v>
      </c>
    </row>
    <row r="65400" spans="1:4" x14ac:dyDescent="0.25">
      <c r="A65400" t="s">
        <v>320458</v>
      </c>
      <c r="B65400" s="2" t="s">
        <v>320459</v>
      </c>
      <c r="C65400" s="2" t="s">
        <v>320460</v>
      </c>
      <c r="D65400" s="2" t="s">
        <v>310667</v>
      </c>
    </row>
    <row r="65401" spans="1:4" x14ac:dyDescent="0.25">
      <c r="A65401" t="s">
        <v>320461</v>
      </c>
      <c r="B65401" s="2" t="s">
        <v>320462</v>
      </c>
      <c r="C65401" s="2" t="s">
        <v>320463</v>
      </c>
      <c r="D65401" s="2" t="s">
        <v>320464</v>
      </c>
    </row>
    <row r="65402" spans="1:4" x14ac:dyDescent="0.25">
      <c r="A65402" t="s">
        <v>320465</v>
      </c>
      <c r="B65402" s="2" t="s">
        <v>320466</v>
      </c>
      <c r="C65402" s="2" t="s">
        <v>320467</v>
      </c>
      <c r="D65402" s="2" t="s">
        <v>280982</v>
      </c>
    </row>
    <row r="65403" spans="1:4" x14ac:dyDescent="0.25">
      <c r="A65403" t="s">
        <v>320468</v>
      </c>
      <c r="B65403" s="2" t="s">
        <v>320469</v>
      </c>
      <c r="C65403" s="2" t="s">
        <v>320470</v>
      </c>
      <c r="D65403" s="2" t="s">
        <v>229191</v>
      </c>
    </row>
    <row r="65404" spans="1:4" x14ac:dyDescent="0.25">
      <c r="A65404" t="s">
        <v>320471</v>
      </c>
      <c r="B65404" s="2" t="s">
        <v>320472</v>
      </c>
      <c r="C65404" s="2" t="s">
        <v>320473</v>
      </c>
      <c r="D65404" s="2" t="s">
        <v>116245</v>
      </c>
    </row>
    <row r="65405" spans="1:4" x14ac:dyDescent="0.25">
      <c r="A65405" t="s">
        <v>320474</v>
      </c>
      <c r="B65405" s="2" t="s">
        <v>320475</v>
      </c>
      <c r="C65405" s="2" t="s">
        <v>305029</v>
      </c>
      <c r="D65405" s="2" t="s">
        <v>118721</v>
      </c>
    </row>
    <row r="65406" spans="1:4" x14ac:dyDescent="0.25">
      <c r="A65406" t="s">
        <v>320476</v>
      </c>
      <c r="B65406" s="2" t="s">
        <v>320477</v>
      </c>
      <c r="C65406" s="2" t="s">
        <v>320478</v>
      </c>
      <c r="D65406" s="2" t="s">
        <v>116339</v>
      </c>
    </row>
    <row r="65407" spans="1:4" x14ac:dyDescent="0.25">
      <c r="A65407" t="s">
        <v>320479</v>
      </c>
      <c r="B65407" s="2" t="s">
        <v>320480</v>
      </c>
      <c r="C65407" s="2" t="s">
        <v>320481</v>
      </c>
      <c r="D65407" s="2" t="s">
        <v>116769</v>
      </c>
    </row>
    <row r="65408" spans="1:4" x14ac:dyDescent="0.25">
      <c r="A65408" t="s">
        <v>320482</v>
      </c>
      <c r="B65408" s="2" t="s">
        <v>320483</v>
      </c>
      <c r="C65408" s="2" t="s">
        <v>320484</v>
      </c>
      <c r="D65408" s="2" t="s">
        <v>310667</v>
      </c>
    </row>
    <row r="65409" spans="1:4" x14ac:dyDescent="0.25">
      <c r="A65409" t="s">
        <v>320485</v>
      </c>
      <c r="B65409" s="2" t="s">
        <v>320486</v>
      </c>
      <c r="C65409" s="2" t="s">
        <v>320487</v>
      </c>
      <c r="D65409" s="2" t="s">
        <v>191310</v>
      </c>
    </row>
    <row r="65410" spans="1:4" x14ac:dyDescent="0.25">
      <c r="A65410" t="s">
        <v>320488</v>
      </c>
      <c r="B65410" s="2" t="s">
        <v>320489</v>
      </c>
      <c r="C65410" s="2" t="s">
        <v>320490</v>
      </c>
      <c r="D65410" s="2" t="s">
        <v>116339</v>
      </c>
    </row>
    <row r="65411" spans="1:4" x14ac:dyDescent="0.25">
      <c r="A65411" t="s">
        <v>320491</v>
      </c>
      <c r="B65411" s="2" t="s">
        <v>320492</v>
      </c>
      <c r="C65411" s="2" t="s">
        <v>320493</v>
      </c>
      <c r="D65411" s="2" t="s">
        <v>309728</v>
      </c>
    </row>
    <row r="65412" spans="1:4" x14ac:dyDescent="0.25">
      <c r="A65412" t="s">
        <v>320494</v>
      </c>
      <c r="B65412" s="2" t="s">
        <v>320495</v>
      </c>
      <c r="C65412" s="2" t="s">
        <v>320496</v>
      </c>
      <c r="D65412" s="2" t="s">
        <v>194465</v>
      </c>
    </row>
    <row r="65413" spans="1:4" x14ac:dyDescent="0.25">
      <c r="A65413" t="s">
        <v>320497</v>
      </c>
      <c r="B65413" s="2" t="s">
        <v>320498</v>
      </c>
      <c r="C65413" s="2" t="s">
        <v>320499</v>
      </c>
      <c r="D65413" s="2" t="s">
        <v>310667</v>
      </c>
    </row>
    <row r="65414" spans="1:4" x14ac:dyDescent="0.25">
      <c r="A65414" t="s">
        <v>320500</v>
      </c>
      <c r="B65414" s="2" t="s">
        <v>320501</v>
      </c>
      <c r="C65414" s="2" t="s">
        <v>320502</v>
      </c>
      <c r="D65414" s="2" t="s">
        <v>320503</v>
      </c>
    </row>
    <row r="65415" spans="1:4" x14ac:dyDescent="0.25">
      <c r="A65415" t="s">
        <v>320504</v>
      </c>
      <c r="B65415" s="2" t="s">
        <v>320505</v>
      </c>
      <c r="C65415" s="2" t="s">
        <v>320506</v>
      </c>
      <c r="D65415" s="2" t="s">
        <v>320507</v>
      </c>
    </row>
    <row r="65416" spans="1:4" x14ac:dyDescent="0.25">
      <c r="A65416" t="s">
        <v>320508</v>
      </c>
      <c r="B65416" s="2" t="s">
        <v>320509</v>
      </c>
      <c r="C65416" s="2" t="s">
        <v>320510</v>
      </c>
      <c r="D65416" s="2" t="s">
        <v>268896</v>
      </c>
    </row>
    <row r="65417" spans="1:4" x14ac:dyDescent="0.25">
      <c r="A65417" t="s">
        <v>320511</v>
      </c>
      <c r="B65417" s="2" t="s">
        <v>320512</v>
      </c>
      <c r="C65417" s="2" t="s">
        <v>320513</v>
      </c>
      <c r="D65417" s="2" t="s">
        <v>162666</v>
      </c>
    </row>
    <row r="65418" spans="1:4" x14ac:dyDescent="0.25">
      <c r="A65418" t="s">
        <v>320514</v>
      </c>
      <c r="B65418" s="2" t="s">
        <v>320515</v>
      </c>
      <c r="C65418" s="2" t="s">
        <v>316965</v>
      </c>
      <c r="D65418" s="2" t="s">
        <v>162666</v>
      </c>
    </row>
    <row r="65419" spans="1:4" x14ac:dyDescent="0.25">
      <c r="A65419" t="s">
        <v>320516</v>
      </c>
      <c r="B65419" s="2" t="s">
        <v>320517</v>
      </c>
      <c r="C65419" s="2" t="s">
        <v>320518</v>
      </c>
      <c r="D65419" s="2" t="s">
        <v>290846</v>
      </c>
    </row>
    <row r="65420" spans="1:4" x14ac:dyDescent="0.25">
      <c r="A65420" t="s">
        <v>320519</v>
      </c>
      <c r="B65420" s="2" t="s">
        <v>320520</v>
      </c>
      <c r="C65420" s="2" t="s">
        <v>320521</v>
      </c>
      <c r="D65420" s="2" t="s">
        <v>172201</v>
      </c>
    </row>
    <row r="65421" spans="1:4" x14ac:dyDescent="0.25">
      <c r="A65421" t="s">
        <v>320522</v>
      </c>
      <c r="B65421" s="2" t="s">
        <v>320523</v>
      </c>
      <c r="C65421" s="2" t="s">
        <v>320524</v>
      </c>
      <c r="D65421" s="2" t="s">
        <v>172201</v>
      </c>
    </row>
    <row r="65422" spans="1:4" x14ac:dyDescent="0.25">
      <c r="A65422" t="s">
        <v>320525</v>
      </c>
      <c r="B65422" s="2" t="s">
        <v>320526</v>
      </c>
      <c r="C65422" s="2" t="s">
        <v>317242</v>
      </c>
      <c r="D65422" s="2" t="s">
        <v>116485</v>
      </c>
    </row>
    <row r="65423" spans="1:4" x14ac:dyDescent="0.25">
      <c r="A65423" t="s">
        <v>320527</v>
      </c>
      <c r="B65423" s="2" t="s">
        <v>320528</v>
      </c>
      <c r="C65423" s="2" t="s">
        <v>320529</v>
      </c>
      <c r="D65423" s="2" t="s">
        <v>320530</v>
      </c>
    </row>
    <row r="65424" spans="1:4" x14ac:dyDescent="0.25">
      <c r="A65424" t="s">
        <v>320531</v>
      </c>
      <c r="B65424" s="2" t="s">
        <v>320532</v>
      </c>
      <c r="C65424" s="2" t="s">
        <v>320257</v>
      </c>
      <c r="D65424" s="2" t="s">
        <v>117206</v>
      </c>
    </row>
    <row r="65425" spans="1:4" x14ac:dyDescent="0.25">
      <c r="A65425" t="s">
        <v>320533</v>
      </c>
      <c r="B65425" s="2" t="s">
        <v>320534</v>
      </c>
      <c r="C65425" s="2" t="s">
        <v>320535</v>
      </c>
      <c r="D65425" s="2" t="s">
        <v>116485</v>
      </c>
    </row>
    <row r="65426" spans="1:4" x14ac:dyDescent="0.25">
      <c r="A65426" t="s">
        <v>320536</v>
      </c>
      <c r="B65426" s="2" t="s">
        <v>320537</v>
      </c>
      <c r="C65426" s="2" t="s">
        <v>320260</v>
      </c>
      <c r="D65426" s="2" t="s">
        <v>117206</v>
      </c>
    </row>
    <row r="65427" spans="1:4" x14ac:dyDescent="0.25">
      <c r="A65427" t="s">
        <v>320538</v>
      </c>
      <c r="B65427" s="2" t="s">
        <v>320539</v>
      </c>
      <c r="C65427" s="2" t="s">
        <v>320540</v>
      </c>
      <c r="D65427" s="2" t="s">
        <v>191310</v>
      </c>
    </row>
    <row r="65428" spans="1:4" x14ac:dyDescent="0.25">
      <c r="A65428" t="s">
        <v>320541</v>
      </c>
      <c r="B65428" s="2" t="s">
        <v>320542</v>
      </c>
      <c r="C65428" s="2" t="s">
        <v>320543</v>
      </c>
      <c r="D65428" s="2" t="s">
        <v>158694</v>
      </c>
    </row>
    <row r="65429" spans="1:4" x14ac:dyDescent="0.25">
      <c r="A65429" t="s">
        <v>320544</v>
      </c>
      <c r="B65429" s="2" t="s">
        <v>320545</v>
      </c>
      <c r="C65429" s="2" t="s">
        <v>320546</v>
      </c>
      <c r="D65429" s="2" t="s">
        <v>320547</v>
      </c>
    </row>
    <row r="65430" spans="1:4" x14ac:dyDescent="0.25">
      <c r="A65430" t="s">
        <v>320548</v>
      </c>
      <c r="B65430" s="2" t="s">
        <v>320549</v>
      </c>
      <c r="C65430" s="2" t="s">
        <v>320550</v>
      </c>
      <c r="D65430" s="2" t="s">
        <v>118141</v>
      </c>
    </row>
    <row r="65431" spans="1:4" x14ac:dyDescent="0.25">
      <c r="A65431" t="s">
        <v>320551</v>
      </c>
      <c r="B65431" s="2" t="s">
        <v>320552</v>
      </c>
      <c r="C65431" s="2" t="s">
        <v>318366</v>
      </c>
      <c r="D65431" s="2" t="s">
        <v>117206</v>
      </c>
    </row>
    <row r="65432" spans="1:4" x14ac:dyDescent="0.25">
      <c r="A65432" t="s">
        <v>320553</v>
      </c>
      <c r="B65432" s="2" t="s">
        <v>320554</v>
      </c>
      <c r="C65432" s="2" t="s">
        <v>315054</v>
      </c>
      <c r="D65432" s="2" t="s">
        <v>117206</v>
      </c>
    </row>
    <row r="65433" spans="1:4" x14ac:dyDescent="0.25">
      <c r="A65433" t="s">
        <v>320555</v>
      </c>
      <c r="B65433" s="2" t="s">
        <v>320556</v>
      </c>
      <c r="C65433" s="2" t="s">
        <v>320557</v>
      </c>
      <c r="D65433" s="2" t="s">
        <v>310667</v>
      </c>
    </row>
    <row r="65434" spans="1:4" x14ac:dyDescent="0.25">
      <c r="A65434" t="s">
        <v>320558</v>
      </c>
      <c r="B65434" s="2" t="s">
        <v>320559</v>
      </c>
      <c r="C65434" s="2" t="s">
        <v>320250</v>
      </c>
      <c r="D65434" s="2" t="s">
        <v>117206</v>
      </c>
    </row>
    <row r="65435" spans="1:4" x14ac:dyDescent="0.25">
      <c r="A65435" t="s">
        <v>320560</v>
      </c>
      <c r="B65435" s="2" t="s">
        <v>320561</v>
      </c>
      <c r="C65435" s="2" t="s">
        <v>320562</v>
      </c>
      <c r="D65435" s="2" t="s">
        <v>320563</v>
      </c>
    </row>
    <row r="65436" spans="1:4" x14ac:dyDescent="0.25">
      <c r="A65436" t="s">
        <v>320564</v>
      </c>
      <c r="B65436" s="2" t="s">
        <v>320565</v>
      </c>
      <c r="C65436" s="2" t="s">
        <v>320566</v>
      </c>
      <c r="D65436" s="2" t="s">
        <v>320567</v>
      </c>
    </row>
    <row r="65437" spans="1:4" x14ac:dyDescent="0.25">
      <c r="A65437" t="s">
        <v>320568</v>
      </c>
      <c r="B65437" s="2" t="s">
        <v>320569</v>
      </c>
      <c r="C65437" s="2" t="s">
        <v>320570</v>
      </c>
      <c r="D65437" s="2" t="s">
        <v>310178</v>
      </c>
    </row>
    <row r="65438" spans="1:4" x14ac:dyDescent="0.25">
      <c r="A65438" t="s">
        <v>320571</v>
      </c>
      <c r="B65438" s="2" t="s">
        <v>320572</v>
      </c>
      <c r="C65438" s="2" t="s">
        <v>320573</v>
      </c>
      <c r="D65438" s="2" t="s">
        <v>291974</v>
      </c>
    </row>
    <row r="65439" spans="1:4" x14ac:dyDescent="0.25">
      <c r="A65439" t="s">
        <v>320574</v>
      </c>
      <c r="B65439" s="2" t="s">
        <v>320575</v>
      </c>
      <c r="C65439" s="2" t="s">
        <v>320576</v>
      </c>
      <c r="D65439" s="2" t="s">
        <v>191310</v>
      </c>
    </row>
    <row r="65440" spans="1:4" x14ac:dyDescent="0.25">
      <c r="A65440" t="s">
        <v>320577</v>
      </c>
      <c r="B65440" s="2" t="s">
        <v>320578</v>
      </c>
      <c r="C65440" s="2" t="s">
        <v>320579</v>
      </c>
      <c r="D65440" s="2" t="s">
        <v>298476</v>
      </c>
    </row>
    <row r="65441" spans="1:4" x14ac:dyDescent="0.25">
      <c r="A65441" t="s">
        <v>320580</v>
      </c>
      <c r="B65441" s="2" t="s">
        <v>320581</v>
      </c>
      <c r="C65441" s="2" t="s">
        <v>320582</v>
      </c>
      <c r="D65441" s="2" t="s">
        <v>126254</v>
      </c>
    </row>
    <row r="65442" spans="1:4" x14ac:dyDescent="0.25">
      <c r="A65442" t="s">
        <v>320583</v>
      </c>
      <c r="B65442" s="2" t="s">
        <v>320584</v>
      </c>
      <c r="C65442" s="2" t="s">
        <v>320585</v>
      </c>
      <c r="D65442" s="2" t="s">
        <v>198698</v>
      </c>
    </row>
    <row r="65443" spans="1:4" x14ac:dyDescent="0.25">
      <c r="A65443" t="s">
        <v>320586</v>
      </c>
      <c r="B65443" s="2" t="s">
        <v>320587</v>
      </c>
      <c r="C65443" s="2" t="s">
        <v>320588</v>
      </c>
      <c r="D65443" s="2" t="s">
        <v>118428</v>
      </c>
    </row>
    <row r="65444" spans="1:4" x14ac:dyDescent="0.25">
      <c r="A65444" t="s">
        <v>320589</v>
      </c>
      <c r="B65444" s="2" t="s">
        <v>320590</v>
      </c>
      <c r="C65444" s="2" t="s">
        <v>320591</v>
      </c>
      <c r="D65444" s="2" t="s">
        <v>116621</v>
      </c>
    </row>
    <row r="65445" spans="1:4" x14ac:dyDescent="0.25">
      <c r="A65445" t="s">
        <v>320592</v>
      </c>
      <c r="B65445" s="2" t="s">
        <v>320593</v>
      </c>
      <c r="C65445" s="2" t="s">
        <v>320594</v>
      </c>
      <c r="D65445" s="2" t="s">
        <v>320567</v>
      </c>
    </row>
    <row r="65446" spans="1:4" x14ac:dyDescent="0.25">
      <c r="A65446" t="s">
        <v>320595</v>
      </c>
      <c r="B65446" s="2" t="s">
        <v>320596</v>
      </c>
      <c r="C65446" s="2" t="s">
        <v>320597</v>
      </c>
      <c r="D65446" s="2" t="s">
        <v>172201</v>
      </c>
    </row>
    <row r="65447" spans="1:4" x14ac:dyDescent="0.25">
      <c r="A65447" t="s">
        <v>320598</v>
      </c>
      <c r="B65447" s="2" t="s">
        <v>320599</v>
      </c>
      <c r="C65447" s="2" t="s">
        <v>320600</v>
      </c>
      <c r="D65447" s="2" t="s">
        <v>303382</v>
      </c>
    </row>
    <row r="65448" spans="1:4" x14ac:dyDescent="0.25">
      <c r="A65448" t="s">
        <v>320601</v>
      </c>
      <c r="B65448" s="2" t="s">
        <v>320602</v>
      </c>
      <c r="C65448" s="2" t="s">
        <v>320603</v>
      </c>
      <c r="D65448" s="2" t="s">
        <v>172201</v>
      </c>
    </row>
    <row r="65449" spans="1:4" x14ac:dyDescent="0.25">
      <c r="A65449" t="s">
        <v>320604</v>
      </c>
      <c r="B65449" s="2" t="s">
        <v>320605</v>
      </c>
      <c r="C65449" s="2" t="s">
        <v>317227</v>
      </c>
      <c r="D65449" s="2" t="s">
        <v>172201</v>
      </c>
    </row>
    <row r="65450" spans="1:4" x14ac:dyDescent="0.25">
      <c r="A65450" t="s">
        <v>320606</v>
      </c>
      <c r="B65450" s="2" t="s">
        <v>320607</v>
      </c>
      <c r="C65450" s="2" t="s">
        <v>317232</v>
      </c>
      <c r="D65450" s="2" t="s">
        <v>172201</v>
      </c>
    </row>
    <row r="65451" spans="1:4" x14ac:dyDescent="0.25">
      <c r="A65451" t="s">
        <v>320608</v>
      </c>
      <c r="B65451" s="2" t="s">
        <v>320609</v>
      </c>
      <c r="C65451" s="2" t="s">
        <v>320610</v>
      </c>
      <c r="D65451" s="2" t="s">
        <v>172201</v>
      </c>
    </row>
    <row r="65452" spans="1:4" x14ac:dyDescent="0.25">
      <c r="A65452" t="s">
        <v>320611</v>
      </c>
      <c r="B65452" s="2" t="s">
        <v>320612</v>
      </c>
      <c r="C65452" s="2" t="s">
        <v>320613</v>
      </c>
      <c r="D65452" s="2" t="s">
        <v>116339</v>
      </c>
    </row>
    <row r="65453" spans="1:4" x14ac:dyDescent="0.25">
      <c r="A65453" t="s">
        <v>320614</v>
      </c>
      <c r="B65453" s="2" t="s">
        <v>320615</v>
      </c>
      <c r="C65453" s="2" t="s">
        <v>320616</v>
      </c>
      <c r="D65453" s="2" t="s">
        <v>194465</v>
      </c>
    </row>
    <row r="65454" spans="1:4" x14ac:dyDescent="0.25">
      <c r="A65454" t="s">
        <v>320617</v>
      </c>
      <c r="B65454" s="2" t="s">
        <v>320618</v>
      </c>
      <c r="C65454" s="2" t="s">
        <v>320619</v>
      </c>
      <c r="D65454" s="2" t="s">
        <v>310667</v>
      </c>
    </row>
    <row r="65455" spans="1:4" x14ac:dyDescent="0.25">
      <c r="A65455" t="s">
        <v>320620</v>
      </c>
      <c r="B65455" s="2" t="s">
        <v>320621</v>
      </c>
      <c r="C65455" s="2" t="s">
        <v>315817</v>
      </c>
      <c r="D65455" s="2" t="s">
        <v>172201</v>
      </c>
    </row>
    <row r="65456" spans="1:4" x14ac:dyDescent="0.25">
      <c r="A65456" t="s">
        <v>320622</v>
      </c>
      <c r="B65456" s="2" t="s">
        <v>320623</v>
      </c>
      <c r="C65456" s="2" t="s">
        <v>320624</v>
      </c>
      <c r="D65456" s="2" t="s">
        <v>116485</v>
      </c>
    </row>
    <row r="65457" spans="1:4" x14ac:dyDescent="0.25">
      <c r="A65457" t="s">
        <v>320625</v>
      </c>
      <c r="B65457" s="2" t="s">
        <v>320626</v>
      </c>
      <c r="C65457" s="2" t="s">
        <v>315834</v>
      </c>
      <c r="D65457" s="2" t="s">
        <v>116485</v>
      </c>
    </row>
    <row r="65458" spans="1:4" x14ac:dyDescent="0.25">
      <c r="A65458" t="s">
        <v>320627</v>
      </c>
      <c r="B65458" s="2" t="s">
        <v>320628</v>
      </c>
      <c r="C65458" s="2" t="s">
        <v>317342</v>
      </c>
      <c r="D65458" s="2" t="s">
        <v>116485</v>
      </c>
    </row>
    <row r="65459" spans="1:4" x14ac:dyDescent="0.25">
      <c r="A65459" t="s">
        <v>320629</v>
      </c>
      <c r="B65459" s="2" t="s">
        <v>320630</v>
      </c>
      <c r="C65459" s="2" t="s">
        <v>317345</v>
      </c>
      <c r="D65459" s="2" t="s">
        <v>116485</v>
      </c>
    </row>
    <row r="65460" spans="1:4" x14ac:dyDescent="0.25">
      <c r="A65460" t="s">
        <v>320631</v>
      </c>
      <c r="B65460" s="2" t="s">
        <v>320632</v>
      </c>
      <c r="C65460" s="2" t="s">
        <v>320633</v>
      </c>
      <c r="D65460" s="2" t="s">
        <v>120338</v>
      </c>
    </row>
    <row r="65461" spans="1:4" x14ac:dyDescent="0.25">
      <c r="A65461" t="s">
        <v>320634</v>
      </c>
      <c r="B65461" s="2" t="s">
        <v>320635</v>
      </c>
      <c r="C65461" s="2" t="s">
        <v>320636</v>
      </c>
      <c r="D65461" s="2" t="s">
        <v>286376</v>
      </c>
    </row>
    <row r="65462" spans="1:4" x14ac:dyDescent="0.25">
      <c r="A65462" t="s">
        <v>320637</v>
      </c>
      <c r="B65462" s="2" t="s">
        <v>320638</v>
      </c>
      <c r="C65462" s="2" t="s">
        <v>320639</v>
      </c>
      <c r="D65462" s="2" t="s">
        <v>320640</v>
      </c>
    </row>
    <row r="65463" spans="1:4" x14ac:dyDescent="0.25">
      <c r="A65463" t="s">
        <v>320641</v>
      </c>
      <c r="B65463" s="2" t="s">
        <v>320642</v>
      </c>
      <c r="C65463" s="2" t="s">
        <v>320643</v>
      </c>
      <c r="D65463" s="2" t="s">
        <v>116177</v>
      </c>
    </row>
    <row r="65464" spans="1:4" x14ac:dyDescent="0.25">
      <c r="A65464" t="s">
        <v>320644</v>
      </c>
      <c r="B65464" s="2" t="s">
        <v>320645</v>
      </c>
      <c r="C65464" s="2" t="s">
        <v>320646</v>
      </c>
      <c r="D65464" s="2" t="s">
        <v>320647</v>
      </c>
    </row>
    <row r="65465" spans="1:4" x14ac:dyDescent="0.25">
      <c r="A65465" t="s">
        <v>320648</v>
      </c>
      <c r="B65465" s="2" t="s">
        <v>320649</v>
      </c>
      <c r="C65465" s="2" t="s">
        <v>320650</v>
      </c>
      <c r="D65465" s="2" t="s">
        <v>320651</v>
      </c>
    </row>
    <row r="65466" spans="1:4" x14ac:dyDescent="0.25">
      <c r="A65466" t="s">
        <v>320652</v>
      </c>
      <c r="B65466" s="2" t="s">
        <v>320653</v>
      </c>
      <c r="C65466" s="2" t="s">
        <v>320654</v>
      </c>
      <c r="D65466" s="2" t="s">
        <v>320655</v>
      </c>
    </row>
    <row r="65467" spans="1:4" x14ac:dyDescent="0.25">
      <c r="A65467" t="s">
        <v>320656</v>
      </c>
      <c r="B65467" s="2" t="s">
        <v>320657</v>
      </c>
      <c r="C65467" s="2" t="s">
        <v>299043</v>
      </c>
      <c r="D65467" s="2" t="s">
        <v>158694</v>
      </c>
    </row>
    <row r="65468" spans="1:4" x14ac:dyDescent="0.25">
      <c r="A65468" t="s">
        <v>320658</v>
      </c>
      <c r="B65468" s="2" t="s">
        <v>320659</v>
      </c>
      <c r="C65468" s="2" t="s">
        <v>320660</v>
      </c>
      <c r="D65468" s="2" t="s">
        <v>116769</v>
      </c>
    </row>
    <row r="65469" spans="1:4" x14ac:dyDescent="0.25">
      <c r="A65469" t="s">
        <v>320661</v>
      </c>
      <c r="B65469" s="2" t="s">
        <v>320662</v>
      </c>
      <c r="C65469" s="2" t="s">
        <v>320663</v>
      </c>
      <c r="D65469" s="2" t="s">
        <v>258804</v>
      </c>
    </row>
    <row r="65470" spans="1:4" x14ac:dyDescent="0.25">
      <c r="A65470" t="s">
        <v>320664</v>
      </c>
      <c r="B65470" s="2" t="s">
        <v>320665</v>
      </c>
      <c r="C65470" s="2" t="s">
        <v>320666</v>
      </c>
      <c r="D65470" s="2" t="s">
        <v>116437</v>
      </c>
    </row>
    <row r="65471" spans="1:4" x14ac:dyDescent="0.25">
      <c r="A65471" t="s">
        <v>320667</v>
      </c>
      <c r="B65471" s="2" t="s">
        <v>320668</v>
      </c>
      <c r="C65471" s="2" t="s">
        <v>320669</v>
      </c>
      <c r="D65471" s="2" t="s">
        <v>310667</v>
      </c>
    </row>
    <row r="65472" spans="1:4" x14ac:dyDescent="0.25">
      <c r="A65472" t="s">
        <v>320670</v>
      </c>
      <c r="B65472" s="2" t="s">
        <v>320671</v>
      </c>
      <c r="C65472" s="2" t="s">
        <v>320672</v>
      </c>
      <c r="D65472" s="2" t="s">
        <v>233084</v>
      </c>
    </row>
    <row r="65473" spans="1:4" x14ac:dyDescent="0.25">
      <c r="A65473" t="s">
        <v>320673</v>
      </c>
      <c r="B65473" s="2" t="s">
        <v>320674</v>
      </c>
      <c r="C65473" s="2" t="s">
        <v>320675</v>
      </c>
      <c r="D65473" s="2" t="s">
        <v>128005</v>
      </c>
    </row>
    <row r="65474" spans="1:4" x14ac:dyDescent="0.25">
      <c r="A65474" t="s">
        <v>320676</v>
      </c>
      <c r="B65474" s="2" t="s">
        <v>320677</v>
      </c>
      <c r="C65474" s="2" t="s">
        <v>320678</v>
      </c>
      <c r="D65474" s="2" t="s">
        <v>125105</v>
      </c>
    </row>
    <row r="65475" spans="1:4" x14ac:dyDescent="0.25">
      <c r="A65475" t="s">
        <v>320679</v>
      </c>
      <c r="B65475" s="2" t="s">
        <v>320680</v>
      </c>
      <c r="C65475" s="2" t="s">
        <v>320681</v>
      </c>
      <c r="D65475" s="2" t="s">
        <v>173335</v>
      </c>
    </row>
    <row r="65476" spans="1:4" x14ac:dyDescent="0.25">
      <c r="A65476" t="s">
        <v>320682</v>
      </c>
      <c r="B65476" s="2" t="s">
        <v>320683</v>
      </c>
      <c r="C65476" s="2" t="s">
        <v>320684</v>
      </c>
      <c r="D65476" s="2" t="s">
        <v>116339</v>
      </c>
    </row>
    <row r="65477" spans="1:4" x14ac:dyDescent="0.25">
      <c r="A65477" t="s">
        <v>320685</v>
      </c>
      <c r="B65477" s="2" t="s">
        <v>320686</v>
      </c>
      <c r="C65477" s="2" t="s">
        <v>320687</v>
      </c>
      <c r="D65477" s="2" t="s">
        <v>294533</v>
      </c>
    </row>
    <row r="65478" spans="1:4" x14ac:dyDescent="0.25">
      <c r="A65478" t="s">
        <v>320688</v>
      </c>
      <c r="B65478" s="2" t="s">
        <v>320689</v>
      </c>
      <c r="C65478" s="2" t="s">
        <v>320690</v>
      </c>
      <c r="D65478" s="2" t="s">
        <v>320691</v>
      </c>
    </row>
    <row r="65479" spans="1:4" x14ac:dyDescent="0.25">
      <c r="A65479" t="s">
        <v>320692</v>
      </c>
      <c r="B65479" s="2" t="s">
        <v>320693</v>
      </c>
      <c r="C65479" s="2" t="s">
        <v>320694</v>
      </c>
      <c r="D65479" s="2" t="s">
        <v>292756</v>
      </c>
    </row>
    <row r="65480" spans="1:4" x14ac:dyDescent="0.25">
      <c r="A65480" t="s">
        <v>320695</v>
      </c>
      <c r="B65480" s="2" t="s">
        <v>320696</v>
      </c>
      <c r="C65480" s="2" t="s">
        <v>320697</v>
      </c>
      <c r="D65480" s="2" t="s">
        <v>116323</v>
      </c>
    </row>
    <row r="65481" spans="1:4" x14ac:dyDescent="0.25">
      <c r="A65481" t="s">
        <v>320698</v>
      </c>
      <c r="B65481" s="2" t="s">
        <v>320699</v>
      </c>
      <c r="C65481" s="2" t="s">
        <v>320700</v>
      </c>
      <c r="D65481" s="2" t="s">
        <v>320701</v>
      </c>
    </row>
    <row r="65482" spans="1:4" x14ac:dyDescent="0.25">
      <c r="A65482" t="s">
        <v>320702</v>
      </c>
      <c r="B65482" s="2" t="s">
        <v>320703</v>
      </c>
      <c r="C65482" s="2" t="s">
        <v>320704</v>
      </c>
      <c r="D65482" s="2" t="s">
        <v>191310</v>
      </c>
    </row>
    <row r="65483" spans="1:4" x14ac:dyDescent="0.25">
      <c r="A65483" t="s">
        <v>320705</v>
      </c>
      <c r="B65483" s="2" t="s">
        <v>320706</v>
      </c>
      <c r="C65483" s="2" t="s">
        <v>320707</v>
      </c>
      <c r="D65483" s="2" t="s">
        <v>320708</v>
      </c>
    </row>
    <row r="65484" spans="1:4" x14ac:dyDescent="0.25">
      <c r="A65484" t="s">
        <v>320709</v>
      </c>
      <c r="B65484" s="2" t="s">
        <v>320710</v>
      </c>
      <c r="C65484" s="2" t="s">
        <v>320711</v>
      </c>
      <c r="D65484" s="2" t="s">
        <v>320712</v>
      </c>
    </row>
    <row r="65485" spans="1:4" x14ac:dyDescent="0.25">
      <c r="A65485" t="s">
        <v>320713</v>
      </c>
      <c r="B65485" s="2" t="s">
        <v>320714</v>
      </c>
      <c r="C65485" s="2" t="s">
        <v>320715</v>
      </c>
      <c r="D65485" s="2" t="s">
        <v>129953</v>
      </c>
    </row>
    <row r="65486" spans="1:4" x14ac:dyDescent="0.25">
      <c r="A65486" t="s">
        <v>320716</v>
      </c>
      <c r="B65486" s="2" t="s">
        <v>320717</v>
      </c>
      <c r="C65486" s="2" t="s">
        <v>320718</v>
      </c>
      <c r="D65486" s="2" t="s">
        <v>117171</v>
      </c>
    </row>
    <row r="65487" spans="1:4" x14ac:dyDescent="0.25">
      <c r="A65487" t="s">
        <v>320719</v>
      </c>
      <c r="B65487" s="2" t="s">
        <v>320720</v>
      </c>
      <c r="C65487" s="2" t="s">
        <v>320721</v>
      </c>
      <c r="D65487" s="2" t="s">
        <v>158694</v>
      </c>
    </row>
    <row r="65488" spans="1:4" x14ac:dyDescent="0.25">
      <c r="A65488" t="s">
        <v>320722</v>
      </c>
      <c r="B65488" s="2" t="s">
        <v>320723</v>
      </c>
      <c r="C65488" s="2" t="s">
        <v>320724</v>
      </c>
      <c r="D65488" s="2" t="s">
        <v>191310</v>
      </c>
    </row>
    <row r="65489" spans="1:4" x14ac:dyDescent="0.25">
      <c r="A65489" t="s">
        <v>320725</v>
      </c>
      <c r="B65489" s="2" t="s">
        <v>320726</v>
      </c>
      <c r="C65489" s="2" t="s">
        <v>320727</v>
      </c>
      <c r="D65489" s="2" t="s">
        <v>194465</v>
      </c>
    </row>
    <row r="65490" spans="1:4" x14ac:dyDescent="0.25">
      <c r="A65490" t="s">
        <v>320725</v>
      </c>
      <c r="B65490" s="2" t="s">
        <v>320728</v>
      </c>
      <c r="C65490" s="2" t="s">
        <v>320729</v>
      </c>
      <c r="D65490" s="2" t="s">
        <v>116177</v>
      </c>
    </row>
    <row r="65491" spans="1:4" x14ac:dyDescent="0.25">
      <c r="A65491" t="s">
        <v>320730</v>
      </c>
      <c r="B65491" s="2" t="s">
        <v>320731</v>
      </c>
      <c r="C65491" s="2" t="s">
        <v>320732</v>
      </c>
      <c r="D65491" s="2" t="s">
        <v>310667</v>
      </c>
    </row>
    <row r="65492" spans="1:4" x14ac:dyDescent="0.25">
      <c r="A65492" t="s">
        <v>320733</v>
      </c>
      <c r="B65492" s="2" t="s">
        <v>320734</v>
      </c>
      <c r="C65492" s="2" t="s">
        <v>320735</v>
      </c>
      <c r="D65492" s="2" t="s">
        <v>140355</v>
      </c>
    </row>
    <row r="65493" spans="1:4" x14ac:dyDescent="0.25">
      <c r="A65493" t="s">
        <v>320736</v>
      </c>
      <c r="B65493" s="2" t="s">
        <v>320737</v>
      </c>
      <c r="C65493" s="2" t="s">
        <v>320738</v>
      </c>
      <c r="D65493" s="2" t="s">
        <v>129076</v>
      </c>
    </row>
    <row r="65494" spans="1:4" x14ac:dyDescent="0.25">
      <c r="A65494" t="s">
        <v>320739</v>
      </c>
      <c r="B65494" s="2" t="s">
        <v>320740</v>
      </c>
      <c r="C65494" s="2" t="s">
        <v>320741</v>
      </c>
      <c r="D65494" s="2" t="s">
        <v>129076</v>
      </c>
    </row>
    <row r="65495" spans="1:4" x14ac:dyDescent="0.25">
      <c r="A65495" t="s">
        <v>320742</v>
      </c>
      <c r="B65495" s="2" t="s">
        <v>320743</v>
      </c>
      <c r="C65495" s="2" t="s">
        <v>320744</v>
      </c>
      <c r="D65495" s="2" t="s">
        <v>191310</v>
      </c>
    </row>
    <row r="65496" spans="1:4" x14ac:dyDescent="0.25">
      <c r="A65496" t="s">
        <v>320745</v>
      </c>
      <c r="B65496" s="2" t="s">
        <v>320746</v>
      </c>
      <c r="C65496" s="2" t="s">
        <v>320747</v>
      </c>
      <c r="D65496" s="2" t="s">
        <v>320748</v>
      </c>
    </row>
    <row r="65497" spans="1:4" x14ac:dyDescent="0.25">
      <c r="A65497" t="s">
        <v>320749</v>
      </c>
      <c r="B65497" s="2" t="s">
        <v>320750</v>
      </c>
      <c r="C65497" s="2" t="s">
        <v>320751</v>
      </c>
      <c r="D65497" s="2" t="s">
        <v>320752</v>
      </c>
    </row>
    <row r="65498" spans="1:4" x14ac:dyDescent="0.25">
      <c r="A65498" t="s">
        <v>320753</v>
      </c>
      <c r="B65498" s="2" t="s">
        <v>320754</v>
      </c>
      <c r="C65498" s="2" t="s">
        <v>320755</v>
      </c>
      <c r="D65498" s="2" t="s">
        <v>256546</v>
      </c>
    </row>
    <row r="65499" spans="1:4" x14ac:dyDescent="0.25">
      <c r="A65499" t="s">
        <v>320756</v>
      </c>
      <c r="B65499" s="2" t="s">
        <v>320757</v>
      </c>
      <c r="C65499" s="2" t="s">
        <v>320758</v>
      </c>
      <c r="D65499" s="2" t="s">
        <v>117171</v>
      </c>
    </row>
    <row r="65500" spans="1:4" x14ac:dyDescent="0.25">
      <c r="A65500" t="s">
        <v>320759</v>
      </c>
      <c r="B65500" s="2" t="s">
        <v>320760</v>
      </c>
      <c r="C65500" s="2" t="s">
        <v>320761</v>
      </c>
      <c r="D65500" s="2" t="s">
        <v>290144</v>
      </c>
    </row>
    <row r="65501" spans="1:4" x14ac:dyDescent="0.25">
      <c r="A65501" t="s">
        <v>320762</v>
      </c>
      <c r="B65501" s="2" t="s">
        <v>320763</v>
      </c>
      <c r="C65501" s="2" t="s">
        <v>320764</v>
      </c>
      <c r="D65501" s="2" t="s">
        <v>191310</v>
      </c>
    </row>
    <row r="65502" spans="1:4" x14ac:dyDescent="0.25">
      <c r="A65502" t="s">
        <v>320765</v>
      </c>
      <c r="B65502" s="2" t="s">
        <v>320766</v>
      </c>
      <c r="C65502" s="2" t="s">
        <v>320767</v>
      </c>
      <c r="D65502" s="2" t="s">
        <v>320768</v>
      </c>
    </row>
    <row r="65503" spans="1:4" x14ac:dyDescent="0.25">
      <c r="A65503" t="s">
        <v>320769</v>
      </c>
      <c r="B65503" s="2" t="s">
        <v>320770</v>
      </c>
      <c r="C65503" s="2" t="s">
        <v>320771</v>
      </c>
      <c r="D65503" s="2" t="s">
        <v>319774</v>
      </c>
    </row>
    <row r="65504" spans="1:4" x14ac:dyDescent="0.25">
      <c r="A65504" t="s">
        <v>320772</v>
      </c>
      <c r="B65504" s="2" t="s">
        <v>320773</v>
      </c>
      <c r="C65504" s="2" t="s">
        <v>320774</v>
      </c>
      <c r="D65504" s="2" t="s">
        <v>319756</v>
      </c>
    </row>
    <row r="65505" spans="1:4" x14ac:dyDescent="0.25">
      <c r="A65505" t="s">
        <v>320775</v>
      </c>
      <c r="B65505" s="2" t="s">
        <v>320776</v>
      </c>
      <c r="C65505" s="2" t="s">
        <v>320777</v>
      </c>
      <c r="D65505" s="2" t="s">
        <v>118357</v>
      </c>
    </row>
    <row r="65506" spans="1:4" x14ac:dyDescent="0.25">
      <c r="A65506" t="s">
        <v>320778</v>
      </c>
      <c r="B65506" s="2" t="s">
        <v>320779</v>
      </c>
      <c r="C65506" s="2" t="s">
        <v>320780</v>
      </c>
      <c r="D65506" s="2" t="s">
        <v>281261</v>
      </c>
    </row>
    <row r="65507" spans="1:4" x14ac:dyDescent="0.25">
      <c r="A65507" t="s">
        <v>320781</v>
      </c>
      <c r="B65507" s="2" t="s">
        <v>320782</v>
      </c>
      <c r="C65507" s="2" t="s">
        <v>320783</v>
      </c>
      <c r="D65507" s="2" t="s">
        <v>119512</v>
      </c>
    </row>
    <row r="65508" spans="1:4" x14ac:dyDescent="0.25">
      <c r="A65508" t="s">
        <v>320784</v>
      </c>
      <c r="B65508" s="2" t="s">
        <v>320785</v>
      </c>
      <c r="C65508" s="2" t="s">
        <v>320786</v>
      </c>
      <c r="D65508" s="2" t="s">
        <v>118357</v>
      </c>
    </row>
    <row r="65509" spans="1:4" x14ac:dyDescent="0.25">
      <c r="A65509" t="s">
        <v>320787</v>
      </c>
      <c r="B65509" s="2" t="s">
        <v>320788</v>
      </c>
      <c r="C65509" s="2" t="s">
        <v>320789</v>
      </c>
      <c r="D65509" s="2" t="s">
        <v>198698</v>
      </c>
    </row>
    <row r="65510" spans="1:4" x14ac:dyDescent="0.25">
      <c r="A65510" t="s">
        <v>320790</v>
      </c>
      <c r="B65510" s="2" t="s">
        <v>320791</v>
      </c>
      <c r="C65510" s="2" t="s">
        <v>320792</v>
      </c>
      <c r="D65510" s="2" t="s">
        <v>320793</v>
      </c>
    </row>
    <row r="65511" spans="1:4" x14ac:dyDescent="0.25">
      <c r="A65511" t="s">
        <v>320794</v>
      </c>
      <c r="B65511" s="2" t="s">
        <v>320795</v>
      </c>
      <c r="C65511" s="2" t="s">
        <v>320796</v>
      </c>
      <c r="D65511" s="2" t="s">
        <v>259608</v>
      </c>
    </row>
    <row r="65512" spans="1:4" x14ac:dyDescent="0.25">
      <c r="A65512" t="s">
        <v>320797</v>
      </c>
      <c r="B65512" s="2" t="s">
        <v>320798</v>
      </c>
      <c r="C65512" s="2" t="s">
        <v>320799</v>
      </c>
      <c r="D65512" s="2" t="s">
        <v>191310</v>
      </c>
    </row>
    <row r="65513" spans="1:4" x14ac:dyDescent="0.25">
      <c r="A65513" t="s">
        <v>320800</v>
      </c>
      <c r="B65513" s="2" t="s">
        <v>320801</v>
      </c>
      <c r="C65513" s="2" t="s">
        <v>320802</v>
      </c>
      <c r="D65513" s="2" t="s">
        <v>320803</v>
      </c>
    </row>
    <row r="65514" spans="1:4" x14ac:dyDescent="0.25">
      <c r="A65514" t="s">
        <v>320804</v>
      </c>
      <c r="B65514" s="2" t="s">
        <v>320805</v>
      </c>
      <c r="C65514" s="2" t="s">
        <v>320806</v>
      </c>
      <c r="D65514" s="2" t="s">
        <v>281261</v>
      </c>
    </row>
    <row r="65515" spans="1:4" x14ac:dyDescent="0.25">
      <c r="A65515" t="s">
        <v>320807</v>
      </c>
      <c r="B65515" s="2" t="s">
        <v>320808</v>
      </c>
      <c r="C65515" s="2" t="s">
        <v>320809</v>
      </c>
      <c r="D65515" s="2" t="s">
        <v>320810</v>
      </c>
    </row>
    <row r="65516" spans="1:4" x14ac:dyDescent="0.25">
      <c r="A65516" t="s">
        <v>320811</v>
      </c>
      <c r="B65516" s="2" t="s">
        <v>320812</v>
      </c>
      <c r="C65516" s="2" t="s">
        <v>320813</v>
      </c>
      <c r="D65516" s="2" t="s">
        <v>191310</v>
      </c>
    </row>
    <row r="65517" spans="1:4" x14ac:dyDescent="0.25">
      <c r="A65517" t="s">
        <v>320814</v>
      </c>
      <c r="B65517" s="2" t="s">
        <v>320815</v>
      </c>
      <c r="C65517" s="2" t="s">
        <v>320816</v>
      </c>
      <c r="D65517" s="2" t="s">
        <v>309766</v>
      </c>
    </row>
    <row r="65518" spans="1:4" x14ac:dyDescent="0.25">
      <c r="A65518" t="s">
        <v>320817</v>
      </c>
      <c r="B65518" s="2" t="s">
        <v>320818</v>
      </c>
      <c r="C65518" s="2" t="s">
        <v>320819</v>
      </c>
      <c r="D65518" s="2" t="s">
        <v>310667</v>
      </c>
    </row>
    <row r="65519" spans="1:4" x14ac:dyDescent="0.25">
      <c r="A65519" t="s">
        <v>320820</v>
      </c>
      <c r="B65519" s="2" t="s">
        <v>320821</v>
      </c>
      <c r="C65519" s="2" t="s">
        <v>320822</v>
      </c>
      <c r="D65519" s="2" t="s">
        <v>320823</v>
      </c>
    </row>
    <row r="65520" spans="1:4" x14ac:dyDescent="0.25">
      <c r="A65520" t="s">
        <v>320824</v>
      </c>
      <c r="B65520" s="2" t="s">
        <v>320825</v>
      </c>
      <c r="C65520" s="2" t="s">
        <v>320826</v>
      </c>
      <c r="D65520" s="2" t="s">
        <v>148062</v>
      </c>
    </row>
    <row r="65521" spans="1:4" x14ac:dyDescent="0.25">
      <c r="A65521" t="s">
        <v>320827</v>
      </c>
      <c r="B65521" s="2" t="s">
        <v>320828</v>
      </c>
      <c r="C65521" s="2" t="s">
        <v>320829</v>
      </c>
      <c r="D65521" s="2" t="s">
        <v>320830</v>
      </c>
    </row>
    <row r="65522" spans="1:4" x14ac:dyDescent="0.25">
      <c r="A65522" t="s">
        <v>320831</v>
      </c>
      <c r="B65522" s="2" t="s">
        <v>320832</v>
      </c>
      <c r="C65522" s="2" t="s">
        <v>320833</v>
      </c>
      <c r="D65522" s="2" t="s">
        <v>270046</v>
      </c>
    </row>
    <row r="65523" spans="1:4" x14ac:dyDescent="0.25">
      <c r="A65523" t="s">
        <v>320834</v>
      </c>
      <c r="B65523" s="2" t="s">
        <v>320835</v>
      </c>
      <c r="C65523" s="2" t="s">
        <v>320836</v>
      </c>
      <c r="D65523" s="2" t="s">
        <v>116339</v>
      </c>
    </row>
    <row r="65524" spans="1:4" x14ac:dyDescent="0.25">
      <c r="A65524" t="s">
        <v>320837</v>
      </c>
      <c r="B65524" s="2" t="s">
        <v>320838</v>
      </c>
      <c r="C65524" s="2" t="s">
        <v>320839</v>
      </c>
      <c r="D65524" s="2" t="s">
        <v>116189</v>
      </c>
    </row>
    <row r="65525" spans="1:4" x14ac:dyDescent="0.25">
      <c r="A65525" t="s">
        <v>320840</v>
      </c>
      <c r="B65525" s="2" t="s">
        <v>320841</v>
      </c>
      <c r="C65525" s="2" t="s">
        <v>320842</v>
      </c>
      <c r="D65525" s="2" t="s">
        <v>130171</v>
      </c>
    </row>
    <row r="65526" spans="1:4" x14ac:dyDescent="0.25">
      <c r="A65526" t="s">
        <v>320843</v>
      </c>
      <c r="B65526" s="2" t="s">
        <v>320844</v>
      </c>
      <c r="C65526" s="2" t="s">
        <v>320845</v>
      </c>
      <c r="D65526" s="2" t="s">
        <v>116323</v>
      </c>
    </row>
    <row r="65527" spans="1:4" x14ac:dyDescent="0.25">
      <c r="A65527" t="s">
        <v>320846</v>
      </c>
      <c r="B65527" s="2" t="s">
        <v>320847</v>
      </c>
      <c r="C65527" s="2" t="s">
        <v>320848</v>
      </c>
      <c r="D65527" s="2" t="s">
        <v>118357</v>
      </c>
    </row>
    <row r="65528" spans="1:4" x14ac:dyDescent="0.25">
      <c r="A65528" t="s">
        <v>320849</v>
      </c>
      <c r="B65528" s="2" t="s">
        <v>320850</v>
      </c>
      <c r="C65528" s="2" t="s">
        <v>320851</v>
      </c>
      <c r="D65528" s="2" t="s">
        <v>118357</v>
      </c>
    </row>
    <row r="65529" spans="1:4" x14ac:dyDescent="0.25">
      <c r="A65529" t="s">
        <v>320852</v>
      </c>
      <c r="B65529" s="2" t="s">
        <v>320853</v>
      </c>
      <c r="C65529" s="2" t="s">
        <v>320854</v>
      </c>
      <c r="D65529" s="2" t="s">
        <v>320855</v>
      </c>
    </row>
    <row r="65530" spans="1:4" x14ac:dyDescent="0.25">
      <c r="A65530" t="s">
        <v>320856</v>
      </c>
      <c r="B65530" s="2" t="s">
        <v>320857</v>
      </c>
      <c r="C65530" s="2" t="s">
        <v>320858</v>
      </c>
      <c r="D65530" s="2" t="s">
        <v>320859</v>
      </c>
    </row>
    <row r="65531" spans="1:4" x14ac:dyDescent="0.25">
      <c r="A65531" t="s">
        <v>320860</v>
      </c>
      <c r="B65531" s="2" t="s">
        <v>320861</v>
      </c>
      <c r="C65531" s="2" t="s">
        <v>320862</v>
      </c>
      <c r="D65531" s="2" t="s">
        <v>320863</v>
      </c>
    </row>
    <row r="65532" spans="1:4" x14ac:dyDescent="0.25">
      <c r="A65532" t="s">
        <v>320864</v>
      </c>
      <c r="B65532" s="2" t="s">
        <v>320865</v>
      </c>
      <c r="C65532" s="2" t="s">
        <v>320866</v>
      </c>
      <c r="D65532" s="2" t="s">
        <v>320830</v>
      </c>
    </row>
    <row r="65533" spans="1:4" x14ac:dyDescent="0.25">
      <c r="A65533" t="s">
        <v>320867</v>
      </c>
      <c r="B65533" s="2" t="s">
        <v>320868</v>
      </c>
      <c r="C65533" s="2" t="s">
        <v>320869</v>
      </c>
      <c r="D65533" s="2" t="s">
        <v>320870</v>
      </c>
    </row>
    <row r="65534" spans="1:4" x14ac:dyDescent="0.25">
      <c r="A65534" t="s">
        <v>320871</v>
      </c>
      <c r="B65534" s="2" t="s">
        <v>320872</v>
      </c>
      <c r="C65534" s="2" t="s">
        <v>320873</v>
      </c>
      <c r="D65534" s="2" t="s">
        <v>127777</v>
      </c>
    </row>
    <row r="65535" spans="1:4" x14ac:dyDescent="0.25">
      <c r="A65535" t="s">
        <v>320874</v>
      </c>
      <c r="B65535" s="2" t="s">
        <v>320875</v>
      </c>
      <c r="C65535" s="2" t="s">
        <v>291977</v>
      </c>
      <c r="D65535" s="2" t="s">
        <v>158694</v>
      </c>
    </row>
    <row r="65536" spans="1:4" x14ac:dyDescent="0.25">
      <c r="A65536" t="s">
        <v>320876</v>
      </c>
      <c r="B65536" s="2" t="s">
        <v>320877</v>
      </c>
      <c r="C65536" s="2" t="s">
        <v>320878</v>
      </c>
      <c r="D65536" s="2" t="s">
        <v>194465</v>
      </c>
    </row>
    <row r="65537" spans="1:4" x14ac:dyDescent="0.25">
      <c r="A65537" t="s">
        <v>320879</v>
      </c>
      <c r="B65537" s="2" t="s">
        <v>320880</v>
      </c>
      <c r="C65537" s="2" t="s">
        <v>320881</v>
      </c>
      <c r="D65537" s="2" t="s">
        <v>310958</v>
      </c>
    </row>
    <row r="65538" spans="1:4" x14ac:dyDescent="0.25">
      <c r="A65538" t="s">
        <v>320882</v>
      </c>
      <c r="B65538" s="2" t="s">
        <v>320883</v>
      </c>
      <c r="C65538" s="2" t="s">
        <v>320884</v>
      </c>
      <c r="D65538" s="2" t="s">
        <v>310667</v>
      </c>
    </row>
    <row r="65539" spans="1:4" x14ac:dyDescent="0.25">
      <c r="A65539" t="s">
        <v>320885</v>
      </c>
      <c r="B65539" s="2" t="s">
        <v>320886</v>
      </c>
      <c r="C65539" s="2" t="s">
        <v>320887</v>
      </c>
      <c r="D65539" s="2" t="s">
        <v>320888</v>
      </c>
    </row>
    <row r="65540" spans="1:4" x14ac:dyDescent="0.25">
      <c r="A65540" t="s">
        <v>320889</v>
      </c>
      <c r="B65540" s="2" t="s">
        <v>320890</v>
      </c>
      <c r="C65540" s="2" t="s">
        <v>320891</v>
      </c>
      <c r="D65540" s="2" t="s">
        <v>127899</v>
      </c>
    </row>
    <row r="65541" spans="1:4" x14ac:dyDescent="0.25">
      <c r="A65541" t="s">
        <v>320892</v>
      </c>
      <c r="B65541" s="2" t="s">
        <v>320893</v>
      </c>
      <c r="C65541" s="2" t="s">
        <v>320894</v>
      </c>
      <c r="D65541" s="2" t="s">
        <v>123486</v>
      </c>
    </row>
    <row r="65542" spans="1:4" x14ac:dyDescent="0.25">
      <c r="A65542" t="s">
        <v>320895</v>
      </c>
      <c r="B65542" s="2" t="s">
        <v>320896</v>
      </c>
      <c r="C65542" s="2" t="s">
        <v>313360</v>
      </c>
      <c r="D65542" s="2" t="s">
        <v>118721</v>
      </c>
    </row>
    <row r="65543" spans="1:4" x14ac:dyDescent="0.25">
      <c r="A65543" t="s">
        <v>320897</v>
      </c>
      <c r="B65543" s="2" t="s">
        <v>320898</v>
      </c>
      <c r="C65543" s="2" t="s">
        <v>311212</v>
      </c>
      <c r="D65543" s="2" t="s">
        <v>118721</v>
      </c>
    </row>
    <row r="65544" spans="1:4" x14ac:dyDescent="0.25">
      <c r="A65544" t="s">
        <v>320899</v>
      </c>
      <c r="B65544" s="2" t="s">
        <v>320900</v>
      </c>
      <c r="C65544" s="2" t="s">
        <v>320901</v>
      </c>
      <c r="D65544" s="2" t="s">
        <v>320902</v>
      </c>
    </row>
    <row r="65545" spans="1:4" x14ac:dyDescent="0.25">
      <c r="A65545" t="s">
        <v>320903</v>
      </c>
      <c r="B65545" s="2" t="s">
        <v>320904</v>
      </c>
      <c r="C65545" s="2" t="s">
        <v>320905</v>
      </c>
      <c r="D65545" s="2" t="s">
        <v>320906</v>
      </c>
    </row>
    <row r="65546" spans="1:4" x14ac:dyDescent="0.25">
      <c r="A65546" t="s">
        <v>320907</v>
      </c>
      <c r="B65546" s="2" t="s">
        <v>320908</v>
      </c>
      <c r="C65546" s="2" t="s">
        <v>319972</v>
      </c>
      <c r="D65546" s="2" t="s">
        <v>118721</v>
      </c>
    </row>
    <row r="65547" spans="1:4" x14ac:dyDescent="0.25">
      <c r="A65547" t="s">
        <v>320909</v>
      </c>
      <c r="B65547" s="2" t="s">
        <v>320910</v>
      </c>
      <c r="C65547" s="2" t="s">
        <v>320911</v>
      </c>
      <c r="D65547" s="2" t="s">
        <v>320912</v>
      </c>
    </row>
    <row r="65548" spans="1:4" x14ac:dyDescent="0.25">
      <c r="A65548" t="s">
        <v>320913</v>
      </c>
      <c r="B65548" s="2" t="s">
        <v>320914</v>
      </c>
      <c r="C65548" s="2" t="s">
        <v>316749</v>
      </c>
      <c r="D65548" s="2" t="s">
        <v>118721</v>
      </c>
    </row>
    <row r="65549" spans="1:4" x14ac:dyDescent="0.25">
      <c r="A65549" t="s">
        <v>320915</v>
      </c>
      <c r="B65549" s="2" t="s">
        <v>320916</v>
      </c>
      <c r="C65549" s="2" t="s">
        <v>316739</v>
      </c>
      <c r="D65549" s="2" t="s">
        <v>118721</v>
      </c>
    </row>
    <row r="65550" spans="1:4" x14ac:dyDescent="0.25">
      <c r="A65550" t="s">
        <v>320917</v>
      </c>
      <c r="B65550" s="2" t="s">
        <v>320918</v>
      </c>
      <c r="C65550" s="2" t="s">
        <v>320919</v>
      </c>
      <c r="D65550" s="2" t="s">
        <v>320920</v>
      </c>
    </row>
    <row r="65551" spans="1:4" x14ac:dyDescent="0.25">
      <c r="A65551" t="s">
        <v>320921</v>
      </c>
      <c r="B65551" s="2" t="s">
        <v>320922</v>
      </c>
      <c r="C65551" s="2" t="s">
        <v>317325</v>
      </c>
      <c r="D65551" s="2" t="s">
        <v>172201</v>
      </c>
    </row>
    <row r="65552" spans="1:4" x14ac:dyDescent="0.25">
      <c r="A65552" t="s">
        <v>320923</v>
      </c>
      <c r="B65552" s="2" t="s">
        <v>320924</v>
      </c>
      <c r="C65552" s="2" t="s">
        <v>313508</v>
      </c>
      <c r="D65552" s="2" t="s">
        <v>116607</v>
      </c>
    </row>
    <row r="65553" spans="1:4" x14ac:dyDescent="0.25">
      <c r="A65553" t="s">
        <v>320925</v>
      </c>
      <c r="B65553" s="2" t="s">
        <v>320926</v>
      </c>
      <c r="C65553" s="2" t="s">
        <v>293759</v>
      </c>
      <c r="D65553" s="2" t="s">
        <v>116607</v>
      </c>
    </row>
    <row r="65554" spans="1:4" x14ac:dyDescent="0.25">
      <c r="A65554" t="s">
        <v>320927</v>
      </c>
      <c r="B65554" s="2" t="s">
        <v>320928</v>
      </c>
      <c r="C65554" s="2" t="s">
        <v>315364</v>
      </c>
      <c r="D65554" s="2" t="s">
        <v>116607</v>
      </c>
    </row>
    <row r="65555" spans="1:4" x14ac:dyDescent="0.25">
      <c r="A65555" t="s">
        <v>320929</v>
      </c>
      <c r="B65555" s="2" t="s">
        <v>320930</v>
      </c>
      <c r="C65555" s="2" t="s">
        <v>320931</v>
      </c>
      <c r="D65555" s="2" t="s">
        <v>320932</v>
      </c>
    </row>
    <row r="65556" spans="1:4" x14ac:dyDescent="0.25">
      <c r="A65556" t="s">
        <v>320933</v>
      </c>
      <c r="B65556" s="2" t="s">
        <v>320934</v>
      </c>
      <c r="C65556" s="2" t="s">
        <v>320935</v>
      </c>
      <c r="D65556" s="2" t="s">
        <v>172201</v>
      </c>
    </row>
    <row r="65557" spans="1:4" x14ac:dyDescent="0.25">
      <c r="A65557" t="s">
        <v>320936</v>
      </c>
      <c r="B65557" s="2" t="s">
        <v>320937</v>
      </c>
      <c r="C65557" s="2" t="s">
        <v>320938</v>
      </c>
      <c r="D65557" s="2" t="s">
        <v>116485</v>
      </c>
    </row>
    <row r="65558" spans="1:4" x14ac:dyDescent="0.25">
      <c r="A65558" t="s">
        <v>320939</v>
      </c>
      <c r="B65558" s="2" t="s">
        <v>320940</v>
      </c>
      <c r="C65558" s="2" t="s">
        <v>320941</v>
      </c>
      <c r="D65558" s="2" t="s">
        <v>308196</v>
      </c>
    </row>
    <row r="65559" spans="1:4" x14ac:dyDescent="0.25">
      <c r="A65559" t="s">
        <v>320942</v>
      </c>
      <c r="B65559" s="2" t="s">
        <v>320943</v>
      </c>
      <c r="C65559" s="2" t="s">
        <v>309633</v>
      </c>
      <c r="D65559" s="2" t="s">
        <v>116607</v>
      </c>
    </row>
    <row r="65560" spans="1:4" x14ac:dyDescent="0.25">
      <c r="A65560" t="s">
        <v>320944</v>
      </c>
      <c r="B65560" s="2" t="s">
        <v>320945</v>
      </c>
      <c r="C65560" s="2" t="s">
        <v>306908</v>
      </c>
      <c r="D65560" s="2" t="s">
        <v>116607</v>
      </c>
    </row>
    <row r="65561" spans="1:4" x14ac:dyDescent="0.25">
      <c r="A65561" t="s">
        <v>320946</v>
      </c>
      <c r="B65561" s="2" t="s">
        <v>320947</v>
      </c>
      <c r="C65561" s="2" t="s">
        <v>320948</v>
      </c>
      <c r="D65561" s="2" t="s">
        <v>116485</v>
      </c>
    </row>
    <row r="65562" spans="1:4" x14ac:dyDescent="0.25">
      <c r="A65562" t="s">
        <v>320949</v>
      </c>
      <c r="B65562" s="2" t="s">
        <v>320950</v>
      </c>
      <c r="C65562" s="2" t="s">
        <v>320951</v>
      </c>
      <c r="D65562" s="2" t="s">
        <v>116485</v>
      </c>
    </row>
    <row r="65563" spans="1:4" x14ac:dyDescent="0.25">
      <c r="A65563" t="s">
        <v>320952</v>
      </c>
      <c r="B65563" s="2" t="s">
        <v>320953</v>
      </c>
      <c r="C65563" s="2" t="s">
        <v>320954</v>
      </c>
      <c r="D65563" s="2" t="s">
        <v>116485</v>
      </c>
    </row>
    <row r="65564" spans="1:4" x14ac:dyDescent="0.25">
      <c r="A65564" t="s">
        <v>320955</v>
      </c>
      <c r="B65564" s="2" t="s">
        <v>320956</v>
      </c>
      <c r="C65564" s="2" t="s">
        <v>320957</v>
      </c>
      <c r="D65564" s="2" t="s">
        <v>320958</v>
      </c>
    </row>
    <row r="65565" spans="1:4" x14ac:dyDescent="0.25">
      <c r="A65565" t="s">
        <v>320959</v>
      </c>
      <c r="B65565" s="2" t="s">
        <v>320960</v>
      </c>
      <c r="C65565" s="2" t="s">
        <v>320961</v>
      </c>
      <c r="D65565" s="2" t="s">
        <v>126845</v>
      </c>
    </row>
    <row r="65566" spans="1:4" x14ac:dyDescent="0.25">
      <c r="A65566" t="s">
        <v>320962</v>
      </c>
      <c r="B65566" s="2" t="s">
        <v>320963</v>
      </c>
      <c r="C65566" s="2" t="s">
        <v>320964</v>
      </c>
      <c r="D65566" s="2" t="s">
        <v>320965</v>
      </c>
    </row>
    <row r="65567" spans="1:4" x14ac:dyDescent="0.25">
      <c r="A65567" t="s">
        <v>320966</v>
      </c>
      <c r="B65567" s="2" t="s">
        <v>320967</v>
      </c>
      <c r="C65567" s="2" t="s">
        <v>320968</v>
      </c>
      <c r="D65567" s="2" t="s">
        <v>249220</v>
      </c>
    </row>
    <row r="65568" spans="1:4" x14ac:dyDescent="0.25">
      <c r="A65568" t="s">
        <v>320969</v>
      </c>
      <c r="B65568" s="2" t="s">
        <v>320970</v>
      </c>
      <c r="C65568" s="2" t="s">
        <v>320971</v>
      </c>
      <c r="D65568" s="2" t="s">
        <v>118428</v>
      </c>
    </row>
    <row r="65569" spans="1:4" x14ac:dyDescent="0.25">
      <c r="A65569" t="s">
        <v>320972</v>
      </c>
      <c r="B65569" s="2" t="s">
        <v>320973</v>
      </c>
      <c r="C65569" s="2" t="s">
        <v>320974</v>
      </c>
      <c r="D65569" s="2" t="s">
        <v>320975</v>
      </c>
    </row>
    <row r="65570" spans="1:4" x14ac:dyDescent="0.25">
      <c r="A65570" t="s">
        <v>320976</v>
      </c>
      <c r="B65570" s="2" t="s">
        <v>320977</v>
      </c>
      <c r="C65570" s="2" t="s">
        <v>320978</v>
      </c>
      <c r="D65570" s="2" t="s">
        <v>320979</v>
      </c>
    </row>
    <row r="65571" spans="1:4" x14ac:dyDescent="0.25">
      <c r="A65571" t="s">
        <v>320980</v>
      </c>
      <c r="B65571" s="2" t="s">
        <v>320981</v>
      </c>
      <c r="C65571" s="2" t="s">
        <v>320982</v>
      </c>
      <c r="D65571" s="2" t="s">
        <v>116769</v>
      </c>
    </row>
    <row r="65572" spans="1:4" x14ac:dyDescent="0.25">
      <c r="A65572" t="s">
        <v>320983</v>
      </c>
      <c r="B65572" s="2" t="s">
        <v>320984</v>
      </c>
      <c r="C65572" s="2" t="s">
        <v>320985</v>
      </c>
      <c r="D65572" s="2" t="s">
        <v>235251</v>
      </c>
    </row>
    <row r="65573" spans="1:4" x14ac:dyDescent="0.25">
      <c r="A65573" t="s">
        <v>320986</v>
      </c>
      <c r="B65573" s="2" t="s">
        <v>320987</v>
      </c>
      <c r="C65573" s="2" t="s">
        <v>320988</v>
      </c>
      <c r="D65573" s="2" t="s">
        <v>310667</v>
      </c>
    </row>
    <row r="65574" spans="1:4" x14ac:dyDescent="0.25">
      <c r="A65574" t="s">
        <v>320989</v>
      </c>
      <c r="B65574" s="2" t="s">
        <v>320990</v>
      </c>
      <c r="C65574" s="2" t="s">
        <v>320991</v>
      </c>
      <c r="D65574" s="2" t="s">
        <v>320992</v>
      </c>
    </row>
    <row r="65575" spans="1:4" x14ac:dyDescent="0.25">
      <c r="A65575" t="s">
        <v>320993</v>
      </c>
      <c r="B65575" s="2" t="s">
        <v>320994</v>
      </c>
      <c r="C65575" s="2" t="s">
        <v>320995</v>
      </c>
      <c r="D65575" s="2" t="s">
        <v>320996</v>
      </c>
    </row>
    <row r="65576" spans="1:4" x14ac:dyDescent="0.25">
      <c r="A65576" t="s">
        <v>320997</v>
      </c>
      <c r="B65576" s="2" t="s">
        <v>320998</v>
      </c>
      <c r="C65576" s="2" t="s">
        <v>320999</v>
      </c>
      <c r="D65576" s="2" t="s">
        <v>118357</v>
      </c>
    </row>
    <row r="65577" spans="1:4" x14ac:dyDescent="0.25">
      <c r="A65577" t="s">
        <v>321000</v>
      </c>
      <c r="B65577" s="2" t="s">
        <v>321001</v>
      </c>
      <c r="C65577" s="2" t="s">
        <v>321002</v>
      </c>
      <c r="D65577" s="2" t="s">
        <v>280511</v>
      </c>
    </row>
    <row r="65578" spans="1:4" x14ac:dyDescent="0.25">
      <c r="A65578" t="s">
        <v>321003</v>
      </c>
      <c r="B65578" s="2" t="s">
        <v>321004</v>
      </c>
      <c r="C65578" s="2" t="s">
        <v>321005</v>
      </c>
      <c r="D65578" s="2" t="s">
        <v>321006</v>
      </c>
    </row>
    <row r="65579" spans="1:4" x14ac:dyDescent="0.25">
      <c r="A65579" t="s">
        <v>321007</v>
      </c>
      <c r="B65579" s="2" t="s">
        <v>321008</v>
      </c>
      <c r="C65579" s="2" t="s">
        <v>321009</v>
      </c>
      <c r="D65579" s="2" t="s">
        <v>321010</v>
      </c>
    </row>
    <row r="65580" spans="1:4" x14ac:dyDescent="0.25">
      <c r="A65580" t="s">
        <v>321011</v>
      </c>
      <c r="B65580" s="2" t="s">
        <v>321012</v>
      </c>
      <c r="C65580" s="2" t="s">
        <v>321013</v>
      </c>
      <c r="D65580" s="2" t="s">
        <v>135819</v>
      </c>
    </row>
    <row r="65581" spans="1:4" x14ac:dyDescent="0.25">
      <c r="A65581" t="s">
        <v>321014</v>
      </c>
      <c r="B65581" s="2" t="s">
        <v>321015</v>
      </c>
      <c r="C65581" s="2" t="s">
        <v>321016</v>
      </c>
      <c r="D65581" s="2" t="s">
        <v>198698</v>
      </c>
    </row>
    <row r="65582" spans="1:4" x14ac:dyDescent="0.25">
      <c r="A65582" t="s">
        <v>321017</v>
      </c>
      <c r="B65582" s="2" t="s">
        <v>321018</v>
      </c>
      <c r="C65582" s="2" t="s">
        <v>321019</v>
      </c>
      <c r="D65582" s="2" t="s">
        <v>235251</v>
      </c>
    </row>
    <row r="65583" spans="1:4" x14ac:dyDescent="0.25">
      <c r="A65583" t="s">
        <v>321020</v>
      </c>
      <c r="B65583" s="2" t="s">
        <v>321021</v>
      </c>
      <c r="C65583" s="2" t="s">
        <v>321022</v>
      </c>
      <c r="D65583" s="2" t="s">
        <v>214468</v>
      </c>
    </row>
    <row r="65584" spans="1:4" x14ac:dyDescent="0.25">
      <c r="A65584" t="s">
        <v>321023</v>
      </c>
      <c r="B65584" s="2" t="s">
        <v>321024</v>
      </c>
      <c r="C65584" s="2" t="s">
        <v>321025</v>
      </c>
      <c r="D65584" s="2" t="s">
        <v>321026</v>
      </c>
    </row>
    <row r="65585" spans="1:4" x14ac:dyDescent="0.25">
      <c r="A65585" t="s">
        <v>321027</v>
      </c>
      <c r="B65585" s="2" t="s">
        <v>321028</v>
      </c>
      <c r="C65585" s="2" t="s">
        <v>321029</v>
      </c>
      <c r="D65585" s="2" t="s">
        <v>181076</v>
      </c>
    </row>
    <row r="65586" spans="1:4" x14ac:dyDescent="0.25">
      <c r="A65586" t="s">
        <v>321030</v>
      </c>
      <c r="B65586" s="2" t="s">
        <v>321031</v>
      </c>
      <c r="C65586" s="2" t="s">
        <v>321032</v>
      </c>
      <c r="D65586" s="2" t="s">
        <v>321033</v>
      </c>
    </row>
    <row r="65587" spans="1:4" x14ac:dyDescent="0.25">
      <c r="A65587" t="s">
        <v>321034</v>
      </c>
      <c r="B65587" s="2" t="s">
        <v>321035</v>
      </c>
      <c r="C65587" s="2" t="s">
        <v>321036</v>
      </c>
      <c r="D65587" s="2" t="s">
        <v>321037</v>
      </c>
    </row>
    <row r="65588" spans="1:4" x14ac:dyDescent="0.25">
      <c r="A65588" t="s">
        <v>321038</v>
      </c>
      <c r="B65588" s="2" t="s">
        <v>321039</v>
      </c>
      <c r="C65588" s="2" t="s">
        <v>321040</v>
      </c>
      <c r="D65588" s="2" t="s">
        <v>239422</v>
      </c>
    </row>
    <row r="65589" spans="1:4" x14ac:dyDescent="0.25">
      <c r="A65589" t="s">
        <v>321038</v>
      </c>
      <c r="B65589" s="2" t="s">
        <v>321041</v>
      </c>
      <c r="C65589" s="2" t="s">
        <v>321042</v>
      </c>
      <c r="D65589" s="2" t="s">
        <v>321043</v>
      </c>
    </row>
    <row r="65590" spans="1:4" x14ac:dyDescent="0.25">
      <c r="A65590" t="s">
        <v>321044</v>
      </c>
      <c r="B65590" s="2" t="s">
        <v>321045</v>
      </c>
      <c r="C65590" s="2" t="s">
        <v>321046</v>
      </c>
      <c r="D65590" s="2" t="s">
        <v>225751</v>
      </c>
    </row>
    <row r="65591" spans="1:4" x14ac:dyDescent="0.25">
      <c r="A65591" t="s">
        <v>321047</v>
      </c>
      <c r="B65591" s="2" t="s">
        <v>321048</v>
      </c>
      <c r="C65591" s="2" t="s">
        <v>321049</v>
      </c>
      <c r="D65591" s="2" t="s">
        <v>134419</v>
      </c>
    </row>
    <row r="65592" spans="1:4" x14ac:dyDescent="0.25">
      <c r="A65592" t="s">
        <v>321050</v>
      </c>
      <c r="B65592" s="2" t="s">
        <v>321051</v>
      </c>
      <c r="C65592" s="2" t="s">
        <v>321052</v>
      </c>
      <c r="D65592" s="2" t="s">
        <v>116762</v>
      </c>
    </row>
    <row r="65593" spans="1:4" x14ac:dyDescent="0.25">
      <c r="A65593" t="s">
        <v>321053</v>
      </c>
      <c r="B65593" s="2" t="s">
        <v>321054</v>
      </c>
      <c r="C65593" s="2" t="s">
        <v>321055</v>
      </c>
      <c r="D65593" s="2" t="s">
        <v>116323</v>
      </c>
    </row>
    <row r="65594" spans="1:4" x14ac:dyDescent="0.25">
      <c r="A65594" t="s">
        <v>321056</v>
      </c>
      <c r="B65594" s="2" t="s">
        <v>321057</v>
      </c>
      <c r="C65594" s="2" t="s">
        <v>321058</v>
      </c>
      <c r="D65594" s="2" t="s">
        <v>321059</v>
      </c>
    </row>
    <row r="65595" spans="1:4" x14ac:dyDescent="0.25">
      <c r="A65595" t="s">
        <v>321060</v>
      </c>
      <c r="B65595" s="2" t="s">
        <v>321061</v>
      </c>
      <c r="C65595" s="2" t="s">
        <v>321062</v>
      </c>
      <c r="D65595" s="2" t="s">
        <v>247078</v>
      </c>
    </row>
    <row r="65596" spans="1:4" x14ac:dyDescent="0.25">
      <c r="A65596" t="s">
        <v>321063</v>
      </c>
      <c r="B65596" s="2" t="s">
        <v>321064</v>
      </c>
      <c r="C65596" s="2" t="s">
        <v>321065</v>
      </c>
      <c r="D65596" s="2" t="s">
        <v>191310</v>
      </c>
    </row>
    <row r="65597" spans="1:4" x14ac:dyDescent="0.25">
      <c r="A65597" t="s">
        <v>321066</v>
      </c>
      <c r="B65597" s="2" t="s">
        <v>321067</v>
      </c>
      <c r="C65597" s="2" t="s">
        <v>321068</v>
      </c>
      <c r="D65597" s="2" t="s">
        <v>321069</v>
      </c>
    </row>
    <row r="65598" spans="1:4" x14ac:dyDescent="0.25">
      <c r="A65598" t="s">
        <v>321070</v>
      </c>
      <c r="B65598" s="2" t="s">
        <v>321071</v>
      </c>
      <c r="C65598" s="2" t="s">
        <v>321072</v>
      </c>
      <c r="D65598" s="2" t="s">
        <v>274323</v>
      </c>
    </row>
    <row r="65599" spans="1:4" x14ac:dyDescent="0.25">
      <c r="A65599" t="s">
        <v>321073</v>
      </c>
      <c r="B65599" s="2" t="s">
        <v>321074</v>
      </c>
      <c r="C65599" s="2" t="s">
        <v>321075</v>
      </c>
      <c r="D65599" s="2" t="s">
        <v>321076</v>
      </c>
    </row>
    <row r="65600" spans="1:4" x14ac:dyDescent="0.25">
      <c r="A65600" t="s">
        <v>321077</v>
      </c>
      <c r="B65600" s="2" t="s">
        <v>321078</v>
      </c>
      <c r="C65600" s="2" t="s">
        <v>321079</v>
      </c>
      <c r="D65600" s="2" t="s">
        <v>116153</v>
      </c>
    </row>
    <row r="65601" spans="1:4" x14ac:dyDescent="0.25">
      <c r="A65601" t="s">
        <v>321080</v>
      </c>
      <c r="B65601" s="2" t="s">
        <v>321081</v>
      </c>
      <c r="C65601" s="2" t="s">
        <v>321082</v>
      </c>
      <c r="D65601" s="2" t="s">
        <v>321083</v>
      </c>
    </row>
    <row r="65602" spans="1:4" x14ac:dyDescent="0.25">
      <c r="A65602" t="s">
        <v>321084</v>
      </c>
      <c r="B65602" s="2" t="s">
        <v>321085</v>
      </c>
      <c r="C65602" s="2" t="s">
        <v>321086</v>
      </c>
      <c r="D65602" s="2" t="s">
        <v>295622</v>
      </c>
    </row>
    <row r="65603" spans="1:4" x14ac:dyDescent="0.25">
      <c r="A65603" t="s">
        <v>321087</v>
      </c>
      <c r="B65603" s="2" t="s">
        <v>321088</v>
      </c>
      <c r="C65603" s="2" t="s">
        <v>321089</v>
      </c>
      <c r="D65603" s="2" t="s">
        <v>125585</v>
      </c>
    </row>
    <row r="65604" spans="1:4" x14ac:dyDescent="0.25">
      <c r="A65604" t="s">
        <v>321090</v>
      </c>
      <c r="B65604" s="2" t="s">
        <v>321091</v>
      </c>
      <c r="C65604" s="2" t="s">
        <v>321092</v>
      </c>
      <c r="D65604" s="2" t="s">
        <v>172201</v>
      </c>
    </row>
    <row r="65605" spans="1:4" x14ac:dyDescent="0.25">
      <c r="A65605" t="s">
        <v>321093</v>
      </c>
      <c r="B65605" s="2" t="s">
        <v>321094</v>
      </c>
      <c r="C65605" s="2" t="s">
        <v>321095</v>
      </c>
      <c r="D65605" s="2" t="s">
        <v>172201</v>
      </c>
    </row>
    <row r="65606" spans="1:4" x14ac:dyDescent="0.25">
      <c r="A65606" t="s">
        <v>321096</v>
      </c>
      <c r="B65606" s="2" t="s">
        <v>321097</v>
      </c>
      <c r="C65606" s="2" t="s">
        <v>321098</v>
      </c>
      <c r="D65606" s="2" t="s">
        <v>321099</v>
      </c>
    </row>
    <row r="65607" spans="1:4" x14ac:dyDescent="0.25">
      <c r="A65607" t="s">
        <v>321100</v>
      </c>
      <c r="B65607" s="2" t="s">
        <v>321101</v>
      </c>
      <c r="C65607" s="2" t="s">
        <v>290605</v>
      </c>
      <c r="D65607" s="2" t="s">
        <v>158694</v>
      </c>
    </row>
    <row r="65608" spans="1:4" x14ac:dyDescent="0.25">
      <c r="A65608" t="s">
        <v>321102</v>
      </c>
      <c r="B65608" s="2" t="s">
        <v>321103</v>
      </c>
      <c r="C65608" s="2" t="s">
        <v>321104</v>
      </c>
      <c r="D65608" s="2" t="s">
        <v>172201</v>
      </c>
    </row>
    <row r="65609" spans="1:4" x14ac:dyDescent="0.25">
      <c r="A65609" t="s">
        <v>321105</v>
      </c>
      <c r="B65609" s="2" t="s">
        <v>321106</v>
      </c>
      <c r="C65609" s="2" t="s">
        <v>321107</v>
      </c>
      <c r="D65609" s="2" t="s">
        <v>321108</v>
      </c>
    </row>
    <row r="65610" spans="1:4" x14ac:dyDescent="0.25">
      <c r="A65610" t="s">
        <v>321109</v>
      </c>
      <c r="B65610" s="2" t="s">
        <v>321110</v>
      </c>
      <c r="C65610" s="2" t="s">
        <v>321111</v>
      </c>
      <c r="D65610" s="2" t="s">
        <v>244533</v>
      </c>
    </row>
    <row r="65611" spans="1:4" x14ac:dyDescent="0.25">
      <c r="A65611" t="s">
        <v>321112</v>
      </c>
      <c r="B65611" s="2" t="s">
        <v>321113</v>
      </c>
      <c r="C65611" s="2" t="s">
        <v>321114</v>
      </c>
      <c r="D65611" s="2" t="s">
        <v>172201</v>
      </c>
    </row>
    <row r="65612" spans="1:4" x14ac:dyDescent="0.25">
      <c r="A65612" t="s">
        <v>321115</v>
      </c>
      <c r="B65612" s="2" t="s">
        <v>321116</v>
      </c>
      <c r="C65612" s="2" t="s">
        <v>321117</v>
      </c>
      <c r="D65612" s="2" t="s">
        <v>276221</v>
      </c>
    </row>
    <row r="65613" spans="1:4" x14ac:dyDescent="0.25">
      <c r="A65613" t="s">
        <v>321118</v>
      </c>
      <c r="B65613" s="2" t="s">
        <v>321119</v>
      </c>
      <c r="C65613" s="2" t="s">
        <v>321120</v>
      </c>
      <c r="D65613" s="2" t="s">
        <v>194465</v>
      </c>
    </row>
    <row r="65614" spans="1:4" x14ac:dyDescent="0.25">
      <c r="A65614" t="s">
        <v>321121</v>
      </c>
      <c r="B65614" s="2" t="s">
        <v>321122</v>
      </c>
      <c r="C65614" s="2" t="s">
        <v>321123</v>
      </c>
      <c r="D65614" s="2" t="s">
        <v>310667</v>
      </c>
    </row>
    <row r="65615" spans="1:4" x14ac:dyDescent="0.25">
      <c r="A65615" t="s">
        <v>321124</v>
      </c>
      <c r="B65615" s="2" t="s">
        <v>321125</v>
      </c>
      <c r="C65615" s="2" t="s">
        <v>321126</v>
      </c>
      <c r="D65615" s="2" t="s">
        <v>247388</v>
      </c>
    </row>
    <row r="65616" spans="1:4" x14ac:dyDescent="0.25">
      <c r="A65616" t="s">
        <v>321127</v>
      </c>
      <c r="B65616" s="2" t="s">
        <v>321128</v>
      </c>
      <c r="C65616" s="2" t="s">
        <v>321129</v>
      </c>
      <c r="D65616" s="2" t="s">
        <v>321130</v>
      </c>
    </row>
    <row r="65617" spans="1:4" x14ac:dyDescent="0.25">
      <c r="A65617" t="s">
        <v>321131</v>
      </c>
      <c r="B65617" s="2" t="s">
        <v>321132</v>
      </c>
      <c r="C65617" s="2" t="s">
        <v>321133</v>
      </c>
      <c r="D65617" s="2" t="s">
        <v>321134</v>
      </c>
    </row>
    <row r="65618" spans="1:4" x14ac:dyDescent="0.25">
      <c r="A65618" t="s">
        <v>321135</v>
      </c>
      <c r="B65618" s="2" t="s">
        <v>321136</v>
      </c>
      <c r="C65618" s="2" t="s">
        <v>321137</v>
      </c>
      <c r="D65618" s="2" t="s">
        <v>172201</v>
      </c>
    </row>
    <row r="65619" spans="1:4" x14ac:dyDescent="0.25">
      <c r="A65619" t="s">
        <v>321138</v>
      </c>
      <c r="B65619" s="2" t="s">
        <v>321139</v>
      </c>
      <c r="C65619" s="2" t="s">
        <v>321140</v>
      </c>
      <c r="D65619" s="2" t="s">
        <v>286376</v>
      </c>
    </row>
    <row r="65620" spans="1:4" x14ac:dyDescent="0.25">
      <c r="A65620" t="s">
        <v>321141</v>
      </c>
      <c r="B65620" s="2" t="s">
        <v>321142</v>
      </c>
      <c r="C65620" s="2" t="s">
        <v>321143</v>
      </c>
      <c r="D65620" s="2" t="s">
        <v>321144</v>
      </c>
    </row>
    <row r="65621" spans="1:4" x14ac:dyDescent="0.25">
      <c r="A65621" t="s">
        <v>321145</v>
      </c>
      <c r="B65621" s="2" t="s">
        <v>321146</v>
      </c>
      <c r="C65621" s="2" t="s">
        <v>321147</v>
      </c>
      <c r="D65621" s="2" t="s">
        <v>172201</v>
      </c>
    </row>
    <row r="65622" spans="1:4" x14ac:dyDescent="0.25">
      <c r="A65622" t="s">
        <v>321148</v>
      </c>
      <c r="B65622" s="2" t="s">
        <v>321149</v>
      </c>
      <c r="C65622" s="2" t="s">
        <v>321150</v>
      </c>
      <c r="D65622" s="2" t="s">
        <v>291415</v>
      </c>
    </row>
    <row r="65623" spans="1:4" x14ac:dyDescent="0.25">
      <c r="A65623" t="s">
        <v>321151</v>
      </c>
      <c r="B65623" s="2" t="s">
        <v>321152</v>
      </c>
      <c r="C65623" s="2" t="s">
        <v>321153</v>
      </c>
      <c r="D65623" s="2" t="s">
        <v>321154</v>
      </c>
    </row>
    <row r="65624" spans="1:4" x14ac:dyDescent="0.25">
      <c r="A65624" t="s">
        <v>321155</v>
      </c>
      <c r="B65624" s="2" t="s">
        <v>321156</v>
      </c>
      <c r="C65624" s="2" t="s">
        <v>321157</v>
      </c>
      <c r="D65624" s="2" t="s">
        <v>152435</v>
      </c>
    </row>
    <row r="65625" spans="1:4" x14ac:dyDescent="0.25">
      <c r="A65625" t="s">
        <v>321158</v>
      </c>
      <c r="B65625" s="2" t="s">
        <v>321159</v>
      </c>
      <c r="C65625" s="2" t="s">
        <v>321160</v>
      </c>
      <c r="D65625" s="2" t="s">
        <v>321161</v>
      </c>
    </row>
    <row r="65626" spans="1:4" x14ac:dyDescent="0.25">
      <c r="A65626" t="s">
        <v>321162</v>
      </c>
      <c r="B65626" s="2" t="s">
        <v>321163</v>
      </c>
      <c r="C65626" s="2" t="s">
        <v>321164</v>
      </c>
      <c r="D65626" s="2" t="s">
        <v>321165</v>
      </c>
    </row>
    <row r="65627" spans="1:4" x14ac:dyDescent="0.25">
      <c r="A65627" t="s">
        <v>321166</v>
      </c>
      <c r="B65627" s="2" t="s">
        <v>321167</v>
      </c>
      <c r="C65627" s="2" t="s">
        <v>321168</v>
      </c>
      <c r="D65627" s="2" t="s">
        <v>299584</v>
      </c>
    </row>
    <row r="65628" spans="1:4" x14ac:dyDescent="0.25">
      <c r="A65628" t="s">
        <v>321169</v>
      </c>
      <c r="B65628" s="2" t="s">
        <v>321170</v>
      </c>
      <c r="C65628" s="2" t="s">
        <v>321171</v>
      </c>
      <c r="D65628" s="2" t="s">
        <v>290431</v>
      </c>
    </row>
    <row r="65629" spans="1:4" x14ac:dyDescent="0.25">
      <c r="A65629" t="s">
        <v>321172</v>
      </c>
      <c r="B65629" s="2" t="s">
        <v>321173</v>
      </c>
      <c r="C65629" s="2" t="s">
        <v>321174</v>
      </c>
      <c r="D65629" s="2" t="s">
        <v>271027</v>
      </c>
    </row>
    <row r="65630" spans="1:4" x14ac:dyDescent="0.25">
      <c r="A65630" t="s">
        <v>321175</v>
      </c>
      <c r="B65630" s="2" t="s">
        <v>321176</v>
      </c>
      <c r="C65630" s="2" t="s">
        <v>321177</v>
      </c>
      <c r="D65630" s="2" t="s">
        <v>321178</v>
      </c>
    </row>
    <row r="65631" spans="1:4" x14ac:dyDescent="0.25">
      <c r="A65631" t="s">
        <v>321179</v>
      </c>
      <c r="B65631" s="2" t="s">
        <v>321180</v>
      </c>
      <c r="C65631" s="2" t="s">
        <v>321181</v>
      </c>
      <c r="D65631" s="2" t="s">
        <v>321182</v>
      </c>
    </row>
    <row r="65632" spans="1:4" x14ac:dyDescent="0.25">
      <c r="A65632" t="s">
        <v>321183</v>
      </c>
      <c r="B65632" s="2" t="s">
        <v>321184</v>
      </c>
      <c r="C65632" s="2" t="s">
        <v>321185</v>
      </c>
      <c r="D65632" s="2" t="s">
        <v>172201</v>
      </c>
    </row>
    <row r="65633" spans="1:4" x14ac:dyDescent="0.25">
      <c r="A65633" t="s">
        <v>321186</v>
      </c>
      <c r="B65633" s="2" t="s">
        <v>321187</v>
      </c>
      <c r="C65633" s="2" t="s">
        <v>321188</v>
      </c>
      <c r="D65633" s="2" t="s">
        <v>118463</v>
      </c>
    </row>
    <row r="65634" spans="1:4" x14ac:dyDescent="0.25">
      <c r="A65634" t="s">
        <v>321189</v>
      </c>
      <c r="B65634" s="2" t="s">
        <v>321190</v>
      </c>
      <c r="C65634" s="2" t="s">
        <v>319461</v>
      </c>
      <c r="D65634" s="2" t="s">
        <v>118721</v>
      </c>
    </row>
    <row r="65635" spans="1:4" x14ac:dyDescent="0.25">
      <c r="A65635" t="s">
        <v>321191</v>
      </c>
      <c r="B65635" s="2" t="s">
        <v>321192</v>
      </c>
      <c r="C65635" s="2" t="s">
        <v>321193</v>
      </c>
      <c r="D65635" s="2" t="s">
        <v>118721</v>
      </c>
    </row>
    <row r="65636" spans="1:4" x14ac:dyDescent="0.25">
      <c r="A65636" t="s">
        <v>321194</v>
      </c>
      <c r="B65636" s="2" t="s">
        <v>321195</v>
      </c>
      <c r="C65636" s="2" t="s">
        <v>321196</v>
      </c>
      <c r="D65636" s="2" t="s">
        <v>118721</v>
      </c>
    </row>
    <row r="65637" spans="1:4" x14ac:dyDescent="0.25">
      <c r="A65637" t="s">
        <v>321197</v>
      </c>
      <c r="B65637" s="2" t="s">
        <v>321198</v>
      </c>
      <c r="C65637" s="2" t="s">
        <v>321199</v>
      </c>
      <c r="D65637" s="2" t="s">
        <v>118721</v>
      </c>
    </row>
    <row r="65638" spans="1:4" x14ac:dyDescent="0.25">
      <c r="A65638" t="s">
        <v>321200</v>
      </c>
      <c r="B65638" s="2" t="s">
        <v>321201</v>
      </c>
      <c r="C65638" s="2" t="s">
        <v>321202</v>
      </c>
      <c r="D65638" s="2" t="s">
        <v>118721</v>
      </c>
    </row>
    <row r="65639" spans="1:4" x14ac:dyDescent="0.25">
      <c r="A65639" t="s">
        <v>321203</v>
      </c>
      <c r="B65639" s="2" t="s">
        <v>321204</v>
      </c>
      <c r="C65639" s="2" t="s">
        <v>321205</v>
      </c>
      <c r="D65639" s="2" t="s">
        <v>118721</v>
      </c>
    </row>
    <row r="65640" spans="1:4" x14ac:dyDescent="0.25">
      <c r="A65640" t="s">
        <v>321206</v>
      </c>
      <c r="B65640" s="2" t="s">
        <v>321207</v>
      </c>
      <c r="C65640" s="2" t="s">
        <v>321208</v>
      </c>
      <c r="D65640" s="2" t="s">
        <v>118721</v>
      </c>
    </row>
    <row r="65641" spans="1:4" x14ac:dyDescent="0.25">
      <c r="A65641" t="s">
        <v>321209</v>
      </c>
      <c r="B65641" s="2" t="s">
        <v>321210</v>
      </c>
      <c r="C65641" s="2" t="s">
        <v>318175</v>
      </c>
      <c r="D65641" s="2" t="s">
        <v>118721</v>
      </c>
    </row>
    <row r="65642" spans="1:4" x14ac:dyDescent="0.25">
      <c r="A65642" t="s">
        <v>321211</v>
      </c>
      <c r="B65642" s="2" t="s">
        <v>321212</v>
      </c>
      <c r="C65642" s="2" t="s">
        <v>321213</v>
      </c>
      <c r="D65642" s="2" t="s">
        <v>299427</v>
      </c>
    </row>
    <row r="65643" spans="1:4" x14ac:dyDescent="0.25">
      <c r="A65643" t="s">
        <v>321214</v>
      </c>
      <c r="B65643" s="2" t="s">
        <v>321215</v>
      </c>
      <c r="C65643" s="2" t="s">
        <v>313382</v>
      </c>
      <c r="D65643" s="2" t="s">
        <v>118721</v>
      </c>
    </row>
    <row r="65644" spans="1:4" x14ac:dyDescent="0.25">
      <c r="A65644" t="s">
        <v>321216</v>
      </c>
      <c r="B65644" s="2" t="s">
        <v>321217</v>
      </c>
      <c r="C65644" s="2" t="s">
        <v>321218</v>
      </c>
      <c r="D65644" s="2" t="s">
        <v>118721</v>
      </c>
    </row>
    <row r="65645" spans="1:4" x14ac:dyDescent="0.25">
      <c r="A65645" t="s">
        <v>321219</v>
      </c>
      <c r="B65645" s="2" t="s">
        <v>321220</v>
      </c>
      <c r="C65645" s="2" t="s">
        <v>321221</v>
      </c>
      <c r="D65645" s="2" t="s">
        <v>118721</v>
      </c>
    </row>
    <row r="65646" spans="1:4" x14ac:dyDescent="0.25">
      <c r="A65646" t="s">
        <v>321222</v>
      </c>
      <c r="B65646" s="2" t="s">
        <v>321223</v>
      </c>
      <c r="C65646" s="2" t="s">
        <v>321224</v>
      </c>
      <c r="D65646" s="2" t="s">
        <v>118721</v>
      </c>
    </row>
    <row r="65647" spans="1:4" x14ac:dyDescent="0.25">
      <c r="A65647" t="s">
        <v>321225</v>
      </c>
      <c r="B65647" s="2" t="s">
        <v>321226</v>
      </c>
      <c r="C65647" s="2" t="s">
        <v>321227</v>
      </c>
      <c r="D65647" s="2" t="s">
        <v>116485</v>
      </c>
    </row>
    <row r="65648" spans="1:4" x14ac:dyDescent="0.25">
      <c r="A65648" t="s">
        <v>321228</v>
      </c>
      <c r="B65648" s="2" t="s">
        <v>321229</v>
      </c>
      <c r="C65648" s="2" t="s">
        <v>321230</v>
      </c>
      <c r="D65648" s="2" t="s">
        <v>315620</v>
      </c>
    </row>
    <row r="65649" spans="1:4" x14ac:dyDescent="0.25">
      <c r="A65649" t="s">
        <v>321231</v>
      </c>
      <c r="B65649" s="2" t="s">
        <v>321232</v>
      </c>
      <c r="C65649" s="2" t="s">
        <v>321233</v>
      </c>
      <c r="D65649" s="2" t="s">
        <v>233074</v>
      </c>
    </row>
    <row r="65650" spans="1:4" x14ac:dyDescent="0.25">
      <c r="A65650" t="s">
        <v>321234</v>
      </c>
      <c r="B65650" s="2" t="s">
        <v>321235</v>
      </c>
      <c r="C65650" s="2" t="s">
        <v>321236</v>
      </c>
      <c r="D65650" s="2" t="s">
        <v>191310</v>
      </c>
    </row>
    <row r="65651" spans="1:4" x14ac:dyDescent="0.25">
      <c r="A65651" t="s">
        <v>321237</v>
      </c>
      <c r="B65651" s="2" t="s">
        <v>321238</v>
      </c>
      <c r="C65651" s="2" t="s">
        <v>321239</v>
      </c>
      <c r="D65651" s="2" t="s">
        <v>117489</v>
      </c>
    </row>
    <row r="65652" spans="1:4" x14ac:dyDescent="0.25">
      <c r="A65652" t="s">
        <v>321240</v>
      </c>
      <c r="B65652" s="2" t="s">
        <v>321241</v>
      </c>
      <c r="C65652" s="2" t="s">
        <v>321242</v>
      </c>
      <c r="D65652" s="2" t="s">
        <v>310667</v>
      </c>
    </row>
    <row r="65653" spans="1:4" x14ac:dyDescent="0.25">
      <c r="A65653" t="s">
        <v>321243</v>
      </c>
      <c r="B65653" s="2" t="s">
        <v>321244</v>
      </c>
      <c r="C65653" s="2" t="s">
        <v>321245</v>
      </c>
      <c r="D65653" s="2" t="s">
        <v>116267</v>
      </c>
    </row>
    <row r="65654" spans="1:4" x14ac:dyDescent="0.25">
      <c r="A65654" t="s">
        <v>321246</v>
      </c>
      <c r="B65654" s="2" t="s">
        <v>321247</v>
      </c>
      <c r="C65654" s="2" t="s">
        <v>321248</v>
      </c>
      <c r="D65654" s="2" t="s">
        <v>121180</v>
      </c>
    </row>
    <row r="65655" spans="1:4" x14ac:dyDescent="0.25">
      <c r="A65655" t="s">
        <v>321249</v>
      </c>
      <c r="B65655" s="2" t="s">
        <v>321250</v>
      </c>
      <c r="C65655" s="2" t="s">
        <v>321251</v>
      </c>
      <c r="D65655" s="2" t="s">
        <v>172201</v>
      </c>
    </row>
    <row r="65656" spans="1:4" x14ac:dyDescent="0.25">
      <c r="A65656" t="s">
        <v>321252</v>
      </c>
      <c r="B65656" s="2" t="s">
        <v>321253</v>
      </c>
      <c r="C65656" s="2" t="s">
        <v>321254</v>
      </c>
      <c r="D65656" s="2" t="s">
        <v>291716</v>
      </c>
    </row>
    <row r="65657" spans="1:4" x14ac:dyDescent="0.25">
      <c r="A65657" t="s">
        <v>321255</v>
      </c>
      <c r="B65657" s="2" t="s">
        <v>321256</v>
      </c>
      <c r="C65657" s="2" t="s">
        <v>321257</v>
      </c>
      <c r="D65657" s="2" t="s">
        <v>116339</v>
      </c>
    </row>
    <row r="65658" spans="1:4" x14ac:dyDescent="0.25">
      <c r="A65658" t="s">
        <v>321258</v>
      </c>
      <c r="B65658" s="2" t="s">
        <v>321259</v>
      </c>
      <c r="C65658" s="2" t="s">
        <v>321260</v>
      </c>
      <c r="D65658" s="2" t="s">
        <v>321261</v>
      </c>
    </row>
    <row r="65659" spans="1:4" x14ac:dyDescent="0.25">
      <c r="A65659" t="s">
        <v>321262</v>
      </c>
      <c r="B65659" s="2" t="s">
        <v>321263</v>
      </c>
      <c r="C65659" s="2" t="s">
        <v>321264</v>
      </c>
      <c r="D65659" s="2" t="s">
        <v>172201</v>
      </c>
    </row>
    <row r="65660" spans="1:4" x14ac:dyDescent="0.25">
      <c r="A65660" t="s">
        <v>321265</v>
      </c>
      <c r="B65660" s="2" t="s">
        <v>321266</v>
      </c>
      <c r="C65660" s="2" t="s">
        <v>321267</v>
      </c>
      <c r="D65660" s="2" t="s">
        <v>172201</v>
      </c>
    </row>
    <row r="65661" spans="1:4" x14ac:dyDescent="0.25">
      <c r="A65661" t="s">
        <v>321268</v>
      </c>
      <c r="B65661" s="2" t="s">
        <v>321269</v>
      </c>
      <c r="C65661" s="2" t="s">
        <v>321270</v>
      </c>
      <c r="D65661" s="2" t="s">
        <v>191310</v>
      </c>
    </row>
    <row r="65662" spans="1:4" x14ac:dyDescent="0.25">
      <c r="A65662" t="s">
        <v>321271</v>
      </c>
      <c r="B65662" s="2" t="s">
        <v>321272</v>
      </c>
      <c r="C65662" s="2" t="s">
        <v>321273</v>
      </c>
      <c r="D65662" s="2" t="s">
        <v>116762</v>
      </c>
    </row>
    <row r="65663" spans="1:4" x14ac:dyDescent="0.25">
      <c r="A65663" t="s">
        <v>321274</v>
      </c>
      <c r="B65663" s="2" t="s">
        <v>321275</v>
      </c>
      <c r="C65663" s="2" t="s">
        <v>321276</v>
      </c>
      <c r="D65663" s="2" t="s">
        <v>116339</v>
      </c>
    </row>
    <row r="65664" spans="1:4" x14ac:dyDescent="0.25">
      <c r="A65664" t="s">
        <v>321277</v>
      </c>
      <c r="B65664" s="2" t="s">
        <v>321278</v>
      </c>
      <c r="C65664" s="2" t="s">
        <v>321279</v>
      </c>
      <c r="D65664" s="2" t="s">
        <v>242338</v>
      </c>
    </row>
    <row r="65665" spans="1:4" x14ac:dyDescent="0.25">
      <c r="A65665" t="s">
        <v>321280</v>
      </c>
      <c r="B65665" s="2" t="s">
        <v>321281</v>
      </c>
      <c r="C65665" s="2" t="s">
        <v>321282</v>
      </c>
      <c r="D65665" s="2" t="s">
        <v>191310</v>
      </c>
    </row>
    <row r="65666" spans="1:4" x14ac:dyDescent="0.25">
      <c r="A65666" t="s">
        <v>321283</v>
      </c>
      <c r="B65666" s="2" t="s">
        <v>321284</v>
      </c>
      <c r="C65666" s="2" t="s">
        <v>321285</v>
      </c>
      <c r="D65666" s="2" t="s">
        <v>116339</v>
      </c>
    </row>
    <row r="65667" spans="1:4" x14ac:dyDescent="0.25">
      <c r="A65667" t="s">
        <v>321286</v>
      </c>
      <c r="B65667" s="2" t="s">
        <v>321287</v>
      </c>
      <c r="C65667" s="2" t="s">
        <v>321288</v>
      </c>
      <c r="D65667" s="2" t="s">
        <v>246868</v>
      </c>
    </row>
    <row r="65668" spans="1:4" x14ac:dyDescent="0.25">
      <c r="A65668" t="s">
        <v>321289</v>
      </c>
      <c r="B65668" s="2" t="s">
        <v>321290</v>
      </c>
      <c r="C65668" s="2" t="s">
        <v>321291</v>
      </c>
      <c r="D65668" s="2" t="s">
        <v>268788</v>
      </c>
    </row>
    <row r="65669" spans="1:4" x14ac:dyDescent="0.25">
      <c r="A65669" t="s">
        <v>321292</v>
      </c>
      <c r="B65669" s="2" t="s">
        <v>321293</v>
      </c>
      <c r="C65669" s="2" t="s">
        <v>321294</v>
      </c>
      <c r="D65669" s="2" t="s">
        <v>235735</v>
      </c>
    </row>
    <row r="65670" spans="1:4" x14ac:dyDescent="0.25">
      <c r="A65670" t="s">
        <v>321295</v>
      </c>
      <c r="B65670" s="2" t="s">
        <v>321296</v>
      </c>
      <c r="C65670" s="2" t="s">
        <v>321297</v>
      </c>
      <c r="D65670" s="2" t="s">
        <v>116323</v>
      </c>
    </row>
    <row r="65671" spans="1:4" x14ac:dyDescent="0.25">
      <c r="A65671" t="s">
        <v>321298</v>
      </c>
      <c r="B65671" s="2" t="s">
        <v>321299</v>
      </c>
      <c r="C65671" s="2" t="s">
        <v>321300</v>
      </c>
      <c r="D65671" s="2" t="s">
        <v>246868</v>
      </c>
    </row>
    <row r="65672" spans="1:4" x14ac:dyDescent="0.25">
      <c r="A65672" t="s">
        <v>321301</v>
      </c>
      <c r="B65672" s="2" t="s">
        <v>321302</v>
      </c>
      <c r="C65672" s="2" t="s">
        <v>321303</v>
      </c>
      <c r="D65672" s="2" t="s">
        <v>246868</v>
      </c>
    </row>
    <row r="65673" spans="1:4" x14ac:dyDescent="0.25">
      <c r="A65673" t="s">
        <v>321304</v>
      </c>
      <c r="B65673" s="2" t="s">
        <v>321305</v>
      </c>
      <c r="C65673" s="2" t="s">
        <v>321306</v>
      </c>
      <c r="D65673" s="2" t="s">
        <v>321307</v>
      </c>
    </row>
    <row r="65674" spans="1:4" x14ac:dyDescent="0.25">
      <c r="A65674" t="s">
        <v>321308</v>
      </c>
      <c r="B65674" s="2" t="s">
        <v>321309</v>
      </c>
      <c r="C65674" s="2" t="s">
        <v>321310</v>
      </c>
      <c r="D65674" s="2" t="s">
        <v>313752</v>
      </c>
    </row>
    <row r="65675" spans="1:4" x14ac:dyDescent="0.25">
      <c r="A65675" t="s">
        <v>321311</v>
      </c>
      <c r="B65675" s="2" t="s">
        <v>321312</v>
      </c>
      <c r="C65675" s="2" t="s">
        <v>321313</v>
      </c>
      <c r="D65675" s="2" t="s">
        <v>235233</v>
      </c>
    </row>
    <row r="65676" spans="1:4" x14ac:dyDescent="0.25">
      <c r="A65676" t="s">
        <v>321314</v>
      </c>
      <c r="B65676" s="2" t="s">
        <v>321315</v>
      </c>
      <c r="C65676" s="2" t="s">
        <v>321316</v>
      </c>
      <c r="D65676" s="2" t="s">
        <v>194465</v>
      </c>
    </row>
    <row r="65677" spans="1:4" x14ac:dyDescent="0.25">
      <c r="A65677" t="s">
        <v>321317</v>
      </c>
      <c r="B65677" s="2" t="s">
        <v>321318</v>
      </c>
      <c r="C65677" s="2" t="s">
        <v>321319</v>
      </c>
      <c r="D65677" s="2" t="s">
        <v>310667</v>
      </c>
    </row>
    <row r="65678" spans="1:4" x14ac:dyDescent="0.25">
      <c r="A65678" t="s">
        <v>321320</v>
      </c>
      <c r="B65678" s="2" t="s">
        <v>321321</v>
      </c>
      <c r="C65678" s="2" t="s">
        <v>321322</v>
      </c>
      <c r="D65678" s="2" t="s">
        <v>203276</v>
      </c>
    </row>
    <row r="65679" spans="1:4" x14ac:dyDescent="0.25">
      <c r="A65679" t="s">
        <v>321323</v>
      </c>
      <c r="B65679" s="2" t="s">
        <v>321324</v>
      </c>
      <c r="C65679" s="2" t="s">
        <v>321325</v>
      </c>
      <c r="D65679" s="2" t="s">
        <v>159338</v>
      </c>
    </row>
    <row r="65680" spans="1:4" x14ac:dyDescent="0.25">
      <c r="A65680" t="s">
        <v>321326</v>
      </c>
      <c r="B65680" s="2" t="s">
        <v>321327</v>
      </c>
      <c r="C65680" s="2" t="s">
        <v>321328</v>
      </c>
      <c r="D65680" s="2" t="s">
        <v>233074</v>
      </c>
    </row>
    <row r="65681" spans="1:4" x14ac:dyDescent="0.25">
      <c r="A65681" t="s">
        <v>321329</v>
      </c>
      <c r="B65681" s="2" t="s">
        <v>321330</v>
      </c>
      <c r="C65681" s="2" t="s">
        <v>321331</v>
      </c>
      <c r="D65681" s="2" t="s">
        <v>321332</v>
      </c>
    </row>
    <row r="65682" spans="1:4" x14ac:dyDescent="0.25">
      <c r="A65682" t="s">
        <v>321333</v>
      </c>
      <c r="B65682" s="2" t="s">
        <v>321334</v>
      </c>
      <c r="C65682" s="2" t="s">
        <v>321335</v>
      </c>
      <c r="D65682" s="2" t="s">
        <v>149002</v>
      </c>
    </row>
    <row r="65683" spans="1:4" x14ac:dyDescent="0.25">
      <c r="A65683" t="s">
        <v>321336</v>
      </c>
      <c r="B65683" s="2" t="s">
        <v>321337</v>
      </c>
      <c r="C65683" s="2" t="s">
        <v>321338</v>
      </c>
      <c r="D65683" s="2" t="s">
        <v>119973</v>
      </c>
    </row>
    <row r="65684" spans="1:4" x14ac:dyDescent="0.25">
      <c r="A65684" t="s">
        <v>321339</v>
      </c>
      <c r="B65684" s="2" t="s">
        <v>321340</v>
      </c>
      <c r="C65684" s="2" t="s">
        <v>321341</v>
      </c>
      <c r="D65684" s="2" t="s">
        <v>119973</v>
      </c>
    </row>
    <row r="65685" spans="1:4" x14ac:dyDescent="0.25">
      <c r="A65685" t="s">
        <v>321342</v>
      </c>
      <c r="B65685" s="2" t="s">
        <v>321343</v>
      </c>
      <c r="C65685" s="2" t="s">
        <v>321344</v>
      </c>
      <c r="D65685" s="2" t="s">
        <v>119973</v>
      </c>
    </row>
    <row r="65686" spans="1:4" x14ac:dyDescent="0.25">
      <c r="A65686" t="s">
        <v>321345</v>
      </c>
      <c r="B65686" s="2" t="s">
        <v>321346</v>
      </c>
      <c r="C65686" s="2" t="s">
        <v>321347</v>
      </c>
      <c r="D65686" s="2" t="s">
        <v>119973</v>
      </c>
    </row>
    <row r="65687" spans="1:4" x14ac:dyDescent="0.25">
      <c r="A65687" t="s">
        <v>321348</v>
      </c>
      <c r="B65687" s="2" t="s">
        <v>321349</v>
      </c>
      <c r="C65687" s="2" t="s">
        <v>321350</v>
      </c>
      <c r="D65687" s="2" t="s">
        <v>119973</v>
      </c>
    </row>
    <row r="65688" spans="1:4" x14ac:dyDescent="0.25">
      <c r="A65688" t="s">
        <v>321351</v>
      </c>
      <c r="B65688" s="2" t="s">
        <v>321352</v>
      </c>
      <c r="C65688" s="2" t="s">
        <v>321353</v>
      </c>
      <c r="D65688" s="2" t="s">
        <v>119973</v>
      </c>
    </row>
    <row r="65689" spans="1:4" x14ac:dyDescent="0.25">
      <c r="A65689" t="s">
        <v>321354</v>
      </c>
      <c r="B65689" s="2" t="s">
        <v>321355</v>
      </c>
      <c r="C65689" s="2" t="s">
        <v>321356</v>
      </c>
      <c r="D65689" s="2" t="s">
        <v>287556</v>
      </c>
    </row>
    <row r="65690" spans="1:4" x14ac:dyDescent="0.25">
      <c r="A65690" t="s">
        <v>321357</v>
      </c>
      <c r="B65690" s="2" t="s">
        <v>321358</v>
      </c>
      <c r="C65690" s="2" t="s">
        <v>321359</v>
      </c>
      <c r="D65690" s="2" t="s">
        <v>130498</v>
      </c>
    </row>
    <row r="65691" spans="1:4" x14ac:dyDescent="0.25">
      <c r="A65691" t="s">
        <v>321360</v>
      </c>
      <c r="B65691" s="2" t="s">
        <v>321361</v>
      </c>
      <c r="C65691" s="2" t="s">
        <v>321362</v>
      </c>
      <c r="D65691" s="2" t="s">
        <v>191843</v>
      </c>
    </row>
    <row r="65692" spans="1:4" x14ac:dyDescent="0.25">
      <c r="A65692" t="s">
        <v>321363</v>
      </c>
      <c r="B65692" s="2" t="s">
        <v>321364</v>
      </c>
      <c r="C65692" s="2" t="s">
        <v>321365</v>
      </c>
      <c r="D65692" s="2" t="s">
        <v>246868</v>
      </c>
    </row>
    <row r="65693" spans="1:4" x14ac:dyDescent="0.25">
      <c r="A65693" t="s">
        <v>321366</v>
      </c>
      <c r="B65693" s="2" t="s">
        <v>321367</v>
      </c>
      <c r="C65693" s="2" t="s">
        <v>321368</v>
      </c>
      <c r="D65693" s="2" t="s">
        <v>116762</v>
      </c>
    </row>
    <row r="65694" spans="1:4" x14ac:dyDescent="0.25">
      <c r="A65694" t="s">
        <v>321369</v>
      </c>
      <c r="B65694" s="2" t="s">
        <v>321370</v>
      </c>
      <c r="C65694" s="2" t="s">
        <v>317884</v>
      </c>
      <c r="D65694" s="2" t="s">
        <v>118721</v>
      </c>
    </row>
    <row r="65695" spans="1:4" x14ac:dyDescent="0.25">
      <c r="A65695" t="s">
        <v>321371</v>
      </c>
      <c r="B65695" s="2" t="s">
        <v>321372</v>
      </c>
      <c r="C65695" s="2" t="s">
        <v>321373</v>
      </c>
      <c r="D65695" s="2" t="s">
        <v>123595</v>
      </c>
    </row>
    <row r="65696" spans="1:4" x14ac:dyDescent="0.25">
      <c r="A65696" t="s">
        <v>321374</v>
      </c>
      <c r="B65696" s="2" t="s">
        <v>321375</v>
      </c>
      <c r="C65696" s="2" t="s">
        <v>321376</v>
      </c>
      <c r="D65696" s="2" t="s">
        <v>116177</v>
      </c>
    </row>
    <row r="65697" spans="1:4" x14ac:dyDescent="0.25">
      <c r="A65697" t="s">
        <v>321377</v>
      </c>
      <c r="B65697" s="2" t="s">
        <v>321378</v>
      </c>
      <c r="C65697" s="2" t="s">
        <v>321379</v>
      </c>
      <c r="D65697" s="2" t="s">
        <v>246868</v>
      </c>
    </row>
    <row r="65698" spans="1:4" x14ac:dyDescent="0.25">
      <c r="A65698" t="s">
        <v>321380</v>
      </c>
      <c r="B65698" s="2" t="s">
        <v>321381</v>
      </c>
      <c r="C65698" s="2" t="s">
        <v>321382</v>
      </c>
      <c r="D65698" s="2" t="s">
        <v>118721</v>
      </c>
    </row>
    <row r="65699" spans="1:4" x14ac:dyDescent="0.25">
      <c r="A65699" t="s">
        <v>321383</v>
      </c>
      <c r="B65699" s="2" t="s">
        <v>321384</v>
      </c>
      <c r="C65699" s="2" t="s">
        <v>321385</v>
      </c>
      <c r="D65699" s="2" t="s">
        <v>116485</v>
      </c>
    </row>
    <row r="65700" spans="1:4" x14ac:dyDescent="0.25">
      <c r="A65700" t="s">
        <v>321386</v>
      </c>
      <c r="B65700" s="2" t="s">
        <v>321387</v>
      </c>
      <c r="C65700" s="2" t="s">
        <v>321388</v>
      </c>
      <c r="D65700" s="2" t="s">
        <v>246868</v>
      </c>
    </row>
    <row r="65701" spans="1:4" x14ac:dyDescent="0.25">
      <c r="A65701" t="s">
        <v>321389</v>
      </c>
      <c r="B65701" s="2" t="s">
        <v>321390</v>
      </c>
      <c r="C65701" s="2" t="s">
        <v>321391</v>
      </c>
      <c r="D65701" s="2" t="s">
        <v>136718</v>
      </c>
    </row>
    <row r="65702" spans="1:4" x14ac:dyDescent="0.25">
      <c r="A65702" t="s">
        <v>321392</v>
      </c>
      <c r="B65702" s="2" t="s">
        <v>321393</v>
      </c>
      <c r="C65702" s="2" t="s">
        <v>321394</v>
      </c>
      <c r="D65702" s="2" t="s">
        <v>321395</v>
      </c>
    </row>
    <row r="65703" spans="1:4" x14ac:dyDescent="0.25">
      <c r="A65703" t="s">
        <v>321396</v>
      </c>
      <c r="B65703" s="2" t="s">
        <v>321397</v>
      </c>
      <c r="C65703" s="2" t="s">
        <v>321398</v>
      </c>
      <c r="D65703" s="2" t="s">
        <v>207487</v>
      </c>
    </row>
    <row r="65704" spans="1:4" x14ac:dyDescent="0.25">
      <c r="A65704" t="s">
        <v>321399</v>
      </c>
      <c r="B65704" s="2" t="s">
        <v>321400</v>
      </c>
      <c r="C65704" s="2" t="s">
        <v>321401</v>
      </c>
      <c r="D65704" s="2" t="s">
        <v>118721</v>
      </c>
    </row>
    <row r="65705" spans="1:4" x14ac:dyDescent="0.25">
      <c r="A65705" t="s">
        <v>321402</v>
      </c>
      <c r="B65705" s="2" t="s">
        <v>321403</v>
      </c>
      <c r="C65705" s="2" t="s">
        <v>321404</v>
      </c>
      <c r="D65705" s="2" t="s">
        <v>172201</v>
      </c>
    </row>
    <row r="65706" spans="1:4" x14ac:dyDescent="0.25">
      <c r="A65706" t="s">
        <v>321405</v>
      </c>
      <c r="B65706" s="2" t="s">
        <v>321406</v>
      </c>
      <c r="C65706" s="2" t="s">
        <v>321407</v>
      </c>
      <c r="D65706" s="2" t="s">
        <v>172201</v>
      </c>
    </row>
    <row r="65707" spans="1:4" x14ac:dyDescent="0.25">
      <c r="A65707" t="s">
        <v>321408</v>
      </c>
      <c r="B65707" s="2" t="s">
        <v>321409</v>
      </c>
      <c r="C65707" s="2" t="s">
        <v>321410</v>
      </c>
      <c r="D65707" s="2" t="s">
        <v>310667</v>
      </c>
    </row>
    <row r="65708" spans="1:4" x14ac:dyDescent="0.25">
      <c r="A65708" t="s">
        <v>321411</v>
      </c>
      <c r="B65708" s="2" t="s">
        <v>321412</v>
      </c>
      <c r="C65708" s="2" t="s">
        <v>321413</v>
      </c>
      <c r="D65708" s="2" t="s">
        <v>263397</v>
      </c>
    </row>
    <row r="65709" spans="1:4" x14ac:dyDescent="0.25">
      <c r="A65709" t="s">
        <v>321414</v>
      </c>
      <c r="B65709" s="2" t="s">
        <v>321415</v>
      </c>
      <c r="C65709" s="2" t="s">
        <v>321416</v>
      </c>
      <c r="D65709" s="2" t="s">
        <v>116323</v>
      </c>
    </row>
    <row r="65710" spans="1:4" x14ac:dyDescent="0.25">
      <c r="A65710" t="s">
        <v>321417</v>
      </c>
      <c r="B65710" s="2" t="s">
        <v>321418</v>
      </c>
      <c r="C65710" s="2" t="s">
        <v>321419</v>
      </c>
      <c r="D65710" s="2" t="s">
        <v>118428</v>
      </c>
    </row>
    <row r="65711" spans="1:4" x14ac:dyDescent="0.25">
      <c r="A65711" t="s">
        <v>321420</v>
      </c>
      <c r="B65711" s="2" t="s">
        <v>321421</v>
      </c>
      <c r="C65711" s="2" t="s">
        <v>321422</v>
      </c>
      <c r="D65711" s="2" t="s">
        <v>312458</v>
      </c>
    </row>
    <row r="65712" spans="1:4" x14ac:dyDescent="0.25">
      <c r="A65712" t="s">
        <v>321423</v>
      </c>
      <c r="B65712" s="2" t="s">
        <v>321424</v>
      </c>
      <c r="C65712" s="2" t="s">
        <v>317893</v>
      </c>
      <c r="D65712" s="2" t="s">
        <v>118721</v>
      </c>
    </row>
    <row r="65713" spans="1:4" x14ac:dyDescent="0.25">
      <c r="A65713" t="s">
        <v>321425</v>
      </c>
      <c r="B65713" s="2" t="s">
        <v>321426</v>
      </c>
      <c r="C65713" s="2" t="s">
        <v>321427</v>
      </c>
      <c r="D65713" s="2" t="s">
        <v>241802</v>
      </c>
    </row>
    <row r="65714" spans="1:4" x14ac:dyDescent="0.25">
      <c r="A65714" t="s">
        <v>321428</v>
      </c>
      <c r="B65714" s="2" t="s">
        <v>321429</v>
      </c>
      <c r="C65714" s="2" t="s">
        <v>321430</v>
      </c>
      <c r="D65714" s="2" t="s">
        <v>246274</v>
      </c>
    </row>
    <row r="65715" spans="1:4" x14ac:dyDescent="0.25">
      <c r="A65715" t="s">
        <v>321431</v>
      </c>
      <c r="B65715" s="2" t="s">
        <v>321432</v>
      </c>
      <c r="C65715" s="2" t="s">
        <v>321433</v>
      </c>
      <c r="D65715" s="2" t="s">
        <v>304037</v>
      </c>
    </row>
    <row r="65716" spans="1:4" x14ac:dyDescent="0.25">
      <c r="A65716" t="s">
        <v>321434</v>
      </c>
      <c r="B65716" s="2" t="s">
        <v>321435</v>
      </c>
      <c r="C65716" s="2" t="s">
        <v>321436</v>
      </c>
      <c r="D65716" s="2" t="s">
        <v>267739</v>
      </c>
    </row>
    <row r="65717" spans="1:4" x14ac:dyDescent="0.25">
      <c r="A65717" t="s">
        <v>321437</v>
      </c>
      <c r="B65717" s="2" t="s">
        <v>321438</v>
      </c>
      <c r="C65717" s="2" t="s">
        <v>321439</v>
      </c>
      <c r="D65717" s="2" t="s">
        <v>321440</v>
      </c>
    </row>
    <row r="65718" spans="1:4" x14ac:dyDescent="0.25">
      <c r="A65718" t="s">
        <v>321441</v>
      </c>
      <c r="B65718" s="2" t="s">
        <v>321442</v>
      </c>
      <c r="C65718" s="2" t="s">
        <v>321443</v>
      </c>
      <c r="D65718" s="2" t="s">
        <v>294543</v>
      </c>
    </row>
    <row r="65719" spans="1:4" x14ac:dyDescent="0.25">
      <c r="A65719" t="s">
        <v>321444</v>
      </c>
      <c r="B65719" s="2" t="s">
        <v>321445</v>
      </c>
      <c r="C65719" s="2" t="s">
        <v>321446</v>
      </c>
      <c r="D65719" s="2" t="s">
        <v>321447</v>
      </c>
    </row>
    <row r="65720" spans="1:4" x14ac:dyDescent="0.25">
      <c r="A65720" t="s">
        <v>321448</v>
      </c>
      <c r="B65720" s="2" t="s">
        <v>321449</v>
      </c>
      <c r="C65720" s="2" t="s">
        <v>321450</v>
      </c>
      <c r="D65720" s="2" t="s">
        <v>116153</v>
      </c>
    </row>
    <row r="65721" spans="1:4" x14ac:dyDescent="0.25">
      <c r="A65721" t="s">
        <v>321451</v>
      </c>
      <c r="B65721" s="2" t="s">
        <v>321452</v>
      </c>
      <c r="C65721" s="2" t="s">
        <v>321453</v>
      </c>
      <c r="D65721" s="2" t="s">
        <v>116485</v>
      </c>
    </row>
    <row r="65722" spans="1:4" x14ac:dyDescent="0.25">
      <c r="A65722" t="s">
        <v>321454</v>
      </c>
      <c r="B65722" s="2" t="s">
        <v>321455</v>
      </c>
      <c r="C65722" s="2" t="s">
        <v>321456</v>
      </c>
      <c r="D65722" s="2" t="s">
        <v>116177</v>
      </c>
    </row>
    <row r="65723" spans="1:4" x14ac:dyDescent="0.25">
      <c r="A65723" t="s">
        <v>321457</v>
      </c>
      <c r="B65723" s="2" t="s">
        <v>321458</v>
      </c>
      <c r="C65723" s="2" t="s">
        <v>321459</v>
      </c>
      <c r="D65723" s="2" t="s">
        <v>194465</v>
      </c>
    </row>
    <row r="65724" spans="1:4" x14ac:dyDescent="0.25">
      <c r="A65724" t="s">
        <v>321460</v>
      </c>
      <c r="B65724" s="2" t="s">
        <v>321461</v>
      </c>
      <c r="C65724" s="2" t="s">
        <v>321462</v>
      </c>
      <c r="D65724" s="2" t="s">
        <v>310667</v>
      </c>
    </row>
    <row r="65725" spans="1:4" x14ac:dyDescent="0.25">
      <c r="A65725" t="s">
        <v>321463</v>
      </c>
      <c r="B65725" s="2" t="s">
        <v>321464</v>
      </c>
      <c r="C65725" s="2" t="s">
        <v>321465</v>
      </c>
      <c r="D65725" s="2" t="s">
        <v>117314</v>
      </c>
    </row>
    <row r="65726" spans="1:4" x14ac:dyDescent="0.25">
      <c r="A65726" t="s">
        <v>321466</v>
      </c>
      <c r="B65726" s="2" t="s">
        <v>321467</v>
      </c>
      <c r="C65726" s="2" t="s">
        <v>321468</v>
      </c>
      <c r="D65726" s="2" t="s">
        <v>191310</v>
      </c>
    </row>
    <row r="65727" spans="1:4" x14ac:dyDescent="0.25">
      <c r="A65727" t="s">
        <v>321469</v>
      </c>
      <c r="B65727" s="2" t="s">
        <v>321470</v>
      </c>
      <c r="C65727" s="2" t="s">
        <v>321471</v>
      </c>
      <c r="D65727" s="2" t="s">
        <v>172201</v>
      </c>
    </row>
    <row r="65728" spans="1:4" x14ac:dyDescent="0.25">
      <c r="A65728" t="s">
        <v>321472</v>
      </c>
      <c r="B65728" s="2" t="s">
        <v>321473</v>
      </c>
      <c r="C65728" s="2" t="s">
        <v>309638</v>
      </c>
      <c r="D65728" s="2" t="s">
        <v>116607</v>
      </c>
    </row>
    <row r="65729" spans="1:4" x14ac:dyDescent="0.25">
      <c r="A65729" t="s">
        <v>321474</v>
      </c>
      <c r="B65729" s="2" t="s">
        <v>321475</v>
      </c>
      <c r="C65729" s="2" t="s">
        <v>321476</v>
      </c>
      <c r="D65729" s="2" t="s">
        <v>123429</v>
      </c>
    </row>
    <row r="65730" spans="1:4" x14ac:dyDescent="0.25">
      <c r="A65730" t="s">
        <v>321477</v>
      </c>
      <c r="B65730" s="2" t="s">
        <v>321478</v>
      </c>
      <c r="C65730" s="2" t="s">
        <v>316965</v>
      </c>
      <c r="D65730" s="2" t="s">
        <v>162666</v>
      </c>
    </row>
    <row r="65731" spans="1:4" x14ac:dyDescent="0.25">
      <c r="A65731" t="s">
        <v>321479</v>
      </c>
      <c r="B65731" s="2" t="s">
        <v>321480</v>
      </c>
      <c r="C65731" s="2" t="s">
        <v>321481</v>
      </c>
      <c r="D65731" s="2" t="s">
        <v>291716</v>
      </c>
    </row>
    <row r="65732" spans="1:4" x14ac:dyDescent="0.25">
      <c r="A65732" t="s">
        <v>321482</v>
      </c>
      <c r="B65732" s="2" t="s">
        <v>321483</v>
      </c>
      <c r="C65732" s="2" t="s">
        <v>321484</v>
      </c>
      <c r="D65732" s="2" t="s">
        <v>162666</v>
      </c>
    </row>
    <row r="65733" spans="1:4" x14ac:dyDescent="0.25">
      <c r="A65733" t="s">
        <v>321485</v>
      </c>
      <c r="B65733" s="2" t="s">
        <v>321486</v>
      </c>
      <c r="C65733" s="2" t="s">
        <v>320513</v>
      </c>
      <c r="D65733" s="2" t="s">
        <v>162666</v>
      </c>
    </row>
    <row r="65734" spans="1:4" x14ac:dyDescent="0.25">
      <c r="A65734" t="s">
        <v>321487</v>
      </c>
      <c r="B65734" s="2" t="s">
        <v>321488</v>
      </c>
      <c r="C65734" s="2" t="s">
        <v>321489</v>
      </c>
      <c r="D65734" s="2" t="s">
        <v>235735</v>
      </c>
    </row>
    <row r="65735" spans="1:4" x14ac:dyDescent="0.25">
      <c r="A65735" t="s">
        <v>321490</v>
      </c>
      <c r="B65735" s="2" t="s">
        <v>321491</v>
      </c>
      <c r="C65735" s="2" t="s">
        <v>321492</v>
      </c>
      <c r="D65735" s="2" t="s">
        <v>191310</v>
      </c>
    </row>
    <row r="65736" spans="1:4" x14ac:dyDescent="0.25">
      <c r="A65736" t="s">
        <v>321493</v>
      </c>
      <c r="B65736" s="2" t="s">
        <v>321494</v>
      </c>
      <c r="C65736" s="2" t="s">
        <v>321495</v>
      </c>
      <c r="D65736" s="2" t="s">
        <v>234041</v>
      </c>
    </row>
    <row r="65737" spans="1:4" x14ac:dyDescent="0.25">
      <c r="A65737" t="s">
        <v>321496</v>
      </c>
      <c r="B65737" s="2" t="s">
        <v>321497</v>
      </c>
      <c r="C65737" s="2" t="s">
        <v>321498</v>
      </c>
      <c r="D65737" s="2" t="s">
        <v>172201</v>
      </c>
    </row>
    <row r="65738" spans="1:4" x14ac:dyDescent="0.25">
      <c r="A65738" t="s">
        <v>321499</v>
      </c>
      <c r="B65738" s="2" t="s">
        <v>321500</v>
      </c>
      <c r="C65738" s="2" t="s">
        <v>321501</v>
      </c>
      <c r="D65738" s="2" t="s">
        <v>191310</v>
      </c>
    </row>
    <row r="65739" spans="1:4" x14ac:dyDescent="0.25">
      <c r="A65739" t="s">
        <v>321502</v>
      </c>
      <c r="B65739" s="2" t="s">
        <v>321503</v>
      </c>
      <c r="C65739" s="2" t="s">
        <v>321504</v>
      </c>
      <c r="D65739" s="2" t="s">
        <v>172201</v>
      </c>
    </row>
    <row r="65740" spans="1:4" x14ac:dyDescent="0.25">
      <c r="A65740" t="s">
        <v>321505</v>
      </c>
      <c r="B65740" s="2" t="s">
        <v>321506</v>
      </c>
      <c r="C65740" s="2" t="s">
        <v>313490</v>
      </c>
      <c r="D65740" s="2" t="s">
        <v>116607</v>
      </c>
    </row>
    <row r="65741" spans="1:4" x14ac:dyDescent="0.25">
      <c r="A65741" t="s">
        <v>321507</v>
      </c>
      <c r="B65741" s="2" t="s">
        <v>321508</v>
      </c>
      <c r="C65741" s="2" t="s">
        <v>321509</v>
      </c>
      <c r="D65741" s="2" t="s">
        <v>319477</v>
      </c>
    </row>
    <row r="65742" spans="1:4" x14ac:dyDescent="0.25">
      <c r="A65742" t="s">
        <v>321510</v>
      </c>
      <c r="B65742" s="2" t="s">
        <v>321511</v>
      </c>
      <c r="C65742" s="2" t="s">
        <v>321512</v>
      </c>
      <c r="D65742" s="2" t="s">
        <v>117206</v>
      </c>
    </row>
    <row r="65743" spans="1:4" x14ac:dyDescent="0.25">
      <c r="A65743" t="s">
        <v>321513</v>
      </c>
      <c r="B65743" s="2" t="s">
        <v>321514</v>
      </c>
      <c r="C65743" s="2" t="s">
        <v>321515</v>
      </c>
      <c r="D65743" s="2" t="s">
        <v>235251</v>
      </c>
    </row>
    <row r="65744" spans="1:4" x14ac:dyDescent="0.25">
      <c r="A65744" t="s">
        <v>321516</v>
      </c>
      <c r="B65744" s="2" t="s">
        <v>321517</v>
      </c>
      <c r="C65744" s="2" t="s">
        <v>313487</v>
      </c>
      <c r="D65744" s="2" t="s">
        <v>116607</v>
      </c>
    </row>
    <row r="65745" spans="1:4" x14ac:dyDescent="0.25">
      <c r="A65745" t="s">
        <v>321518</v>
      </c>
      <c r="B65745" s="2" t="s">
        <v>321519</v>
      </c>
      <c r="C65745" s="2" t="s">
        <v>320250</v>
      </c>
      <c r="D65745" s="2" t="s">
        <v>117206</v>
      </c>
    </row>
    <row r="65746" spans="1:4" x14ac:dyDescent="0.25">
      <c r="A65746" t="s">
        <v>321520</v>
      </c>
      <c r="B65746" s="2" t="s">
        <v>321521</v>
      </c>
      <c r="C65746" s="2" t="s">
        <v>321522</v>
      </c>
      <c r="D65746" s="2" t="s">
        <v>129394</v>
      </c>
    </row>
    <row r="65747" spans="1:4" x14ac:dyDescent="0.25">
      <c r="A65747" t="s">
        <v>321523</v>
      </c>
      <c r="B65747" s="2" t="s">
        <v>321524</v>
      </c>
      <c r="C65747" s="2" t="s">
        <v>321525</v>
      </c>
      <c r="D65747" s="2" t="s">
        <v>234041</v>
      </c>
    </row>
    <row r="65748" spans="1:4" x14ac:dyDescent="0.25">
      <c r="A65748" t="s">
        <v>321526</v>
      </c>
      <c r="B65748" s="2" t="s">
        <v>321527</v>
      </c>
      <c r="C65748" s="2" t="s">
        <v>321528</v>
      </c>
      <c r="D65748" s="2" t="s">
        <v>319477</v>
      </c>
    </row>
    <row r="65749" spans="1:4" x14ac:dyDescent="0.25">
      <c r="A65749" t="s">
        <v>321529</v>
      </c>
      <c r="B65749" s="2" t="s">
        <v>321530</v>
      </c>
      <c r="C65749" s="2" t="s">
        <v>321531</v>
      </c>
      <c r="D65749" s="2" t="s">
        <v>123710</v>
      </c>
    </row>
    <row r="65750" spans="1:4" x14ac:dyDescent="0.25">
      <c r="A65750" t="s">
        <v>321532</v>
      </c>
      <c r="B65750" s="2" t="s">
        <v>321533</v>
      </c>
      <c r="C65750" s="2" t="s">
        <v>321534</v>
      </c>
      <c r="D65750" s="2" t="s">
        <v>190225</v>
      </c>
    </row>
    <row r="65751" spans="1:4" x14ac:dyDescent="0.25">
      <c r="A65751" t="s">
        <v>321535</v>
      </c>
      <c r="B65751" s="2" t="s">
        <v>321536</v>
      </c>
      <c r="C65751" s="2" t="s">
        <v>305409</v>
      </c>
      <c r="D65751" s="2" t="s">
        <v>116607</v>
      </c>
    </row>
    <row r="65752" spans="1:4" x14ac:dyDescent="0.25">
      <c r="A65752" t="s">
        <v>321537</v>
      </c>
      <c r="B65752" s="2" t="s">
        <v>321538</v>
      </c>
      <c r="C65752" s="2" t="s">
        <v>321539</v>
      </c>
      <c r="D65752" s="2" t="s">
        <v>116607</v>
      </c>
    </row>
    <row r="65753" spans="1:4" x14ac:dyDescent="0.25">
      <c r="A65753" t="s">
        <v>321540</v>
      </c>
      <c r="B65753" s="2" t="s">
        <v>321541</v>
      </c>
      <c r="C65753" s="2" t="s">
        <v>321542</v>
      </c>
      <c r="D65753" s="2" t="s">
        <v>116607</v>
      </c>
    </row>
    <row r="65754" spans="1:4" x14ac:dyDescent="0.25">
      <c r="A65754" t="s">
        <v>321543</v>
      </c>
      <c r="B65754" s="2" t="s">
        <v>321544</v>
      </c>
      <c r="C65754" s="2" t="s">
        <v>321545</v>
      </c>
      <c r="D65754" s="2" t="s">
        <v>249798</v>
      </c>
    </row>
    <row r="65755" spans="1:4" x14ac:dyDescent="0.25">
      <c r="A65755" t="s">
        <v>321546</v>
      </c>
      <c r="B65755" s="2" t="s">
        <v>321547</v>
      </c>
      <c r="C65755" s="2" t="s">
        <v>321548</v>
      </c>
      <c r="D65755" s="2" t="s">
        <v>116607</v>
      </c>
    </row>
    <row r="65756" spans="1:4" x14ac:dyDescent="0.25">
      <c r="A65756" t="s">
        <v>321549</v>
      </c>
      <c r="B65756" s="2" t="s">
        <v>321550</v>
      </c>
      <c r="C65756" s="2" t="s">
        <v>321551</v>
      </c>
      <c r="D65756" s="2" t="s">
        <v>116323</v>
      </c>
    </row>
    <row r="65757" spans="1:4" x14ac:dyDescent="0.25">
      <c r="A65757" t="s">
        <v>321552</v>
      </c>
      <c r="B65757" s="2" t="s">
        <v>321553</v>
      </c>
      <c r="C65757" s="2" t="s">
        <v>321554</v>
      </c>
      <c r="D65757" s="2" t="s">
        <v>321555</v>
      </c>
    </row>
    <row r="65758" spans="1:4" x14ac:dyDescent="0.25">
      <c r="A65758" t="s">
        <v>321556</v>
      </c>
      <c r="B65758" s="2" t="s">
        <v>321557</v>
      </c>
      <c r="C65758" s="2" t="s">
        <v>321558</v>
      </c>
      <c r="D65758" s="2" t="s">
        <v>116607</v>
      </c>
    </row>
    <row r="65759" spans="1:4" x14ac:dyDescent="0.25">
      <c r="A65759" t="s">
        <v>321559</v>
      </c>
      <c r="B65759" s="2" t="s">
        <v>321560</v>
      </c>
      <c r="C65759" s="2" t="s">
        <v>321561</v>
      </c>
      <c r="D65759" s="2" t="s">
        <v>285189</v>
      </c>
    </row>
    <row r="65760" spans="1:4" x14ac:dyDescent="0.25">
      <c r="A65760" t="s">
        <v>321562</v>
      </c>
      <c r="B65760" s="2" t="s">
        <v>321563</v>
      </c>
      <c r="C65760" s="2" t="s">
        <v>321564</v>
      </c>
      <c r="D65760" s="2" t="s">
        <v>116607</v>
      </c>
    </row>
    <row r="65761" spans="1:4" x14ac:dyDescent="0.25">
      <c r="A65761" t="s">
        <v>321565</v>
      </c>
      <c r="B65761" s="2" t="s">
        <v>321566</v>
      </c>
      <c r="C65761" s="2" t="s">
        <v>321567</v>
      </c>
      <c r="D65761" s="2" t="s">
        <v>141828</v>
      </c>
    </row>
    <row r="65762" spans="1:4" x14ac:dyDescent="0.25">
      <c r="A65762" t="s">
        <v>321568</v>
      </c>
      <c r="B65762" s="2" t="s">
        <v>321569</v>
      </c>
      <c r="C65762" s="2" t="s">
        <v>321570</v>
      </c>
      <c r="D65762" s="2" t="s">
        <v>321571</v>
      </c>
    </row>
    <row r="65763" spans="1:4" x14ac:dyDescent="0.25">
      <c r="A65763" t="s">
        <v>321572</v>
      </c>
      <c r="B65763" s="2" t="s">
        <v>321573</v>
      </c>
      <c r="C65763" s="2" t="s">
        <v>321574</v>
      </c>
      <c r="D65763" s="2" t="s">
        <v>310667</v>
      </c>
    </row>
    <row r="65764" spans="1:4" x14ac:dyDescent="0.25">
      <c r="A65764" t="s">
        <v>321575</v>
      </c>
      <c r="B65764" s="2" t="s">
        <v>321576</v>
      </c>
      <c r="C65764" s="2" t="s">
        <v>321577</v>
      </c>
      <c r="D65764" s="2" t="s">
        <v>321578</v>
      </c>
    </row>
    <row r="65765" spans="1:4" x14ac:dyDescent="0.25">
      <c r="A65765" t="s">
        <v>321579</v>
      </c>
      <c r="B65765" s="2" t="s">
        <v>321580</v>
      </c>
      <c r="C65765" s="2" t="s">
        <v>321581</v>
      </c>
      <c r="D65765" s="2" t="s">
        <v>116339</v>
      </c>
    </row>
    <row r="65766" spans="1:4" x14ac:dyDescent="0.25">
      <c r="A65766" t="s">
        <v>321582</v>
      </c>
      <c r="B65766" s="2" t="s">
        <v>321583</v>
      </c>
      <c r="C65766" s="2" t="s">
        <v>321584</v>
      </c>
      <c r="D65766" s="2" t="s">
        <v>321585</v>
      </c>
    </row>
    <row r="65767" spans="1:4" x14ac:dyDescent="0.25">
      <c r="A65767" t="s">
        <v>321586</v>
      </c>
      <c r="B65767" s="2" t="s">
        <v>321587</v>
      </c>
      <c r="C65767" s="2" t="s">
        <v>321588</v>
      </c>
      <c r="D65767" s="2" t="s">
        <v>166397</v>
      </c>
    </row>
    <row r="65768" spans="1:4" x14ac:dyDescent="0.25">
      <c r="A65768" t="s">
        <v>321589</v>
      </c>
      <c r="B65768" s="2" t="s">
        <v>321590</v>
      </c>
      <c r="C65768" s="2" t="s">
        <v>321591</v>
      </c>
      <c r="D65768" s="2" t="s">
        <v>321592</v>
      </c>
    </row>
    <row r="65769" spans="1:4" x14ac:dyDescent="0.25">
      <c r="A65769" t="s">
        <v>321593</v>
      </c>
      <c r="B65769" s="2" t="s">
        <v>321594</v>
      </c>
      <c r="C65769" s="2" t="s">
        <v>321595</v>
      </c>
      <c r="D65769" s="2" t="s">
        <v>255491</v>
      </c>
    </row>
    <row r="65770" spans="1:4" x14ac:dyDescent="0.25">
      <c r="A65770" t="s">
        <v>321596</v>
      </c>
      <c r="B65770" s="2" t="s">
        <v>321597</v>
      </c>
      <c r="C65770" s="2" t="s">
        <v>321598</v>
      </c>
      <c r="D65770" s="2" t="s">
        <v>116656</v>
      </c>
    </row>
    <row r="65771" spans="1:4" x14ac:dyDescent="0.25">
      <c r="A65771" t="s">
        <v>321599</v>
      </c>
      <c r="B65771" s="2" t="s">
        <v>321600</v>
      </c>
      <c r="C65771" s="2" t="s">
        <v>321601</v>
      </c>
      <c r="D65771" s="2" t="s">
        <v>234545</v>
      </c>
    </row>
    <row r="65772" spans="1:4" x14ac:dyDescent="0.25">
      <c r="A65772" t="s">
        <v>321602</v>
      </c>
      <c r="B65772" s="2" t="s">
        <v>321603</v>
      </c>
      <c r="C65772" s="2" t="s">
        <v>321604</v>
      </c>
      <c r="D65772" s="2" t="s">
        <v>128331</v>
      </c>
    </row>
    <row r="65773" spans="1:4" x14ac:dyDescent="0.25">
      <c r="A65773" t="s">
        <v>321605</v>
      </c>
      <c r="B65773" s="2" t="s">
        <v>321606</v>
      </c>
      <c r="C65773" s="2" t="s">
        <v>321607</v>
      </c>
      <c r="D65773" s="2" t="s">
        <v>118721</v>
      </c>
    </row>
    <row r="65774" spans="1:4" x14ac:dyDescent="0.25">
      <c r="A65774" t="s">
        <v>321608</v>
      </c>
      <c r="B65774" s="2" t="s">
        <v>321609</v>
      </c>
      <c r="C65774" s="2" t="s">
        <v>321610</v>
      </c>
      <c r="D65774" s="2" t="s">
        <v>281327</v>
      </c>
    </row>
    <row r="65775" spans="1:4" x14ac:dyDescent="0.25">
      <c r="A65775" t="s">
        <v>321611</v>
      </c>
      <c r="B65775" s="2" t="s">
        <v>321612</v>
      </c>
      <c r="C65775" s="2" t="s">
        <v>321613</v>
      </c>
      <c r="D65775" s="2" t="s">
        <v>299427</v>
      </c>
    </row>
    <row r="65776" spans="1:4" x14ac:dyDescent="0.25">
      <c r="A65776" t="s">
        <v>321614</v>
      </c>
      <c r="B65776" s="2" t="s">
        <v>321615</v>
      </c>
      <c r="C65776" s="2" t="s">
        <v>321616</v>
      </c>
      <c r="D65776" s="2" t="s">
        <v>321617</v>
      </c>
    </row>
    <row r="65777" spans="1:4" x14ac:dyDescent="0.25">
      <c r="A65777" t="s">
        <v>321618</v>
      </c>
      <c r="B65777" s="2" t="s">
        <v>321619</v>
      </c>
      <c r="C65777" s="2" t="s">
        <v>321620</v>
      </c>
      <c r="D65777" s="2" t="s">
        <v>259608</v>
      </c>
    </row>
    <row r="65778" spans="1:4" x14ac:dyDescent="0.25">
      <c r="A65778" t="s">
        <v>321621</v>
      </c>
      <c r="B65778" s="2" t="s">
        <v>321622</v>
      </c>
      <c r="C65778" s="2" t="s">
        <v>321623</v>
      </c>
      <c r="D65778" s="2" t="s">
        <v>116339</v>
      </c>
    </row>
    <row r="65779" spans="1:4" x14ac:dyDescent="0.25">
      <c r="A65779" t="s">
        <v>321624</v>
      </c>
      <c r="B65779" s="2" t="s">
        <v>321625</v>
      </c>
      <c r="C65779" s="2" t="s">
        <v>321626</v>
      </c>
      <c r="D65779" s="2" t="s">
        <v>172201</v>
      </c>
    </row>
    <row r="65780" spans="1:4" x14ac:dyDescent="0.25">
      <c r="A65780" t="s">
        <v>321627</v>
      </c>
      <c r="B65780" s="2" t="s">
        <v>321628</v>
      </c>
      <c r="C65780" s="2" t="s">
        <v>321629</v>
      </c>
      <c r="D65780" s="2" t="s">
        <v>249599</v>
      </c>
    </row>
    <row r="65781" spans="1:4" x14ac:dyDescent="0.25">
      <c r="A65781" t="s">
        <v>321630</v>
      </c>
      <c r="B65781" s="2" t="s">
        <v>321631</v>
      </c>
      <c r="C65781" s="2" t="s">
        <v>321632</v>
      </c>
      <c r="D65781" s="2" t="s">
        <v>141828</v>
      </c>
    </row>
    <row r="65782" spans="1:4" x14ac:dyDescent="0.25">
      <c r="A65782" t="s">
        <v>321633</v>
      </c>
      <c r="B65782" s="2" t="s">
        <v>321634</v>
      </c>
      <c r="C65782" s="2" t="s">
        <v>321635</v>
      </c>
      <c r="D65782" s="2" t="s">
        <v>321636</v>
      </c>
    </row>
    <row r="65783" spans="1:4" x14ac:dyDescent="0.25">
      <c r="A65783" t="s">
        <v>321637</v>
      </c>
      <c r="B65783" s="2" t="s">
        <v>321638</v>
      </c>
      <c r="C65783" s="2" t="s">
        <v>321639</v>
      </c>
      <c r="D65783" s="2" t="s">
        <v>156957</v>
      </c>
    </row>
    <row r="65784" spans="1:4" x14ac:dyDescent="0.25">
      <c r="A65784" t="s">
        <v>321640</v>
      </c>
      <c r="B65784" s="2" t="s">
        <v>321641</v>
      </c>
      <c r="C65784" s="2" t="s">
        <v>321642</v>
      </c>
      <c r="D65784" s="2" t="s">
        <v>172201</v>
      </c>
    </row>
    <row r="65785" spans="1:4" x14ac:dyDescent="0.25">
      <c r="A65785" t="s">
        <v>321643</v>
      </c>
      <c r="B65785" s="2" t="s">
        <v>321644</v>
      </c>
      <c r="C65785" s="2" t="s">
        <v>321645</v>
      </c>
      <c r="D65785" s="2" t="s">
        <v>321646</v>
      </c>
    </row>
    <row r="65786" spans="1:4" x14ac:dyDescent="0.25">
      <c r="A65786" t="s">
        <v>321647</v>
      </c>
      <c r="B65786" s="2" t="s">
        <v>321648</v>
      </c>
      <c r="C65786" s="2" t="s">
        <v>321649</v>
      </c>
      <c r="D65786" s="2" t="s">
        <v>321650</v>
      </c>
    </row>
    <row r="65787" spans="1:4" x14ac:dyDescent="0.25">
      <c r="A65787" t="s">
        <v>321651</v>
      </c>
      <c r="B65787" s="2" t="s">
        <v>321652</v>
      </c>
      <c r="C65787" s="2" t="s">
        <v>321653</v>
      </c>
      <c r="D65787" s="2" t="s">
        <v>172201</v>
      </c>
    </row>
    <row r="65788" spans="1:4" x14ac:dyDescent="0.25">
      <c r="A65788" t="s">
        <v>321654</v>
      </c>
      <c r="B65788" s="2" t="s">
        <v>321655</v>
      </c>
      <c r="C65788" s="2" t="s">
        <v>321656</v>
      </c>
      <c r="D65788" s="2" t="s">
        <v>116437</v>
      </c>
    </row>
    <row r="65789" spans="1:4" x14ac:dyDescent="0.25">
      <c r="A65789" t="s">
        <v>321657</v>
      </c>
      <c r="B65789" s="2" t="s">
        <v>321658</v>
      </c>
      <c r="C65789" s="2" t="s">
        <v>321659</v>
      </c>
      <c r="D65789" s="2" t="s">
        <v>124076</v>
      </c>
    </row>
    <row r="65790" spans="1:4" x14ac:dyDescent="0.25">
      <c r="A65790" t="s">
        <v>321660</v>
      </c>
      <c r="B65790" s="2" t="s">
        <v>321661</v>
      </c>
      <c r="C65790" s="2" t="s">
        <v>321662</v>
      </c>
      <c r="D65790" s="2" t="s">
        <v>194465</v>
      </c>
    </row>
    <row r="65791" spans="1:4" x14ac:dyDescent="0.25">
      <c r="A65791" t="s">
        <v>321663</v>
      </c>
      <c r="B65791" s="2" t="s">
        <v>321664</v>
      </c>
      <c r="C65791" s="2" t="s">
        <v>321665</v>
      </c>
      <c r="D65791" s="2" t="s">
        <v>310667</v>
      </c>
    </row>
    <row r="65792" spans="1:4" x14ac:dyDescent="0.25">
      <c r="A65792" t="s">
        <v>321666</v>
      </c>
      <c r="B65792" s="2" t="s">
        <v>321667</v>
      </c>
      <c r="C65792" s="2" t="s">
        <v>321668</v>
      </c>
      <c r="D65792" s="2" t="s">
        <v>116339</v>
      </c>
    </row>
    <row r="65793" spans="1:4" x14ac:dyDescent="0.25">
      <c r="A65793" t="s">
        <v>321669</v>
      </c>
      <c r="B65793" s="2" t="s">
        <v>321670</v>
      </c>
      <c r="C65793" s="2" t="s">
        <v>321671</v>
      </c>
      <c r="D65793" s="2" t="s">
        <v>172201</v>
      </c>
    </row>
    <row r="65794" spans="1:4" x14ac:dyDescent="0.25">
      <c r="A65794" t="s">
        <v>321672</v>
      </c>
      <c r="B65794" s="2" t="s">
        <v>321673</v>
      </c>
      <c r="C65794" s="2" t="s">
        <v>321674</v>
      </c>
      <c r="D65794" s="2" t="s">
        <v>172201</v>
      </c>
    </row>
    <row r="65795" spans="1:4" x14ac:dyDescent="0.25">
      <c r="A65795" t="s">
        <v>321675</v>
      </c>
      <c r="B65795" s="2" t="s">
        <v>321676</v>
      </c>
      <c r="C65795" s="2" t="s">
        <v>321677</v>
      </c>
      <c r="D65795" s="2" t="s">
        <v>235233</v>
      </c>
    </row>
    <row r="65796" spans="1:4" x14ac:dyDescent="0.25">
      <c r="A65796" t="s">
        <v>321678</v>
      </c>
      <c r="B65796" s="2" t="s">
        <v>321679</v>
      </c>
      <c r="C65796" s="2" t="s">
        <v>321680</v>
      </c>
      <c r="D65796" s="2" t="s">
        <v>116323</v>
      </c>
    </row>
    <row r="65797" spans="1:4" x14ac:dyDescent="0.25">
      <c r="A65797" t="s">
        <v>321681</v>
      </c>
      <c r="B65797" s="2" t="s">
        <v>321682</v>
      </c>
      <c r="C65797" s="2" t="s">
        <v>321683</v>
      </c>
      <c r="D65797" s="2" t="s">
        <v>228654</v>
      </c>
    </row>
    <row r="65798" spans="1:4" x14ac:dyDescent="0.25">
      <c r="A65798" t="s">
        <v>321684</v>
      </c>
      <c r="B65798" s="2" t="s">
        <v>321685</v>
      </c>
      <c r="C65798" s="2" t="s">
        <v>321686</v>
      </c>
      <c r="D65798" s="2" t="s">
        <v>122344</v>
      </c>
    </row>
    <row r="65799" spans="1:4" x14ac:dyDescent="0.25">
      <c r="A65799" t="s">
        <v>321687</v>
      </c>
      <c r="B65799" s="2" t="s">
        <v>321688</v>
      </c>
      <c r="C65799" s="2" t="s">
        <v>321689</v>
      </c>
      <c r="D65799" s="2" t="s">
        <v>116607</v>
      </c>
    </row>
    <row r="65800" spans="1:4" x14ac:dyDescent="0.25">
      <c r="A65800" t="s">
        <v>321690</v>
      </c>
      <c r="B65800" s="2" t="s">
        <v>321691</v>
      </c>
      <c r="C65800" s="2" t="s">
        <v>321692</v>
      </c>
      <c r="D65800" s="2" t="s">
        <v>228654</v>
      </c>
    </row>
    <row r="65801" spans="1:4" x14ac:dyDescent="0.25">
      <c r="A65801" t="s">
        <v>321693</v>
      </c>
      <c r="B65801" s="2" t="s">
        <v>321694</v>
      </c>
      <c r="C65801" s="2" t="s">
        <v>321695</v>
      </c>
      <c r="D65801" s="2" t="s">
        <v>207487</v>
      </c>
    </row>
    <row r="65802" spans="1:4" x14ac:dyDescent="0.25">
      <c r="A65802" t="s">
        <v>321696</v>
      </c>
      <c r="B65802" s="2" t="s">
        <v>321697</v>
      </c>
      <c r="C65802" s="2" t="s">
        <v>321698</v>
      </c>
      <c r="D65802" s="2" t="s">
        <v>244234</v>
      </c>
    </row>
    <row r="65803" spans="1:4" x14ac:dyDescent="0.25">
      <c r="A65803" t="s">
        <v>321699</v>
      </c>
      <c r="B65803" s="2" t="s">
        <v>321700</v>
      </c>
      <c r="C65803" s="2" t="s">
        <v>321701</v>
      </c>
      <c r="D65803" s="2" t="s">
        <v>321702</v>
      </c>
    </row>
    <row r="65804" spans="1:4" x14ac:dyDescent="0.25">
      <c r="A65804" t="s">
        <v>321703</v>
      </c>
      <c r="B65804" s="2" t="s">
        <v>321704</v>
      </c>
      <c r="C65804" s="2" t="s">
        <v>321705</v>
      </c>
      <c r="D65804" s="2" t="s">
        <v>160771</v>
      </c>
    </row>
    <row r="65805" spans="1:4" x14ac:dyDescent="0.25">
      <c r="A65805" t="s">
        <v>321706</v>
      </c>
      <c r="B65805" s="2" t="s">
        <v>321707</v>
      </c>
      <c r="C65805" s="2" t="s">
        <v>321708</v>
      </c>
      <c r="D65805" s="2" t="s">
        <v>160771</v>
      </c>
    </row>
    <row r="65806" spans="1:4" x14ac:dyDescent="0.25">
      <c r="A65806" t="s">
        <v>321709</v>
      </c>
      <c r="B65806" s="2" t="s">
        <v>321710</v>
      </c>
      <c r="C65806" s="2" t="s">
        <v>321711</v>
      </c>
      <c r="D65806" s="2" t="s">
        <v>116267</v>
      </c>
    </row>
    <row r="65807" spans="1:4" x14ac:dyDescent="0.25">
      <c r="A65807" t="s">
        <v>321712</v>
      </c>
      <c r="B65807" s="2" t="s">
        <v>321713</v>
      </c>
      <c r="C65807" s="2" t="s">
        <v>321714</v>
      </c>
      <c r="D65807" s="2" t="s">
        <v>321715</v>
      </c>
    </row>
    <row r="65808" spans="1:4" x14ac:dyDescent="0.25">
      <c r="A65808" t="s">
        <v>321716</v>
      </c>
      <c r="B65808" s="2" t="s">
        <v>321717</v>
      </c>
      <c r="C65808" s="2" t="s">
        <v>196876</v>
      </c>
      <c r="D65808" s="2" t="s">
        <v>194821</v>
      </c>
    </row>
    <row r="65809" spans="1:4" x14ac:dyDescent="0.25">
      <c r="A65809" t="s">
        <v>321718</v>
      </c>
      <c r="B65809" s="2" t="s">
        <v>321719</v>
      </c>
      <c r="C65809" s="2" t="s">
        <v>321720</v>
      </c>
      <c r="D65809" s="2" t="s">
        <v>249599</v>
      </c>
    </row>
    <row r="65810" spans="1:4" x14ac:dyDescent="0.25">
      <c r="A65810" t="s">
        <v>321721</v>
      </c>
      <c r="B65810" s="2" t="s">
        <v>321722</v>
      </c>
      <c r="C65810" s="2" t="s">
        <v>321723</v>
      </c>
      <c r="D65810" s="2" t="s">
        <v>116339</v>
      </c>
    </row>
    <row r="65811" spans="1:4" x14ac:dyDescent="0.25">
      <c r="A65811" t="s">
        <v>321724</v>
      </c>
      <c r="B65811" s="2" t="s">
        <v>321725</v>
      </c>
      <c r="C65811" s="2" t="s">
        <v>321726</v>
      </c>
      <c r="D65811" s="2" t="s">
        <v>321727</v>
      </c>
    </row>
    <row r="65812" spans="1:4" x14ac:dyDescent="0.25">
      <c r="A65812" t="s">
        <v>321728</v>
      </c>
      <c r="B65812" s="2" t="s">
        <v>321729</v>
      </c>
      <c r="C65812" s="2" t="s">
        <v>317242</v>
      </c>
      <c r="D65812" s="2" t="s">
        <v>116485</v>
      </c>
    </row>
    <row r="65813" spans="1:4" x14ac:dyDescent="0.25">
      <c r="A65813" t="s">
        <v>321730</v>
      </c>
      <c r="B65813" s="2" t="s">
        <v>321731</v>
      </c>
      <c r="C65813" s="2" t="s">
        <v>319984</v>
      </c>
      <c r="D65813" s="2" t="s">
        <v>116607</v>
      </c>
    </row>
    <row r="65814" spans="1:4" x14ac:dyDescent="0.25">
      <c r="A65814" t="s">
        <v>321732</v>
      </c>
      <c r="B65814" s="2" t="s">
        <v>321733</v>
      </c>
      <c r="C65814" s="2" t="s">
        <v>321734</v>
      </c>
      <c r="D65814" s="2" t="s">
        <v>291716</v>
      </c>
    </row>
    <row r="65815" spans="1:4" x14ac:dyDescent="0.25">
      <c r="A65815" t="s">
        <v>321735</v>
      </c>
      <c r="B65815" s="2" t="s">
        <v>321736</v>
      </c>
      <c r="C65815" s="2" t="s">
        <v>319981</v>
      </c>
      <c r="D65815" s="2" t="s">
        <v>116607</v>
      </c>
    </row>
    <row r="65816" spans="1:4" x14ac:dyDescent="0.25">
      <c r="A65816" t="s">
        <v>321737</v>
      </c>
      <c r="B65816" s="2" t="s">
        <v>321738</v>
      </c>
      <c r="C65816" s="2" t="s">
        <v>321739</v>
      </c>
      <c r="D65816" s="2" t="s">
        <v>190225</v>
      </c>
    </row>
    <row r="65817" spans="1:4" x14ac:dyDescent="0.25">
      <c r="A65817" t="s">
        <v>321740</v>
      </c>
      <c r="B65817" s="2" t="s">
        <v>321741</v>
      </c>
      <c r="C65817" s="2" t="s">
        <v>321742</v>
      </c>
      <c r="D65817" s="2" t="s">
        <v>172201</v>
      </c>
    </row>
    <row r="65818" spans="1:4" x14ac:dyDescent="0.25">
      <c r="A65818" t="s">
        <v>321743</v>
      </c>
      <c r="B65818" s="2" t="s">
        <v>321744</v>
      </c>
      <c r="C65818" s="2" t="s">
        <v>321745</v>
      </c>
      <c r="D65818" s="2" t="s">
        <v>116656</v>
      </c>
    </row>
    <row r="65819" spans="1:4" x14ac:dyDescent="0.25">
      <c r="A65819" t="s">
        <v>321746</v>
      </c>
      <c r="B65819" s="2" t="s">
        <v>321747</v>
      </c>
      <c r="C65819" s="2" t="s">
        <v>321748</v>
      </c>
      <c r="D65819" s="2" t="s">
        <v>172201</v>
      </c>
    </row>
    <row r="65820" spans="1:4" x14ac:dyDescent="0.25">
      <c r="A65820" t="s">
        <v>321749</v>
      </c>
      <c r="B65820" s="2" t="s">
        <v>321750</v>
      </c>
      <c r="C65820" s="2" t="s">
        <v>321751</v>
      </c>
      <c r="D65820" s="2" t="s">
        <v>310667</v>
      </c>
    </row>
    <row r="65821" spans="1:4" x14ac:dyDescent="0.25">
      <c r="A65821" t="s">
        <v>321752</v>
      </c>
      <c r="B65821" s="2" t="s">
        <v>321753</v>
      </c>
      <c r="C65821" s="2" t="s">
        <v>312690</v>
      </c>
      <c r="D65821" s="2" t="s">
        <v>118721</v>
      </c>
    </row>
    <row r="65822" spans="1:4" x14ac:dyDescent="0.25">
      <c r="A65822" t="s">
        <v>321754</v>
      </c>
      <c r="B65822" s="2" t="s">
        <v>321755</v>
      </c>
      <c r="C65822" s="2" t="s">
        <v>321756</v>
      </c>
      <c r="D65822" s="2" t="s">
        <v>116339</v>
      </c>
    </row>
    <row r="65823" spans="1:4" x14ac:dyDescent="0.25">
      <c r="A65823" t="s">
        <v>321757</v>
      </c>
      <c r="B65823" s="2" t="s">
        <v>321758</v>
      </c>
      <c r="C65823" s="2" t="s">
        <v>321759</v>
      </c>
      <c r="D65823" s="2" t="s">
        <v>118721</v>
      </c>
    </row>
    <row r="65824" spans="1:4" x14ac:dyDescent="0.25">
      <c r="A65824" t="s">
        <v>321760</v>
      </c>
      <c r="B65824" s="2" t="s">
        <v>321761</v>
      </c>
      <c r="C65824" s="2" t="s">
        <v>321762</v>
      </c>
      <c r="D65824" s="2" t="s">
        <v>172201</v>
      </c>
    </row>
    <row r="65825" spans="1:4" x14ac:dyDescent="0.25">
      <c r="A65825" t="s">
        <v>321763</v>
      </c>
      <c r="B65825" s="2" t="s">
        <v>321764</v>
      </c>
      <c r="C65825" s="2" t="s">
        <v>321765</v>
      </c>
      <c r="D65825" s="2" t="s">
        <v>118721</v>
      </c>
    </row>
    <row r="65826" spans="1:4" x14ac:dyDescent="0.25">
      <c r="A65826" t="s">
        <v>321766</v>
      </c>
      <c r="B65826" s="2" t="s">
        <v>321767</v>
      </c>
      <c r="C65826" s="2" t="s">
        <v>321768</v>
      </c>
      <c r="D65826" s="2" t="s">
        <v>118721</v>
      </c>
    </row>
    <row r="65827" spans="1:4" x14ac:dyDescent="0.25">
      <c r="A65827" t="s">
        <v>321769</v>
      </c>
      <c r="B65827" s="2" t="s">
        <v>321770</v>
      </c>
      <c r="C65827" s="2" t="s">
        <v>321771</v>
      </c>
      <c r="D65827" s="2" t="s">
        <v>116339</v>
      </c>
    </row>
    <row r="65828" spans="1:4" x14ac:dyDescent="0.25">
      <c r="A65828" t="s">
        <v>321772</v>
      </c>
      <c r="B65828" s="2" t="s">
        <v>321773</v>
      </c>
      <c r="C65828" s="2" t="s">
        <v>321774</v>
      </c>
      <c r="D65828" s="2" t="s">
        <v>213403</v>
      </c>
    </row>
    <row r="65829" spans="1:4" x14ac:dyDescent="0.25">
      <c r="A65829" t="s">
        <v>321775</v>
      </c>
      <c r="B65829" s="2" t="s">
        <v>321776</v>
      </c>
      <c r="C65829" s="2" t="s">
        <v>321777</v>
      </c>
      <c r="D65829" s="2" t="s">
        <v>321778</v>
      </c>
    </row>
    <row r="65830" spans="1:4" x14ac:dyDescent="0.25">
      <c r="A65830" t="s">
        <v>321779</v>
      </c>
      <c r="B65830" s="2" t="s">
        <v>321780</v>
      </c>
      <c r="C65830" s="2" t="s">
        <v>321781</v>
      </c>
      <c r="D65830" s="2" t="s">
        <v>118721</v>
      </c>
    </row>
    <row r="65831" spans="1:4" x14ac:dyDescent="0.25">
      <c r="A65831" t="s">
        <v>321782</v>
      </c>
      <c r="B65831" s="2" t="s">
        <v>321783</v>
      </c>
      <c r="C65831" s="2" t="s">
        <v>313357</v>
      </c>
      <c r="D65831" s="2" t="s">
        <v>118721</v>
      </c>
    </row>
    <row r="65832" spans="1:4" x14ac:dyDescent="0.25">
      <c r="A65832" t="s">
        <v>321784</v>
      </c>
      <c r="B65832" s="2" t="s">
        <v>321785</v>
      </c>
      <c r="C65832" s="2" t="s">
        <v>316742</v>
      </c>
      <c r="D65832" s="2" t="s">
        <v>118721</v>
      </c>
    </row>
    <row r="65833" spans="1:4" x14ac:dyDescent="0.25">
      <c r="A65833" t="s">
        <v>321786</v>
      </c>
      <c r="B65833" s="2" t="s">
        <v>321787</v>
      </c>
      <c r="C65833" s="2" t="s">
        <v>321788</v>
      </c>
      <c r="D65833" s="2" t="s">
        <v>172201</v>
      </c>
    </row>
    <row r="65834" spans="1:4" x14ac:dyDescent="0.25">
      <c r="A65834" t="s">
        <v>321789</v>
      </c>
      <c r="B65834" s="2" t="s">
        <v>321790</v>
      </c>
      <c r="C65834" s="2" t="s">
        <v>321791</v>
      </c>
      <c r="D65834" s="2" t="s">
        <v>285685</v>
      </c>
    </row>
    <row r="65835" spans="1:4" x14ac:dyDescent="0.25">
      <c r="A65835" t="s">
        <v>321792</v>
      </c>
      <c r="B65835" s="2" t="s">
        <v>321793</v>
      </c>
      <c r="C65835" s="2" t="s">
        <v>321794</v>
      </c>
      <c r="D65835" s="2" t="s">
        <v>249247</v>
      </c>
    </row>
    <row r="65836" spans="1:4" x14ac:dyDescent="0.25">
      <c r="A65836" t="s">
        <v>321795</v>
      </c>
      <c r="B65836" s="2" t="s">
        <v>321796</v>
      </c>
      <c r="C65836" s="2" t="s">
        <v>321797</v>
      </c>
      <c r="D65836" s="2" t="s">
        <v>118463</v>
      </c>
    </row>
    <row r="65837" spans="1:4" x14ac:dyDescent="0.25">
      <c r="A65837" t="s">
        <v>321798</v>
      </c>
      <c r="B65837" s="2" t="s">
        <v>321799</v>
      </c>
      <c r="C65837" s="2" t="s">
        <v>321800</v>
      </c>
      <c r="D65837" s="2" t="s">
        <v>144064</v>
      </c>
    </row>
    <row r="65838" spans="1:4" x14ac:dyDescent="0.25">
      <c r="A65838" t="s">
        <v>321801</v>
      </c>
      <c r="B65838" s="2" t="s">
        <v>321802</v>
      </c>
      <c r="C65838" s="2" t="s">
        <v>321803</v>
      </c>
      <c r="D65838" s="2" t="s">
        <v>249220</v>
      </c>
    </row>
    <row r="65839" spans="1:4" x14ac:dyDescent="0.25">
      <c r="A65839" t="s">
        <v>321804</v>
      </c>
      <c r="B65839" s="2" t="s">
        <v>321805</v>
      </c>
      <c r="C65839" s="2" t="s">
        <v>321806</v>
      </c>
      <c r="D65839" s="2" t="s">
        <v>321807</v>
      </c>
    </row>
    <row r="65840" spans="1:4" x14ac:dyDescent="0.25">
      <c r="A65840" t="s">
        <v>321808</v>
      </c>
      <c r="B65840" s="2" t="s">
        <v>321809</v>
      </c>
      <c r="C65840" s="2" t="s">
        <v>321810</v>
      </c>
      <c r="D65840" s="2" t="s">
        <v>116323</v>
      </c>
    </row>
    <row r="65841" spans="1:4" x14ac:dyDescent="0.25">
      <c r="A65841" t="s">
        <v>321811</v>
      </c>
      <c r="B65841" s="2" t="s">
        <v>321812</v>
      </c>
      <c r="C65841" s="2" t="s">
        <v>321813</v>
      </c>
      <c r="D65841" s="2" t="s">
        <v>219391</v>
      </c>
    </row>
    <row r="65842" spans="1:4" x14ac:dyDescent="0.25">
      <c r="A65842" t="s">
        <v>321814</v>
      </c>
      <c r="B65842" s="2" t="s">
        <v>321815</v>
      </c>
      <c r="C65842" s="2" t="s">
        <v>321816</v>
      </c>
      <c r="D65842" s="2" t="s">
        <v>310171</v>
      </c>
    </row>
    <row r="65843" spans="1:4" x14ac:dyDescent="0.25">
      <c r="A65843" t="s">
        <v>321817</v>
      </c>
      <c r="B65843" s="2" t="s">
        <v>321818</v>
      </c>
      <c r="C65843" s="2" t="s">
        <v>321819</v>
      </c>
      <c r="D65843" s="2" t="s">
        <v>117314</v>
      </c>
    </row>
    <row r="65844" spans="1:4" x14ac:dyDescent="0.25">
      <c r="A65844" t="s">
        <v>321820</v>
      </c>
      <c r="B65844" s="2" t="s">
        <v>321821</v>
      </c>
      <c r="C65844" s="2" t="s">
        <v>321822</v>
      </c>
      <c r="D65844" s="2" t="s">
        <v>120698</v>
      </c>
    </row>
    <row r="65845" spans="1:4" x14ac:dyDescent="0.25">
      <c r="A65845" t="s">
        <v>321823</v>
      </c>
      <c r="B65845" s="2" t="s">
        <v>321824</v>
      </c>
      <c r="C65845" s="2" t="s">
        <v>321825</v>
      </c>
      <c r="D65845" s="2" t="s">
        <v>321826</v>
      </c>
    </row>
    <row r="65846" spans="1:4" x14ac:dyDescent="0.25">
      <c r="A65846" t="s">
        <v>321827</v>
      </c>
      <c r="B65846" s="2" t="s">
        <v>321828</v>
      </c>
      <c r="C65846" s="2" t="s">
        <v>321829</v>
      </c>
      <c r="D65846" s="2" t="s">
        <v>124242</v>
      </c>
    </row>
    <row r="65847" spans="1:4" x14ac:dyDescent="0.25">
      <c r="A65847" t="s">
        <v>321830</v>
      </c>
      <c r="B65847" s="2" t="s">
        <v>321831</v>
      </c>
      <c r="C65847" s="2" t="s">
        <v>321832</v>
      </c>
      <c r="D65847" s="2" t="s">
        <v>136387</v>
      </c>
    </row>
    <row r="65848" spans="1:4" x14ac:dyDescent="0.25">
      <c r="A65848" t="s">
        <v>321833</v>
      </c>
      <c r="B65848" s="2" t="s">
        <v>321834</v>
      </c>
      <c r="C65848" s="2" t="s">
        <v>320178</v>
      </c>
      <c r="D65848" s="2" t="s">
        <v>122543</v>
      </c>
    </row>
    <row r="65849" spans="1:4" x14ac:dyDescent="0.25">
      <c r="A65849" t="s">
        <v>321835</v>
      </c>
      <c r="B65849" s="2" t="s">
        <v>321836</v>
      </c>
      <c r="C65849" s="2" t="s">
        <v>321837</v>
      </c>
      <c r="D65849" s="2" t="s">
        <v>310667</v>
      </c>
    </row>
    <row r="65850" spans="1:4" x14ac:dyDescent="0.25">
      <c r="A65850" t="s">
        <v>321838</v>
      </c>
      <c r="B65850" s="2" t="s">
        <v>321839</v>
      </c>
      <c r="C65850" s="2" t="s">
        <v>321840</v>
      </c>
      <c r="D65850" s="2" t="s">
        <v>194465</v>
      </c>
    </row>
    <row r="65851" spans="1:4" x14ac:dyDescent="0.25">
      <c r="A65851" t="s">
        <v>321841</v>
      </c>
      <c r="B65851" s="2" t="s">
        <v>321842</v>
      </c>
      <c r="C65851" s="2" t="s">
        <v>321843</v>
      </c>
      <c r="D65851" s="2" t="s">
        <v>304606</v>
      </c>
    </row>
    <row r="65852" spans="1:4" x14ac:dyDescent="0.25">
      <c r="A65852" t="s">
        <v>321844</v>
      </c>
      <c r="B65852" s="2" t="s">
        <v>321845</v>
      </c>
      <c r="C65852" s="2" t="s">
        <v>321846</v>
      </c>
      <c r="D65852" s="2" t="s">
        <v>321847</v>
      </c>
    </row>
    <row r="65853" spans="1:4" x14ac:dyDescent="0.25">
      <c r="A65853" t="s">
        <v>321848</v>
      </c>
      <c r="B65853" s="2" t="s">
        <v>321849</v>
      </c>
      <c r="C65853" s="2" t="s">
        <v>321850</v>
      </c>
      <c r="D65853" s="2" t="s">
        <v>207487</v>
      </c>
    </row>
    <row r="65854" spans="1:4" x14ac:dyDescent="0.25">
      <c r="A65854" t="s">
        <v>321851</v>
      </c>
      <c r="B65854" s="2" t="s">
        <v>321852</v>
      </c>
      <c r="C65854" s="2" t="s">
        <v>321853</v>
      </c>
      <c r="D65854" s="2" t="s">
        <v>121180</v>
      </c>
    </row>
    <row r="65855" spans="1:4" x14ac:dyDescent="0.25">
      <c r="A65855" t="s">
        <v>321854</v>
      </c>
      <c r="B65855" s="2" t="s">
        <v>321855</v>
      </c>
      <c r="C65855" s="2" t="s">
        <v>321856</v>
      </c>
      <c r="D65855" s="2" t="s">
        <v>321857</v>
      </c>
    </row>
    <row r="65856" spans="1:4" x14ac:dyDescent="0.25">
      <c r="A65856" t="s">
        <v>321858</v>
      </c>
      <c r="B65856" s="2" t="s">
        <v>321859</v>
      </c>
      <c r="C65856" s="2" t="s">
        <v>321860</v>
      </c>
      <c r="D65856" s="2" t="s">
        <v>317782</v>
      </c>
    </row>
    <row r="65857" spans="1:4" x14ac:dyDescent="0.25">
      <c r="A65857" t="s">
        <v>321861</v>
      </c>
      <c r="B65857" s="2" t="s">
        <v>321862</v>
      </c>
      <c r="C65857" s="2" t="s">
        <v>321863</v>
      </c>
      <c r="D65857" s="2" t="s">
        <v>118357</v>
      </c>
    </row>
    <row r="65858" spans="1:4" x14ac:dyDescent="0.25">
      <c r="A65858" t="s">
        <v>321864</v>
      </c>
      <c r="B65858" s="2" t="s">
        <v>321865</v>
      </c>
      <c r="C65858" s="2" t="s">
        <v>321866</v>
      </c>
      <c r="D65858" s="2" t="s">
        <v>118357</v>
      </c>
    </row>
    <row r="65859" spans="1:4" x14ac:dyDescent="0.25">
      <c r="A65859" t="s">
        <v>321867</v>
      </c>
      <c r="B65859" s="2" t="s">
        <v>321868</v>
      </c>
      <c r="C65859" s="2" t="s">
        <v>321869</v>
      </c>
      <c r="D65859" s="2" t="s">
        <v>268896</v>
      </c>
    </row>
    <row r="65860" spans="1:4" x14ac:dyDescent="0.25">
      <c r="A65860" t="s">
        <v>321870</v>
      </c>
      <c r="B65860" s="2" t="s">
        <v>321871</v>
      </c>
      <c r="C65860" s="2" t="s">
        <v>321872</v>
      </c>
      <c r="D65860" s="2" t="s">
        <v>268896</v>
      </c>
    </row>
    <row r="65861" spans="1:4" x14ac:dyDescent="0.25">
      <c r="A65861" t="s">
        <v>321873</v>
      </c>
      <c r="B65861" s="2" t="s">
        <v>321874</v>
      </c>
      <c r="C65861" s="2" t="s">
        <v>321875</v>
      </c>
      <c r="D65861" s="2" t="s">
        <v>246038</v>
      </c>
    </row>
    <row r="65862" spans="1:4" x14ac:dyDescent="0.25">
      <c r="A65862" t="s">
        <v>321876</v>
      </c>
      <c r="B65862" s="2" t="s">
        <v>321877</v>
      </c>
      <c r="C65862" s="2" t="s">
        <v>321878</v>
      </c>
      <c r="D65862" s="2" t="s">
        <v>321879</v>
      </c>
    </row>
    <row r="65863" spans="1:4" x14ac:dyDescent="0.25">
      <c r="A65863" t="s">
        <v>321880</v>
      </c>
      <c r="B65863" s="2" t="s">
        <v>321881</v>
      </c>
      <c r="C65863" s="2" t="s">
        <v>321882</v>
      </c>
      <c r="D65863" s="2" t="s">
        <v>190128</v>
      </c>
    </row>
    <row r="65864" spans="1:4" x14ac:dyDescent="0.25">
      <c r="A65864" t="s">
        <v>321883</v>
      </c>
      <c r="B65864" s="2" t="s">
        <v>321884</v>
      </c>
      <c r="C65864" s="2" t="s">
        <v>321885</v>
      </c>
      <c r="D65864" s="2" t="s">
        <v>304027</v>
      </c>
    </row>
    <row r="65865" spans="1:4" x14ac:dyDescent="0.25">
      <c r="A65865" t="s">
        <v>321886</v>
      </c>
      <c r="B65865" s="2" t="s">
        <v>321887</v>
      </c>
      <c r="C65865" s="2" t="s">
        <v>321888</v>
      </c>
      <c r="D65865" s="2" t="s">
        <v>310667</v>
      </c>
    </row>
    <row r="65866" spans="1:4" x14ac:dyDescent="0.25">
      <c r="A65866" t="s">
        <v>321889</v>
      </c>
      <c r="B65866" s="2" t="s">
        <v>321890</v>
      </c>
      <c r="C65866" s="2" t="s">
        <v>321891</v>
      </c>
      <c r="D65866" s="2" t="s">
        <v>219680</v>
      </c>
    </row>
    <row r="65867" spans="1:4" x14ac:dyDescent="0.25">
      <c r="A65867" t="s">
        <v>321892</v>
      </c>
      <c r="B65867" s="2" t="s">
        <v>321893</v>
      </c>
      <c r="C65867" s="2" t="s">
        <v>321894</v>
      </c>
      <c r="D65867" s="2" t="s">
        <v>318102</v>
      </c>
    </row>
    <row r="65868" spans="1:4" x14ac:dyDescent="0.25">
      <c r="A65868" t="s">
        <v>321895</v>
      </c>
      <c r="B65868" s="2" t="s">
        <v>321896</v>
      </c>
      <c r="C65868" s="2" t="s">
        <v>321897</v>
      </c>
      <c r="D65868" s="2" t="s">
        <v>117206</v>
      </c>
    </row>
    <row r="65869" spans="1:4" x14ac:dyDescent="0.25">
      <c r="A65869" t="s">
        <v>321898</v>
      </c>
      <c r="B65869" s="2" t="s">
        <v>321899</v>
      </c>
      <c r="C65869" s="2" t="s">
        <v>321900</v>
      </c>
      <c r="D65869" s="2" t="s">
        <v>117206</v>
      </c>
    </row>
    <row r="65870" spans="1:4" x14ac:dyDescent="0.25">
      <c r="A65870" t="s">
        <v>321901</v>
      </c>
      <c r="B65870" s="2" t="s">
        <v>321902</v>
      </c>
      <c r="C65870" s="2" t="s">
        <v>321903</v>
      </c>
      <c r="D65870" s="2" t="s">
        <v>131351</v>
      </c>
    </row>
    <row r="65871" spans="1:4" x14ac:dyDescent="0.25">
      <c r="A65871" t="s">
        <v>321904</v>
      </c>
      <c r="B65871" s="2" t="s">
        <v>321905</v>
      </c>
      <c r="C65871" s="2" t="s">
        <v>321906</v>
      </c>
      <c r="D65871" s="2" t="s">
        <v>116339</v>
      </c>
    </row>
    <row r="65872" spans="1:4" x14ac:dyDescent="0.25">
      <c r="A65872" t="s">
        <v>321907</v>
      </c>
      <c r="B65872" s="2" t="s">
        <v>321908</v>
      </c>
      <c r="C65872" s="2" t="s">
        <v>321909</v>
      </c>
      <c r="D65872" s="2" t="s">
        <v>321910</v>
      </c>
    </row>
    <row r="65873" spans="1:4" x14ac:dyDescent="0.25">
      <c r="A65873" t="s">
        <v>321911</v>
      </c>
      <c r="B65873" s="2" t="s">
        <v>321912</v>
      </c>
      <c r="C65873" s="2" t="s">
        <v>321913</v>
      </c>
      <c r="D65873" s="2" t="s">
        <v>198267</v>
      </c>
    </row>
    <row r="65874" spans="1:4" x14ac:dyDescent="0.25">
      <c r="A65874" t="s">
        <v>321914</v>
      </c>
      <c r="B65874" s="2" t="s">
        <v>321915</v>
      </c>
      <c r="C65874" s="2" t="s">
        <v>321916</v>
      </c>
      <c r="D65874" s="2" t="s">
        <v>131249</v>
      </c>
    </row>
    <row r="65875" spans="1:4" x14ac:dyDescent="0.25">
      <c r="A65875" t="s">
        <v>321917</v>
      </c>
      <c r="B65875" s="2" t="s">
        <v>321918</v>
      </c>
      <c r="C65875" s="2" t="s">
        <v>321919</v>
      </c>
      <c r="D65875" s="2" t="s">
        <v>134487</v>
      </c>
    </row>
    <row r="65876" spans="1:4" x14ac:dyDescent="0.25">
      <c r="A65876" t="s">
        <v>321920</v>
      </c>
      <c r="B65876" s="2" t="s">
        <v>321921</v>
      </c>
      <c r="C65876" s="2" t="s">
        <v>321922</v>
      </c>
      <c r="D65876" s="2" t="s">
        <v>321923</v>
      </c>
    </row>
    <row r="65877" spans="1:4" x14ac:dyDescent="0.25">
      <c r="A65877" t="s">
        <v>321924</v>
      </c>
      <c r="B65877" s="2" t="s">
        <v>321925</v>
      </c>
      <c r="C65877" s="2" t="s">
        <v>321926</v>
      </c>
      <c r="D65877" s="2" t="s">
        <v>116437</v>
      </c>
    </row>
    <row r="65878" spans="1:4" x14ac:dyDescent="0.25">
      <c r="A65878" t="s">
        <v>321927</v>
      </c>
      <c r="B65878" s="2" t="s">
        <v>321928</v>
      </c>
      <c r="C65878" s="2" t="s">
        <v>321929</v>
      </c>
      <c r="D65878" s="2" t="s">
        <v>142260</v>
      </c>
    </row>
    <row r="65879" spans="1:4" x14ac:dyDescent="0.25">
      <c r="A65879" t="s">
        <v>321930</v>
      </c>
      <c r="B65879" s="2" t="s">
        <v>321931</v>
      </c>
      <c r="C65879" s="2" t="s">
        <v>321932</v>
      </c>
      <c r="D65879" s="2" t="s">
        <v>321933</v>
      </c>
    </row>
    <row r="65880" spans="1:4" x14ac:dyDescent="0.25">
      <c r="A65880" t="s">
        <v>321934</v>
      </c>
      <c r="B65880" s="2" t="s">
        <v>321935</v>
      </c>
      <c r="C65880" s="2" t="s">
        <v>321936</v>
      </c>
      <c r="D65880" s="2" t="s">
        <v>321933</v>
      </c>
    </row>
    <row r="65881" spans="1:4" x14ac:dyDescent="0.25">
      <c r="A65881" t="s">
        <v>321937</v>
      </c>
      <c r="B65881" s="2" t="s">
        <v>321938</v>
      </c>
      <c r="C65881" s="2" t="s">
        <v>321939</v>
      </c>
      <c r="D65881" s="2" t="s">
        <v>225155</v>
      </c>
    </row>
    <row r="65882" spans="1:4" x14ac:dyDescent="0.25">
      <c r="A65882" t="s">
        <v>321940</v>
      </c>
      <c r="B65882" s="2" t="s">
        <v>321941</v>
      </c>
      <c r="C65882" s="2" t="s">
        <v>321942</v>
      </c>
      <c r="D65882" s="2" t="s">
        <v>129448</v>
      </c>
    </row>
    <row r="65883" spans="1:4" x14ac:dyDescent="0.25">
      <c r="A65883" t="s">
        <v>321943</v>
      </c>
      <c r="B65883" s="2" t="s">
        <v>321944</v>
      </c>
      <c r="C65883" s="2" t="s">
        <v>321945</v>
      </c>
      <c r="D65883" s="2" t="s">
        <v>116339</v>
      </c>
    </row>
    <row r="65884" spans="1:4" x14ac:dyDescent="0.25">
      <c r="A65884" t="s">
        <v>321946</v>
      </c>
      <c r="B65884" s="2" t="s">
        <v>321947</v>
      </c>
      <c r="C65884" s="2" t="s">
        <v>321948</v>
      </c>
      <c r="D65884" s="2" t="s">
        <v>218027</v>
      </c>
    </row>
    <row r="65885" spans="1:4" x14ac:dyDescent="0.25">
      <c r="A65885" t="s">
        <v>321949</v>
      </c>
      <c r="B65885" s="2" t="s">
        <v>321950</v>
      </c>
      <c r="C65885" s="2" t="s">
        <v>321951</v>
      </c>
      <c r="D65885" s="2" t="s">
        <v>116323</v>
      </c>
    </row>
    <row r="65886" spans="1:4" x14ac:dyDescent="0.25">
      <c r="A65886" t="s">
        <v>321952</v>
      </c>
      <c r="B65886" s="2" t="s">
        <v>321953</v>
      </c>
      <c r="C65886" s="2" t="s">
        <v>321954</v>
      </c>
      <c r="D65886" s="2" t="s">
        <v>120147</v>
      </c>
    </row>
    <row r="65887" spans="1:4" x14ac:dyDescent="0.25">
      <c r="A65887" t="s">
        <v>321952</v>
      </c>
      <c r="B65887" s="2" t="s">
        <v>321955</v>
      </c>
      <c r="C65887" s="2" t="s">
        <v>321956</v>
      </c>
      <c r="D65887" s="2" t="s">
        <v>120150</v>
      </c>
    </row>
    <row r="65888" spans="1:4" x14ac:dyDescent="0.25">
      <c r="A65888" t="s">
        <v>321957</v>
      </c>
      <c r="B65888" s="2" t="s">
        <v>321958</v>
      </c>
      <c r="C65888" s="2" t="s">
        <v>321959</v>
      </c>
      <c r="D65888" s="2" t="s">
        <v>116339</v>
      </c>
    </row>
    <row r="65889" spans="1:4" x14ac:dyDescent="0.25">
      <c r="A65889" t="s">
        <v>321960</v>
      </c>
      <c r="B65889" s="2" t="s">
        <v>321961</v>
      </c>
      <c r="C65889" s="2" t="s">
        <v>321962</v>
      </c>
      <c r="D65889" s="2" t="s">
        <v>116437</v>
      </c>
    </row>
    <row r="65890" spans="1:4" x14ac:dyDescent="0.25">
      <c r="A65890" t="s">
        <v>321963</v>
      </c>
      <c r="B65890" s="2" t="s">
        <v>321964</v>
      </c>
      <c r="C65890" s="2" t="s">
        <v>321965</v>
      </c>
      <c r="D65890" s="2" t="s">
        <v>194465</v>
      </c>
    </row>
    <row r="65891" spans="1:4" x14ac:dyDescent="0.25">
      <c r="A65891" t="s">
        <v>321966</v>
      </c>
      <c r="B65891" s="2" t="s">
        <v>321967</v>
      </c>
      <c r="C65891" s="2" t="s">
        <v>321968</v>
      </c>
      <c r="D65891" s="2" t="s">
        <v>310667</v>
      </c>
    </row>
    <row r="65892" spans="1:4" x14ac:dyDescent="0.25">
      <c r="A65892" t="s">
        <v>321969</v>
      </c>
      <c r="B65892" s="2" t="s">
        <v>321970</v>
      </c>
      <c r="C65892" s="2" t="s">
        <v>321971</v>
      </c>
      <c r="D65892" s="2" t="s">
        <v>321972</v>
      </c>
    </row>
    <row r="65893" spans="1:4" x14ac:dyDescent="0.25">
      <c r="A65893" t="s">
        <v>321973</v>
      </c>
      <c r="B65893" s="2" t="s">
        <v>321974</v>
      </c>
      <c r="C65893" s="2" t="s">
        <v>321975</v>
      </c>
      <c r="D65893" s="2" t="s">
        <v>174767</v>
      </c>
    </row>
    <row r="65894" spans="1:4" x14ac:dyDescent="0.25">
      <c r="A65894" t="s">
        <v>321976</v>
      </c>
      <c r="B65894" s="2" t="s">
        <v>321977</v>
      </c>
      <c r="C65894" s="2" t="s">
        <v>321978</v>
      </c>
      <c r="D65894" s="2" t="s">
        <v>299427</v>
      </c>
    </row>
    <row r="65895" spans="1:4" x14ac:dyDescent="0.25">
      <c r="A65895" t="s">
        <v>321979</v>
      </c>
      <c r="B65895" s="2" t="s">
        <v>321980</v>
      </c>
      <c r="C65895" s="2" t="s">
        <v>321981</v>
      </c>
      <c r="D65895" s="2" t="s">
        <v>321982</v>
      </c>
    </row>
    <row r="65896" spans="1:4" x14ac:dyDescent="0.25">
      <c r="A65896" t="s">
        <v>321983</v>
      </c>
      <c r="B65896" s="2" t="s">
        <v>321984</v>
      </c>
      <c r="C65896" s="2" t="s">
        <v>321985</v>
      </c>
      <c r="D65896" s="2" t="s">
        <v>321986</v>
      </c>
    </row>
    <row r="65897" spans="1:4" x14ac:dyDescent="0.25">
      <c r="A65897" t="s">
        <v>321987</v>
      </c>
      <c r="B65897" s="2" t="s">
        <v>321988</v>
      </c>
      <c r="C65897" s="2" t="s">
        <v>321989</v>
      </c>
      <c r="D65897" s="2" t="s">
        <v>164695</v>
      </c>
    </row>
    <row r="65898" spans="1:4" x14ac:dyDescent="0.25">
      <c r="A65898" t="s">
        <v>321990</v>
      </c>
      <c r="B65898" s="2" t="s">
        <v>321991</v>
      </c>
      <c r="C65898" s="2" t="s">
        <v>321992</v>
      </c>
      <c r="D65898" s="2" t="s">
        <v>142380</v>
      </c>
    </row>
    <row r="65899" spans="1:4" x14ac:dyDescent="0.25">
      <c r="A65899" t="s">
        <v>321993</v>
      </c>
      <c r="B65899" s="2" t="s">
        <v>321994</v>
      </c>
      <c r="C65899" s="2" t="s">
        <v>321995</v>
      </c>
      <c r="D65899" s="2" t="s">
        <v>268896</v>
      </c>
    </row>
    <row r="65900" spans="1:4" x14ac:dyDescent="0.25">
      <c r="A65900" t="s">
        <v>321996</v>
      </c>
      <c r="B65900" s="2" t="s">
        <v>321997</v>
      </c>
      <c r="C65900" s="2" t="s">
        <v>321998</v>
      </c>
      <c r="D65900" s="2" t="s">
        <v>291716</v>
      </c>
    </row>
    <row r="65901" spans="1:4" x14ac:dyDescent="0.25">
      <c r="A65901" t="s">
        <v>321999</v>
      </c>
      <c r="B65901" s="2" t="s">
        <v>322000</v>
      </c>
      <c r="C65901" s="2" t="s">
        <v>322001</v>
      </c>
      <c r="D65901" s="2" t="s">
        <v>210042</v>
      </c>
    </row>
    <row r="65902" spans="1:4" x14ac:dyDescent="0.25">
      <c r="A65902" t="s">
        <v>322002</v>
      </c>
      <c r="B65902" s="2" t="s">
        <v>322003</v>
      </c>
      <c r="C65902" s="2" t="s">
        <v>322004</v>
      </c>
      <c r="D65902" s="2" t="s">
        <v>232697</v>
      </c>
    </row>
    <row r="65903" spans="1:4" x14ac:dyDescent="0.25">
      <c r="A65903" t="s">
        <v>322005</v>
      </c>
      <c r="B65903" s="2" t="s">
        <v>322006</v>
      </c>
      <c r="C65903" s="2" t="s">
        <v>322007</v>
      </c>
      <c r="D65903" s="2" t="s">
        <v>116339</v>
      </c>
    </row>
    <row r="65904" spans="1:4" x14ac:dyDescent="0.25">
      <c r="A65904" t="s">
        <v>322008</v>
      </c>
      <c r="B65904" s="2" t="s">
        <v>322009</v>
      </c>
      <c r="C65904" s="2" t="s">
        <v>322010</v>
      </c>
      <c r="D65904" s="2" t="s">
        <v>116189</v>
      </c>
    </row>
    <row r="65905" spans="1:4" x14ac:dyDescent="0.25">
      <c r="A65905" t="s">
        <v>322011</v>
      </c>
      <c r="B65905" s="2" t="s">
        <v>322012</v>
      </c>
      <c r="C65905" s="2" t="s">
        <v>322013</v>
      </c>
      <c r="D65905" s="2" t="s">
        <v>116437</v>
      </c>
    </row>
    <row r="65906" spans="1:4" x14ac:dyDescent="0.25">
      <c r="A65906" t="s">
        <v>322014</v>
      </c>
      <c r="B65906" s="2" t="s">
        <v>322015</v>
      </c>
      <c r="C65906" s="2" t="s">
        <v>322016</v>
      </c>
      <c r="D65906" s="2" t="s">
        <v>310667</v>
      </c>
    </row>
    <row r="65907" spans="1:4" x14ac:dyDescent="0.25">
      <c r="A65907" t="s">
        <v>322017</v>
      </c>
      <c r="B65907" s="2" t="s">
        <v>322018</v>
      </c>
      <c r="C65907" s="2" t="s">
        <v>322019</v>
      </c>
      <c r="D65907" s="2" t="s">
        <v>199144</v>
      </c>
    </row>
    <row r="65908" spans="1:4" x14ac:dyDescent="0.25">
      <c r="A65908" t="s">
        <v>322020</v>
      </c>
      <c r="B65908" s="2" t="s">
        <v>322021</v>
      </c>
      <c r="C65908" s="2" t="s">
        <v>319972</v>
      </c>
      <c r="D65908" s="2" t="s">
        <v>118721</v>
      </c>
    </row>
    <row r="65909" spans="1:4" x14ac:dyDescent="0.25">
      <c r="A65909" t="s">
        <v>322022</v>
      </c>
      <c r="B65909" s="2" t="s">
        <v>322023</v>
      </c>
      <c r="C65909" s="2" t="s">
        <v>322024</v>
      </c>
      <c r="D65909" s="2" t="s">
        <v>291716</v>
      </c>
    </row>
    <row r="65910" spans="1:4" x14ac:dyDescent="0.25">
      <c r="A65910" t="s">
        <v>322025</v>
      </c>
      <c r="B65910" s="2" t="s">
        <v>322026</v>
      </c>
      <c r="C65910" s="2" t="s">
        <v>322027</v>
      </c>
      <c r="D65910" s="2" t="s">
        <v>116323</v>
      </c>
    </row>
    <row r="65911" spans="1:4" x14ac:dyDescent="0.25">
      <c r="A65911" t="s">
        <v>322028</v>
      </c>
      <c r="B65911" s="2" t="s">
        <v>322029</v>
      </c>
      <c r="C65911" s="2" t="s">
        <v>306889</v>
      </c>
      <c r="D65911" s="2" t="s">
        <v>118721</v>
      </c>
    </row>
    <row r="65912" spans="1:4" x14ac:dyDescent="0.25">
      <c r="A65912" t="s">
        <v>322030</v>
      </c>
      <c r="B65912" s="2" t="s">
        <v>322031</v>
      </c>
      <c r="C65912" s="2" t="s">
        <v>287186</v>
      </c>
      <c r="D65912" s="2" t="s">
        <v>118721</v>
      </c>
    </row>
    <row r="65913" spans="1:4" x14ac:dyDescent="0.25">
      <c r="A65913" t="s">
        <v>322032</v>
      </c>
      <c r="B65913" s="2" t="s">
        <v>322033</v>
      </c>
      <c r="C65913" s="2" t="s">
        <v>313360</v>
      </c>
      <c r="D65913" s="2" t="s">
        <v>118721</v>
      </c>
    </row>
    <row r="65914" spans="1:4" x14ac:dyDescent="0.25">
      <c r="A65914" t="s">
        <v>322034</v>
      </c>
      <c r="B65914" s="2" t="s">
        <v>322035</v>
      </c>
      <c r="C65914" s="2" t="s">
        <v>322036</v>
      </c>
      <c r="D65914" s="2" t="s">
        <v>116339</v>
      </c>
    </row>
    <row r="65915" spans="1:4" x14ac:dyDescent="0.25">
      <c r="A65915" t="s">
        <v>322037</v>
      </c>
      <c r="B65915" s="2" t="s">
        <v>322038</v>
      </c>
      <c r="C65915" s="2" t="s">
        <v>322039</v>
      </c>
      <c r="D65915" s="2" t="s">
        <v>116762</v>
      </c>
    </row>
    <row r="65916" spans="1:4" x14ac:dyDescent="0.25">
      <c r="A65916" t="s">
        <v>322040</v>
      </c>
      <c r="B65916" s="2" t="s">
        <v>322041</v>
      </c>
      <c r="C65916" s="2" t="s">
        <v>322042</v>
      </c>
      <c r="D65916" s="2" t="s">
        <v>116339</v>
      </c>
    </row>
    <row r="65917" spans="1:4" x14ac:dyDescent="0.25">
      <c r="A65917" t="s">
        <v>322043</v>
      </c>
      <c r="B65917" s="2" t="s">
        <v>322044</v>
      </c>
      <c r="C65917" s="2" t="s">
        <v>305415</v>
      </c>
      <c r="D65917" s="2" t="s">
        <v>116607</v>
      </c>
    </row>
    <row r="65918" spans="1:4" x14ac:dyDescent="0.25">
      <c r="A65918" t="s">
        <v>322045</v>
      </c>
      <c r="B65918" s="2" t="s">
        <v>322046</v>
      </c>
      <c r="C65918" s="2" t="s">
        <v>313508</v>
      </c>
      <c r="D65918" s="2" t="s">
        <v>116607</v>
      </c>
    </row>
    <row r="65919" spans="1:4" x14ac:dyDescent="0.25">
      <c r="A65919" t="s">
        <v>322047</v>
      </c>
      <c r="B65919" s="2" t="s">
        <v>322048</v>
      </c>
      <c r="C65919" s="2" t="s">
        <v>322049</v>
      </c>
      <c r="D65919" s="2" t="s">
        <v>322050</v>
      </c>
    </row>
    <row r="65920" spans="1:4" x14ac:dyDescent="0.25">
      <c r="A65920" t="s">
        <v>322051</v>
      </c>
      <c r="B65920" s="2" t="s">
        <v>322052</v>
      </c>
      <c r="C65920" s="2" t="s">
        <v>314391</v>
      </c>
      <c r="D65920" s="2" t="s">
        <v>116607</v>
      </c>
    </row>
    <row r="65921" spans="1:4" x14ac:dyDescent="0.25">
      <c r="A65921" t="s">
        <v>322053</v>
      </c>
      <c r="B65921" s="2" t="s">
        <v>322054</v>
      </c>
      <c r="C65921" s="2" t="s">
        <v>319787</v>
      </c>
      <c r="D65921" s="2" t="s">
        <v>116607</v>
      </c>
    </row>
    <row r="65922" spans="1:4" x14ac:dyDescent="0.25">
      <c r="A65922" t="s">
        <v>322055</v>
      </c>
      <c r="B65922" s="2" t="s">
        <v>322056</v>
      </c>
      <c r="C65922" s="2" t="s">
        <v>315364</v>
      </c>
      <c r="D65922" s="2" t="s">
        <v>116607</v>
      </c>
    </row>
    <row r="65923" spans="1:4" x14ac:dyDescent="0.25">
      <c r="A65923" t="s">
        <v>322057</v>
      </c>
      <c r="B65923" s="2" t="s">
        <v>322058</v>
      </c>
      <c r="C65923" s="2" t="s">
        <v>322059</v>
      </c>
      <c r="D65923" s="2" t="s">
        <v>126382</v>
      </c>
    </row>
    <row r="65924" spans="1:4" x14ac:dyDescent="0.25">
      <c r="A65924" t="s">
        <v>322060</v>
      </c>
      <c r="B65924" s="2" t="s">
        <v>322061</v>
      </c>
      <c r="C65924" s="2" t="s">
        <v>322062</v>
      </c>
      <c r="D65924" s="2" t="s">
        <v>310667</v>
      </c>
    </row>
    <row r="65925" spans="1:4" x14ac:dyDescent="0.25">
      <c r="A65925" t="s">
        <v>322063</v>
      </c>
      <c r="B65925" s="2" t="s">
        <v>322064</v>
      </c>
      <c r="C65925" s="2" t="s">
        <v>322065</v>
      </c>
      <c r="D65925" s="2" t="s">
        <v>194465</v>
      </c>
    </row>
    <row r="65926" spans="1:4" x14ac:dyDescent="0.25">
      <c r="A65926" t="s">
        <v>322066</v>
      </c>
      <c r="B65926" s="2" t="s">
        <v>322067</v>
      </c>
      <c r="C65926" s="2" t="s">
        <v>309633</v>
      </c>
      <c r="D65926" s="2" t="s">
        <v>116607</v>
      </c>
    </row>
    <row r="65927" spans="1:4" x14ac:dyDescent="0.25">
      <c r="A65927" t="s">
        <v>322068</v>
      </c>
      <c r="B65927" s="2" t="s">
        <v>322069</v>
      </c>
      <c r="C65927" s="2" t="s">
        <v>306908</v>
      </c>
      <c r="D65927" s="2" t="s">
        <v>116607</v>
      </c>
    </row>
    <row r="65928" spans="1:4" x14ac:dyDescent="0.25">
      <c r="A65928" t="s">
        <v>322070</v>
      </c>
      <c r="B65928" s="2" t="s">
        <v>322071</v>
      </c>
      <c r="C65928" s="2" t="s">
        <v>322072</v>
      </c>
      <c r="D65928" s="2" t="s">
        <v>116339</v>
      </c>
    </row>
    <row r="65929" spans="1:4" x14ac:dyDescent="0.25">
      <c r="A65929" t="s">
        <v>322073</v>
      </c>
      <c r="B65929" s="2" t="s">
        <v>322074</v>
      </c>
      <c r="C65929" s="2" t="s">
        <v>322075</v>
      </c>
      <c r="D65929" s="2" t="s">
        <v>302464</v>
      </c>
    </row>
    <row r="65930" spans="1:4" x14ac:dyDescent="0.25">
      <c r="A65930" t="s">
        <v>322076</v>
      </c>
      <c r="B65930" s="2" t="s">
        <v>322077</v>
      </c>
      <c r="C65930" s="2" t="s">
        <v>322078</v>
      </c>
      <c r="D65930" s="2" t="s">
        <v>133227</v>
      </c>
    </row>
    <row r="65931" spans="1:4" x14ac:dyDescent="0.25">
      <c r="A65931" t="s">
        <v>322079</v>
      </c>
      <c r="B65931" s="2" t="s">
        <v>322080</v>
      </c>
      <c r="C65931" s="2" t="s">
        <v>322081</v>
      </c>
      <c r="D65931" s="2" t="s">
        <v>302464</v>
      </c>
    </row>
    <row r="65932" spans="1:4" x14ac:dyDescent="0.25">
      <c r="A65932" t="s">
        <v>322082</v>
      </c>
      <c r="B65932" s="2" t="s">
        <v>322083</v>
      </c>
      <c r="C65932" s="2" t="s">
        <v>322084</v>
      </c>
      <c r="D65932" s="2" t="s">
        <v>116437</v>
      </c>
    </row>
    <row r="65933" spans="1:4" x14ac:dyDescent="0.25">
      <c r="A65933" t="s">
        <v>322085</v>
      </c>
      <c r="B65933" s="2" t="s">
        <v>322086</v>
      </c>
      <c r="C65933" s="2" t="s">
        <v>322087</v>
      </c>
      <c r="D65933" s="2" t="s">
        <v>117206</v>
      </c>
    </row>
    <row r="65934" spans="1:4" x14ac:dyDescent="0.25">
      <c r="A65934" t="s">
        <v>322088</v>
      </c>
      <c r="B65934" s="2" t="s">
        <v>322089</v>
      </c>
      <c r="C65934" s="2" t="s">
        <v>322090</v>
      </c>
      <c r="D65934" s="2" t="s">
        <v>322091</v>
      </c>
    </row>
    <row r="65935" spans="1:4" x14ac:dyDescent="0.25">
      <c r="A65935" t="s">
        <v>322092</v>
      </c>
      <c r="B65935" s="2" t="s">
        <v>322093</v>
      </c>
      <c r="C65935" s="2" t="s">
        <v>322094</v>
      </c>
      <c r="D65935" s="2" t="s">
        <v>233875</v>
      </c>
    </row>
    <row r="65936" spans="1:4" x14ac:dyDescent="0.25">
      <c r="A65936" t="s">
        <v>322095</v>
      </c>
      <c r="B65936" s="2" t="s">
        <v>322096</v>
      </c>
      <c r="C65936" s="2" t="s">
        <v>322097</v>
      </c>
      <c r="D65936" s="2" t="s">
        <v>322098</v>
      </c>
    </row>
    <row r="65937" spans="1:4" x14ac:dyDescent="0.25">
      <c r="A65937" t="s">
        <v>322099</v>
      </c>
      <c r="B65937" s="2" t="s">
        <v>322100</v>
      </c>
      <c r="C65937" s="2" t="s">
        <v>312508</v>
      </c>
      <c r="D65937" s="2" t="s">
        <v>158694</v>
      </c>
    </row>
    <row r="65938" spans="1:4" x14ac:dyDescent="0.25">
      <c r="A65938" t="s">
        <v>322101</v>
      </c>
      <c r="B65938" s="2" t="s">
        <v>322102</v>
      </c>
      <c r="C65938" s="2" t="s">
        <v>322103</v>
      </c>
      <c r="D65938" s="2" t="s">
        <v>310667</v>
      </c>
    </row>
    <row r="65939" spans="1:4" x14ac:dyDescent="0.25">
      <c r="A65939" t="s">
        <v>322104</v>
      </c>
      <c r="B65939" s="2" t="s">
        <v>322105</v>
      </c>
      <c r="C65939" s="2" t="s">
        <v>322106</v>
      </c>
      <c r="D65939" s="2" t="s">
        <v>145606</v>
      </c>
    </row>
    <row r="65940" spans="1:4" x14ac:dyDescent="0.25">
      <c r="A65940" t="s">
        <v>322107</v>
      </c>
      <c r="B65940" s="2" t="s">
        <v>322108</v>
      </c>
      <c r="C65940" s="2" t="s">
        <v>322109</v>
      </c>
      <c r="D65940" s="2" t="s">
        <v>191310</v>
      </c>
    </row>
    <row r="65941" spans="1:4" x14ac:dyDescent="0.25">
      <c r="A65941" t="s">
        <v>322110</v>
      </c>
      <c r="B65941" s="2" t="s">
        <v>322111</v>
      </c>
      <c r="C65941" s="2" t="s">
        <v>322112</v>
      </c>
      <c r="D65941" s="2" t="s">
        <v>322113</v>
      </c>
    </row>
    <row r="65942" spans="1:4" x14ac:dyDescent="0.25">
      <c r="A65942" t="s">
        <v>322114</v>
      </c>
      <c r="B65942" s="2" t="s">
        <v>322115</v>
      </c>
      <c r="C65942" s="2" t="s">
        <v>322116</v>
      </c>
      <c r="D65942" s="2" t="s">
        <v>158694</v>
      </c>
    </row>
    <row r="65943" spans="1:4" x14ac:dyDescent="0.25">
      <c r="A65943" t="s">
        <v>322117</v>
      </c>
      <c r="B65943" s="2" t="s">
        <v>322118</v>
      </c>
      <c r="C65943" s="2" t="s">
        <v>322119</v>
      </c>
      <c r="D65943" s="2" t="s">
        <v>119395</v>
      </c>
    </row>
    <row r="65944" spans="1:4" x14ac:dyDescent="0.25">
      <c r="A65944" t="s">
        <v>322120</v>
      </c>
      <c r="B65944" s="2" t="s">
        <v>322121</v>
      </c>
      <c r="C65944" s="2" t="s">
        <v>322122</v>
      </c>
      <c r="D65944" s="2" t="s">
        <v>194465</v>
      </c>
    </row>
    <row r="65945" spans="1:4" x14ac:dyDescent="0.25">
      <c r="A65945" t="s">
        <v>322123</v>
      </c>
      <c r="B65945" s="2" t="s">
        <v>322124</v>
      </c>
      <c r="C65945" s="2" t="s">
        <v>322125</v>
      </c>
      <c r="D65945" s="2" t="s">
        <v>310667</v>
      </c>
    </row>
    <row r="65946" spans="1:4" x14ac:dyDescent="0.25">
      <c r="A65946" t="s">
        <v>322126</v>
      </c>
      <c r="B65946" s="2" t="s">
        <v>322127</v>
      </c>
      <c r="C65946" s="2" t="s">
        <v>322128</v>
      </c>
      <c r="D65946" s="2" t="s">
        <v>191310</v>
      </c>
    </row>
    <row r="65947" spans="1:4" x14ac:dyDescent="0.25">
      <c r="A65947" t="s">
        <v>322129</v>
      </c>
      <c r="B65947" s="2" t="s">
        <v>322130</v>
      </c>
      <c r="C65947" s="2" t="s">
        <v>322131</v>
      </c>
      <c r="D65947" s="2" t="s">
        <v>322132</v>
      </c>
    </row>
    <row r="65948" spans="1:4" x14ac:dyDescent="0.25">
      <c r="A65948" t="s">
        <v>322133</v>
      </c>
      <c r="B65948" s="2" t="s">
        <v>322134</v>
      </c>
      <c r="C65948" s="2" t="s">
        <v>322135</v>
      </c>
      <c r="D65948" s="2" t="s">
        <v>322136</v>
      </c>
    </row>
    <row r="65949" spans="1:4" x14ac:dyDescent="0.25">
      <c r="A65949" t="s">
        <v>322137</v>
      </c>
      <c r="B65949" s="2" t="s">
        <v>322138</v>
      </c>
      <c r="C65949" s="2" t="s">
        <v>322139</v>
      </c>
      <c r="D65949" s="2" t="s">
        <v>148436</v>
      </c>
    </row>
    <row r="65950" spans="1:4" x14ac:dyDescent="0.25">
      <c r="A65950" t="s">
        <v>322140</v>
      </c>
      <c r="B65950" s="2" t="s">
        <v>322141</v>
      </c>
      <c r="C65950" s="2" t="s">
        <v>322142</v>
      </c>
      <c r="D65950" s="2" t="s">
        <v>148436</v>
      </c>
    </row>
    <row r="65951" spans="1:4" x14ac:dyDescent="0.25">
      <c r="A65951" t="s">
        <v>322143</v>
      </c>
      <c r="B65951" s="2" t="s">
        <v>322144</v>
      </c>
      <c r="C65951" s="2" t="s">
        <v>312334</v>
      </c>
      <c r="D65951" s="2" t="s">
        <v>158694</v>
      </c>
    </row>
    <row r="65952" spans="1:4" x14ac:dyDescent="0.25">
      <c r="A65952" t="s">
        <v>322145</v>
      </c>
      <c r="B65952" s="2" t="s">
        <v>322146</v>
      </c>
      <c r="C65952" s="2" t="s">
        <v>322147</v>
      </c>
      <c r="D65952" s="2" t="s">
        <v>118463</v>
      </c>
    </row>
    <row r="65953" spans="1:4" x14ac:dyDescent="0.25">
      <c r="A65953" t="s">
        <v>322148</v>
      </c>
      <c r="B65953" s="2" t="s">
        <v>322149</v>
      </c>
      <c r="C65953" s="2" t="s">
        <v>322150</v>
      </c>
      <c r="D65953" s="2" t="s">
        <v>310667</v>
      </c>
    </row>
    <row r="65954" spans="1:4" x14ac:dyDescent="0.25">
      <c r="A65954" t="s">
        <v>322151</v>
      </c>
      <c r="B65954" s="2" t="s">
        <v>322152</v>
      </c>
      <c r="C65954" s="2" t="s">
        <v>322153</v>
      </c>
      <c r="D65954" s="2" t="s">
        <v>249599</v>
      </c>
    </row>
    <row r="65955" spans="1:4" x14ac:dyDescent="0.25">
      <c r="A65955" t="s">
        <v>322154</v>
      </c>
      <c r="B65955" s="2" t="s">
        <v>322155</v>
      </c>
      <c r="C65955" s="2" t="s">
        <v>322156</v>
      </c>
      <c r="D65955" s="2" t="s">
        <v>116644</v>
      </c>
    </row>
    <row r="65956" spans="1:4" x14ac:dyDescent="0.25">
      <c r="A65956" t="s">
        <v>322157</v>
      </c>
      <c r="B65956" s="2" t="s">
        <v>322158</v>
      </c>
      <c r="C65956" s="2" t="s">
        <v>322159</v>
      </c>
      <c r="D65956" s="2" t="s">
        <v>198698</v>
      </c>
    </row>
    <row r="65957" spans="1:4" x14ac:dyDescent="0.25">
      <c r="A65957" t="s">
        <v>322160</v>
      </c>
      <c r="B65957" s="2" t="s">
        <v>322161</v>
      </c>
      <c r="C65957" s="2" t="s">
        <v>322162</v>
      </c>
      <c r="D65957" s="2" t="s">
        <v>124242</v>
      </c>
    </row>
    <row r="65958" spans="1:4" x14ac:dyDescent="0.25">
      <c r="A65958" t="s">
        <v>322163</v>
      </c>
      <c r="B65958" s="2" t="s">
        <v>322164</v>
      </c>
      <c r="C65958" s="2" t="s">
        <v>322165</v>
      </c>
      <c r="D65958" s="2" t="s">
        <v>116343</v>
      </c>
    </row>
    <row r="65959" spans="1:4" x14ac:dyDescent="0.25">
      <c r="A65959" t="s">
        <v>322166</v>
      </c>
      <c r="B65959" s="2" t="s">
        <v>322167</v>
      </c>
      <c r="C65959" s="2" t="s">
        <v>322168</v>
      </c>
      <c r="D65959" s="2" t="s">
        <v>322169</v>
      </c>
    </row>
    <row r="65960" spans="1:4" x14ac:dyDescent="0.25">
      <c r="A65960" t="s">
        <v>322170</v>
      </c>
      <c r="B65960" s="2" t="s">
        <v>322171</v>
      </c>
      <c r="C65960" s="2" t="s">
        <v>322172</v>
      </c>
      <c r="D65960" s="2" t="s">
        <v>172201</v>
      </c>
    </row>
    <row r="65961" spans="1:4" x14ac:dyDescent="0.25">
      <c r="A65961" t="s">
        <v>322173</v>
      </c>
      <c r="B65961" s="2" t="s">
        <v>322174</v>
      </c>
      <c r="C65961" s="2" t="s">
        <v>322175</v>
      </c>
      <c r="D65961" s="2" t="s">
        <v>172201</v>
      </c>
    </row>
    <row r="65962" spans="1:4" x14ac:dyDescent="0.25">
      <c r="A65962" t="s">
        <v>322176</v>
      </c>
      <c r="B65962" s="2" t="s">
        <v>322177</v>
      </c>
      <c r="C65962" s="2" t="s">
        <v>322178</v>
      </c>
      <c r="D65962" s="2" t="s">
        <v>172201</v>
      </c>
    </row>
    <row r="65963" spans="1:4" x14ac:dyDescent="0.25">
      <c r="A65963" t="s">
        <v>322179</v>
      </c>
      <c r="B65963" s="2" t="s">
        <v>322180</v>
      </c>
      <c r="C65963" s="2" t="s">
        <v>322181</v>
      </c>
      <c r="D65963" s="2" t="s">
        <v>116607</v>
      </c>
    </row>
    <row r="65964" spans="1:4" x14ac:dyDescent="0.25">
      <c r="A65964" t="s">
        <v>322182</v>
      </c>
      <c r="B65964" s="2" t="s">
        <v>322183</v>
      </c>
      <c r="C65964" s="2" t="s">
        <v>322184</v>
      </c>
      <c r="D65964" s="2" t="s">
        <v>116485</v>
      </c>
    </row>
    <row r="65965" spans="1:4" x14ac:dyDescent="0.25">
      <c r="A65965" t="s">
        <v>322185</v>
      </c>
      <c r="B65965" s="2" t="s">
        <v>322186</v>
      </c>
      <c r="C65965" s="2" t="s">
        <v>322187</v>
      </c>
      <c r="D65965" s="2" t="s">
        <v>116485</v>
      </c>
    </row>
    <row r="65966" spans="1:4" x14ac:dyDescent="0.25">
      <c r="A65966" t="s">
        <v>322188</v>
      </c>
      <c r="B65966" s="2" t="s">
        <v>322189</v>
      </c>
      <c r="C65966" s="2" t="s">
        <v>322190</v>
      </c>
      <c r="D65966" s="2" t="s">
        <v>116485</v>
      </c>
    </row>
    <row r="65967" spans="1:4" x14ac:dyDescent="0.25">
      <c r="A65967" t="s">
        <v>322191</v>
      </c>
      <c r="B65967" s="2" t="s">
        <v>322192</v>
      </c>
      <c r="C65967" s="2" t="s">
        <v>322193</v>
      </c>
      <c r="D65967" s="2" t="s">
        <v>116485</v>
      </c>
    </row>
    <row r="65968" spans="1:4" x14ac:dyDescent="0.25">
      <c r="A65968" t="s">
        <v>322194</v>
      </c>
      <c r="B65968" s="2" t="s">
        <v>322195</v>
      </c>
      <c r="C65968" s="2" t="s">
        <v>322196</v>
      </c>
      <c r="D65968" s="2" t="s">
        <v>194465</v>
      </c>
    </row>
    <row r="65969" spans="1:4" x14ac:dyDescent="0.25">
      <c r="A65969" t="s">
        <v>322197</v>
      </c>
      <c r="B65969" s="2" t="s">
        <v>322198</v>
      </c>
      <c r="C65969" s="2" t="s">
        <v>322199</v>
      </c>
      <c r="D65969" s="2" t="s">
        <v>310667</v>
      </c>
    </row>
    <row r="65970" spans="1:4" x14ac:dyDescent="0.25">
      <c r="A65970" t="s">
        <v>322200</v>
      </c>
      <c r="B65970" s="2" t="s">
        <v>322201</v>
      </c>
      <c r="C65970" s="2" t="s">
        <v>322202</v>
      </c>
      <c r="D65970" s="2" t="s">
        <v>116485</v>
      </c>
    </row>
    <row r="65971" spans="1:4" x14ac:dyDescent="0.25">
      <c r="A65971" t="s">
        <v>322203</v>
      </c>
      <c r="B65971" s="2" t="s">
        <v>322204</v>
      </c>
      <c r="C65971" s="2" t="s">
        <v>322205</v>
      </c>
      <c r="D65971" s="2" t="s">
        <v>161173</v>
      </c>
    </row>
    <row r="65972" spans="1:4" x14ac:dyDescent="0.25">
      <c r="A65972" t="s">
        <v>322206</v>
      </c>
      <c r="B65972" s="2" t="s">
        <v>322207</v>
      </c>
      <c r="C65972" s="2" t="s">
        <v>322208</v>
      </c>
      <c r="D65972" s="2" t="s">
        <v>150104</v>
      </c>
    </row>
    <row r="65973" spans="1:4" x14ac:dyDescent="0.25">
      <c r="A65973" t="s">
        <v>322209</v>
      </c>
      <c r="B65973" s="2" t="s">
        <v>322210</v>
      </c>
      <c r="C65973" s="2" t="s">
        <v>322211</v>
      </c>
      <c r="D65973" s="2" t="s">
        <v>322212</v>
      </c>
    </row>
    <row r="65974" spans="1:4" x14ac:dyDescent="0.25">
      <c r="A65974" t="s">
        <v>322213</v>
      </c>
      <c r="B65974" s="2" t="s">
        <v>322214</v>
      </c>
      <c r="C65974" s="2" t="s">
        <v>322215</v>
      </c>
      <c r="D65974" s="2" t="s">
        <v>116339</v>
      </c>
    </row>
    <row r="65975" spans="1:4" x14ac:dyDescent="0.25">
      <c r="A65975" t="s">
        <v>322216</v>
      </c>
      <c r="B65975" s="2" t="s">
        <v>322217</v>
      </c>
      <c r="C65975" s="2" t="s">
        <v>322218</v>
      </c>
      <c r="D65975" s="2" t="s">
        <v>116607</v>
      </c>
    </row>
    <row r="65976" spans="1:4" x14ac:dyDescent="0.25">
      <c r="A65976" t="s">
        <v>322219</v>
      </c>
      <c r="B65976" s="2" t="s">
        <v>322220</v>
      </c>
      <c r="C65976" s="2" t="s">
        <v>322221</v>
      </c>
      <c r="D65976" s="2" t="s">
        <v>117314</v>
      </c>
    </row>
    <row r="65977" spans="1:4" x14ac:dyDescent="0.25">
      <c r="A65977" t="s">
        <v>322222</v>
      </c>
      <c r="B65977" s="2" t="s">
        <v>322223</v>
      </c>
      <c r="C65977" s="2" t="s">
        <v>322224</v>
      </c>
      <c r="D65977" s="2" t="s">
        <v>116762</v>
      </c>
    </row>
    <row r="65978" spans="1:4" x14ac:dyDescent="0.25">
      <c r="A65978" t="s">
        <v>322225</v>
      </c>
      <c r="B65978" s="2" t="s">
        <v>322226</v>
      </c>
      <c r="C65978" s="2" t="s">
        <v>322227</v>
      </c>
      <c r="D65978" s="2" t="s">
        <v>198698</v>
      </c>
    </row>
    <row r="65979" spans="1:4" x14ac:dyDescent="0.25">
      <c r="A65979" t="s">
        <v>322228</v>
      </c>
      <c r="B65979" s="2" t="s">
        <v>322229</v>
      </c>
      <c r="C65979" s="2" t="s">
        <v>322230</v>
      </c>
      <c r="D65979" s="2" t="s">
        <v>238895</v>
      </c>
    </row>
    <row r="65980" spans="1:4" x14ac:dyDescent="0.25">
      <c r="A65980" t="s">
        <v>322231</v>
      </c>
      <c r="B65980" s="2" t="s">
        <v>322232</v>
      </c>
      <c r="C65980" s="2" t="s">
        <v>322233</v>
      </c>
      <c r="D65980" s="2" t="s">
        <v>238895</v>
      </c>
    </row>
    <row r="65981" spans="1:4" x14ac:dyDescent="0.25">
      <c r="A65981" t="s">
        <v>322234</v>
      </c>
      <c r="B65981" s="2" t="s">
        <v>322235</v>
      </c>
      <c r="C65981" s="2" t="s">
        <v>322236</v>
      </c>
      <c r="D65981" s="2" t="s">
        <v>118721</v>
      </c>
    </row>
    <row r="65982" spans="1:4" x14ac:dyDescent="0.25">
      <c r="A65982" t="s">
        <v>322237</v>
      </c>
      <c r="B65982" s="2" t="s">
        <v>322238</v>
      </c>
      <c r="C65982" s="2" t="s">
        <v>322239</v>
      </c>
      <c r="D65982" s="2" t="s">
        <v>145606</v>
      </c>
    </row>
    <row r="65983" spans="1:4" x14ac:dyDescent="0.25">
      <c r="A65983" t="s">
        <v>322240</v>
      </c>
      <c r="B65983" s="2" t="s">
        <v>322241</v>
      </c>
      <c r="C65983" s="2" t="s">
        <v>322242</v>
      </c>
      <c r="D65983" s="2" t="s">
        <v>116339</v>
      </c>
    </row>
    <row r="65984" spans="1:4" x14ac:dyDescent="0.25">
      <c r="A65984" t="s">
        <v>322243</v>
      </c>
      <c r="B65984" s="2" t="s">
        <v>322244</v>
      </c>
      <c r="C65984" s="2" t="s">
        <v>322245</v>
      </c>
      <c r="D65984" s="2" t="s">
        <v>249599</v>
      </c>
    </row>
    <row r="65985" spans="1:4" x14ac:dyDescent="0.25">
      <c r="A65985" t="s">
        <v>322246</v>
      </c>
      <c r="B65985" s="2" t="s">
        <v>322247</v>
      </c>
      <c r="C65985" s="2" t="s">
        <v>315817</v>
      </c>
      <c r="D65985" s="2" t="s">
        <v>172201</v>
      </c>
    </row>
    <row r="65986" spans="1:4" x14ac:dyDescent="0.25">
      <c r="A65986" t="s">
        <v>322248</v>
      </c>
      <c r="B65986" s="2" t="s">
        <v>322249</v>
      </c>
      <c r="C65986" s="2" t="s">
        <v>322250</v>
      </c>
      <c r="D65986" s="2" t="s">
        <v>118721</v>
      </c>
    </row>
    <row r="65987" spans="1:4" x14ac:dyDescent="0.25">
      <c r="A65987" t="s">
        <v>322251</v>
      </c>
      <c r="B65987" s="2" t="s">
        <v>322252</v>
      </c>
      <c r="C65987" s="2" t="s">
        <v>320610</v>
      </c>
      <c r="D65987" s="2" t="s">
        <v>172201</v>
      </c>
    </row>
    <row r="65988" spans="1:4" x14ac:dyDescent="0.25">
      <c r="A65988" t="s">
        <v>322253</v>
      </c>
      <c r="B65988" s="2" t="s">
        <v>322254</v>
      </c>
      <c r="C65988" s="2" t="s">
        <v>317232</v>
      </c>
      <c r="D65988" s="2" t="s">
        <v>172201</v>
      </c>
    </row>
    <row r="65989" spans="1:4" x14ac:dyDescent="0.25">
      <c r="A65989" t="s">
        <v>322255</v>
      </c>
      <c r="B65989" s="2" t="s">
        <v>322256</v>
      </c>
      <c r="C65989" s="2" t="s">
        <v>322257</v>
      </c>
      <c r="D65989" s="2" t="s">
        <v>251035</v>
      </c>
    </row>
    <row r="65990" spans="1:4" x14ac:dyDescent="0.25">
      <c r="A65990" t="s">
        <v>322258</v>
      </c>
      <c r="B65990" s="2" t="s">
        <v>322259</v>
      </c>
      <c r="C65990" s="2" t="s">
        <v>317227</v>
      </c>
      <c r="D65990" s="2" t="s">
        <v>172201</v>
      </c>
    </row>
    <row r="65991" spans="1:4" x14ac:dyDescent="0.25">
      <c r="A65991" t="s">
        <v>322260</v>
      </c>
      <c r="B65991" s="2" t="s">
        <v>322261</v>
      </c>
      <c r="C65991" s="2" t="s">
        <v>320603</v>
      </c>
      <c r="D65991" s="2" t="s">
        <v>172201</v>
      </c>
    </row>
    <row r="65992" spans="1:4" x14ac:dyDescent="0.25">
      <c r="A65992" t="s">
        <v>322262</v>
      </c>
      <c r="B65992" s="2" t="s">
        <v>322263</v>
      </c>
      <c r="C65992" s="2" t="s">
        <v>322264</v>
      </c>
      <c r="D65992" s="2" t="s">
        <v>310667</v>
      </c>
    </row>
    <row r="65993" spans="1:4" x14ac:dyDescent="0.25">
      <c r="A65993" t="s">
        <v>322265</v>
      </c>
      <c r="B65993" s="2" t="s">
        <v>322266</v>
      </c>
      <c r="C65993" s="2" t="s">
        <v>322267</v>
      </c>
      <c r="D65993" s="2" t="s">
        <v>237371</v>
      </c>
    </row>
    <row r="65994" spans="1:4" x14ac:dyDescent="0.25">
      <c r="A65994" t="s">
        <v>322268</v>
      </c>
      <c r="B65994" s="2" t="s">
        <v>322269</v>
      </c>
      <c r="C65994" s="2" t="s">
        <v>322270</v>
      </c>
      <c r="D65994" s="2" t="s">
        <v>322050</v>
      </c>
    </row>
    <row r="65995" spans="1:4" x14ac:dyDescent="0.25">
      <c r="A65995" t="s">
        <v>322271</v>
      </c>
      <c r="B65995" s="2" t="s">
        <v>322272</v>
      </c>
      <c r="C65995" s="2" t="s">
        <v>322273</v>
      </c>
      <c r="D65995" s="2" t="s">
        <v>116485</v>
      </c>
    </row>
    <row r="65996" spans="1:4" x14ac:dyDescent="0.25">
      <c r="A65996" t="s">
        <v>322274</v>
      </c>
      <c r="B65996" s="2" t="s">
        <v>322275</v>
      </c>
      <c r="C65996" s="2" t="s">
        <v>317345</v>
      </c>
      <c r="D65996" s="2" t="s">
        <v>116485</v>
      </c>
    </row>
    <row r="65997" spans="1:4" x14ac:dyDescent="0.25">
      <c r="A65997" t="s">
        <v>322276</v>
      </c>
      <c r="B65997" s="2" t="s">
        <v>322277</v>
      </c>
      <c r="C65997" s="2" t="s">
        <v>322278</v>
      </c>
      <c r="D65997" s="2" t="s">
        <v>116485</v>
      </c>
    </row>
    <row r="65998" spans="1:4" x14ac:dyDescent="0.25">
      <c r="A65998" t="s">
        <v>322279</v>
      </c>
      <c r="B65998" s="2" t="s">
        <v>322280</v>
      </c>
      <c r="C65998" s="2" t="s">
        <v>322281</v>
      </c>
      <c r="D65998" s="2" t="s">
        <v>268896</v>
      </c>
    </row>
    <row r="65999" spans="1:4" x14ac:dyDescent="0.25">
      <c r="A65999" t="s">
        <v>322282</v>
      </c>
      <c r="B65999" s="2" t="s">
        <v>322283</v>
      </c>
      <c r="C65999" s="2" t="s">
        <v>322284</v>
      </c>
      <c r="D65999" s="2" t="s">
        <v>322285</v>
      </c>
    </row>
    <row r="66000" spans="1:4" x14ac:dyDescent="0.25">
      <c r="A66000" t="s">
        <v>322286</v>
      </c>
      <c r="B66000" s="2" t="s">
        <v>322287</v>
      </c>
      <c r="C66000" s="2" t="s">
        <v>322288</v>
      </c>
      <c r="D66000" s="2" t="s">
        <v>116189</v>
      </c>
    </row>
    <row r="66001" spans="1:4" x14ac:dyDescent="0.25">
      <c r="A66001" t="s">
        <v>322289</v>
      </c>
      <c r="B66001" s="2" t="s">
        <v>322290</v>
      </c>
      <c r="C66001" s="2" t="s">
        <v>322291</v>
      </c>
      <c r="D66001" s="2" t="s">
        <v>148506</v>
      </c>
    </row>
    <row r="66002" spans="1:4" x14ac:dyDescent="0.25">
      <c r="A66002" t="s">
        <v>322292</v>
      </c>
      <c r="B66002" s="2" t="s">
        <v>322293</v>
      </c>
      <c r="C66002" s="2" t="s">
        <v>322294</v>
      </c>
      <c r="D66002" s="2" t="s">
        <v>238902</v>
      </c>
    </row>
    <row r="66003" spans="1:4" x14ac:dyDescent="0.25">
      <c r="A66003" t="s">
        <v>322295</v>
      </c>
      <c r="B66003" s="2" t="s">
        <v>322296</v>
      </c>
      <c r="C66003" s="2" t="s">
        <v>322297</v>
      </c>
      <c r="D66003" s="2" t="s">
        <v>148506</v>
      </c>
    </row>
    <row r="66004" spans="1:4" x14ac:dyDescent="0.25">
      <c r="A66004" t="s">
        <v>322298</v>
      </c>
      <c r="B66004" s="2" t="s">
        <v>322299</v>
      </c>
      <c r="C66004" s="2" t="s">
        <v>322300</v>
      </c>
      <c r="D66004" s="2" t="s">
        <v>302464</v>
      </c>
    </row>
    <row r="66005" spans="1:4" x14ac:dyDescent="0.25">
      <c r="A66005" t="s">
        <v>322301</v>
      </c>
      <c r="B66005" s="2" t="s">
        <v>322302</v>
      </c>
      <c r="C66005" s="2" t="s">
        <v>322303</v>
      </c>
      <c r="D66005" s="2" t="s">
        <v>150104</v>
      </c>
    </row>
    <row r="66006" spans="1:4" x14ac:dyDescent="0.25">
      <c r="A66006" t="s">
        <v>322304</v>
      </c>
      <c r="B66006" s="2" t="s">
        <v>322305</v>
      </c>
      <c r="C66006" s="2" t="s">
        <v>322306</v>
      </c>
      <c r="D66006" s="2" t="s">
        <v>147171</v>
      </c>
    </row>
    <row r="66007" spans="1:4" x14ac:dyDescent="0.25">
      <c r="A66007" t="s">
        <v>322307</v>
      </c>
      <c r="B66007" s="2" t="s">
        <v>322308</v>
      </c>
      <c r="C66007" s="2" t="s">
        <v>322309</v>
      </c>
      <c r="D66007" s="2" t="s">
        <v>194465</v>
      </c>
    </row>
    <row r="66008" spans="1:4" x14ac:dyDescent="0.25">
      <c r="A66008" t="s">
        <v>322310</v>
      </c>
      <c r="B66008" s="2" t="s">
        <v>322311</v>
      </c>
      <c r="C66008" s="2" t="s">
        <v>322312</v>
      </c>
      <c r="D66008" s="2" t="s">
        <v>116177</v>
      </c>
    </row>
    <row r="66009" spans="1:4" x14ac:dyDescent="0.25">
      <c r="A66009" t="s">
        <v>322313</v>
      </c>
      <c r="B66009" s="2" t="s">
        <v>322314</v>
      </c>
      <c r="C66009" s="2" t="s">
        <v>322315</v>
      </c>
      <c r="D66009" s="2" t="s">
        <v>310667</v>
      </c>
    </row>
    <row r="66010" spans="1:4" x14ac:dyDescent="0.25">
      <c r="A66010" t="s">
        <v>322316</v>
      </c>
      <c r="B66010" s="2" t="s">
        <v>322317</v>
      </c>
      <c r="C66010" s="2" t="s">
        <v>322318</v>
      </c>
      <c r="D66010" s="2" t="s">
        <v>188828</v>
      </c>
    </row>
    <row r="66011" spans="1:4" x14ac:dyDescent="0.25">
      <c r="A66011" t="s">
        <v>322319</v>
      </c>
      <c r="B66011" s="2" t="s">
        <v>322320</v>
      </c>
      <c r="C66011" s="2" t="s">
        <v>322321</v>
      </c>
      <c r="D66011" s="2" t="s">
        <v>302543</v>
      </c>
    </row>
    <row r="66012" spans="1:4" x14ac:dyDescent="0.25">
      <c r="A66012" t="s">
        <v>322322</v>
      </c>
      <c r="B66012" s="2" t="s">
        <v>322323</v>
      </c>
      <c r="C66012" s="2" t="s">
        <v>322324</v>
      </c>
      <c r="D66012" s="2" t="s">
        <v>116621</v>
      </c>
    </row>
    <row r="66013" spans="1:4" x14ac:dyDescent="0.25">
      <c r="A66013" t="s">
        <v>322325</v>
      </c>
      <c r="B66013" s="2" t="s">
        <v>322326</v>
      </c>
      <c r="C66013" s="2" t="s">
        <v>322327</v>
      </c>
      <c r="D66013" s="2" t="s">
        <v>118357</v>
      </c>
    </row>
    <row r="66014" spans="1:4" x14ac:dyDescent="0.25">
      <c r="A66014" t="s">
        <v>322328</v>
      </c>
      <c r="B66014" s="2" t="s">
        <v>322329</v>
      </c>
      <c r="C66014" s="2" t="s">
        <v>322330</v>
      </c>
      <c r="D66014" s="2" t="s">
        <v>117171</v>
      </c>
    </row>
    <row r="66015" spans="1:4" x14ac:dyDescent="0.25">
      <c r="A66015" t="s">
        <v>322331</v>
      </c>
      <c r="B66015" s="2" t="s">
        <v>322332</v>
      </c>
      <c r="C66015" s="2" t="s">
        <v>322333</v>
      </c>
      <c r="D66015" s="2" t="s">
        <v>116437</v>
      </c>
    </row>
    <row r="66016" spans="1:4" x14ac:dyDescent="0.25">
      <c r="A66016" t="s">
        <v>322334</v>
      </c>
      <c r="B66016" s="2" t="s">
        <v>322335</v>
      </c>
      <c r="C66016" s="2" t="s">
        <v>322336</v>
      </c>
      <c r="D66016" s="2" t="s">
        <v>116177</v>
      </c>
    </row>
    <row r="66017" spans="1:4" x14ac:dyDescent="0.25">
      <c r="A66017" t="s">
        <v>322337</v>
      </c>
      <c r="B66017" s="2" t="s">
        <v>322338</v>
      </c>
      <c r="C66017" s="2" t="s">
        <v>322339</v>
      </c>
      <c r="D66017" s="2" t="s">
        <v>129076</v>
      </c>
    </row>
    <row r="66018" spans="1:4" x14ac:dyDescent="0.25">
      <c r="A66018" t="s">
        <v>322340</v>
      </c>
      <c r="B66018" s="2" t="s">
        <v>322341</v>
      </c>
      <c r="C66018" s="2" t="s">
        <v>322342</v>
      </c>
      <c r="D66018" s="2" t="s">
        <v>129076</v>
      </c>
    </row>
    <row r="66019" spans="1:4" x14ac:dyDescent="0.25">
      <c r="A66019" t="s">
        <v>322343</v>
      </c>
      <c r="B66019" s="2" t="s">
        <v>322344</v>
      </c>
      <c r="C66019" s="2" t="s">
        <v>322345</v>
      </c>
      <c r="D66019" s="2" t="s">
        <v>118141</v>
      </c>
    </row>
    <row r="66020" spans="1:4" x14ac:dyDescent="0.25">
      <c r="A66020" t="s">
        <v>322346</v>
      </c>
      <c r="B66020" s="2" t="s">
        <v>322347</v>
      </c>
      <c r="C66020" s="2" t="s">
        <v>322348</v>
      </c>
      <c r="D66020" s="2" t="s">
        <v>117171</v>
      </c>
    </row>
    <row r="66021" spans="1:4" x14ac:dyDescent="0.25">
      <c r="A66021" t="s">
        <v>322349</v>
      </c>
      <c r="B66021" s="2" t="s">
        <v>322350</v>
      </c>
      <c r="C66021" s="2" t="s">
        <v>322351</v>
      </c>
      <c r="D66021" s="2" t="s">
        <v>148506</v>
      </c>
    </row>
    <row r="66022" spans="1:4" x14ac:dyDescent="0.25">
      <c r="A66022" t="s">
        <v>322352</v>
      </c>
      <c r="B66022" s="2" t="s">
        <v>322353</v>
      </c>
      <c r="C66022" s="2" t="s">
        <v>322354</v>
      </c>
      <c r="D66022" s="2" t="s">
        <v>116153</v>
      </c>
    </row>
    <row r="66023" spans="1:4" x14ac:dyDescent="0.25">
      <c r="A66023" t="s">
        <v>322355</v>
      </c>
      <c r="B66023" s="2" t="s">
        <v>322356</v>
      </c>
      <c r="C66023" s="2" t="s">
        <v>322357</v>
      </c>
      <c r="D66023" s="2" t="s">
        <v>116656</v>
      </c>
    </row>
    <row r="66024" spans="1:4" x14ac:dyDescent="0.25">
      <c r="A66024" t="s">
        <v>322358</v>
      </c>
      <c r="B66024" s="2" t="s">
        <v>322359</v>
      </c>
      <c r="C66024" s="2" t="s">
        <v>322360</v>
      </c>
      <c r="D66024" s="2" t="s">
        <v>116656</v>
      </c>
    </row>
    <row r="66025" spans="1:4" x14ac:dyDescent="0.25">
      <c r="A66025" t="s">
        <v>322361</v>
      </c>
      <c r="B66025" s="2" t="s">
        <v>322362</v>
      </c>
      <c r="C66025" s="2" t="s">
        <v>322363</v>
      </c>
      <c r="D66025" s="2" t="s">
        <v>232720</v>
      </c>
    </row>
    <row r="66026" spans="1:4" x14ac:dyDescent="0.25">
      <c r="A66026" t="s">
        <v>322364</v>
      </c>
      <c r="B66026" s="2" t="s">
        <v>322365</v>
      </c>
      <c r="C66026" s="2" t="s">
        <v>322366</v>
      </c>
      <c r="D66026" s="2" t="s">
        <v>322367</v>
      </c>
    </row>
    <row r="66027" spans="1:4" x14ac:dyDescent="0.25">
      <c r="A66027" t="s">
        <v>322368</v>
      </c>
      <c r="B66027" s="2" t="s">
        <v>322369</v>
      </c>
      <c r="C66027" s="2" t="s">
        <v>322370</v>
      </c>
      <c r="D66027" s="2" t="s">
        <v>129953</v>
      </c>
    </row>
    <row r="66028" spans="1:4" x14ac:dyDescent="0.25">
      <c r="A66028" t="s">
        <v>322371</v>
      </c>
      <c r="B66028" s="2" t="s">
        <v>322372</v>
      </c>
      <c r="C66028" s="2" t="s">
        <v>322373</v>
      </c>
      <c r="D66028" s="2" t="s">
        <v>258804</v>
      </c>
    </row>
    <row r="66029" spans="1:4" x14ac:dyDescent="0.25">
      <c r="A66029" t="s">
        <v>322374</v>
      </c>
      <c r="B66029" s="2" t="s">
        <v>322375</v>
      </c>
      <c r="C66029" s="2" t="s">
        <v>322376</v>
      </c>
      <c r="D66029" s="2" t="s">
        <v>310667</v>
      </c>
    </row>
    <row r="66030" spans="1:4" x14ac:dyDescent="0.25">
      <c r="A66030" t="s">
        <v>322377</v>
      </c>
      <c r="B66030" s="2" t="s">
        <v>322378</v>
      </c>
      <c r="C66030" s="2" t="s">
        <v>322379</v>
      </c>
      <c r="D66030" s="2" t="s">
        <v>322380</v>
      </c>
    </row>
    <row r="66031" spans="1:4" x14ac:dyDescent="0.25">
      <c r="A66031" t="s">
        <v>322381</v>
      </c>
      <c r="B66031" s="2" t="s">
        <v>322382</v>
      </c>
      <c r="C66031" s="2" t="s">
        <v>322383</v>
      </c>
      <c r="D66031" s="2" t="s">
        <v>322384</v>
      </c>
    </row>
    <row r="66032" spans="1:4" x14ac:dyDescent="0.25">
      <c r="A66032" t="s">
        <v>322385</v>
      </c>
      <c r="B66032" s="2" t="s">
        <v>322386</v>
      </c>
      <c r="C66032" s="2" t="s">
        <v>322387</v>
      </c>
      <c r="D66032" s="2" t="s">
        <v>116339</v>
      </c>
    </row>
    <row r="66033" spans="1:4" x14ac:dyDescent="0.25">
      <c r="A66033" t="s">
        <v>322388</v>
      </c>
      <c r="B66033" s="2" t="s">
        <v>322389</v>
      </c>
      <c r="C66033" s="2" t="s">
        <v>322390</v>
      </c>
      <c r="D66033" s="2" t="s">
        <v>191310</v>
      </c>
    </row>
    <row r="66034" spans="1:4" x14ac:dyDescent="0.25">
      <c r="A66034" t="s">
        <v>322391</v>
      </c>
      <c r="B66034" s="2" t="s">
        <v>322392</v>
      </c>
      <c r="C66034" s="2" t="s">
        <v>322393</v>
      </c>
      <c r="D66034" s="2" t="s">
        <v>286376</v>
      </c>
    </row>
    <row r="66035" spans="1:4" x14ac:dyDescent="0.25">
      <c r="A66035" t="s">
        <v>322394</v>
      </c>
      <c r="B66035" s="2" t="s">
        <v>322395</v>
      </c>
      <c r="C66035" s="2" t="s">
        <v>322396</v>
      </c>
      <c r="D66035" s="2" t="s">
        <v>116339</v>
      </c>
    </row>
    <row r="66036" spans="1:4" x14ac:dyDescent="0.25">
      <c r="A66036" t="s">
        <v>322397</v>
      </c>
      <c r="B66036" s="2" t="s">
        <v>322398</v>
      </c>
      <c r="C66036" s="2" t="s">
        <v>322399</v>
      </c>
      <c r="D66036" s="2" t="s">
        <v>125105</v>
      </c>
    </row>
    <row r="66037" spans="1:4" x14ac:dyDescent="0.25">
      <c r="A66037" t="s">
        <v>322400</v>
      </c>
      <c r="B66037" s="2" t="s">
        <v>322401</v>
      </c>
      <c r="C66037" s="2" t="s">
        <v>322402</v>
      </c>
      <c r="D66037" s="2" t="s">
        <v>194465</v>
      </c>
    </row>
    <row r="66038" spans="1:4" x14ac:dyDescent="0.25">
      <c r="A66038" t="s">
        <v>322403</v>
      </c>
      <c r="B66038" s="2" t="s">
        <v>322404</v>
      </c>
      <c r="C66038" s="2" t="s">
        <v>322405</v>
      </c>
      <c r="D66038" s="2" t="s">
        <v>310667</v>
      </c>
    </row>
    <row r="66039" spans="1:4" x14ac:dyDescent="0.25">
      <c r="A66039" t="s">
        <v>322406</v>
      </c>
      <c r="B66039" s="2" t="s">
        <v>322407</v>
      </c>
      <c r="C66039" s="2" t="s">
        <v>322408</v>
      </c>
      <c r="D66039" s="2" t="s">
        <v>116339</v>
      </c>
    </row>
    <row r="66040" spans="1:4" x14ac:dyDescent="0.25">
      <c r="A66040" t="s">
        <v>322409</v>
      </c>
      <c r="B66040" s="2" t="s">
        <v>322410</v>
      </c>
      <c r="C66040" s="2" t="s">
        <v>322411</v>
      </c>
      <c r="D66040" s="2" t="s">
        <v>132055</v>
      </c>
    </row>
    <row r="66041" spans="1:4" x14ac:dyDescent="0.25">
      <c r="A66041" t="s">
        <v>322412</v>
      </c>
      <c r="B66041" s="2" t="s">
        <v>322413</v>
      </c>
      <c r="C66041" s="2" t="s">
        <v>322414</v>
      </c>
      <c r="D66041" s="2" t="s">
        <v>191310</v>
      </c>
    </row>
    <row r="66042" spans="1:4" x14ac:dyDescent="0.25">
      <c r="A66042" t="s">
        <v>322415</v>
      </c>
      <c r="B66042" s="2" t="s">
        <v>322416</v>
      </c>
      <c r="C66042" s="2" t="s">
        <v>322417</v>
      </c>
      <c r="D66042" s="2" t="s">
        <v>191310</v>
      </c>
    </row>
    <row r="66043" spans="1:4" x14ac:dyDescent="0.25">
      <c r="A66043" t="s">
        <v>322418</v>
      </c>
      <c r="B66043" s="2" t="s">
        <v>322419</v>
      </c>
      <c r="C66043" s="2" t="s">
        <v>322420</v>
      </c>
      <c r="D66043" s="2" t="s">
        <v>177844</v>
      </c>
    </row>
    <row r="66044" spans="1:4" x14ac:dyDescent="0.25">
      <c r="A66044" t="s">
        <v>322421</v>
      </c>
      <c r="B66044" s="2" t="s">
        <v>322422</v>
      </c>
      <c r="C66044" s="2" t="s">
        <v>322423</v>
      </c>
      <c r="D66044" s="2" t="s">
        <v>272708</v>
      </c>
    </row>
    <row r="66045" spans="1:4" x14ac:dyDescent="0.25">
      <c r="A66045" t="s">
        <v>322424</v>
      </c>
      <c r="B66045" s="2" t="s">
        <v>322425</v>
      </c>
      <c r="C66045" s="2" t="s">
        <v>322426</v>
      </c>
      <c r="D66045" s="2" t="s">
        <v>322427</v>
      </c>
    </row>
    <row r="66046" spans="1:4" x14ac:dyDescent="0.25">
      <c r="A66046" t="s">
        <v>322428</v>
      </c>
      <c r="B66046" s="2" t="s">
        <v>322429</v>
      </c>
      <c r="C66046" s="2" t="s">
        <v>322430</v>
      </c>
      <c r="D66046" s="2" t="s">
        <v>235735</v>
      </c>
    </row>
    <row r="66047" spans="1:4" x14ac:dyDescent="0.25">
      <c r="A66047" t="s">
        <v>322431</v>
      </c>
      <c r="B66047" s="2" t="s">
        <v>322432</v>
      </c>
      <c r="C66047" s="2" t="s">
        <v>322433</v>
      </c>
      <c r="D66047" s="2" t="s">
        <v>116267</v>
      </c>
    </row>
    <row r="66048" spans="1:4" x14ac:dyDescent="0.25">
      <c r="A66048" t="s">
        <v>322434</v>
      </c>
      <c r="B66048" s="2" t="s">
        <v>322435</v>
      </c>
      <c r="C66048" s="2" t="s">
        <v>322436</v>
      </c>
      <c r="D66048" s="2" t="s">
        <v>116339</v>
      </c>
    </row>
    <row r="66049" spans="1:4" x14ac:dyDescent="0.25">
      <c r="A66049" t="s">
        <v>322437</v>
      </c>
      <c r="B66049" s="2" t="s">
        <v>322438</v>
      </c>
      <c r="C66049" s="2" t="s">
        <v>322439</v>
      </c>
      <c r="D66049" s="2" t="s">
        <v>235735</v>
      </c>
    </row>
    <row r="66050" spans="1:4" x14ac:dyDescent="0.25">
      <c r="A66050" t="s">
        <v>322440</v>
      </c>
      <c r="B66050" s="2" t="s">
        <v>322441</v>
      </c>
      <c r="C66050" s="2" t="s">
        <v>322442</v>
      </c>
      <c r="D66050" s="2" t="s">
        <v>211970</v>
      </c>
    </row>
    <row r="66051" spans="1:4" x14ac:dyDescent="0.25">
      <c r="A66051" t="s">
        <v>322443</v>
      </c>
      <c r="B66051" s="2" t="s">
        <v>322444</v>
      </c>
      <c r="C66051" s="2" t="s">
        <v>322445</v>
      </c>
      <c r="D66051" s="2" t="s">
        <v>322446</v>
      </c>
    </row>
    <row r="66052" spans="1:4" x14ac:dyDescent="0.25">
      <c r="A66052" t="s">
        <v>322447</v>
      </c>
      <c r="B66052" s="2" t="s">
        <v>322448</v>
      </c>
      <c r="C66052" s="2" t="s">
        <v>322449</v>
      </c>
      <c r="D66052" s="2" t="s">
        <v>144858</v>
      </c>
    </row>
    <row r="66053" spans="1:4" x14ac:dyDescent="0.25">
      <c r="A66053" t="s">
        <v>322450</v>
      </c>
      <c r="B66053" s="2" t="s">
        <v>322451</v>
      </c>
      <c r="C66053" s="2" t="s">
        <v>322452</v>
      </c>
      <c r="D66053" s="2" t="s">
        <v>116769</v>
      </c>
    </row>
    <row r="66054" spans="1:4" x14ac:dyDescent="0.25">
      <c r="A66054" t="s">
        <v>322453</v>
      </c>
      <c r="B66054" s="2" t="s">
        <v>322454</v>
      </c>
      <c r="C66054" s="2" t="s">
        <v>322455</v>
      </c>
      <c r="D66054" s="2" t="s">
        <v>310667</v>
      </c>
    </row>
    <row r="66055" spans="1:4" x14ac:dyDescent="0.25">
      <c r="A66055" t="s">
        <v>322456</v>
      </c>
      <c r="B66055" s="2" t="s">
        <v>322457</v>
      </c>
      <c r="C66055" s="2" t="s">
        <v>322458</v>
      </c>
      <c r="D66055" s="2" t="s">
        <v>322459</v>
      </c>
    </row>
    <row r="66056" spans="1:4" x14ac:dyDescent="0.25">
      <c r="A66056" t="s">
        <v>322460</v>
      </c>
      <c r="B66056" s="2" t="s">
        <v>322461</v>
      </c>
      <c r="C66056" s="2" t="s">
        <v>322462</v>
      </c>
      <c r="D66056" s="2" t="s">
        <v>322463</v>
      </c>
    </row>
    <row r="66057" spans="1:4" x14ac:dyDescent="0.25">
      <c r="A66057" t="s">
        <v>322464</v>
      </c>
      <c r="B66057" s="2" t="s">
        <v>322465</v>
      </c>
      <c r="C66057" s="2" t="s">
        <v>322466</v>
      </c>
      <c r="D66057" s="2" t="s">
        <v>322467</v>
      </c>
    </row>
    <row r="66058" spans="1:4" x14ac:dyDescent="0.25">
      <c r="A66058" t="s">
        <v>322468</v>
      </c>
      <c r="B66058" s="2" t="s">
        <v>322469</v>
      </c>
      <c r="C66058" s="2" t="s">
        <v>322470</v>
      </c>
      <c r="D66058" s="2" t="s">
        <v>133227</v>
      </c>
    </row>
    <row r="66059" spans="1:4" x14ac:dyDescent="0.25">
      <c r="A66059" t="s">
        <v>322471</v>
      </c>
      <c r="B66059" s="2" t="s">
        <v>322472</v>
      </c>
      <c r="C66059" s="2" t="s">
        <v>322473</v>
      </c>
      <c r="D66059" s="2" t="s">
        <v>164157</v>
      </c>
    </row>
    <row r="66060" spans="1:4" x14ac:dyDescent="0.25">
      <c r="A66060" t="s">
        <v>322474</v>
      </c>
      <c r="B66060" s="2" t="s">
        <v>322475</v>
      </c>
      <c r="C66060" s="2" t="s">
        <v>322476</v>
      </c>
      <c r="D66060" s="2" t="s">
        <v>268286</v>
      </c>
    </row>
    <row r="66061" spans="1:4" x14ac:dyDescent="0.25">
      <c r="A66061" t="s">
        <v>322477</v>
      </c>
      <c r="B66061" s="2" t="s">
        <v>322478</v>
      </c>
      <c r="C66061" s="2" t="s">
        <v>322479</v>
      </c>
      <c r="D66061" s="2" t="s">
        <v>116762</v>
      </c>
    </row>
    <row r="66062" spans="1:4" x14ac:dyDescent="0.25">
      <c r="A66062" t="s">
        <v>322480</v>
      </c>
      <c r="B66062" s="2" t="s">
        <v>322481</v>
      </c>
      <c r="C66062" s="2" t="s">
        <v>322482</v>
      </c>
      <c r="D66062" s="2" t="s">
        <v>116323</v>
      </c>
    </row>
    <row r="66063" spans="1:4" x14ac:dyDescent="0.25">
      <c r="A66063" t="s">
        <v>322483</v>
      </c>
      <c r="B66063" s="2" t="s">
        <v>322484</v>
      </c>
      <c r="C66063" s="2" t="s">
        <v>322485</v>
      </c>
      <c r="D66063" s="2" t="s">
        <v>116437</v>
      </c>
    </row>
    <row r="66064" spans="1:4" x14ac:dyDescent="0.25">
      <c r="A66064" t="s">
        <v>322486</v>
      </c>
      <c r="B66064" s="2" t="s">
        <v>322487</v>
      </c>
      <c r="C66064" s="2" t="s">
        <v>322488</v>
      </c>
      <c r="D66064" s="2" t="s">
        <v>190225</v>
      </c>
    </row>
    <row r="66065" spans="1:4" x14ac:dyDescent="0.25">
      <c r="A66065" t="s">
        <v>322489</v>
      </c>
      <c r="B66065" s="2" t="s">
        <v>322490</v>
      </c>
      <c r="C66065" s="2" t="s">
        <v>322491</v>
      </c>
      <c r="D66065" s="2" t="s">
        <v>164157</v>
      </c>
    </row>
    <row r="66066" spans="1:4" x14ac:dyDescent="0.25">
      <c r="A66066" t="s">
        <v>322492</v>
      </c>
      <c r="B66066" s="2" t="s">
        <v>322493</v>
      </c>
      <c r="C66066" s="2" t="s">
        <v>322494</v>
      </c>
      <c r="D66066" s="2" t="s">
        <v>116339</v>
      </c>
    </row>
    <row r="66067" spans="1:4" x14ac:dyDescent="0.25">
      <c r="A66067" t="s">
        <v>322495</v>
      </c>
      <c r="B66067" s="2" t="s">
        <v>322496</v>
      </c>
      <c r="C66067" s="2" t="s">
        <v>322497</v>
      </c>
      <c r="D66067" s="2" t="s">
        <v>191310</v>
      </c>
    </row>
    <row r="66068" spans="1:4" x14ac:dyDescent="0.25">
      <c r="A66068" t="s">
        <v>322498</v>
      </c>
      <c r="B66068" s="2" t="s">
        <v>322499</v>
      </c>
      <c r="C66068" s="2" t="s">
        <v>322500</v>
      </c>
      <c r="D66068" s="2" t="s">
        <v>311140</v>
      </c>
    </row>
    <row r="66069" spans="1:4" x14ac:dyDescent="0.25">
      <c r="A66069" t="s">
        <v>322501</v>
      </c>
      <c r="B66069" s="2" t="s">
        <v>322502</v>
      </c>
      <c r="C66069" s="2" t="s">
        <v>320597</v>
      </c>
      <c r="D66069" s="2" t="s">
        <v>172201</v>
      </c>
    </row>
    <row r="66070" spans="1:4" x14ac:dyDescent="0.25">
      <c r="A66070" t="s">
        <v>322503</v>
      </c>
      <c r="B66070" s="2" t="s">
        <v>322504</v>
      </c>
      <c r="C66070" s="2" t="s">
        <v>322505</v>
      </c>
      <c r="D66070" s="2" t="s">
        <v>191310</v>
      </c>
    </row>
    <row r="66071" spans="1:4" x14ac:dyDescent="0.25">
      <c r="A66071" t="s">
        <v>322506</v>
      </c>
      <c r="B66071" s="2" t="s">
        <v>322507</v>
      </c>
      <c r="C66071" s="2" t="s">
        <v>322508</v>
      </c>
      <c r="D66071" s="2" t="s">
        <v>172201</v>
      </c>
    </row>
    <row r="66072" spans="1:4" x14ac:dyDescent="0.25">
      <c r="A66072" t="s">
        <v>322509</v>
      </c>
      <c r="B66072" s="2" t="s">
        <v>322510</v>
      </c>
      <c r="C66072" s="2" t="s">
        <v>322511</v>
      </c>
      <c r="D66072" s="2" t="s">
        <v>116339</v>
      </c>
    </row>
    <row r="66073" spans="1:4" x14ac:dyDescent="0.25">
      <c r="A66073" t="s">
        <v>322512</v>
      </c>
      <c r="B66073" s="2" t="s">
        <v>322513</v>
      </c>
      <c r="C66073" s="2" t="s">
        <v>320524</v>
      </c>
      <c r="D66073" s="2" t="s">
        <v>172201</v>
      </c>
    </row>
    <row r="66074" spans="1:4" x14ac:dyDescent="0.25">
      <c r="A66074" t="s">
        <v>322514</v>
      </c>
      <c r="B66074" s="2" t="s">
        <v>322515</v>
      </c>
      <c r="C66074" s="2" t="s">
        <v>322516</v>
      </c>
      <c r="D66074" s="2" t="s">
        <v>194465</v>
      </c>
    </row>
    <row r="66075" spans="1:4" x14ac:dyDescent="0.25">
      <c r="A66075" t="s">
        <v>322517</v>
      </c>
      <c r="B66075" s="2" t="s">
        <v>322518</v>
      </c>
      <c r="C66075" s="2" t="s">
        <v>322519</v>
      </c>
      <c r="D66075" s="2" t="s">
        <v>310667</v>
      </c>
    </row>
    <row r="66076" spans="1:4" x14ac:dyDescent="0.25">
      <c r="A66076" t="s">
        <v>322520</v>
      </c>
      <c r="B66076" s="2" t="s">
        <v>322521</v>
      </c>
      <c r="C66076" s="2" t="s">
        <v>322522</v>
      </c>
      <c r="D66076" s="2" t="s">
        <v>244119</v>
      </c>
    </row>
    <row r="66077" spans="1:4" x14ac:dyDescent="0.25">
      <c r="A66077" t="s">
        <v>322523</v>
      </c>
      <c r="B66077" s="2" t="s">
        <v>322524</v>
      </c>
      <c r="C66077" s="2" t="s">
        <v>322525</v>
      </c>
      <c r="D66077" s="2" t="s">
        <v>322526</v>
      </c>
    </row>
    <row r="66078" spans="1:4" x14ac:dyDescent="0.25">
      <c r="A66078" t="s">
        <v>322527</v>
      </c>
      <c r="B66078" s="2" t="s">
        <v>322528</v>
      </c>
      <c r="C66078" s="2" t="s">
        <v>322529</v>
      </c>
      <c r="D66078" s="2" t="s">
        <v>322526</v>
      </c>
    </row>
    <row r="66079" spans="1:4" x14ac:dyDescent="0.25">
      <c r="A66079" t="s">
        <v>322530</v>
      </c>
      <c r="B66079" s="2" t="s">
        <v>322531</v>
      </c>
      <c r="C66079" s="2" t="s">
        <v>322532</v>
      </c>
      <c r="D66079" s="2" t="s">
        <v>310531</v>
      </c>
    </row>
    <row r="66080" spans="1:4" x14ac:dyDescent="0.25">
      <c r="A66080" t="s">
        <v>322533</v>
      </c>
      <c r="B66080" s="2" t="s">
        <v>322534</v>
      </c>
      <c r="C66080" s="2" t="s">
        <v>320964</v>
      </c>
      <c r="D66080" s="2" t="s">
        <v>320965</v>
      </c>
    </row>
    <row r="66081" spans="1:4" x14ac:dyDescent="0.25">
      <c r="A66081" t="s">
        <v>322535</v>
      </c>
      <c r="B66081" s="2" t="s">
        <v>322536</v>
      </c>
      <c r="C66081" s="2" t="s">
        <v>322537</v>
      </c>
      <c r="D66081" s="2" t="s">
        <v>322526</v>
      </c>
    </row>
    <row r="66082" spans="1:4" x14ac:dyDescent="0.25">
      <c r="A66082" t="s">
        <v>322538</v>
      </c>
      <c r="B66082" s="2" t="s">
        <v>322539</v>
      </c>
      <c r="C66082" s="2" t="s">
        <v>322540</v>
      </c>
      <c r="D66082" s="2" t="s">
        <v>123486</v>
      </c>
    </row>
    <row r="66083" spans="1:4" x14ac:dyDescent="0.25">
      <c r="A66083" t="s">
        <v>322541</v>
      </c>
      <c r="B66083" s="2" t="s">
        <v>322542</v>
      </c>
      <c r="C66083" s="2" t="s">
        <v>322543</v>
      </c>
      <c r="D66083" s="2" t="s">
        <v>134028</v>
      </c>
    </row>
    <row r="66084" spans="1:4" x14ac:dyDescent="0.25">
      <c r="A66084" t="s">
        <v>322544</v>
      </c>
      <c r="B66084" s="2" t="s">
        <v>322545</v>
      </c>
      <c r="C66084" s="2" t="s">
        <v>322546</v>
      </c>
      <c r="D66084" s="2" t="s">
        <v>134028</v>
      </c>
    </row>
    <row r="66085" spans="1:4" x14ac:dyDescent="0.25">
      <c r="A66085" t="s">
        <v>322547</v>
      </c>
      <c r="B66085" s="2" t="s">
        <v>322548</v>
      </c>
      <c r="C66085" s="2" t="s">
        <v>322549</v>
      </c>
      <c r="D66085" s="2" t="s">
        <v>322550</v>
      </c>
    </row>
    <row r="66086" spans="1:4" x14ac:dyDescent="0.25">
      <c r="A66086" t="s">
        <v>322551</v>
      </c>
      <c r="B66086" s="2" t="s">
        <v>322552</v>
      </c>
      <c r="C66086" s="2" t="s">
        <v>322553</v>
      </c>
      <c r="D66086" s="2" t="s">
        <v>315970</v>
      </c>
    </row>
    <row r="66087" spans="1:4" x14ac:dyDescent="0.25">
      <c r="A66087" t="s">
        <v>322554</v>
      </c>
      <c r="B66087" s="2" t="s">
        <v>322555</v>
      </c>
      <c r="C66087" s="2" t="s">
        <v>322556</v>
      </c>
      <c r="D66087" s="2" t="s">
        <v>116339</v>
      </c>
    </row>
    <row r="66088" spans="1:4" x14ac:dyDescent="0.25">
      <c r="A66088" t="s">
        <v>322557</v>
      </c>
      <c r="B66088" s="2" t="s">
        <v>322558</v>
      </c>
      <c r="C66088" s="2" t="s">
        <v>322559</v>
      </c>
      <c r="D66088" s="2" t="s">
        <v>125585</v>
      </c>
    </row>
    <row r="66089" spans="1:4" x14ac:dyDescent="0.25">
      <c r="A66089" t="s">
        <v>322560</v>
      </c>
      <c r="B66089" s="2" t="s">
        <v>322561</v>
      </c>
      <c r="C66089" s="2" t="s">
        <v>322562</v>
      </c>
      <c r="D66089" s="2" t="s">
        <v>125585</v>
      </c>
    </row>
    <row r="66090" spans="1:4" x14ac:dyDescent="0.25">
      <c r="A66090" t="s">
        <v>322560</v>
      </c>
      <c r="B66090" s="2" t="s">
        <v>322563</v>
      </c>
      <c r="C66090" s="2" t="s">
        <v>322564</v>
      </c>
      <c r="D66090" s="2" t="s">
        <v>276884</v>
      </c>
    </row>
    <row r="66091" spans="1:4" x14ac:dyDescent="0.25">
      <c r="A66091" t="s">
        <v>322565</v>
      </c>
      <c r="B66091" s="2" t="s">
        <v>322566</v>
      </c>
      <c r="C66091" s="2" t="s">
        <v>322567</v>
      </c>
      <c r="D66091" s="2" t="s">
        <v>322568</v>
      </c>
    </row>
    <row r="66092" spans="1:4" x14ac:dyDescent="0.25">
      <c r="A66092" t="s">
        <v>322569</v>
      </c>
      <c r="B66092" s="2" t="s">
        <v>322570</v>
      </c>
      <c r="C66092" s="2" t="s">
        <v>322571</v>
      </c>
      <c r="D66092" s="2" t="s">
        <v>320965</v>
      </c>
    </row>
    <row r="66093" spans="1:4" x14ac:dyDescent="0.25">
      <c r="A66093" t="s">
        <v>322572</v>
      </c>
      <c r="B66093" s="2" t="s">
        <v>322573</v>
      </c>
      <c r="C66093" s="2" t="s">
        <v>322574</v>
      </c>
      <c r="D66093" s="2" t="s">
        <v>191310</v>
      </c>
    </row>
    <row r="66094" spans="1:4" x14ac:dyDescent="0.25">
      <c r="A66094" t="s">
        <v>322575</v>
      </c>
      <c r="B66094" s="2" t="s">
        <v>322576</v>
      </c>
      <c r="C66094" s="2" t="s">
        <v>322577</v>
      </c>
      <c r="D66094" s="2" t="s">
        <v>116339</v>
      </c>
    </row>
    <row r="66095" spans="1:4" x14ac:dyDescent="0.25">
      <c r="A66095" t="s">
        <v>322578</v>
      </c>
      <c r="B66095" s="2" t="s">
        <v>322579</v>
      </c>
      <c r="C66095" s="2" t="s">
        <v>322580</v>
      </c>
      <c r="D66095" s="2" t="s">
        <v>116245</v>
      </c>
    </row>
    <row r="66096" spans="1:4" x14ac:dyDescent="0.25">
      <c r="A66096" t="s">
        <v>322581</v>
      </c>
      <c r="B66096" s="2" t="s">
        <v>322582</v>
      </c>
      <c r="C66096" s="2" t="s">
        <v>322583</v>
      </c>
      <c r="D66096" s="2" t="s">
        <v>203567</v>
      </c>
    </row>
    <row r="66097" spans="1:4" x14ac:dyDescent="0.25">
      <c r="A66097" t="s">
        <v>322584</v>
      </c>
      <c r="B66097" s="2" t="s">
        <v>322585</v>
      </c>
      <c r="C66097" s="2" t="s">
        <v>322586</v>
      </c>
      <c r="D66097" s="2" t="s">
        <v>203567</v>
      </c>
    </row>
    <row r="66098" spans="1:4" x14ac:dyDescent="0.25">
      <c r="A66098" t="s">
        <v>322587</v>
      </c>
      <c r="B66098" s="2" t="s">
        <v>322588</v>
      </c>
      <c r="C66098" s="2" t="s">
        <v>322589</v>
      </c>
      <c r="D66098" s="2" t="s">
        <v>116437</v>
      </c>
    </row>
    <row r="66099" spans="1:4" x14ac:dyDescent="0.25">
      <c r="A66099" t="s">
        <v>322590</v>
      </c>
      <c r="B66099" s="2" t="s">
        <v>322591</v>
      </c>
      <c r="C66099" s="2" t="s">
        <v>322592</v>
      </c>
      <c r="D66099" s="2" t="s">
        <v>310667</v>
      </c>
    </row>
    <row r="66100" spans="1:4" x14ac:dyDescent="0.25">
      <c r="A66100" t="s">
        <v>322593</v>
      </c>
      <c r="B66100" s="2" t="s">
        <v>322594</v>
      </c>
      <c r="C66100" s="2" t="s">
        <v>322595</v>
      </c>
      <c r="D66100" s="2" t="s">
        <v>322596</v>
      </c>
    </row>
    <row r="66101" spans="1:4" x14ac:dyDescent="0.25">
      <c r="A66101" t="s">
        <v>322597</v>
      </c>
      <c r="B66101" s="2" t="s">
        <v>322598</v>
      </c>
      <c r="C66101" s="2" t="s">
        <v>322599</v>
      </c>
      <c r="D66101" s="2" t="s">
        <v>116485</v>
      </c>
    </row>
    <row r="66102" spans="1:4" x14ac:dyDescent="0.25">
      <c r="A66102" t="s">
        <v>322600</v>
      </c>
      <c r="B66102" s="2" t="s">
        <v>322601</v>
      </c>
      <c r="C66102" s="2" t="s">
        <v>322602</v>
      </c>
      <c r="D66102" s="2" t="s">
        <v>322603</v>
      </c>
    </row>
    <row r="66103" spans="1:4" x14ac:dyDescent="0.25">
      <c r="A66103" t="s">
        <v>322604</v>
      </c>
      <c r="B66103" s="2" t="s">
        <v>322605</v>
      </c>
      <c r="C66103" s="2" t="s">
        <v>322606</v>
      </c>
      <c r="D66103" s="2" t="s">
        <v>118463</v>
      </c>
    </row>
    <row r="66104" spans="1:4" x14ac:dyDescent="0.25">
      <c r="A66104" t="s">
        <v>322607</v>
      </c>
      <c r="B66104" s="2" t="s">
        <v>322608</v>
      </c>
      <c r="C66104" s="2" t="s">
        <v>322609</v>
      </c>
      <c r="D66104" s="2" t="s">
        <v>322610</v>
      </c>
    </row>
    <row r="66105" spans="1:4" x14ac:dyDescent="0.25">
      <c r="A66105" t="s">
        <v>322611</v>
      </c>
      <c r="B66105" s="2" t="s">
        <v>322612</v>
      </c>
      <c r="C66105" s="2" t="s">
        <v>322613</v>
      </c>
      <c r="D66105" s="2" t="s">
        <v>116323</v>
      </c>
    </row>
    <row r="66106" spans="1:4" x14ac:dyDescent="0.25">
      <c r="A66106" t="s">
        <v>322614</v>
      </c>
      <c r="B66106" s="2" t="s">
        <v>322615</v>
      </c>
      <c r="C66106" s="2" t="s">
        <v>322616</v>
      </c>
      <c r="D66106" s="2" t="s">
        <v>191310</v>
      </c>
    </row>
    <row r="66107" spans="1:4" x14ac:dyDescent="0.25">
      <c r="A66107" t="s">
        <v>322617</v>
      </c>
      <c r="B66107" s="2" t="s">
        <v>322618</v>
      </c>
      <c r="C66107" s="2" t="s">
        <v>322619</v>
      </c>
      <c r="D66107" s="2" t="s">
        <v>116339</v>
      </c>
    </row>
    <row r="66108" spans="1:4" x14ac:dyDescent="0.25">
      <c r="A66108" t="s">
        <v>322620</v>
      </c>
      <c r="B66108" s="2" t="s">
        <v>322621</v>
      </c>
      <c r="C66108" s="2" t="s">
        <v>322622</v>
      </c>
      <c r="D66108" s="2" t="s">
        <v>322603</v>
      </c>
    </row>
    <row r="66109" spans="1:4" x14ac:dyDescent="0.25">
      <c r="A66109" t="s">
        <v>322623</v>
      </c>
      <c r="B66109" s="2" t="s">
        <v>322624</v>
      </c>
      <c r="C66109" s="2" t="s">
        <v>322625</v>
      </c>
      <c r="D66109" s="2" t="s">
        <v>116339</v>
      </c>
    </row>
    <row r="66110" spans="1:4" x14ac:dyDescent="0.25">
      <c r="A66110" t="s">
        <v>322626</v>
      </c>
      <c r="B66110" s="2" t="s">
        <v>322627</v>
      </c>
      <c r="C66110" s="2" t="s">
        <v>322628</v>
      </c>
      <c r="D66110" s="2" t="s">
        <v>322629</v>
      </c>
    </row>
    <row r="66111" spans="1:4" x14ac:dyDescent="0.25">
      <c r="A66111" t="s">
        <v>322630</v>
      </c>
      <c r="B66111" s="2" t="s">
        <v>322631</v>
      </c>
      <c r="C66111" s="2" t="s">
        <v>322632</v>
      </c>
      <c r="D66111" s="2" t="s">
        <v>322629</v>
      </c>
    </row>
    <row r="66112" spans="1:4" x14ac:dyDescent="0.25">
      <c r="A66112" t="s">
        <v>322633</v>
      </c>
      <c r="B66112" s="2" t="s">
        <v>322634</v>
      </c>
      <c r="C66112" s="2" t="s">
        <v>322635</v>
      </c>
      <c r="D66112" s="2" t="s">
        <v>156204</v>
      </c>
    </row>
    <row r="66113" spans="1:4" x14ac:dyDescent="0.25">
      <c r="A66113" t="s">
        <v>322636</v>
      </c>
      <c r="B66113" s="2" t="s">
        <v>322637</v>
      </c>
      <c r="C66113" s="2" t="s">
        <v>322638</v>
      </c>
      <c r="D66113" s="2" t="s">
        <v>191310</v>
      </c>
    </row>
    <row r="66114" spans="1:4" x14ac:dyDescent="0.25">
      <c r="A66114" t="s">
        <v>322639</v>
      </c>
      <c r="B66114" s="2" t="s">
        <v>322640</v>
      </c>
      <c r="C66114" s="2" t="s">
        <v>322641</v>
      </c>
      <c r="D66114" s="2" t="s">
        <v>164695</v>
      </c>
    </row>
    <row r="66115" spans="1:4" x14ac:dyDescent="0.25">
      <c r="A66115" t="s">
        <v>322642</v>
      </c>
      <c r="B66115" s="2" t="s">
        <v>322643</v>
      </c>
      <c r="C66115" s="2" t="s">
        <v>322644</v>
      </c>
      <c r="D66115" s="2" t="s">
        <v>322645</v>
      </c>
    </row>
    <row r="66116" spans="1:4" x14ac:dyDescent="0.25">
      <c r="A66116" t="s">
        <v>322646</v>
      </c>
      <c r="B66116" s="2" t="s">
        <v>322647</v>
      </c>
      <c r="C66116" s="2" t="s">
        <v>322648</v>
      </c>
      <c r="D66116" s="2" t="s">
        <v>194465</v>
      </c>
    </row>
    <row r="66117" spans="1:4" x14ac:dyDescent="0.25">
      <c r="A66117" t="s">
        <v>322646</v>
      </c>
      <c r="B66117" s="2" t="s">
        <v>322649</v>
      </c>
      <c r="C66117" s="2" t="s">
        <v>322650</v>
      </c>
      <c r="D66117" s="2" t="s">
        <v>310667</v>
      </c>
    </row>
    <row r="66118" spans="1:4" x14ac:dyDescent="0.25">
      <c r="A66118" t="s">
        <v>322651</v>
      </c>
      <c r="B66118" s="2" t="s">
        <v>322652</v>
      </c>
      <c r="C66118" s="2" t="s">
        <v>322653</v>
      </c>
      <c r="D66118" s="2" t="s">
        <v>119362</v>
      </c>
    </row>
    <row r="66119" spans="1:4" x14ac:dyDescent="0.25">
      <c r="A66119" t="s">
        <v>322654</v>
      </c>
      <c r="B66119" s="2" t="s">
        <v>322655</v>
      </c>
      <c r="C66119" s="2" t="s">
        <v>322656</v>
      </c>
      <c r="D66119" s="2" t="s">
        <v>118357</v>
      </c>
    </row>
    <row r="66120" spans="1:4" x14ac:dyDescent="0.25">
      <c r="A66120" t="s">
        <v>322657</v>
      </c>
      <c r="B66120" s="2" t="s">
        <v>322658</v>
      </c>
      <c r="C66120" s="2" t="s">
        <v>305029</v>
      </c>
      <c r="D66120" s="2" t="s">
        <v>118721</v>
      </c>
    </row>
    <row r="66121" spans="1:4" x14ac:dyDescent="0.25">
      <c r="A66121" t="s">
        <v>322659</v>
      </c>
      <c r="B66121" s="2" t="s">
        <v>322660</v>
      </c>
      <c r="C66121" s="2" t="s">
        <v>322661</v>
      </c>
      <c r="D66121" s="2" t="s">
        <v>162666</v>
      </c>
    </row>
    <row r="66122" spans="1:4" x14ac:dyDescent="0.25">
      <c r="A66122" t="s">
        <v>322662</v>
      </c>
      <c r="B66122" s="2" t="s">
        <v>322663</v>
      </c>
      <c r="C66122" s="2" t="s">
        <v>320513</v>
      </c>
      <c r="D66122" s="2" t="s">
        <v>162666</v>
      </c>
    </row>
    <row r="66123" spans="1:4" x14ac:dyDescent="0.25">
      <c r="A66123" t="s">
        <v>322664</v>
      </c>
      <c r="B66123" s="2" t="s">
        <v>322665</v>
      </c>
      <c r="C66123" s="2" t="s">
        <v>322666</v>
      </c>
      <c r="D66123" s="2" t="s">
        <v>116607</v>
      </c>
    </row>
    <row r="66124" spans="1:4" x14ac:dyDescent="0.25">
      <c r="A66124" t="s">
        <v>322667</v>
      </c>
      <c r="B66124" s="2" t="s">
        <v>322668</v>
      </c>
      <c r="C66124" s="2" t="s">
        <v>322669</v>
      </c>
      <c r="D66124" s="2" t="s">
        <v>162666</v>
      </c>
    </row>
    <row r="66125" spans="1:4" x14ac:dyDescent="0.25">
      <c r="A66125" t="s">
        <v>322670</v>
      </c>
      <c r="B66125" s="2" t="s">
        <v>322671</v>
      </c>
      <c r="C66125" s="2" t="s">
        <v>316965</v>
      </c>
      <c r="D66125" s="2" t="s">
        <v>162666</v>
      </c>
    </row>
    <row r="66126" spans="1:4" x14ac:dyDescent="0.25">
      <c r="A66126" t="s">
        <v>322672</v>
      </c>
      <c r="B66126" s="2" t="s">
        <v>322673</v>
      </c>
      <c r="C66126" s="2" t="s">
        <v>321484</v>
      </c>
      <c r="D66126" s="2" t="s">
        <v>162666</v>
      </c>
    </row>
    <row r="66127" spans="1:4" x14ac:dyDescent="0.25">
      <c r="A66127" t="s">
        <v>322674</v>
      </c>
      <c r="B66127" s="2" t="s">
        <v>322675</v>
      </c>
      <c r="C66127" s="2" t="s">
        <v>322676</v>
      </c>
      <c r="D66127" s="2" t="s">
        <v>162666</v>
      </c>
    </row>
    <row r="66128" spans="1:4" x14ac:dyDescent="0.25">
      <c r="A66128" t="s">
        <v>322677</v>
      </c>
      <c r="B66128" s="2" t="s">
        <v>322678</v>
      </c>
      <c r="C66128" s="2" t="s">
        <v>322679</v>
      </c>
      <c r="D66128" s="2" t="s">
        <v>117148</v>
      </c>
    </row>
    <row r="66129" spans="1:4" x14ac:dyDescent="0.25">
      <c r="A66129" t="s">
        <v>322680</v>
      </c>
      <c r="B66129" s="2" t="s">
        <v>322681</v>
      </c>
      <c r="C66129" s="2" t="s">
        <v>322682</v>
      </c>
      <c r="D66129" s="2" t="s">
        <v>322683</v>
      </c>
    </row>
    <row r="66130" spans="1:4" x14ac:dyDescent="0.25">
      <c r="A66130" t="s">
        <v>322684</v>
      </c>
      <c r="B66130" s="2" t="s">
        <v>322685</v>
      </c>
      <c r="C66130" s="2" t="s">
        <v>322686</v>
      </c>
      <c r="D66130" s="2" t="s">
        <v>291716</v>
      </c>
    </row>
    <row r="66131" spans="1:4" x14ac:dyDescent="0.25">
      <c r="A66131" t="s">
        <v>322687</v>
      </c>
      <c r="B66131" s="2" t="s">
        <v>322688</v>
      </c>
      <c r="C66131" s="2" t="s">
        <v>322689</v>
      </c>
      <c r="D66131" s="2" t="s">
        <v>225155</v>
      </c>
    </row>
    <row r="66132" spans="1:4" x14ac:dyDescent="0.25">
      <c r="A66132" t="s">
        <v>322690</v>
      </c>
      <c r="B66132" s="2" t="s">
        <v>322691</v>
      </c>
      <c r="C66132" s="2" t="s">
        <v>322692</v>
      </c>
      <c r="D66132" s="2" t="s">
        <v>310667</v>
      </c>
    </row>
    <row r="66133" spans="1:4" x14ac:dyDescent="0.25">
      <c r="A66133" t="s">
        <v>322693</v>
      </c>
      <c r="B66133" s="2" t="s">
        <v>322694</v>
      </c>
      <c r="C66133" s="2" t="s">
        <v>322695</v>
      </c>
      <c r="D66133" s="2" t="s">
        <v>322696</v>
      </c>
    </row>
    <row r="66134" spans="1:4" x14ac:dyDescent="0.25">
      <c r="A66134" t="s">
        <v>322697</v>
      </c>
      <c r="B66134" s="2" t="s">
        <v>322698</v>
      </c>
      <c r="C66134" s="2" t="s">
        <v>322699</v>
      </c>
      <c r="D66134" s="2" t="s">
        <v>117206</v>
      </c>
    </row>
    <row r="66135" spans="1:4" x14ac:dyDescent="0.25">
      <c r="A66135" t="s">
        <v>322700</v>
      </c>
      <c r="B66135" s="2" t="s">
        <v>322701</v>
      </c>
      <c r="C66135" s="2" t="s">
        <v>322702</v>
      </c>
      <c r="D66135" s="2" t="s">
        <v>225751</v>
      </c>
    </row>
    <row r="66136" spans="1:4" x14ac:dyDescent="0.25">
      <c r="A66136" t="s">
        <v>322703</v>
      </c>
      <c r="B66136" s="2" t="s">
        <v>322704</v>
      </c>
      <c r="C66136" s="2" t="s">
        <v>322705</v>
      </c>
      <c r="D66136" s="2" t="s">
        <v>249220</v>
      </c>
    </row>
    <row r="66137" spans="1:4" x14ac:dyDescent="0.25">
      <c r="A66137" t="s">
        <v>322706</v>
      </c>
      <c r="B66137" s="2" t="s">
        <v>322707</v>
      </c>
      <c r="C66137" s="2" t="s">
        <v>322708</v>
      </c>
      <c r="D66137" s="2" t="s">
        <v>172201</v>
      </c>
    </row>
    <row r="66138" spans="1:4" x14ac:dyDescent="0.25">
      <c r="A66138" t="s">
        <v>322709</v>
      </c>
      <c r="B66138" s="2" t="s">
        <v>322710</v>
      </c>
      <c r="C66138" s="2" t="s">
        <v>322711</v>
      </c>
      <c r="D66138" s="2" t="s">
        <v>127899</v>
      </c>
    </row>
    <row r="66139" spans="1:4" x14ac:dyDescent="0.25">
      <c r="A66139" t="s">
        <v>322712</v>
      </c>
      <c r="B66139" s="2" t="s">
        <v>322713</v>
      </c>
      <c r="C66139" s="2" t="s">
        <v>322714</v>
      </c>
      <c r="D66139" s="2" t="s">
        <v>172201</v>
      </c>
    </row>
    <row r="66140" spans="1:4" x14ac:dyDescent="0.25">
      <c r="A66140" t="s">
        <v>322715</v>
      </c>
      <c r="B66140" s="2" t="s">
        <v>322716</v>
      </c>
      <c r="C66140" s="2" t="s">
        <v>322717</v>
      </c>
      <c r="D66140" s="2" t="s">
        <v>243959</v>
      </c>
    </row>
    <row r="66141" spans="1:4" x14ac:dyDescent="0.25">
      <c r="A66141" t="s">
        <v>322718</v>
      </c>
      <c r="B66141" s="2" t="s">
        <v>322719</v>
      </c>
      <c r="C66141" s="2" t="s">
        <v>322720</v>
      </c>
      <c r="D66141" s="2" t="s">
        <v>322721</v>
      </c>
    </row>
    <row r="66142" spans="1:4" x14ac:dyDescent="0.25">
      <c r="A66142" t="s">
        <v>322722</v>
      </c>
      <c r="B66142" s="2" t="s">
        <v>322723</v>
      </c>
      <c r="C66142" s="2" t="s">
        <v>322724</v>
      </c>
      <c r="D66142" s="2" t="s">
        <v>117148</v>
      </c>
    </row>
    <row r="66143" spans="1:4" x14ac:dyDescent="0.25">
      <c r="A66143" t="s">
        <v>322725</v>
      </c>
      <c r="B66143" s="2" t="s">
        <v>322726</v>
      </c>
      <c r="C66143" s="2" t="s">
        <v>322727</v>
      </c>
      <c r="D66143" s="2" t="s">
        <v>322728</v>
      </c>
    </row>
    <row r="66144" spans="1:4" x14ac:dyDescent="0.25">
      <c r="A66144" t="s">
        <v>322729</v>
      </c>
      <c r="B66144" s="2" t="s">
        <v>322730</v>
      </c>
      <c r="C66144" s="2" t="s">
        <v>322731</v>
      </c>
      <c r="D66144" s="2" t="s">
        <v>292756</v>
      </c>
    </row>
    <row r="66145" spans="1:4" x14ac:dyDescent="0.25">
      <c r="A66145" t="s">
        <v>322732</v>
      </c>
      <c r="B66145" s="2" t="s">
        <v>322733</v>
      </c>
      <c r="C66145" s="2" t="s">
        <v>322734</v>
      </c>
      <c r="D66145" s="2" t="s">
        <v>172201</v>
      </c>
    </row>
    <row r="66146" spans="1:4" x14ac:dyDescent="0.25">
      <c r="A66146" t="s">
        <v>322735</v>
      </c>
      <c r="B66146" s="2" t="s">
        <v>322736</v>
      </c>
      <c r="C66146" s="2" t="s">
        <v>322737</v>
      </c>
      <c r="D66146" s="2" t="s">
        <v>242338</v>
      </c>
    </row>
    <row r="66147" spans="1:4" x14ac:dyDescent="0.25">
      <c r="A66147" t="s">
        <v>322738</v>
      </c>
      <c r="B66147" s="2" t="s">
        <v>322739</v>
      </c>
      <c r="C66147" s="2" t="s">
        <v>318366</v>
      </c>
      <c r="D66147" s="2" t="s">
        <v>117206</v>
      </c>
    </row>
    <row r="66148" spans="1:4" x14ac:dyDescent="0.25">
      <c r="A66148" t="s">
        <v>322740</v>
      </c>
      <c r="B66148" s="2" t="s">
        <v>322741</v>
      </c>
      <c r="C66148" s="2" t="s">
        <v>322742</v>
      </c>
      <c r="D66148" s="2" t="s">
        <v>117206</v>
      </c>
    </row>
    <row r="66149" spans="1:4" x14ac:dyDescent="0.25">
      <c r="A66149" t="s">
        <v>322743</v>
      </c>
      <c r="B66149" s="2" t="s">
        <v>322744</v>
      </c>
      <c r="C66149" s="2" t="s">
        <v>322745</v>
      </c>
      <c r="D66149" s="2" t="s">
        <v>234852</v>
      </c>
    </row>
    <row r="66150" spans="1:4" x14ac:dyDescent="0.25">
      <c r="A66150" t="s">
        <v>322746</v>
      </c>
      <c r="B66150" s="2" t="s">
        <v>322747</v>
      </c>
      <c r="C66150" s="2" t="s">
        <v>322748</v>
      </c>
      <c r="D66150" s="2" t="s">
        <v>117206</v>
      </c>
    </row>
    <row r="66151" spans="1:4" x14ac:dyDescent="0.25">
      <c r="A66151" t="s">
        <v>322749</v>
      </c>
      <c r="B66151" s="2" t="s">
        <v>322750</v>
      </c>
      <c r="C66151" s="2" t="s">
        <v>322751</v>
      </c>
      <c r="D66151" s="2" t="s">
        <v>242338</v>
      </c>
    </row>
    <row r="66152" spans="1:4" x14ac:dyDescent="0.25">
      <c r="A66152" t="s">
        <v>322752</v>
      </c>
      <c r="B66152" s="2" t="s">
        <v>322753</v>
      </c>
      <c r="C66152" s="2" t="s">
        <v>320535</v>
      </c>
      <c r="D66152" s="2" t="s">
        <v>116485</v>
      </c>
    </row>
    <row r="66153" spans="1:4" x14ac:dyDescent="0.25">
      <c r="A66153" t="s">
        <v>322754</v>
      </c>
      <c r="B66153" s="2" t="s">
        <v>322755</v>
      </c>
      <c r="C66153" s="2" t="s">
        <v>322756</v>
      </c>
      <c r="D66153" s="2" t="s">
        <v>322728</v>
      </c>
    </row>
    <row r="66154" spans="1:4" x14ac:dyDescent="0.25">
      <c r="A66154" t="s">
        <v>322757</v>
      </c>
      <c r="B66154" s="2" t="s">
        <v>322758</v>
      </c>
      <c r="C66154" s="2" t="s">
        <v>322759</v>
      </c>
      <c r="D66154" s="2" t="s">
        <v>116323</v>
      </c>
    </row>
    <row r="66155" spans="1:4" x14ac:dyDescent="0.25">
      <c r="A66155" t="s">
        <v>322760</v>
      </c>
      <c r="B66155" s="2" t="s">
        <v>322761</v>
      </c>
      <c r="C66155" s="2" t="s">
        <v>322762</v>
      </c>
      <c r="D66155" s="2" t="s">
        <v>193306</v>
      </c>
    </row>
    <row r="66156" spans="1:4" x14ac:dyDescent="0.25">
      <c r="A66156" t="s">
        <v>322763</v>
      </c>
      <c r="B66156" s="2" t="s">
        <v>322764</v>
      </c>
      <c r="C66156" s="2" t="s">
        <v>322765</v>
      </c>
      <c r="D66156" s="2" t="s">
        <v>123595</v>
      </c>
    </row>
    <row r="66157" spans="1:4" x14ac:dyDescent="0.25">
      <c r="A66157" t="s">
        <v>322766</v>
      </c>
      <c r="B66157" s="2" t="s">
        <v>322767</v>
      </c>
      <c r="C66157" s="2" t="s">
        <v>322768</v>
      </c>
      <c r="D66157" s="2" t="s">
        <v>194465</v>
      </c>
    </row>
    <row r="66158" spans="1:4" x14ac:dyDescent="0.25">
      <c r="A66158" t="s">
        <v>322769</v>
      </c>
      <c r="B66158" s="2" t="s">
        <v>322770</v>
      </c>
      <c r="C66158" s="2" t="s">
        <v>322771</v>
      </c>
      <c r="D66158" s="2" t="s">
        <v>310667</v>
      </c>
    </row>
    <row r="66159" spans="1:4" x14ac:dyDescent="0.25">
      <c r="A66159" t="s">
        <v>322772</v>
      </c>
      <c r="B66159" s="2" t="s">
        <v>322773</v>
      </c>
      <c r="C66159" s="2" t="s">
        <v>322774</v>
      </c>
      <c r="D66159" s="2" t="s">
        <v>193306</v>
      </c>
    </row>
    <row r="66160" spans="1:4" x14ac:dyDescent="0.25">
      <c r="A66160" t="s">
        <v>322775</v>
      </c>
      <c r="B66160" s="2" t="s">
        <v>322776</v>
      </c>
      <c r="C66160" s="2" t="s">
        <v>322777</v>
      </c>
      <c r="D66160" s="2" t="s">
        <v>203276</v>
      </c>
    </row>
    <row r="66161" spans="1:4" x14ac:dyDescent="0.25">
      <c r="A66161" t="s">
        <v>322778</v>
      </c>
      <c r="B66161" s="2" t="s">
        <v>322779</v>
      </c>
      <c r="C66161" s="2" t="s">
        <v>322780</v>
      </c>
      <c r="D66161" s="2" t="s">
        <v>136718</v>
      </c>
    </row>
    <row r="66162" spans="1:4" x14ac:dyDescent="0.25">
      <c r="A66162" t="s">
        <v>322781</v>
      </c>
      <c r="B66162" s="2" t="s">
        <v>322782</v>
      </c>
      <c r="C66162" s="2" t="s">
        <v>322783</v>
      </c>
      <c r="D66162" s="2" t="s">
        <v>234852</v>
      </c>
    </row>
    <row r="66163" spans="1:4" x14ac:dyDescent="0.25">
      <c r="A66163" t="s">
        <v>322784</v>
      </c>
      <c r="B66163" s="2" t="s">
        <v>322785</v>
      </c>
      <c r="C66163" s="2" t="s">
        <v>322786</v>
      </c>
      <c r="D66163" s="2" t="s">
        <v>283127</v>
      </c>
    </row>
    <row r="66164" spans="1:4" x14ac:dyDescent="0.25">
      <c r="A66164" t="s">
        <v>322787</v>
      </c>
      <c r="B66164" s="2" t="s">
        <v>322788</v>
      </c>
      <c r="C66164" s="2" t="s">
        <v>322789</v>
      </c>
      <c r="D66164" s="2" t="s">
        <v>246216</v>
      </c>
    </row>
    <row r="66165" spans="1:4" x14ac:dyDescent="0.25">
      <c r="A66165" t="s">
        <v>322790</v>
      </c>
      <c r="B66165" s="2" t="s">
        <v>322791</v>
      </c>
      <c r="C66165" s="2" t="s">
        <v>320260</v>
      </c>
      <c r="D66165" s="2" t="s">
        <v>117206</v>
      </c>
    </row>
    <row r="66166" spans="1:4" x14ac:dyDescent="0.25">
      <c r="A66166" t="s">
        <v>322792</v>
      </c>
      <c r="B66166" s="2" t="s">
        <v>322793</v>
      </c>
      <c r="C66166" s="2" t="s">
        <v>322794</v>
      </c>
      <c r="D66166" s="2" t="s">
        <v>117206</v>
      </c>
    </row>
    <row r="66167" spans="1:4" x14ac:dyDescent="0.25">
      <c r="A66167" t="s">
        <v>322795</v>
      </c>
      <c r="B66167" s="2" t="s">
        <v>322796</v>
      </c>
      <c r="C66167" s="2" t="s">
        <v>322797</v>
      </c>
      <c r="D66167" s="2" t="s">
        <v>117206</v>
      </c>
    </row>
    <row r="66168" spans="1:4" x14ac:dyDescent="0.25">
      <c r="A66168" t="s">
        <v>322798</v>
      </c>
      <c r="B66168" s="2" t="s">
        <v>322799</v>
      </c>
      <c r="C66168" s="2" t="s">
        <v>322800</v>
      </c>
      <c r="D66168" s="2" t="s">
        <v>322801</v>
      </c>
    </row>
    <row r="66169" spans="1:4" x14ac:dyDescent="0.25">
      <c r="A66169" t="s">
        <v>322802</v>
      </c>
      <c r="B66169" s="2" t="s">
        <v>322803</v>
      </c>
      <c r="C66169" s="2" t="s">
        <v>322804</v>
      </c>
      <c r="D66169" s="2" t="s">
        <v>322805</v>
      </c>
    </row>
    <row r="66170" spans="1:4" x14ac:dyDescent="0.25">
      <c r="A66170" t="s">
        <v>322806</v>
      </c>
      <c r="B66170" s="2" t="s">
        <v>322807</v>
      </c>
      <c r="C66170" s="2" t="s">
        <v>322808</v>
      </c>
      <c r="D66170" s="2" t="s">
        <v>310667</v>
      </c>
    </row>
    <row r="66171" spans="1:4" x14ac:dyDescent="0.25">
      <c r="A66171" t="s">
        <v>322809</v>
      </c>
      <c r="B66171" s="2" t="s">
        <v>322810</v>
      </c>
      <c r="C66171" s="2" t="s">
        <v>322811</v>
      </c>
      <c r="D66171" s="2" t="s">
        <v>291716</v>
      </c>
    </row>
    <row r="66172" spans="1:4" x14ac:dyDescent="0.25">
      <c r="A66172" t="s">
        <v>322812</v>
      </c>
      <c r="B66172" s="2" t="s">
        <v>322813</v>
      </c>
      <c r="C66172" s="2" t="s">
        <v>322814</v>
      </c>
      <c r="D66172" s="2" t="s">
        <v>322815</v>
      </c>
    </row>
    <row r="66173" spans="1:4" x14ac:dyDescent="0.25">
      <c r="A66173" t="s">
        <v>322816</v>
      </c>
      <c r="B66173" s="2" t="s">
        <v>322817</v>
      </c>
      <c r="C66173" s="2" t="s">
        <v>322818</v>
      </c>
      <c r="D66173" s="2" t="s">
        <v>315620</v>
      </c>
    </row>
    <row r="66174" spans="1:4" x14ac:dyDescent="0.25">
      <c r="A66174" t="s">
        <v>322819</v>
      </c>
      <c r="B66174" s="2" t="s">
        <v>322820</v>
      </c>
      <c r="C66174" s="2" t="s">
        <v>322821</v>
      </c>
      <c r="D66174" s="2" t="s">
        <v>294504</v>
      </c>
    </row>
    <row r="66175" spans="1:4" x14ac:dyDescent="0.25">
      <c r="A66175" t="s">
        <v>322822</v>
      </c>
      <c r="B66175" s="2" t="s">
        <v>322823</v>
      </c>
      <c r="C66175" s="2" t="s">
        <v>321224</v>
      </c>
      <c r="D66175" s="2" t="s">
        <v>118721</v>
      </c>
    </row>
    <row r="66176" spans="1:4" x14ac:dyDescent="0.25">
      <c r="A66176" t="s">
        <v>322824</v>
      </c>
      <c r="B66176" s="2" t="s">
        <v>322825</v>
      </c>
      <c r="C66176" s="2" t="s">
        <v>321218</v>
      </c>
      <c r="D66176" s="2" t="s">
        <v>118721</v>
      </c>
    </row>
    <row r="66177" spans="1:4" x14ac:dyDescent="0.25">
      <c r="A66177" t="s">
        <v>322826</v>
      </c>
      <c r="B66177" s="2" t="s">
        <v>322827</v>
      </c>
      <c r="C66177" s="2" t="s">
        <v>322828</v>
      </c>
      <c r="D66177" s="2" t="s">
        <v>116323</v>
      </c>
    </row>
    <row r="66178" spans="1:4" x14ac:dyDescent="0.25">
      <c r="A66178" t="s">
        <v>322829</v>
      </c>
      <c r="B66178" s="2" t="s">
        <v>322830</v>
      </c>
      <c r="C66178" s="2" t="s">
        <v>321221</v>
      </c>
      <c r="D66178" s="2" t="s">
        <v>118721</v>
      </c>
    </row>
    <row r="66179" spans="1:4" x14ac:dyDescent="0.25">
      <c r="A66179" t="s">
        <v>322831</v>
      </c>
      <c r="B66179" s="2" t="s">
        <v>322832</v>
      </c>
      <c r="C66179" s="2" t="s">
        <v>322833</v>
      </c>
      <c r="D66179" s="2" t="s">
        <v>253299</v>
      </c>
    </row>
    <row r="66180" spans="1:4" x14ac:dyDescent="0.25">
      <c r="A66180" t="s">
        <v>322834</v>
      </c>
      <c r="B66180" s="2" t="s">
        <v>322835</v>
      </c>
      <c r="C66180" s="2" t="s">
        <v>322836</v>
      </c>
      <c r="D66180" s="2" t="s">
        <v>159705</v>
      </c>
    </row>
    <row r="66181" spans="1:4" x14ac:dyDescent="0.25">
      <c r="A66181" t="s">
        <v>322837</v>
      </c>
      <c r="B66181" s="2" t="s">
        <v>322838</v>
      </c>
      <c r="C66181" s="2" t="s">
        <v>313382</v>
      </c>
      <c r="D66181" s="2" t="s">
        <v>118721</v>
      </c>
    </row>
    <row r="66182" spans="1:4" x14ac:dyDescent="0.25">
      <c r="A66182" t="s">
        <v>322839</v>
      </c>
      <c r="B66182" s="2" t="s">
        <v>322840</v>
      </c>
      <c r="C66182" s="2" t="s">
        <v>322841</v>
      </c>
      <c r="D66182" s="2" t="s">
        <v>313752</v>
      </c>
    </row>
    <row r="66183" spans="1:4" x14ac:dyDescent="0.25">
      <c r="A66183" t="s">
        <v>322842</v>
      </c>
      <c r="B66183" s="2" t="s">
        <v>322843</v>
      </c>
      <c r="C66183" s="2" t="s">
        <v>322844</v>
      </c>
      <c r="D66183" s="2" t="s">
        <v>129053</v>
      </c>
    </row>
    <row r="66184" spans="1:4" x14ac:dyDescent="0.25">
      <c r="A66184" t="s">
        <v>322845</v>
      </c>
      <c r="B66184" s="2" t="s">
        <v>322846</v>
      </c>
      <c r="C66184" s="2" t="s">
        <v>322847</v>
      </c>
      <c r="D66184" s="2" t="s">
        <v>232697</v>
      </c>
    </row>
    <row r="66185" spans="1:4" x14ac:dyDescent="0.25">
      <c r="A66185" t="s">
        <v>322848</v>
      </c>
      <c r="B66185" s="2" t="s">
        <v>322849</v>
      </c>
      <c r="C66185" s="2" t="s">
        <v>318175</v>
      </c>
      <c r="D66185" s="2" t="s">
        <v>118721</v>
      </c>
    </row>
    <row r="66186" spans="1:4" x14ac:dyDescent="0.25">
      <c r="A66186" t="s">
        <v>322850</v>
      </c>
      <c r="B66186" s="2" t="s">
        <v>322851</v>
      </c>
      <c r="C66186" s="2" t="s">
        <v>322852</v>
      </c>
      <c r="D66186" s="2" t="s">
        <v>322050</v>
      </c>
    </row>
    <row r="66187" spans="1:4" x14ac:dyDescent="0.25">
      <c r="A66187" t="s">
        <v>322853</v>
      </c>
      <c r="B66187" s="2" t="s">
        <v>322854</v>
      </c>
      <c r="C66187" s="2" t="s">
        <v>322855</v>
      </c>
      <c r="D66187" s="2" t="s">
        <v>175933</v>
      </c>
    </row>
    <row r="66188" spans="1:4" x14ac:dyDescent="0.25">
      <c r="A66188" t="s">
        <v>322856</v>
      </c>
      <c r="B66188" s="2" t="s">
        <v>322857</v>
      </c>
      <c r="C66188" s="2" t="s">
        <v>322858</v>
      </c>
      <c r="D66188" s="2" t="s">
        <v>118721</v>
      </c>
    </row>
    <row r="66189" spans="1:4" x14ac:dyDescent="0.25">
      <c r="A66189" t="s">
        <v>322859</v>
      </c>
      <c r="B66189" s="2" t="s">
        <v>322860</v>
      </c>
      <c r="C66189" s="2" t="s">
        <v>322861</v>
      </c>
      <c r="D66189" s="2" t="s">
        <v>119307</v>
      </c>
    </row>
    <row r="66190" spans="1:4" x14ac:dyDescent="0.25">
      <c r="A66190" t="s">
        <v>322862</v>
      </c>
      <c r="B66190" s="2" t="s">
        <v>322863</v>
      </c>
      <c r="C66190" s="2" t="s">
        <v>322864</v>
      </c>
      <c r="D66190" s="2" t="s">
        <v>118357</v>
      </c>
    </row>
    <row r="66191" spans="1:4" x14ac:dyDescent="0.25">
      <c r="A66191" t="s">
        <v>322865</v>
      </c>
      <c r="B66191" s="2" t="s">
        <v>322866</v>
      </c>
      <c r="C66191" s="2" t="s">
        <v>322867</v>
      </c>
      <c r="D66191" s="2" t="s">
        <v>118357</v>
      </c>
    </row>
    <row r="66192" spans="1:4" x14ac:dyDescent="0.25">
      <c r="A66192" t="s">
        <v>322868</v>
      </c>
      <c r="B66192" s="2" t="s">
        <v>322869</v>
      </c>
      <c r="C66192" s="2" t="s">
        <v>322870</v>
      </c>
      <c r="D66192" s="2" t="s">
        <v>194465</v>
      </c>
    </row>
    <row r="66193" spans="1:4" x14ac:dyDescent="0.25">
      <c r="A66193" t="s">
        <v>322868</v>
      </c>
      <c r="B66193" s="2" t="s">
        <v>322871</v>
      </c>
      <c r="C66193" s="2" t="s">
        <v>322872</v>
      </c>
      <c r="D66193" s="2" t="s">
        <v>310667</v>
      </c>
    </row>
    <row r="66194" spans="1:4" x14ac:dyDescent="0.25">
      <c r="A66194" t="s">
        <v>322873</v>
      </c>
      <c r="B66194" s="2" t="s">
        <v>322874</v>
      </c>
      <c r="C66194" s="2" t="s">
        <v>322875</v>
      </c>
      <c r="D66194" s="2" t="s">
        <v>118357</v>
      </c>
    </row>
    <row r="66195" spans="1:4" x14ac:dyDescent="0.25">
      <c r="A66195" t="s">
        <v>322876</v>
      </c>
      <c r="B66195" s="2" t="s">
        <v>322877</v>
      </c>
      <c r="C66195" s="2" t="s">
        <v>322878</v>
      </c>
      <c r="D66195" s="2" t="s">
        <v>118357</v>
      </c>
    </row>
    <row r="66196" spans="1:4" x14ac:dyDescent="0.25">
      <c r="A66196" t="s">
        <v>322879</v>
      </c>
      <c r="B66196" s="2" t="s">
        <v>322880</v>
      </c>
      <c r="C66196" s="2" t="s">
        <v>322881</v>
      </c>
      <c r="D66196" s="2" t="s">
        <v>162666</v>
      </c>
    </row>
    <row r="66197" spans="1:4" x14ac:dyDescent="0.25">
      <c r="A66197" t="s">
        <v>322882</v>
      </c>
      <c r="B66197" s="2" t="s">
        <v>322883</v>
      </c>
      <c r="C66197" s="2" t="s">
        <v>322884</v>
      </c>
      <c r="D66197" s="2" t="s">
        <v>118357</v>
      </c>
    </row>
    <row r="66198" spans="1:4" x14ac:dyDescent="0.25">
      <c r="A66198" t="s">
        <v>322885</v>
      </c>
      <c r="B66198" s="2" t="s">
        <v>322886</v>
      </c>
      <c r="C66198" s="2" t="s">
        <v>322887</v>
      </c>
      <c r="D66198" s="2" t="s">
        <v>117206</v>
      </c>
    </row>
    <row r="66199" spans="1:4" x14ac:dyDescent="0.25">
      <c r="A66199" t="s">
        <v>322888</v>
      </c>
      <c r="B66199" s="2" t="s">
        <v>322889</v>
      </c>
      <c r="C66199" s="2" t="s">
        <v>322890</v>
      </c>
      <c r="D66199" s="2" t="s">
        <v>117489</v>
      </c>
    </row>
    <row r="66200" spans="1:4" x14ac:dyDescent="0.25">
      <c r="A66200" t="s">
        <v>322891</v>
      </c>
      <c r="B66200" s="2" t="s">
        <v>322892</v>
      </c>
      <c r="C66200" s="2" t="s">
        <v>322893</v>
      </c>
      <c r="D66200" s="2" t="s">
        <v>174767</v>
      </c>
    </row>
    <row r="66201" spans="1:4" x14ac:dyDescent="0.25">
      <c r="A66201" t="s">
        <v>322894</v>
      </c>
      <c r="B66201" s="2" t="s">
        <v>322895</v>
      </c>
      <c r="C66201" s="2" t="s">
        <v>322896</v>
      </c>
      <c r="D66201" s="2" t="s">
        <v>116485</v>
      </c>
    </row>
    <row r="66202" spans="1:4" x14ac:dyDescent="0.25">
      <c r="A66202" t="s">
        <v>322897</v>
      </c>
      <c r="B66202" s="2" t="s">
        <v>322898</v>
      </c>
      <c r="C66202" s="2" t="s">
        <v>322899</v>
      </c>
      <c r="D66202" s="2" t="s">
        <v>117206</v>
      </c>
    </row>
    <row r="66203" spans="1:4" x14ac:dyDescent="0.25">
      <c r="A66203" t="s">
        <v>322900</v>
      </c>
      <c r="B66203" s="2" t="s">
        <v>322901</v>
      </c>
      <c r="C66203" s="2" t="s">
        <v>322902</v>
      </c>
      <c r="D66203" s="2" t="s">
        <v>322903</v>
      </c>
    </row>
    <row r="66204" spans="1:4" x14ac:dyDescent="0.25">
      <c r="A66204" t="s">
        <v>322904</v>
      </c>
      <c r="B66204" s="2" t="s">
        <v>322905</v>
      </c>
      <c r="C66204" s="2" t="s">
        <v>322906</v>
      </c>
      <c r="D66204" s="2" t="s">
        <v>116153</v>
      </c>
    </row>
    <row r="66205" spans="1:4" x14ac:dyDescent="0.25">
      <c r="A66205" t="s">
        <v>322907</v>
      </c>
      <c r="B66205" s="2" t="s">
        <v>322908</v>
      </c>
      <c r="C66205" s="2" t="s">
        <v>322909</v>
      </c>
      <c r="D66205" s="2" t="s">
        <v>235251</v>
      </c>
    </row>
    <row r="66206" spans="1:4" x14ac:dyDescent="0.25">
      <c r="A66206" t="s">
        <v>322910</v>
      </c>
      <c r="B66206" s="2" t="s">
        <v>322911</v>
      </c>
      <c r="C66206" s="2" t="s">
        <v>322912</v>
      </c>
      <c r="D66206" s="2" t="s">
        <v>322913</v>
      </c>
    </row>
    <row r="66207" spans="1:4" x14ac:dyDescent="0.25">
      <c r="A66207" t="s">
        <v>322914</v>
      </c>
      <c r="B66207" s="2" t="s">
        <v>322915</v>
      </c>
      <c r="C66207" s="2" t="s">
        <v>322916</v>
      </c>
      <c r="D66207" s="2" t="s">
        <v>319647</v>
      </c>
    </row>
    <row r="66208" spans="1:4" x14ac:dyDescent="0.25">
      <c r="A66208" t="s">
        <v>322917</v>
      </c>
      <c r="B66208" s="2" t="s">
        <v>322918</v>
      </c>
      <c r="C66208" s="2" t="s">
        <v>322919</v>
      </c>
      <c r="D66208" s="2" t="s">
        <v>191310</v>
      </c>
    </row>
    <row r="66209" spans="1:4" x14ac:dyDescent="0.25">
      <c r="A66209" t="s">
        <v>322920</v>
      </c>
      <c r="B66209" s="2" t="s">
        <v>322921</v>
      </c>
      <c r="C66209" s="2" t="s">
        <v>322922</v>
      </c>
      <c r="D66209" s="2" t="s">
        <v>117206</v>
      </c>
    </row>
    <row r="66210" spans="1:4" x14ac:dyDescent="0.25">
      <c r="A66210" t="s">
        <v>322923</v>
      </c>
      <c r="B66210" s="2" t="s">
        <v>322924</v>
      </c>
      <c r="C66210" s="2" t="s">
        <v>322925</v>
      </c>
      <c r="D66210" s="2" t="s">
        <v>117206</v>
      </c>
    </row>
    <row r="66211" spans="1:4" x14ac:dyDescent="0.25">
      <c r="A66211" t="s">
        <v>322926</v>
      </c>
      <c r="B66211" s="2" t="s">
        <v>322927</v>
      </c>
      <c r="C66211" s="2" t="s">
        <v>322928</v>
      </c>
      <c r="D66211" s="2" t="s">
        <v>117206</v>
      </c>
    </row>
    <row r="66212" spans="1:4" x14ac:dyDescent="0.25">
      <c r="A66212" t="s">
        <v>322929</v>
      </c>
      <c r="B66212" s="2" t="s">
        <v>322930</v>
      </c>
      <c r="C66212" s="2" t="s">
        <v>322931</v>
      </c>
      <c r="D66212" s="2" t="s">
        <v>296648</v>
      </c>
    </row>
    <row r="66213" spans="1:4" x14ac:dyDescent="0.25">
      <c r="A66213" t="s">
        <v>322932</v>
      </c>
      <c r="B66213" s="2" t="s">
        <v>322933</v>
      </c>
      <c r="C66213" s="2" t="s">
        <v>322934</v>
      </c>
      <c r="D66213" s="2" t="s">
        <v>258251</v>
      </c>
    </row>
    <row r="66214" spans="1:4" x14ac:dyDescent="0.25">
      <c r="A66214" t="s">
        <v>322935</v>
      </c>
      <c r="B66214" s="2" t="s">
        <v>322936</v>
      </c>
      <c r="C66214" s="2" t="s">
        <v>322937</v>
      </c>
      <c r="D66214" s="2" t="s">
        <v>234852</v>
      </c>
    </row>
    <row r="66215" spans="1:4" x14ac:dyDescent="0.25">
      <c r="A66215" t="s">
        <v>322938</v>
      </c>
      <c r="B66215" s="2" t="s">
        <v>322939</v>
      </c>
      <c r="C66215" s="2" t="s">
        <v>322940</v>
      </c>
      <c r="D66215" s="2" t="s">
        <v>191310</v>
      </c>
    </row>
    <row r="66216" spans="1:4" x14ac:dyDescent="0.25">
      <c r="A66216" t="s">
        <v>322941</v>
      </c>
      <c r="B66216" s="2" t="s">
        <v>322942</v>
      </c>
      <c r="C66216" s="2" t="s">
        <v>322943</v>
      </c>
      <c r="D66216" s="2" t="s">
        <v>310667</v>
      </c>
    </row>
    <row r="66217" spans="1:4" x14ac:dyDescent="0.25">
      <c r="A66217" t="s">
        <v>322944</v>
      </c>
      <c r="B66217" s="2" t="s">
        <v>322945</v>
      </c>
      <c r="C66217" s="2" t="s">
        <v>322946</v>
      </c>
      <c r="D66217" s="2" t="s">
        <v>260342</v>
      </c>
    </row>
    <row r="66218" spans="1:4" x14ac:dyDescent="0.25">
      <c r="A66218" t="s">
        <v>322947</v>
      </c>
      <c r="B66218" s="2" t="s">
        <v>322948</v>
      </c>
      <c r="C66218" s="2" t="s">
        <v>322949</v>
      </c>
      <c r="D66218" s="2" t="s">
        <v>322950</v>
      </c>
    </row>
    <row r="66219" spans="1:4" x14ac:dyDescent="0.25">
      <c r="A66219" t="s">
        <v>322951</v>
      </c>
      <c r="B66219" s="2" t="s">
        <v>322952</v>
      </c>
      <c r="C66219" s="2" t="s">
        <v>322953</v>
      </c>
      <c r="D66219" s="2" t="s">
        <v>172201</v>
      </c>
    </row>
    <row r="66220" spans="1:4" x14ac:dyDescent="0.25">
      <c r="A66220" t="s">
        <v>322954</v>
      </c>
      <c r="B66220" s="2" t="s">
        <v>322955</v>
      </c>
      <c r="C66220" s="2" t="s">
        <v>322956</v>
      </c>
      <c r="D66220" s="2" t="s">
        <v>116607</v>
      </c>
    </row>
    <row r="66221" spans="1:4" x14ac:dyDescent="0.25">
      <c r="A66221" t="s">
        <v>322957</v>
      </c>
      <c r="B66221" s="2" t="s">
        <v>322958</v>
      </c>
      <c r="C66221" s="2" t="s">
        <v>322959</v>
      </c>
      <c r="D66221" s="2" t="s">
        <v>116607</v>
      </c>
    </row>
    <row r="66222" spans="1:4" x14ac:dyDescent="0.25">
      <c r="A66222" t="s">
        <v>322960</v>
      </c>
      <c r="B66222" s="2" t="s">
        <v>322961</v>
      </c>
      <c r="C66222" s="2" t="s">
        <v>322962</v>
      </c>
      <c r="D66222" s="2" t="s">
        <v>149758</v>
      </c>
    </row>
    <row r="66223" spans="1:4" x14ac:dyDescent="0.25">
      <c r="A66223" t="s">
        <v>322963</v>
      </c>
      <c r="B66223" s="2" t="s">
        <v>322964</v>
      </c>
      <c r="C66223" s="2" t="s">
        <v>322965</v>
      </c>
      <c r="D66223" s="2" t="s">
        <v>116323</v>
      </c>
    </row>
    <row r="66224" spans="1:4" x14ac:dyDescent="0.25">
      <c r="A66224" t="s">
        <v>322966</v>
      </c>
      <c r="B66224" s="2" t="s">
        <v>322967</v>
      </c>
      <c r="C66224" s="2" t="s">
        <v>322968</v>
      </c>
      <c r="D66224" s="2" t="s">
        <v>258165</v>
      </c>
    </row>
    <row r="66225" spans="1:4" x14ac:dyDescent="0.25">
      <c r="A66225" t="s">
        <v>322969</v>
      </c>
      <c r="B66225" s="2" t="s">
        <v>322970</v>
      </c>
      <c r="C66225" s="2" t="s">
        <v>322971</v>
      </c>
      <c r="D66225" s="2" t="s">
        <v>322972</v>
      </c>
    </row>
    <row r="66226" spans="1:4" x14ac:dyDescent="0.25">
      <c r="A66226" t="s">
        <v>322973</v>
      </c>
      <c r="B66226" s="2" t="s">
        <v>322974</v>
      </c>
      <c r="C66226" s="2" t="s">
        <v>322975</v>
      </c>
      <c r="D66226" s="2" t="s">
        <v>122227</v>
      </c>
    </row>
    <row r="66227" spans="1:4" x14ac:dyDescent="0.25">
      <c r="A66227" t="s">
        <v>322976</v>
      </c>
      <c r="B66227" s="2" t="s">
        <v>322977</v>
      </c>
      <c r="C66227" s="2" t="s">
        <v>322978</v>
      </c>
      <c r="D66227" s="2" t="s">
        <v>194465</v>
      </c>
    </row>
    <row r="66228" spans="1:4" x14ac:dyDescent="0.25">
      <c r="A66228" t="s">
        <v>322979</v>
      </c>
      <c r="B66228" s="2" t="s">
        <v>322980</v>
      </c>
      <c r="C66228" s="2" t="s">
        <v>322981</v>
      </c>
      <c r="D66228" s="2" t="s">
        <v>310667</v>
      </c>
    </row>
    <row r="66229" spans="1:4" x14ac:dyDescent="0.25">
      <c r="A66229" t="s">
        <v>322982</v>
      </c>
      <c r="B66229" s="2" t="s">
        <v>322983</v>
      </c>
      <c r="C66229" s="2" t="s">
        <v>322984</v>
      </c>
      <c r="D66229" s="2" t="s">
        <v>121892</v>
      </c>
    </row>
    <row r="66230" spans="1:4" x14ac:dyDescent="0.25">
      <c r="A66230" t="s">
        <v>322985</v>
      </c>
      <c r="B66230" s="2" t="s">
        <v>322986</v>
      </c>
      <c r="C66230" s="2" t="s">
        <v>321208</v>
      </c>
      <c r="D66230" s="2" t="s">
        <v>118721</v>
      </c>
    </row>
    <row r="66231" spans="1:4" x14ac:dyDescent="0.25">
      <c r="A66231" t="s">
        <v>322987</v>
      </c>
      <c r="B66231" s="2" t="s">
        <v>322988</v>
      </c>
      <c r="C66231" s="2" t="s">
        <v>321205</v>
      </c>
      <c r="D66231" s="2" t="s">
        <v>118721</v>
      </c>
    </row>
    <row r="66232" spans="1:4" x14ac:dyDescent="0.25">
      <c r="A66232" t="s">
        <v>322989</v>
      </c>
      <c r="B66232" s="2" t="s">
        <v>322990</v>
      </c>
      <c r="C66232" s="2" t="s">
        <v>321202</v>
      </c>
      <c r="D66232" s="2" t="s">
        <v>118721</v>
      </c>
    </row>
    <row r="66233" spans="1:4" x14ac:dyDescent="0.25">
      <c r="A66233" t="s">
        <v>322991</v>
      </c>
      <c r="B66233" s="2" t="s">
        <v>322992</v>
      </c>
      <c r="C66233" s="2" t="s">
        <v>321199</v>
      </c>
      <c r="D66233" s="2" t="s">
        <v>118721</v>
      </c>
    </row>
    <row r="66234" spans="1:4" x14ac:dyDescent="0.25">
      <c r="A66234" t="s">
        <v>322993</v>
      </c>
      <c r="B66234" s="2" t="s">
        <v>322994</v>
      </c>
      <c r="C66234" s="2" t="s">
        <v>322995</v>
      </c>
      <c r="D66234" s="2" t="s">
        <v>262314</v>
      </c>
    </row>
    <row r="66235" spans="1:4" x14ac:dyDescent="0.25">
      <c r="A66235" t="s">
        <v>322996</v>
      </c>
      <c r="B66235" s="2" t="s">
        <v>322997</v>
      </c>
      <c r="C66235" s="2" t="s">
        <v>321196</v>
      </c>
      <c r="D66235" s="2" t="s">
        <v>118721</v>
      </c>
    </row>
    <row r="66236" spans="1:4" x14ac:dyDescent="0.25">
      <c r="A66236" t="s">
        <v>322998</v>
      </c>
      <c r="B66236" s="2" t="s">
        <v>322999</v>
      </c>
      <c r="C66236" s="2" t="s">
        <v>323000</v>
      </c>
      <c r="D66236" s="2" t="s">
        <v>172201</v>
      </c>
    </row>
    <row r="66237" spans="1:4" x14ac:dyDescent="0.25">
      <c r="A66237" t="s">
        <v>323001</v>
      </c>
      <c r="B66237" s="2" t="s">
        <v>323002</v>
      </c>
      <c r="C66237" s="2" t="s">
        <v>323003</v>
      </c>
      <c r="D66237" s="2" t="s">
        <v>158040</v>
      </c>
    </row>
    <row r="66238" spans="1:4" x14ac:dyDescent="0.25">
      <c r="A66238" t="s">
        <v>323004</v>
      </c>
      <c r="B66238" s="2" t="s">
        <v>323005</v>
      </c>
      <c r="C66238" s="2" t="s">
        <v>323006</v>
      </c>
      <c r="D66238" s="2" t="s">
        <v>172201</v>
      </c>
    </row>
    <row r="66239" spans="1:4" x14ac:dyDescent="0.25">
      <c r="A66239" t="s">
        <v>323007</v>
      </c>
      <c r="B66239" s="2" t="s">
        <v>323008</v>
      </c>
      <c r="C66239" s="2" t="s">
        <v>321193</v>
      </c>
      <c r="D66239" s="2" t="s">
        <v>118721</v>
      </c>
    </row>
    <row r="66240" spans="1:4" x14ac:dyDescent="0.25">
      <c r="A66240" t="s">
        <v>323009</v>
      </c>
      <c r="B66240" s="2" t="s">
        <v>323010</v>
      </c>
      <c r="C66240" s="2" t="s">
        <v>323011</v>
      </c>
      <c r="D66240" s="2" t="s">
        <v>298706</v>
      </c>
    </row>
    <row r="66241" spans="1:4" x14ac:dyDescent="0.25">
      <c r="A66241" t="s">
        <v>323012</v>
      </c>
      <c r="B66241" s="2" t="s">
        <v>323013</v>
      </c>
      <c r="C66241" s="2" t="s">
        <v>323014</v>
      </c>
      <c r="D66241" s="2" t="s">
        <v>323015</v>
      </c>
    </row>
    <row r="66242" spans="1:4" x14ac:dyDescent="0.25">
      <c r="A66242" t="s">
        <v>323016</v>
      </c>
      <c r="B66242" s="2" t="s">
        <v>323017</v>
      </c>
      <c r="C66242" s="2" t="s">
        <v>322172</v>
      </c>
      <c r="D66242" s="2" t="s">
        <v>172201</v>
      </c>
    </row>
    <row r="66243" spans="1:4" x14ac:dyDescent="0.25">
      <c r="A66243" t="s">
        <v>323018</v>
      </c>
      <c r="B66243" s="2" t="s">
        <v>323019</v>
      </c>
      <c r="C66243" s="2" t="s">
        <v>323020</v>
      </c>
      <c r="D66243" s="2" t="s">
        <v>116762</v>
      </c>
    </row>
    <row r="66244" spans="1:4" x14ac:dyDescent="0.25">
      <c r="A66244" t="s">
        <v>323021</v>
      </c>
      <c r="B66244" s="2" t="s">
        <v>323022</v>
      </c>
      <c r="C66244" s="2" t="s">
        <v>319981</v>
      </c>
      <c r="D66244" s="2" t="s">
        <v>116607</v>
      </c>
    </row>
    <row r="66245" spans="1:4" x14ac:dyDescent="0.25">
      <c r="A66245" t="s">
        <v>323023</v>
      </c>
      <c r="B66245" s="2" t="s">
        <v>323024</v>
      </c>
      <c r="C66245" s="2" t="s">
        <v>319984</v>
      </c>
      <c r="D66245" s="2" t="s">
        <v>116607</v>
      </c>
    </row>
    <row r="66246" spans="1:4" x14ac:dyDescent="0.25">
      <c r="A66246" t="s">
        <v>323025</v>
      </c>
      <c r="B66246" s="2" t="s">
        <v>323026</v>
      </c>
      <c r="C66246" s="2" t="s">
        <v>317217</v>
      </c>
      <c r="D66246" s="2" t="s">
        <v>116607</v>
      </c>
    </row>
    <row r="66247" spans="1:4" x14ac:dyDescent="0.25">
      <c r="A66247" t="s">
        <v>323027</v>
      </c>
      <c r="B66247" s="2" t="s">
        <v>323028</v>
      </c>
      <c r="C66247" s="2" t="s">
        <v>319787</v>
      </c>
      <c r="D66247" s="2" t="s">
        <v>116607</v>
      </c>
    </row>
    <row r="66248" spans="1:4" x14ac:dyDescent="0.25">
      <c r="A66248" t="s">
        <v>323029</v>
      </c>
      <c r="B66248" s="2" t="s">
        <v>323030</v>
      </c>
      <c r="C66248" s="2" t="s">
        <v>323031</v>
      </c>
      <c r="D66248" s="2" t="s">
        <v>116485</v>
      </c>
    </row>
    <row r="66249" spans="1:4" x14ac:dyDescent="0.25">
      <c r="A66249" t="s">
        <v>323032</v>
      </c>
      <c r="B66249" s="2" t="s">
        <v>323033</v>
      </c>
      <c r="C66249" s="2" t="s">
        <v>293759</v>
      </c>
      <c r="D66249" s="2" t="s">
        <v>116607</v>
      </c>
    </row>
    <row r="66250" spans="1:4" x14ac:dyDescent="0.25">
      <c r="A66250" t="s">
        <v>323034</v>
      </c>
      <c r="B66250" s="2" t="s">
        <v>323035</v>
      </c>
      <c r="C66250" s="2" t="s">
        <v>323036</v>
      </c>
      <c r="D66250" s="2" t="s">
        <v>323037</v>
      </c>
    </row>
    <row r="66251" spans="1:4" x14ac:dyDescent="0.25">
      <c r="A66251" t="s">
        <v>323038</v>
      </c>
      <c r="B66251" s="2" t="s">
        <v>323039</v>
      </c>
      <c r="C66251" s="2" t="s">
        <v>323040</v>
      </c>
      <c r="D66251" s="2" t="s">
        <v>116485</v>
      </c>
    </row>
    <row r="66252" spans="1:4" x14ac:dyDescent="0.25">
      <c r="A66252" t="s">
        <v>323041</v>
      </c>
      <c r="B66252" s="2" t="s">
        <v>323042</v>
      </c>
      <c r="C66252" s="2" t="s">
        <v>323043</v>
      </c>
      <c r="D66252" s="2" t="s">
        <v>323044</v>
      </c>
    </row>
    <row r="66253" spans="1:4" x14ac:dyDescent="0.25">
      <c r="A66253" t="s">
        <v>323045</v>
      </c>
      <c r="B66253" s="2" t="s">
        <v>323046</v>
      </c>
      <c r="C66253" s="2" t="s">
        <v>323047</v>
      </c>
      <c r="D66253" s="2" t="s">
        <v>116607</v>
      </c>
    </row>
    <row r="66254" spans="1:4" x14ac:dyDescent="0.25">
      <c r="A66254" t="s">
        <v>323048</v>
      </c>
      <c r="B66254" s="2" t="s">
        <v>323049</v>
      </c>
      <c r="C66254" s="2" t="s">
        <v>315364</v>
      </c>
      <c r="D66254" s="2" t="s">
        <v>116607</v>
      </c>
    </row>
    <row r="66255" spans="1:4" x14ac:dyDescent="0.25">
      <c r="A66255" t="s">
        <v>323050</v>
      </c>
      <c r="B66255" s="2" t="s">
        <v>323051</v>
      </c>
      <c r="C66255" s="2" t="s">
        <v>315361</v>
      </c>
      <c r="D66255" s="2" t="s">
        <v>116607</v>
      </c>
    </row>
    <row r="66256" spans="1:4" x14ac:dyDescent="0.25">
      <c r="A66256" t="s">
        <v>323052</v>
      </c>
      <c r="B66256" s="2" t="s">
        <v>323053</v>
      </c>
      <c r="C66256" s="2" t="s">
        <v>323054</v>
      </c>
      <c r="D66256" s="2" t="s">
        <v>116607</v>
      </c>
    </row>
    <row r="66257" spans="1:4" x14ac:dyDescent="0.25">
      <c r="A66257" t="s">
        <v>323055</v>
      </c>
      <c r="B66257" s="2" t="s">
        <v>323056</v>
      </c>
      <c r="C66257" s="2" t="s">
        <v>323057</v>
      </c>
      <c r="D66257" s="2" t="s">
        <v>116607</v>
      </c>
    </row>
    <row r="66258" spans="1:4" x14ac:dyDescent="0.25">
      <c r="A66258" t="s">
        <v>323058</v>
      </c>
      <c r="B66258" s="2" t="s">
        <v>323059</v>
      </c>
      <c r="C66258" s="2" t="s">
        <v>323060</v>
      </c>
      <c r="D66258" s="2" t="s">
        <v>288600</v>
      </c>
    </row>
    <row r="66259" spans="1:4" x14ac:dyDescent="0.25">
      <c r="A66259" t="s">
        <v>323061</v>
      </c>
      <c r="B66259" s="2" t="s">
        <v>323062</v>
      </c>
      <c r="C66259" s="2" t="s">
        <v>323063</v>
      </c>
      <c r="D66259" s="2" t="s">
        <v>323015</v>
      </c>
    </row>
    <row r="66260" spans="1:4" x14ac:dyDescent="0.25">
      <c r="A66260" t="s">
        <v>323064</v>
      </c>
      <c r="B66260" s="2" t="s">
        <v>323065</v>
      </c>
      <c r="C66260" s="2" t="s">
        <v>323066</v>
      </c>
      <c r="D66260" s="2" t="s">
        <v>270116</v>
      </c>
    </row>
    <row r="66261" spans="1:4" x14ac:dyDescent="0.25">
      <c r="A66261" t="s">
        <v>323067</v>
      </c>
      <c r="B66261" s="2" t="s">
        <v>323068</v>
      </c>
      <c r="C66261" s="2" t="s">
        <v>323069</v>
      </c>
      <c r="D66261" s="2" t="s">
        <v>116177</v>
      </c>
    </row>
    <row r="66262" spans="1:4" x14ac:dyDescent="0.25">
      <c r="A66262" t="s">
        <v>323070</v>
      </c>
      <c r="B66262" s="2" t="s">
        <v>323071</v>
      </c>
      <c r="C66262" s="2" t="s">
        <v>323072</v>
      </c>
      <c r="D66262" s="2" t="s">
        <v>310667</v>
      </c>
    </row>
    <row r="66263" spans="1:4" x14ac:dyDescent="0.25">
      <c r="A66263" t="s">
        <v>323073</v>
      </c>
      <c r="B66263" s="2" t="s">
        <v>323074</v>
      </c>
      <c r="C66263" s="2" t="s">
        <v>323075</v>
      </c>
      <c r="D66263" s="2" t="s">
        <v>323076</v>
      </c>
    </row>
    <row r="66264" spans="1:4" x14ac:dyDescent="0.25">
      <c r="A66264" t="s">
        <v>323077</v>
      </c>
      <c r="B66264" s="2" t="s">
        <v>323078</v>
      </c>
      <c r="C66264" s="2" t="s">
        <v>323079</v>
      </c>
      <c r="D66264" s="2" t="s">
        <v>116323</v>
      </c>
    </row>
    <row r="66265" spans="1:4" x14ac:dyDescent="0.25">
      <c r="A66265" t="s">
        <v>323080</v>
      </c>
      <c r="B66265" s="2" t="s">
        <v>323081</v>
      </c>
      <c r="C66265" s="2" t="s">
        <v>323082</v>
      </c>
      <c r="D66265" s="2" t="s">
        <v>323015</v>
      </c>
    </row>
    <row r="66266" spans="1:4" x14ac:dyDescent="0.25">
      <c r="A66266" t="s">
        <v>323083</v>
      </c>
      <c r="B66266" s="2" t="s">
        <v>323084</v>
      </c>
      <c r="C66266" s="2" t="s">
        <v>323085</v>
      </c>
      <c r="D66266" s="2" t="s">
        <v>315212</v>
      </c>
    </row>
    <row r="66267" spans="1:4" x14ac:dyDescent="0.25">
      <c r="A66267" t="s">
        <v>323086</v>
      </c>
      <c r="B66267" s="2" t="s">
        <v>323087</v>
      </c>
      <c r="C66267" s="2" t="s">
        <v>323088</v>
      </c>
      <c r="D66267" s="2" t="s">
        <v>315212</v>
      </c>
    </row>
    <row r="66268" spans="1:4" x14ac:dyDescent="0.25">
      <c r="A66268" t="s">
        <v>323089</v>
      </c>
      <c r="B66268" s="2" t="s">
        <v>323090</v>
      </c>
      <c r="C66268" s="2" t="s">
        <v>323091</v>
      </c>
      <c r="D66268" s="2" t="s">
        <v>191310</v>
      </c>
    </row>
    <row r="66269" spans="1:4" x14ac:dyDescent="0.25">
      <c r="A66269" t="s">
        <v>323092</v>
      </c>
      <c r="B66269" s="2" t="s">
        <v>323093</v>
      </c>
      <c r="C66269" s="2" t="s">
        <v>323094</v>
      </c>
      <c r="D66269" s="2" t="s">
        <v>323095</v>
      </c>
    </row>
    <row r="66270" spans="1:4" x14ac:dyDescent="0.25">
      <c r="A66270" t="s">
        <v>323096</v>
      </c>
      <c r="B66270" s="2" t="s">
        <v>323097</v>
      </c>
      <c r="C66270" s="2" t="s">
        <v>319243</v>
      </c>
      <c r="D66270" s="2" t="s">
        <v>116607</v>
      </c>
    </row>
    <row r="66271" spans="1:4" x14ac:dyDescent="0.25">
      <c r="A66271" t="s">
        <v>323098</v>
      </c>
      <c r="B66271" s="2" t="s">
        <v>323099</v>
      </c>
      <c r="C66271" s="2" t="s">
        <v>313508</v>
      </c>
      <c r="D66271" s="2" t="s">
        <v>116607</v>
      </c>
    </row>
    <row r="66272" spans="1:4" x14ac:dyDescent="0.25">
      <c r="A66272" t="s">
        <v>323100</v>
      </c>
      <c r="B66272" s="2" t="s">
        <v>323101</v>
      </c>
      <c r="C66272" s="2" t="s">
        <v>305415</v>
      </c>
      <c r="D66272" s="2" t="s">
        <v>116607</v>
      </c>
    </row>
    <row r="66273" spans="1:4" x14ac:dyDescent="0.25">
      <c r="A66273" t="s">
        <v>323102</v>
      </c>
      <c r="B66273" s="2" t="s">
        <v>323103</v>
      </c>
      <c r="C66273" s="2" t="s">
        <v>306908</v>
      </c>
      <c r="D66273" s="2" t="s">
        <v>116607</v>
      </c>
    </row>
    <row r="66274" spans="1:4" x14ac:dyDescent="0.25">
      <c r="A66274" t="s">
        <v>323104</v>
      </c>
      <c r="B66274" s="2" t="s">
        <v>323105</v>
      </c>
      <c r="C66274" s="2" t="s">
        <v>323106</v>
      </c>
      <c r="D66274" s="2" t="s">
        <v>116607</v>
      </c>
    </row>
    <row r="66275" spans="1:4" x14ac:dyDescent="0.25">
      <c r="A66275" t="s">
        <v>323104</v>
      </c>
      <c r="B66275" s="2" t="s">
        <v>323107</v>
      </c>
      <c r="C66275" s="2" t="s">
        <v>323108</v>
      </c>
      <c r="D66275" s="2" t="s">
        <v>199968</v>
      </c>
    </row>
    <row r="66276" spans="1:4" x14ac:dyDescent="0.25">
      <c r="A66276" t="s">
        <v>323109</v>
      </c>
      <c r="B66276" s="2" t="s">
        <v>323110</v>
      </c>
      <c r="C66276" s="2" t="s">
        <v>323111</v>
      </c>
      <c r="D66276" s="2" t="s">
        <v>323112</v>
      </c>
    </row>
    <row r="66277" spans="1:4" x14ac:dyDescent="0.25">
      <c r="A66277" t="s">
        <v>323113</v>
      </c>
      <c r="B66277" s="2" t="s">
        <v>323114</v>
      </c>
      <c r="C66277" s="2" t="s">
        <v>323115</v>
      </c>
      <c r="D66277" s="2" t="s">
        <v>131517</v>
      </c>
    </row>
    <row r="66278" spans="1:4" x14ac:dyDescent="0.25">
      <c r="A66278" t="s">
        <v>323116</v>
      </c>
      <c r="B66278" s="2" t="s">
        <v>323117</v>
      </c>
      <c r="C66278" s="2" t="s">
        <v>323118</v>
      </c>
      <c r="D66278" s="2" t="s">
        <v>121165</v>
      </c>
    </row>
    <row r="66279" spans="1:4" x14ac:dyDescent="0.25">
      <c r="A66279" t="s">
        <v>323119</v>
      </c>
      <c r="B66279" s="2" t="s">
        <v>323120</v>
      </c>
      <c r="C66279" s="2" t="s">
        <v>323121</v>
      </c>
      <c r="D66279" s="2" t="s">
        <v>323122</v>
      </c>
    </row>
    <row r="66280" spans="1:4" x14ac:dyDescent="0.25">
      <c r="A66280" t="s">
        <v>323123</v>
      </c>
      <c r="B66280" s="2" t="s">
        <v>323124</v>
      </c>
      <c r="C66280" s="2" t="s">
        <v>323125</v>
      </c>
      <c r="D66280" s="2" t="s">
        <v>188053</v>
      </c>
    </row>
    <row r="66281" spans="1:4" x14ac:dyDescent="0.25">
      <c r="A66281" t="s">
        <v>323126</v>
      </c>
      <c r="B66281" s="2" t="s">
        <v>323127</v>
      </c>
      <c r="C66281" s="2" t="s">
        <v>287186</v>
      </c>
      <c r="D66281" s="2" t="s">
        <v>118721</v>
      </c>
    </row>
    <row r="66282" spans="1:4" x14ac:dyDescent="0.25">
      <c r="A66282" t="s">
        <v>323128</v>
      </c>
      <c r="B66282" s="2" t="s">
        <v>323129</v>
      </c>
      <c r="C66282" s="2" t="s">
        <v>319461</v>
      </c>
      <c r="D66282" s="2" t="s">
        <v>118721</v>
      </c>
    </row>
    <row r="66283" spans="1:4" x14ac:dyDescent="0.25">
      <c r="A66283" t="s">
        <v>323130</v>
      </c>
      <c r="B66283" s="2" t="s">
        <v>323131</v>
      </c>
      <c r="C66283" s="2" t="s">
        <v>323132</v>
      </c>
      <c r="D66283" s="2" t="s">
        <v>191843</v>
      </c>
    </row>
    <row r="66284" spans="1:4" x14ac:dyDescent="0.25">
      <c r="A66284" t="s">
        <v>323133</v>
      </c>
      <c r="B66284" s="2" t="s">
        <v>323134</v>
      </c>
      <c r="C66284" s="2" t="s">
        <v>312690</v>
      </c>
      <c r="D66284" s="2" t="s">
        <v>118721</v>
      </c>
    </row>
    <row r="66285" spans="1:4" x14ac:dyDescent="0.25">
      <c r="A66285" t="s">
        <v>323135</v>
      </c>
      <c r="B66285" s="2" t="s">
        <v>323136</v>
      </c>
      <c r="C66285" s="2" t="s">
        <v>323137</v>
      </c>
      <c r="D66285" s="2" t="s">
        <v>118721</v>
      </c>
    </row>
    <row r="66286" spans="1:4" x14ac:dyDescent="0.25">
      <c r="A66286" t="s">
        <v>323138</v>
      </c>
      <c r="B66286" s="2" t="s">
        <v>323139</v>
      </c>
      <c r="C66286" s="2" t="s">
        <v>323140</v>
      </c>
      <c r="D66286" s="2" t="s">
        <v>116177</v>
      </c>
    </row>
    <row r="66287" spans="1:4" x14ac:dyDescent="0.25">
      <c r="A66287" t="s">
        <v>323141</v>
      </c>
      <c r="B66287" s="2" t="s">
        <v>323142</v>
      </c>
      <c r="C66287" s="2" t="s">
        <v>323143</v>
      </c>
      <c r="D66287" s="2" t="s">
        <v>194465</v>
      </c>
    </row>
    <row r="66288" spans="1:4" x14ac:dyDescent="0.25">
      <c r="A66288" t="s">
        <v>323144</v>
      </c>
      <c r="B66288" s="2" t="s">
        <v>323145</v>
      </c>
      <c r="C66288" s="2" t="s">
        <v>323146</v>
      </c>
      <c r="D66288" s="2" t="s">
        <v>310667</v>
      </c>
    </row>
    <row r="66289" spans="1:4" x14ac:dyDescent="0.25">
      <c r="A66289" t="s">
        <v>323147</v>
      </c>
      <c r="B66289" s="2" t="s">
        <v>323148</v>
      </c>
      <c r="C66289" s="2" t="s">
        <v>323149</v>
      </c>
      <c r="D66289" s="2" t="s">
        <v>323150</v>
      </c>
    </row>
    <row r="66290" spans="1:4" x14ac:dyDescent="0.25">
      <c r="A66290" t="s">
        <v>323151</v>
      </c>
      <c r="B66290" s="2" t="s">
        <v>323152</v>
      </c>
      <c r="C66290" s="2" t="s">
        <v>323153</v>
      </c>
      <c r="D66290" s="2" t="s">
        <v>231510</v>
      </c>
    </row>
    <row r="66291" spans="1:4" x14ac:dyDescent="0.25">
      <c r="A66291" t="s">
        <v>323154</v>
      </c>
      <c r="B66291" s="2" t="s">
        <v>323155</v>
      </c>
      <c r="C66291" s="2" t="s">
        <v>323156</v>
      </c>
      <c r="D66291" s="2" t="s">
        <v>293422</v>
      </c>
    </row>
    <row r="66292" spans="1:4" x14ac:dyDescent="0.25">
      <c r="A66292" t="s">
        <v>323157</v>
      </c>
      <c r="B66292" s="2" t="s">
        <v>323158</v>
      </c>
      <c r="C66292" s="2" t="s">
        <v>323159</v>
      </c>
      <c r="D66292" s="2" t="s">
        <v>262314</v>
      </c>
    </row>
    <row r="66293" spans="1:4" x14ac:dyDescent="0.25">
      <c r="A66293" t="s">
        <v>323160</v>
      </c>
      <c r="B66293" s="2" t="s">
        <v>323161</v>
      </c>
      <c r="C66293" s="2" t="s">
        <v>323162</v>
      </c>
      <c r="D66293" s="2" t="s">
        <v>131335</v>
      </c>
    </row>
    <row r="66294" spans="1:4" x14ac:dyDescent="0.25">
      <c r="A66294" t="s">
        <v>323163</v>
      </c>
      <c r="B66294" s="2" t="s">
        <v>323164</v>
      </c>
      <c r="C66294" s="2" t="s">
        <v>323165</v>
      </c>
      <c r="D66294" s="2" t="s">
        <v>119395</v>
      </c>
    </row>
    <row r="66295" spans="1:4" x14ac:dyDescent="0.25">
      <c r="A66295" t="s">
        <v>323166</v>
      </c>
      <c r="B66295" s="2" t="s">
        <v>323167</v>
      </c>
      <c r="C66295" s="2" t="s">
        <v>323168</v>
      </c>
      <c r="D66295" s="2" t="s">
        <v>116339</v>
      </c>
    </row>
    <row r="66296" spans="1:4" x14ac:dyDescent="0.25">
      <c r="A66296" t="s">
        <v>323169</v>
      </c>
      <c r="B66296" s="2" t="s">
        <v>323170</v>
      </c>
      <c r="C66296" s="2" t="s">
        <v>323171</v>
      </c>
      <c r="D66296" s="2" t="s">
        <v>116343</v>
      </c>
    </row>
    <row r="66297" spans="1:4" x14ac:dyDescent="0.25">
      <c r="A66297" t="s">
        <v>323172</v>
      </c>
      <c r="B66297" s="2" t="s">
        <v>323173</v>
      </c>
      <c r="C66297" s="2" t="s">
        <v>323174</v>
      </c>
      <c r="D66297" s="2" t="s">
        <v>117780</v>
      </c>
    </row>
    <row r="66298" spans="1:4" x14ac:dyDescent="0.25">
      <c r="A66298" t="s">
        <v>323175</v>
      </c>
      <c r="B66298" s="2" t="s">
        <v>323176</v>
      </c>
      <c r="C66298" s="2" t="s">
        <v>323177</v>
      </c>
      <c r="D66298" s="2" t="s">
        <v>116339</v>
      </c>
    </row>
    <row r="66299" spans="1:4" x14ac:dyDescent="0.25">
      <c r="A66299" t="s">
        <v>323175</v>
      </c>
      <c r="B66299" s="2" t="s">
        <v>323178</v>
      </c>
      <c r="C66299" s="2" t="s">
        <v>323179</v>
      </c>
      <c r="D66299" s="2" t="s">
        <v>116339</v>
      </c>
    </row>
    <row r="66300" spans="1:4" x14ac:dyDescent="0.25">
      <c r="A66300" t="s">
        <v>323180</v>
      </c>
      <c r="B66300" s="2" t="s">
        <v>323181</v>
      </c>
      <c r="C66300" s="2" t="s">
        <v>323182</v>
      </c>
      <c r="D66300" s="2" t="s">
        <v>191310</v>
      </c>
    </row>
    <row r="66301" spans="1:4" x14ac:dyDescent="0.25">
      <c r="A66301" t="s">
        <v>323183</v>
      </c>
      <c r="B66301" s="2" t="s">
        <v>323184</v>
      </c>
      <c r="C66301" s="2" t="s">
        <v>323185</v>
      </c>
      <c r="D66301" s="2" t="s">
        <v>191843</v>
      </c>
    </row>
    <row r="66302" spans="1:4" x14ac:dyDescent="0.25">
      <c r="A66302" t="s">
        <v>323186</v>
      </c>
      <c r="B66302" s="2" t="s">
        <v>323187</v>
      </c>
      <c r="C66302" s="2" t="s">
        <v>323188</v>
      </c>
      <c r="D66302" s="2" t="s">
        <v>310667</v>
      </c>
    </row>
    <row r="66303" spans="1:4" x14ac:dyDescent="0.25">
      <c r="A66303" t="s">
        <v>323189</v>
      </c>
      <c r="B66303" s="2" t="s">
        <v>323190</v>
      </c>
      <c r="C66303" s="2" t="s">
        <v>323191</v>
      </c>
      <c r="D66303" s="2" t="s">
        <v>132055</v>
      </c>
    </row>
    <row r="66304" spans="1:4" x14ac:dyDescent="0.25">
      <c r="A66304" t="s">
        <v>323192</v>
      </c>
      <c r="B66304" s="2" t="s">
        <v>323193</v>
      </c>
      <c r="C66304" s="2" t="s">
        <v>323194</v>
      </c>
      <c r="D66304" s="2" t="s">
        <v>175124</v>
      </c>
    </row>
    <row r="66305" spans="1:4" x14ac:dyDescent="0.25">
      <c r="A66305" t="s">
        <v>323195</v>
      </c>
      <c r="B66305" s="2" t="s">
        <v>323196</v>
      </c>
      <c r="C66305" s="2" t="s">
        <v>323197</v>
      </c>
      <c r="D66305" s="2" t="s">
        <v>242348</v>
      </c>
    </row>
    <row r="66306" spans="1:4" x14ac:dyDescent="0.25">
      <c r="A66306" t="s">
        <v>323198</v>
      </c>
      <c r="B66306" s="2" t="s">
        <v>323199</v>
      </c>
      <c r="C66306" s="2" t="s">
        <v>323200</v>
      </c>
      <c r="D66306" s="2" t="s">
        <v>116339</v>
      </c>
    </row>
    <row r="66307" spans="1:4" x14ac:dyDescent="0.25">
      <c r="A66307" t="s">
        <v>323201</v>
      </c>
      <c r="B66307" s="2" t="s">
        <v>323202</v>
      </c>
      <c r="C66307" s="2" t="s">
        <v>323203</v>
      </c>
      <c r="D66307" s="2" t="s">
        <v>242348</v>
      </c>
    </row>
    <row r="66308" spans="1:4" x14ac:dyDescent="0.25">
      <c r="A66308" t="s">
        <v>323204</v>
      </c>
      <c r="B66308" s="2" t="s">
        <v>323205</v>
      </c>
      <c r="C66308" s="2" t="s">
        <v>323206</v>
      </c>
      <c r="D66308" s="2" t="s">
        <v>242348</v>
      </c>
    </row>
    <row r="66309" spans="1:4" x14ac:dyDescent="0.25">
      <c r="A66309" t="s">
        <v>323207</v>
      </c>
      <c r="B66309" s="2" t="s">
        <v>323208</v>
      </c>
      <c r="C66309" s="2" t="s">
        <v>323209</v>
      </c>
      <c r="D66309" s="2" t="s">
        <v>191310</v>
      </c>
    </row>
    <row r="66310" spans="1:4" x14ac:dyDescent="0.25">
      <c r="A66310" t="s">
        <v>323210</v>
      </c>
      <c r="B66310" s="2" t="s">
        <v>323211</v>
      </c>
      <c r="C66310" s="2" t="s">
        <v>323212</v>
      </c>
      <c r="D66310" s="2" t="s">
        <v>117206</v>
      </c>
    </row>
    <row r="66311" spans="1:4" x14ac:dyDescent="0.25">
      <c r="A66311" t="s">
        <v>323213</v>
      </c>
      <c r="B66311" s="2" t="s">
        <v>323214</v>
      </c>
      <c r="C66311" s="2" t="s">
        <v>323215</v>
      </c>
      <c r="D66311" s="2" t="s">
        <v>129530</v>
      </c>
    </row>
    <row r="66312" spans="1:4" x14ac:dyDescent="0.25">
      <c r="A66312" t="s">
        <v>323216</v>
      </c>
      <c r="B66312" s="2" t="s">
        <v>323217</v>
      </c>
      <c r="C66312" s="2" t="s">
        <v>323218</v>
      </c>
      <c r="D66312" s="2" t="s">
        <v>116339</v>
      </c>
    </row>
    <row r="66313" spans="1:4" x14ac:dyDescent="0.25">
      <c r="A66313" t="s">
        <v>323219</v>
      </c>
      <c r="B66313" s="2" t="s">
        <v>323220</v>
      </c>
      <c r="C66313" s="2" t="s">
        <v>323221</v>
      </c>
      <c r="D66313" s="2" t="s">
        <v>117206</v>
      </c>
    </row>
    <row r="66314" spans="1:4" x14ac:dyDescent="0.25">
      <c r="A66314" t="s">
        <v>323222</v>
      </c>
      <c r="B66314" s="2" t="s">
        <v>323223</v>
      </c>
      <c r="C66314" s="2" t="s">
        <v>323224</v>
      </c>
      <c r="D66314" s="2" t="s">
        <v>267739</v>
      </c>
    </row>
    <row r="66315" spans="1:4" x14ac:dyDescent="0.25">
      <c r="A66315" t="s">
        <v>323225</v>
      </c>
      <c r="B66315" s="2" t="s">
        <v>323226</v>
      </c>
      <c r="C66315" s="2" t="s">
        <v>323227</v>
      </c>
      <c r="D66315" s="2" t="s">
        <v>129530</v>
      </c>
    </row>
    <row r="66316" spans="1:4" x14ac:dyDescent="0.25">
      <c r="A66316" t="s">
        <v>323228</v>
      </c>
      <c r="B66316" s="2" t="s">
        <v>323229</v>
      </c>
      <c r="C66316" s="2" t="s">
        <v>323230</v>
      </c>
      <c r="D66316" s="2" t="s">
        <v>194465</v>
      </c>
    </row>
    <row r="66317" spans="1:4" x14ac:dyDescent="0.25">
      <c r="A66317" t="s">
        <v>323231</v>
      </c>
      <c r="B66317" s="2" t="s">
        <v>323232</v>
      </c>
      <c r="C66317" s="2" t="s">
        <v>323233</v>
      </c>
      <c r="D66317" s="2" t="s">
        <v>310667</v>
      </c>
    </row>
    <row r="66318" spans="1:4" x14ac:dyDescent="0.25">
      <c r="A66318" t="s">
        <v>323234</v>
      </c>
      <c r="B66318" s="2" t="s">
        <v>323235</v>
      </c>
      <c r="C66318" s="2" t="s">
        <v>323236</v>
      </c>
      <c r="D66318" s="2" t="s">
        <v>232307</v>
      </c>
    </row>
    <row r="66319" spans="1:4" x14ac:dyDescent="0.25">
      <c r="A66319" t="s">
        <v>323237</v>
      </c>
      <c r="B66319" s="2" t="s">
        <v>323238</v>
      </c>
      <c r="C66319" s="2" t="s">
        <v>323239</v>
      </c>
      <c r="D66319" s="2" t="s">
        <v>191310</v>
      </c>
    </row>
    <row r="66320" spans="1:4" x14ac:dyDescent="0.25">
      <c r="A66320" t="s">
        <v>323240</v>
      </c>
      <c r="B66320" s="2" t="s">
        <v>323241</v>
      </c>
      <c r="C66320" s="2" t="s">
        <v>323242</v>
      </c>
      <c r="D66320" s="2" t="s">
        <v>323243</v>
      </c>
    </row>
    <row r="66321" spans="1:4" x14ac:dyDescent="0.25">
      <c r="A66321" t="s">
        <v>323244</v>
      </c>
      <c r="B66321" s="2" t="s">
        <v>323245</v>
      </c>
      <c r="C66321" s="2" t="s">
        <v>323246</v>
      </c>
      <c r="D66321" s="2" t="s">
        <v>221507</v>
      </c>
    </row>
    <row r="66322" spans="1:4" x14ac:dyDescent="0.25">
      <c r="A66322" t="s">
        <v>323247</v>
      </c>
      <c r="B66322" s="2" t="s">
        <v>323248</v>
      </c>
      <c r="C66322" s="2" t="s">
        <v>323249</v>
      </c>
      <c r="D66322" s="2" t="s">
        <v>323250</v>
      </c>
    </row>
    <row r="66323" spans="1:4" x14ac:dyDescent="0.25">
      <c r="A66323" t="s">
        <v>323251</v>
      </c>
      <c r="B66323" s="2" t="s">
        <v>323252</v>
      </c>
      <c r="C66323" s="2" t="s">
        <v>316739</v>
      </c>
      <c r="D66323" s="2" t="s">
        <v>118721</v>
      </c>
    </row>
    <row r="66324" spans="1:4" x14ac:dyDescent="0.25">
      <c r="A66324" t="s">
        <v>323253</v>
      </c>
      <c r="B66324" s="2" t="s">
        <v>323254</v>
      </c>
      <c r="C66324" s="2" t="s">
        <v>316749</v>
      </c>
      <c r="D66324" s="2" t="s">
        <v>118721</v>
      </c>
    </row>
    <row r="66325" spans="1:4" x14ac:dyDescent="0.25">
      <c r="A66325" t="s">
        <v>323255</v>
      </c>
      <c r="B66325" s="2" t="s">
        <v>323256</v>
      </c>
      <c r="C66325" s="2" t="s">
        <v>323257</v>
      </c>
      <c r="D66325" s="2" t="s">
        <v>191310</v>
      </c>
    </row>
    <row r="66326" spans="1:4" x14ac:dyDescent="0.25">
      <c r="A66326" t="s">
        <v>323258</v>
      </c>
      <c r="B66326" s="2" t="s">
        <v>323259</v>
      </c>
      <c r="C66326" s="2" t="s">
        <v>316742</v>
      </c>
      <c r="D66326" s="2" t="s">
        <v>118721</v>
      </c>
    </row>
    <row r="66327" spans="1:4" x14ac:dyDescent="0.25">
      <c r="A66327" t="s">
        <v>323260</v>
      </c>
      <c r="B66327" s="2" t="s">
        <v>323261</v>
      </c>
      <c r="C66327" s="2" t="s">
        <v>319972</v>
      </c>
      <c r="D66327" s="2" t="s">
        <v>118721</v>
      </c>
    </row>
    <row r="66328" spans="1:4" x14ac:dyDescent="0.25">
      <c r="A66328" t="s">
        <v>323262</v>
      </c>
      <c r="B66328" s="2" t="s">
        <v>323263</v>
      </c>
      <c r="C66328" s="2" t="s">
        <v>313357</v>
      </c>
      <c r="D66328" s="2" t="s">
        <v>118721</v>
      </c>
    </row>
    <row r="66329" spans="1:4" x14ac:dyDescent="0.25">
      <c r="A66329" t="s">
        <v>323264</v>
      </c>
      <c r="B66329" s="2" t="s">
        <v>323265</v>
      </c>
      <c r="C66329" s="2" t="s">
        <v>321781</v>
      </c>
      <c r="D66329" s="2" t="s">
        <v>118721</v>
      </c>
    </row>
    <row r="66330" spans="1:4" x14ac:dyDescent="0.25">
      <c r="A66330" t="s">
        <v>323266</v>
      </c>
      <c r="B66330" s="2" t="s">
        <v>323267</v>
      </c>
      <c r="C66330" s="2" t="s">
        <v>321765</v>
      </c>
      <c r="D66330" s="2" t="s">
        <v>118721</v>
      </c>
    </row>
    <row r="66331" spans="1:4" x14ac:dyDescent="0.25">
      <c r="A66331" t="s">
        <v>323268</v>
      </c>
      <c r="B66331" s="2" t="s">
        <v>323269</v>
      </c>
      <c r="C66331" s="2" t="s">
        <v>323270</v>
      </c>
      <c r="D66331" s="2" t="s">
        <v>148468</v>
      </c>
    </row>
    <row r="66332" spans="1:4" x14ac:dyDescent="0.25">
      <c r="A66332" t="s">
        <v>323271</v>
      </c>
      <c r="B66332" s="2" t="s">
        <v>323272</v>
      </c>
      <c r="C66332" s="2" t="s">
        <v>323273</v>
      </c>
      <c r="D66332" s="2" t="s">
        <v>214468</v>
      </c>
    </row>
    <row r="66333" spans="1:4" x14ac:dyDescent="0.25">
      <c r="A66333" t="s">
        <v>323274</v>
      </c>
      <c r="B66333" s="2" t="s">
        <v>323275</v>
      </c>
      <c r="C66333" s="2" t="s">
        <v>323276</v>
      </c>
      <c r="D66333" s="2" t="s">
        <v>116323</v>
      </c>
    </row>
    <row r="66334" spans="1:4" x14ac:dyDescent="0.25">
      <c r="A66334" t="s">
        <v>323277</v>
      </c>
      <c r="B66334" s="2" t="s">
        <v>323278</v>
      </c>
      <c r="C66334" s="2" t="s">
        <v>323279</v>
      </c>
      <c r="D66334" s="2" t="s">
        <v>191310</v>
      </c>
    </row>
    <row r="66335" spans="1:4" x14ac:dyDescent="0.25">
      <c r="A66335" t="s">
        <v>323280</v>
      </c>
      <c r="B66335" s="2" t="s">
        <v>323281</v>
      </c>
      <c r="C66335" s="2" t="s">
        <v>323282</v>
      </c>
      <c r="D66335" s="2" t="s">
        <v>292025</v>
      </c>
    </row>
    <row r="66336" spans="1:4" x14ac:dyDescent="0.25">
      <c r="A66336" t="s">
        <v>323283</v>
      </c>
      <c r="B66336" s="2" t="s">
        <v>323284</v>
      </c>
      <c r="C66336" s="2" t="s">
        <v>323285</v>
      </c>
      <c r="D66336" s="2" t="s">
        <v>249247</v>
      </c>
    </row>
    <row r="66337" spans="1:4" x14ac:dyDescent="0.25">
      <c r="A66337" t="s">
        <v>323286</v>
      </c>
      <c r="B66337" s="2" t="s">
        <v>323287</v>
      </c>
      <c r="C66337" s="2" t="s">
        <v>323288</v>
      </c>
      <c r="D66337" s="2" t="s">
        <v>240732</v>
      </c>
    </row>
    <row r="66338" spans="1:4" x14ac:dyDescent="0.25">
      <c r="A66338" t="s">
        <v>323286</v>
      </c>
      <c r="B66338" s="2" t="s">
        <v>323289</v>
      </c>
      <c r="C66338" s="2" t="s">
        <v>323290</v>
      </c>
      <c r="D66338" s="2" t="s">
        <v>240732</v>
      </c>
    </row>
    <row r="66339" spans="1:4" x14ac:dyDescent="0.25">
      <c r="A66339" t="s">
        <v>323291</v>
      </c>
      <c r="B66339" s="2" t="s">
        <v>323292</v>
      </c>
      <c r="C66339" s="2" t="s">
        <v>323293</v>
      </c>
      <c r="D66339" s="2" t="s">
        <v>116343</v>
      </c>
    </row>
    <row r="66340" spans="1:4" x14ac:dyDescent="0.25">
      <c r="A66340" t="s">
        <v>323294</v>
      </c>
      <c r="B66340" s="2" t="s">
        <v>323295</v>
      </c>
      <c r="C66340" s="2" t="s">
        <v>323296</v>
      </c>
      <c r="D66340" s="2" t="s">
        <v>191843</v>
      </c>
    </row>
    <row r="66341" spans="1:4" x14ac:dyDescent="0.25">
      <c r="A66341" t="s">
        <v>323297</v>
      </c>
      <c r="B66341" s="2" t="s">
        <v>323298</v>
      </c>
      <c r="C66341" s="2" t="s">
        <v>323299</v>
      </c>
      <c r="D66341" s="2" t="s">
        <v>191310</v>
      </c>
    </row>
    <row r="66342" spans="1:4" x14ac:dyDescent="0.25">
      <c r="A66342" t="s">
        <v>323300</v>
      </c>
      <c r="B66342" s="2" t="s">
        <v>323301</v>
      </c>
      <c r="C66342" s="2" t="s">
        <v>323302</v>
      </c>
      <c r="D66342" s="2" t="s">
        <v>253299</v>
      </c>
    </row>
    <row r="66343" spans="1:4" x14ac:dyDescent="0.25">
      <c r="A66343" t="s">
        <v>323303</v>
      </c>
      <c r="B66343" s="2" t="s">
        <v>323304</v>
      </c>
      <c r="C66343" s="2" t="s">
        <v>323305</v>
      </c>
      <c r="D66343" s="2" t="s">
        <v>116656</v>
      </c>
    </row>
    <row r="66344" spans="1:4" x14ac:dyDescent="0.25">
      <c r="A66344" t="s">
        <v>323306</v>
      </c>
      <c r="B66344" s="2" t="s">
        <v>323307</v>
      </c>
      <c r="C66344" s="2" t="s">
        <v>323308</v>
      </c>
      <c r="D66344" s="2" t="s">
        <v>310667</v>
      </c>
    </row>
    <row r="66345" spans="1:4" x14ac:dyDescent="0.25">
      <c r="A66345" t="s">
        <v>323309</v>
      </c>
      <c r="B66345" s="2" t="s">
        <v>323310</v>
      </c>
      <c r="C66345" s="2" t="s">
        <v>323311</v>
      </c>
      <c r="D66345" s="2" t="s">
        <v>194035</v>
      </c>
    </row>
    <row r="66346" spans="1:4" x14ac:dyDescent="0.25">
      <c r="A66346" t="s">
        <v>323312</v>
      </c>
      <c r="B66346" s="2" t="s">
        <v>323313</v>
      </c>
      <c r="C66346" s="2" t="s">
        <v>323314</v>
      </c>
      <c r="D66346" s="2" t="s">
        <v>116339</v>
      </c>
    </row>
    <row r="66347" spans="1:4" x14ac:dyDescent="0.25">
      <c r="A66347" t="s">
        <v>323315</v>
      </c>
      <c r="B66347" s="2" t="s">
        <v>323316</v>
      </c>
      <c r="C66347" s="2" t="s">
        <v>323317</v>
      </c>
      <c r="D66347" s="2" t="s">
        <v>323318</v>
      </c>
    </row>
    <row r="66348" spans="1:4" x14ac:dyDescent="0.25">
      <c r="A66348" t="s">
        <v>323319</v>
      </c>
      <c r="B66348" s="2" t="s">
        <v>323320</v>
      </c>
      <c r="C66348" s="2" t="s">
        <v>323321</v>
      </c>
      <c r="D66348" s="2" t="s">
        <v>249220</v>
      </c>
    </row>
    <row r="66349" spans="1:4" x14ac:dyDescent="0.25">
      <c r="A66349" t="s">
        <v>323322</v>
      </c>
      <c r="B66349" s="2" t="s">
        <v>323323</v>
      </c>
      <c r="C66349" s="2" t="s">
        <v>311212</v>
      </c>
      <c r="D66349" s="2" t="s">
        <v>118721</v>
      </c>
    </row>
    <row r="66350" spans="1:4" x14ac:dyDescent="0.25">
      <c r="A66350" t="s">
        <v>323324</v>
      </c>
      <c r="B66350" s="2" t="s">
        <v>323325</v>
      </c>
      <c r="C66350" s="2" t="s">
        <v>323326</v>
      </c>
      <c r="D66350" s="2" t="s">
        <v>124343</v>
      </c>
    </row>
    <row r="66351" spans="1:4" x14ac:dyDescent="0.25">
      <c r="A66351" t="s">
        <v>323327</v>
      </c>
      <c r="B66351" s="2" t="s">
        <v>323328</v>
      </c>
      <c r="C66351" s="2" t="s">
        <v>313360</v>
      </c>
      <c r="D66351" s="2" t="s">
        <v>118721</v>
      </c>
    </row>
    <row r="66352" spans="1:4" x14ac:dyDescent="0.25">
      <c r="A66352" t="s">
        <v>323329</v>
      </c>
      <c r="B66352" s="2" t="s">
        <v>323330</v>
      </c>
      <c r="C66352" s="2" t="s">
        <v>320310</v>
      </c>
      <c r="D66352" s="2" t="s">
        <v>246038</v>
      </c>
    </row>
    <row r="66353" spans="1:4" x14ac:dyDescent="0.25">
      <c r="A66353" t="s">
        <v>323331</v>
      </c>
      <c r="B66353" s="2" t="s">
        <v>323332</v>
      </c>
      <c r="C66353" s="2" t="s">
        <v>323333</v>
      </c>
      <c r="D66353" s="2" t="s">
        <v>123595</v>
      </c>
    </row>
    <row r="66354" spans="1:4" x14ac:dyDescent="0.25">
      <c r="A66354" t="s">
        <v>323334</v>
      </c>
      <c r="B66354" s="2" t="s">
        <v>323335</v>
      </c>
      <c r="C66354" s="2" t="s">
        <v>323336</v>
      </c>
      <c r="D66354" s="2" t="s">
        <v>116437</v>
      </c>
    </row>
    <row r="66355" spans="1:4" x14ac:dyDescent="0.25">
      <c r="A66355" t="s">
        <v>323337</v>
      </c>
      <c r="B66355" s="2" t="s">
        <v>323338</v>
      </c>
      <c r="C66355" s="2" t="s">
        <v>323339</v>
      </c>
      <c r="D66355" s="2" t="s">
        <v>194465</v>
      </c>
    </row>
    <row r="66356" spans="1:4" x14ac:dyDescent="0.25">
      <c r="A66356" t="s">
        <v>323340</v>
      </c>
      <c r="B66356" s="2" t="s">
        <v>323341</v>
      </c>
      <c r="C66356" s="2" t="s">
        <v>323342</v>
      </c>
      <c r="D66356" s="2" t="s">
        <v>310667</v>
      </c>
    </row>
    <row r="66357" spans="1:4" x14ac:dyDescent="0.25">
      <c r="A66357" t="s">
        <v>323343</v>
      </c>
      <c r="B66357" s="2" t="s">
        <v>323344</v>
      </c>
      <c r="C66357" s="2" t="s">
        <v>287186</v>
      </c>
      <c r="D66357" s="2" t="s">
        <v>118721</v>
      </c>
    </row>
    <row r="66358" spans="1:4" x14ac:dyDescent="0.25">
      <c r="A66358" t="s">
        <v>323345</v>
      </c>
      <c r="B66358" s="2" t="s">
        <v>323346</v>
      </c>
      <c r="C66358" s="2" t="s">
        <v>323347</v>
      </c>
      <c r="D66358" s="2" t="s">
        <v>118721</v>
      </c>
    </row>
    <row r="66359" spans="1:4" x14ac:dyDescent="0.25">
      <c r="A66359" t="s">
        <v>323348</v>
      </c>
      <c r="B66359" s="2" t="s">
        <v>323349</v>
      </c>
      <c r="C66359" s="2" t="s">
        <v>306889</v>
      </c>
      <c r="D66359" s="2" t="s">
        <v>118721</v>
      </c>
    </row>
    <row r="66360" spans="1:4" x14ac:dyDescent="0.25">
      <c r="A66360" t="s">
        <v>323350</v>
      </c>
      <c r="B66360" s="2" t="s">
        <v>323351</v>
      </c>
      <c r="C66360" s="2" t="s">
        <v>323352</v>
      </c>
      <c r="D66360" s="2" t="s">
        <v>281087</v>
      </c>
    </row>
    <row r="66361" spans="1:4" x14ac:dyDescent="0.25">
      <c r="A66361" t="s">
        <v>323353</v>
      </c>
      <c r="B66361" s="2" t="s">
        <v>323354</v>
      </c>
      <c r="C66361" s="2" t="s">
        <v>323355</v>
      </c>
      <c r="D66361" s="2" t="s">
        <v>208473</v>
      </c>
    </row>
    <row r="66362" spans="1:4" x14ac:dyDescent="0.25">
      <c r="A66362" t="s">
        <v>323356</v>
      </c>
      <c r="B66362" s="2" t="s">
        <v>323357</v>
      </c>
      <c r="C66362" s="2" t="s">
        <v>323358</v>
      </c>
      <c r="D66362" s="2" t="s">
        <v>116267</v>
      </c>
    </row>
    <row r="66363" spans="1:4" x14ac:dyDescent="0.25">
      <c r="A66363" t="s">
        <v>323359</v>
      </c>
      <c r="B66363" s="2" t="s">
        <v>323360</v>
      </c>
      <c r="C66363" s="2" t="s">
        <v>323361</v>
      </c>
      <c r="D66363" s="2" t="s">
        <v>191310</v>
      </c>
    </row>
    <row r="66364" spans="1:4" x14ac:dyDescent="0.25">
      <c r="A66364" t="s">
        <v>323362</v>
      </c>
      <c r="B66364" s="2" t="s">
        <v>323363</v>
      </c>
      <c r="C66364" s="2" t="s">
        <v>323364</v>
      </c>
      <c r="D66364" s="2" t="s">
        <v>162666</v>
      </c>
    </row>
    <row r="66365" spans="1:4" x14ac:dyDescent="0.25">
      <c r="A66365" t="s">
        <v>323365</v>
      </c>
      <c r="B66365" s="2" t="s">
        <v>323366</v>
      </c>
      <c r="C66365" s="2" t="s">
        <v>323367</v>
      </c>
      <c r="D66365" s="2" t="s">
        <v>323368</v>
      </c>
    </row>
    <row r="66366" spans="1:4" x14ac:dyDescent="0.25">
      <c r="A66366" t="s">
        <v>323369</v>
      </c>
      <c r="B66366" s="2" t="s">
        <v>323370</v>
      </c>
      <c r="C66366" s="2" t="s">
        <v>323371</v>
      </c>
      <c r="D66366" s="2" t="s">
        <v>191310</v>
      </c>
    </row>
    <row r="66367" spans="1:4" x14ac:dyDescent="0.25">
      <c r="A66367" t="s">
        <v>323372</v>
      </c>
      <c r="B66367" s="2" t="s">
        <v>323373</v>
      </c>
      <c r="C66367" s="2" t="s">
        <v>323374</v>
      </c>
      <c r="D66367" s="2" t="s">
        <v>191310</v>
      </c>
    </row>
    <row r="66368" spans="1:4" x14ac:dyDescent="0.25">
      <c r="A66368" t="s">
        <v>323375</v>
      </c>
      <c r="B66368" s="2" t="s">
        <v>323376</v>
      </c>
      <c r="C66368" s="2" t="s">
        <v>323377</v>
      </c>
      <c r="D66368" s="2" t="s">
        <v>310667</v>
      </c>
    </row>
    <row r="66369" spans="1:4" x14ac:dyDescent="0.25">
      <c r="A66369" t="s">
        <v>323378</v>
      </c>
      <c r="B66369" s="2" t="s">
        <v>323379</v>
      </c>
      <c r="C66369" s="2" t="s">
        <v>323380</v>
      </c>
      <c r="D66369" s="2" t="s">
        <v>118428</v>
      </c>
    </row>
    <row r="66370" spans="1:4" x14ac:dyDescent="0.25">
      <c r="A66370" t="s">
        <v>323381</v>
      </c>
      <c r="B66370" s="2" t="s">
        <v>323382</v>
      </c>
      <c r="C66370" s="2" t="s">
        <v>323383</v>
      </c>
      <c r="D66370" s="2" t="s">
        <v>281087</v>
      </c>
    </row>
    <row r="66371" spans="1:4" x14ac:dyDescent="0.25">
      <c r="A66371" t="s">
        <v>323384</v>
      </c>
      <c r="B66371" s="2" t="s">
        <v>323385</v>
      </c>
      <c r="C66371" s="2" t="s">
        <v>323386</v>
      </c>
      <c r="D66371" s="2" t="s">
        <v>116339</v>
      </c>
    </row>
    <row r="66372" spans="1:4" x14ac:dyDescent="0.25">
      <c r="A66372" t="s">
        <v>323387</v>
      </c>
      <c r="B66372" s="2" t="s">
        <v>323388</v>
      </c>
      <c r="C66372" s="2" t="s">
        <v>323389</v>
      </c>
      <c r="D66372" s="2" t="s">
        <v>191310</v>
      </c>
    </row>
    <row r="66373" spans="1:4" x14ac:dyDescent="0.25">
      <c r="A66373" t="s">
        <v>323390</v>
      </c>
      <c r="B66373" s="2" t="s">
        <v>323391</v>
      </c>
      <c r="C66373" s="2" t="s">
        <v>323392</v>
      </c>
      <c r="D66373" s="2" t="s">
        <v>310752</v>
      </c>
    </row>
    <row r="66374" spans="1:4" x14ac:dyDescent="0.25">
      <c r="A66374" t="s">
        <v>323393</v>
      </c>
      <c r="B66374" s="2" t="s">
        <v>323394</v>
      </c>
      <c r="C66374" s="2" t="s">
        <v>323395</v>
      </c>
      <c r="D66374" s="2" t="s">
        <v>116339</v>
      </c>
    </row>
    <row r="66375" spans="1:4" x14ac:dyDescent="0.25">
      <c r="A66375" t="s">
        <v>323396</v>
      </c>
      <c r="B66375" s="2" t="s">
        <v>323397</v>
      </c>
      <c r="C66375" s="2" t="s">
        <v>323398</v>
      </c>
      <c r="D66375" s="2" t="s">
        <v>118357</v>
      </c>
    </row>
    <row r="66376" spans="1:4" x14ac:dyDescent="0.25">
      <c r="A66376" t="s">
        <v>323399</v>
      </c>
      <c r="B66376" s="2" t="s">
        <v>323400</v>
      </c>
      <c r="C66376" s="2" t="s">
        <v>323401</v>
      </c>
      <c r="D66376" s="2" t="s">
        <v>118357</v>
      </c>
    </row>
    <row r="66377" spans="1:4" x14ac:dyDescent="0.25">
      <c r="A66377" t="s">
        <v>323402</v>
      </c>
      <c r="B66377" s="2" t="s">
        <v>323403</v>
      </c>
      <c r="C66377" s="2" t="s">
        <v>323404</v>
      </c>
      <c r="D66377" s="2" t="s">
        <v>310667</v>
      </c>
    </row>
    <row r="66378" spans="1:4" x14ac:dyDescent="0.25">
      <c r="A66378" t="s">
        <v>323405</v>
      </c>
      <c r="B66378" s="2" t="s">
        <v>323406</v>
      </c>
      <c r="C66378" s="2" t="s">
        <v>323407</v>
      </c>
      <c r="D66378" s="2" t="s">
        <v>194465</v>
      </c>
    </row>
    <row r="66379" spans="1:4" x14ac:dyDescent="0.25">
      <c r="A66379" t="s">
        <v>323408</v>
      </c>
      <c r="B66379" s="2" t="s">
        <v>323409</v>
      </c>
      <c r="C66379" s="2" t="s">
        <v>323410</v>
      </c>
      <c r="D66379" s="2" t="s">
        <v>116339</v>
      </c>
    </row>
    <row r="66380" spans="1:4" x14ac:dyDescent="0.25">
      <c r="A66380" t="s">
        <v>323411</v>
      </c>
      <c r="B66380" s="2" t="s">
        <v>323412</v>
      </c>
      <c r="C66380" s="2" t="s">
        <v>323413</v>
      </c>
      <c r="D66380" s="2" t="s">
        <v>162666</v>
      </c>
    </row>
    <row r="66381" spans="1:4" x14ac:dyDescent="0.25">
      <c r="A66381" t="s">
        <v>323414</v>
      </c>
      <c r="B66381" s="2" t="s">
        <v>323415</v>
      </c>
      <c r="C66381" s="2" t="s">
        <v>323416</v>
      </c>
      <c r="D66381" s="2" t="s">
        <v>281087</v>
      </c>
    </row>
    <row r="66382" spans="1:4" x14ac:dyDescent="0.25">
      <c r="A66382" t="s">
        <v>323417</v>
      </c>
      <c r="B66382" s="2" t="s">
        <v>323418</v>
      </c>
      <c r="C66382" s="2" t="s">
        <v>323419</v>
      </c>
      <c r="D66382" s="2" t="s">
        <v>218027</v>
      </c>
    </row>
    <row r="66383" spans="1:4" x14ac:dyDescent="0.25">
      <c r="A66383" t="s">
        <v>323420</v>
      </c>
      <c r="B66383" s="2" t="s">
        <v>323421</v>
      </c>
      <c r="C66383" s="2" t="s">
        <v>323422</v>
      </c>
      <c r="D66383" s="2" t="s">
        <v>235698</v>
      </c>
    </row>
    <row r="66384" spans="1:4" x14ac:dyDescent="0.25">
      <c r="A66384" t="s">
        <v>323423</v>
      </c>
      <c r="B66384" s="2" t="s">
        <v>323424</v>
      </c>
      <c r="C66384" s="2" t="s">
        <v>323425</v>
      </c>
      <c r="D66384" s="2" t="s">
        <v>191310</v>
      </c>
    </row>
    <row r="66385" spans="1:4" x14ac:dyDescent="0.25">
      <c r="A66385" t="s">
        <v>323426</v>
      </c>
      <c r="B66385" s="2" t="s">
        <v>323427</v>
      </c>
      <c r="C66385" s="2" t="s">
        <v>323428</v>
      </c>
      <c r="D66385" s="2" t="s">
        <v>116339</v>
      </c>
    </row>
    <row r="66386" spans="1:4" x14ac:dyDescent="0.25">
      <c r="A66386" t="s">
        <v>323429</v>
      </c>
      <c r="B66386" s="2" t="s">
        <v>323430</v>
      </c>
      <c r="C66386" s="2" t="s">
        <v>323431</v>
      </c>
      <c r="D66386" s="2" t="s">
        <v>312922</v>
      </c>
    </row>
    <row r="66387" spans="1:4" x14ac:dyDescent="0.25">
      <c r="A66387" t="s">
        <v>323432</v>
      </c>
      <c r="B66387" s="2" t="s">
        <v>323433</v>
      </c>
      <c r="C66387" s="2" t="s">
        <v>323434</v>
      </c>
      <c r="D66387" s="2" t="s">
        <v>120739</v>
      </c>
    </row>
    <row r="66388" spans="1:4" x14ac:dyDescent="0.25">
      <c r="A66388" t="s">
        <v>323435</v>
      </c>
      <c r="B66388" s="2" t="s">
        <v>323436</v>
      </c>
      <c r="C66388" s="2" t="s">
        <v>323437</v>
      </c>
      <c r="D66388" s="2" t="s">
        <v>191310</v>
      </c>
    </row>
    <row r="66389" spans="1:4" x14ac:dyDescent="0.25">
      <c r="A66389" t="s">
        <v>323438</v>
      </c>
      <c r="B66389" s="2" t="s">
        <v>323439</v>
      </c>
      <c r="C66389" s="2" t="s">
        <v>323440</v>
      </c>
      <c r="D66389" s="2" t="s">
        <v>252842</v>
      </c>
    </row>
    <row r="66390" spans="1:4" x14ac:dyDescent="0.25">
      <c r="A66390" t="s">
        <v>323441</v>
      </c>
      <c r="B66390" s="2" t="s">
        <v>323442</v>
      </c>
      <c r="C66390" s="2" t="s">
        <v>323443</v>
      </c>
      <c r="D66390" s="2" t="s">
        <v>245632</v>
      </c>
    </row>
    <row r="66391" spans="1:4" x14ac:dyDescent="0.25">
      <c r="A66391" t="s">
        <v>323444</v>
      </c>
      <c r="B66391" s="2" t="s">
        <v>323445</v>
      </c>
      <c r="C66391" s="2" t="s">
        <v>323446</v>
      </c>
      <c r="D66391" s="2" t="s">
        <v>310667</v>
      </c>
    </row>
    <row r="66392" spans="1:4" x14ac:dyDescent="0.25">
      <c r="A66392" t="s">
        <v>323447</v>
      </c>
      <c r="B66392" s="2" t="s">
        <v>323448</v>
      </c>
      <c r="C66392" s="2" t="s">
        <v>323449</v>
      </c>
      <c r="D66392" s="2" t="s">
        <v>162666</v>
      </c>
    </row>
    <row r="66393" spans="1:4" x14ac:dyDescent="0.25">
      <c r="A66393" t="s">
        <v>323450</v>
      </c>
      <c r="B66393" s="2" t="s">
        <v>323451</v>
      </c>
      <c r="C66393" s="2" t="s">
        <v>323452</v>
      </c>
      <c r="D66393" s="2" t="s">
        <v>197622</v>
      </c>
    </row>
    <row r="66394" spans="1:4" x14ac:dyDescent="0.25">
      <c r="A66394" t="s">
        <v>323453</v>
      </c>
      <c r="B66394" s="2" t="s">
        <v>323454</v>
      </c>
      <c r="C66394" s="2" t="s">
        <v>323455</v>
      </c>
      <c r="D66394" s="2" t="s">
        <v>191310</v>
      </c>
    </row>
    <row r="66395" spans="1:4" x14ac:dyDescent="0.25">
      <c r="A66395" t="s">
        <v>323456</v>
      </c>
      <c r="B66395" s="2" t="s">
        <v>323457</v>
      </c>
      <c r="C66395" s="2" t="s">
        <v>323458</v>
      </c>
      <c r="D66395" s="2" t="s">
        <v>303338</v>
      </c>
    </row>
    <row r="66396" spans="1:4" x14ac:dyDescent="0.25">
      <c r="A66396" t="s">
        <v>323459</v>
      </c>
      <c r="B66396" s="2" t="s">
        <v>323460</v>
      </c>
      <c r="C66396" s="2" t="s">
        <v>323461</v>
      </c>
      <c r="D66396" s="2" t="s">
        <v>117206</v>
      </c>
    </row>
    <row r="66397" spans="1:4" x14ac:dyDescent="0.25">
      <c r="A66397" t="s">
        <v>323462</v>
      </c>
      <c r="B66397" s="2" t="s">
        <v>323463</v>
      </c>
      <c r="C66397" s="2" t="s">
        <v>323464</v>
      </c>
      <c r="D66397" s="2" t="s">
        <v>124242</v>
      </c>
    </row>
    <row r="66398" spans="1:4" x14ac:dyDescent="0.25">
      <c r="A66398" t="s">
        <v>323465</v>
      </c>
      <c r="B66398" s="2" t="s">
        <v>323466</v>
      </c>
      <c r="C66398" s="2" t="s">
        <v>323467</v>
      </c>
      <c r="D66398" s="2" t="s">
        <v>116339</v>
      </c>
    </row>
    <row r="66399" spans="1:4" x14ac:dyDescent="0.25">
      <c r="A66399" t="s">
        <v>323468</v>
      </c>
      <c r="B66399" s="2" t="s">
        <v>323469</v>
      </c>
      <c r="C66399" s="2" t="s">
        <v>323470</v>
      </c>
      <c r="D66399" s="2" t="s">
        <v>272586</v>
      </c>
    </row>
    <row r="66400" spans="1:4" x14ac:dyDescent="0.25">
      <c r="A66400" t="s">
        <v>323471</v>
      </c>
      <c r="B66400" s="2" t="s">
        <v>323472</v>
      </c>
      <c r="C66400" s="2" t="s">
        <v>323473</v>
      </c>
      <c r="D66400" s="2" t="s">
        <v>162666</v>
      </c>
    </row>
    <row r="66401" spans="1:4" x14ac:dyDescent="0.25">
      <c r="A66401" t="s">
        <v>323474</v>
      </c>
      <c r="B66401" s="2" t="s">
        <v>323475</v>
      </c>
      <c r="C66401" s="2" t="s">
        <v>323476</v>
      </c>
      <c r="D66401" s="2" t="s">
        <v>125585</v>
      </c>
    </row>
    <row r="66402" spans="1:4" x14ac:dyDescent="0.25">
      <c r="A66402" t="s">
        <v>323477</v>
      </c>
      <c r="B66402" s="2" t="s">
        <v>323478</v>
      </c>
      <c r="C66402" s="2" t="s">
        <v>323479</v>
      </c>
      <c r="D66402" s="2" t="s">
        <v>116339</v>
      </c>
    </row>
    <row r="66403" spans="1:4" x14ac:dyDescent="0.25">
      <c r="A66403" t="s">
        <v>323480</v>
      </c>
      <c r="B66403" s="2" t="s">
        <v>323481</v>
      </c>
      <c r="C66403" s="2" t="s">
        <v>323482</v>
      </c>
      <c r="D66403" s="2" t="s">
        <v>158694</v>
      </c>
    </row>
    <row r="66404" spans="1:4" x14ac:dyDescent="0.25">
      <c r="A66404" t="s">
        <v>323483</v>
      </c>
      <c r="B66404" s="2" t="s">
        <v>323484</v>
      </c>
      <c r="C66404" s="2" t="s">
        <v>323485</v>
      </c>
      <c r="D66404" s="2" t="s">
        <v>116339</v>
      </c>
    </row>
    <row r="66405" spans="1:4" x14ac:dyDescent="0.25">
      <c r="A66405" t="s">
        <v>323486</v>
      </c>
      <c r="B66405" s="2" t="s">
        <v>323487</v>
      </c>
      <c r="C66405" s="2" t="s">
        <v>323488</v>
      </c>
      <c r="D66405" s="2" t="s">
        <v>117206</v>
      </c>
    </row>
    <row r="66406" spans="1:4" x14ac:dyDescent="0.25">
      <c r="A66406" t="s">
        <v>323489</v>
      </c>
      <c r="B66406" s="2" t="s">
        <v>323490</v>
      </c>
      <c r="C66406" s="2" t="s">
        <v>323491</v>
      </c>
      <c r="D66406" s="2" t="s">
        <v>116339</v>
      </c>
    </row>
    <row r="66407" spans="1:4" x14ac:dyDescent="0.25">
      <c r="A66407" t="s">
        <v>323492</v>
      </c>
      <c r="B66407" s="2" t="s">
        <v>323493</v>
      </c>
      <c r="C66407" s="2" t="s">
        <v>323494</v>
      </c>
      <c r="D66407" s="2" t="s">
        <v>194465</v>
      </c>
    </row>
    <row r="66408" spans="1:4" x14ac:dyDescent="0.25">
      <c r="A66408" t="s">
        <v>323495</v>
      </c>
      <c r="B66408" s="2" t="s">
        <v>323496</v>
      </c>
      <c r="C66408" s="2" t="s">
        <v>323497</v>
      </c>
      <c r="D66408" s="2" t="s">
        <v>310667</v>
      </c>
    </row>
    <row r="66409" spans="1:4" x14ac:dyDescent="0.25">
      <c r="A66409" t="s">
        <v>323498</v>
      </c>
      <c r="B66409" s="2" t="s">
        <v>323499</v>
      </c>
      <c r="C66409" s="2" t="s">
        <v>323500</v>
      </c>
      <c r="D66409" s="2" t="s">
        <v>159229</v>
      </c>
    </row>
    <row r="66410" spans="1:4" x14ac:dyDescent="0.25">
      <c r="A66410" t="s">
        <v>323501</v>
      </c>
      <c r="B66410" s="2" t="s">
        <v>323502</v>
      </c>
      <c r="C66410" s="2" t="s">
        <v>323503</v>
      </c>
      <c r="D66410" s="2" t="s">
        <v>117206</v>
      </c>
    </row>
    <row r="66411" spans="1:4" x14ac:dyDescent="0.25">
      <c r="A66411" t="s">
        <v>323504</v>
      </c>
      <c r="B66411" s="2" t="s">
        <v>323505</v>
      </c>
      <c r="C66411" s="2" t="s">
        <v>323506</v>
      </c>
      <c r="D66411" s="2" t="s">
        <v>117206</v>
      </c>
    </row>
    <row r="66412" spans="1:4" x14ac:dyDescent="0.25">
      <c r="A66412" t="s">
        <v>323507</v>
      </c>
      <c r="B66412" s="2" t="s">
        <v>323508</v>
      </c>
      <c r="C66412" s="2" t="s">
        <v>323509</v>
      </c>
      <c r="D66412" s="2" t="s">
        <v>117206</v>
      </c>
    </row>
    <row r="66413" spans="1:4" x14ac:dyDescent="0.25">
      <c r="A66413" t="s">
        <v>323510</v>
      </c>
      <c r="B66413" s="2" t="s">
        <v>323511</v>
      </c>
      <c r="C66413" s="2" t="s">
        <v>323512</v>
      </c>
      <c r="D66413" s="2" t="s">
        <v>117206</v>
      </c>
    </row>
    <row r="66414" spans="1:4" x14ac:dyDescent="0.25">
      <c r="A66414" t="s">
        <v>323513</v>
      </c>
      <c r="B66414" s="2" t="s">
        <v>323514</v>
      </c>
      <c r="C66414" s="2" t="s">
        <v>323515</v>
      </c>
      <c r="D66414" s="2" t="s">
        <v>117206</v>
      </c>
    </row>
    <row r="66415" spans="1:4" x14ac:dyDescent="0.25">
      <c r="A66415" t="s">
        <v>323516</v>
      </c>
      <c r="B66415" s="2" t="s">
        <v>323517</v>
      </c>
      <c r="C66415" s="2" t="s">
        <v>323518</v>
      </c>
      <c r="D66415" s="2" t="s">
        <v>198698</v>
      </c>
    </row>
    <row r="66416" spans="1:4" x14ac:dyDescent="0.25">
      <c r="A66416" t="s">
        <v>323519</v>
      </c>
      <c r="B66416" s="2" t="s">
        <v>323520</v>
      </c>
      <c r="C66416" s="2" t="s">
        <v>323521</v>
      </c>
      <c r="D66416" s="2" t="s">
        <v>116339</v>
      </c>
    </row>
    <row r="66417" spans="1:4" x14ac:dyDescent="0.25">
      <c r="A66417" t="s">
        <v>323522</v>
      </c>
      <c r="B66417" s="2" t="s">
        <v>323523</v>
      </c>
      <c r="C66417" s="2" t="s">
        <v>323524</v>
      </c>
      <c r="D66417" s="2" t="s">
        <v>116339</v>
      </c>
    </row>
    <row r="66418" spans="1:4" x14ac:dyDescent="0.25">
      <c r="A66418" t="s">
        <v>323525</v>
      </c>
      <c r="B66418" s="2" t="s">
        <v>323526</v>
      </c>
      <c r="C66418" s="2" t="s">
        <v>323527</v>
      </c>
      <c r="D66418" s="2" t="s">
        <v>323528</v>
      </c>
    </row>
    <row r="66419" spans="1:4" x14ac:dyDescent="0.25">
      <c r="A66419" t="s">
        <v>323529</v>
      </c>
      <c r="B66419" s="2" t="s">
        <v>323530</v>
      </c>
      <c r="C66419" s="2" t="s">
        <v>323531</v>
      </c>
      <c r="D66419" s="2" t="s">
        <v>172201</v>
      </c>
    </row>
    <row r="66420" spans="1:4" x14ac:dyDescent="0.25">
      <c r="A66420" t="s">
        <v>323532</v>
      </c>
      <c r="B66420" s="2" t="s">
        <v>323533</v>
      </c>
      <c r="C66420" s="2" t="s">
        <v>323534</v>
      </c>
      <c r="D66420" s="2" t="s">
        <v>323535</v>
      </c>
    </row>
    <row r="66421" spans="1:4" x14ac:dyDescent="0.25">
      <c r="A66421" t="s">
        <v>323536</v>
      </c>
      <c r="B66421" s="2" t="s">
        <v>323537</v>
      </c>
      <c r="C66421" s="2" t="s">
        <v>323538</v>
      </c>
      <c r="D66421" s="2" t="s">
        <v>158694</v>
      </c>
    </row>
    <row r="66422" spans="1:4" x14ac:dyDescent="0.25">
      <c r="A66422" t="s">
        <v>323539</v>
      </c>
      <c r="B66422" s="2" t="s">
        <v>323540</v>
      </c>
      <c r="C66422" s="2" t="s">
        <v>323541</v>
      </c>
      <c r="D66422" s="2" t="s">
        <v>310667</v>
      </c>
    </row>
    <row r="66423" spans="1:4" x14ac:dyDescent="0.25">
      <c r="A66423" t="s">
        <v>323542</v>
      </c>
      <c r="B66423" s="2" t="s">
        <v>323543</v>
      </c>
      <c r="C66423" s="2" t="s">
        <v>323544</v>
      </c>
      <c r="D66423" s="2" t="s">
        <v>191310</v>
      </c>
    </row>
    <row r="66424" spans="1:4" x14ac:dyDescent="0.25">
      <c r="A66424" t="s">
        <v>323545</v>
      </c>
      <c r="B66424" s="2" t="s">
        <v>323546</v>
      </c>
      <c r="C66424" s="2" t="s">
        <v>323547</v>
      </c>
      <c r="D66424" s="2" t="s">
        <v>116339</v>
      </c>
    </row>
    <row r="66425" spans="1:4" x14ac:dyDescent="0.25">
      <c r="A66425" t="s">
        <v>323548</v>
      </c>
      <c r="B66425" s="2" t="s">
        <v>323549</v>
      </c>
      <c r="C66425" s="2" t="s">
        <v>323550</v>
      </c>
      <c r="D66425" s="2" t="s">
        <v>122997</v>
      </c>
    </row>
    <row r="66426" spans="1:4" x14ac:dyDescent="0.25">
      <c r="A66426" t="s">
        <v>323551</v>
      </c>
      <c r="B66426" s="2" t="s">
        <v>323552</v>
      </c>
      <c r="C66426" s="2" t="s">
        <v>323553</v>
      </c>
      <c r="D66426" s="2" t="s">
        <v>116339</v>
      </c>
    </row>
    <row r="66427" spans="1:4" x14ac:dyDescent="0.25">
      <c r="A66427" t="s">
        <v>323554</v>
      </c>
      <c r="B66427" s="2" t="s">
        <v>323555</v>
      </c>
      <c r="C66427" s="2" t="s">
        <v>323556</v>
      </c>
      <c r="D66427" s="2" t="s">
        <v>116621</v>
      </c>
    </row>
    <row r="66428" spans="1:4" x14ac:dyDescent="0.25">
      <c r="A66428" t="s">
        <v>323557</v>
      </c>
      <c r="B66428" s="2" t="s">
        <v>323558</v>
      </c>
      <c r="C66428" s="2" t="s">
        <v>323559</v>
      </c>
      <c r="D66428" s="2" t="s">
        <v>160771</v>
      </c>
    </row>
    <row r="66429" spans="1:4" x14ac:dyDescent="0.25">
      <c r="A66429" t="s">
        <v>323560</v>
      </c>
      <c r="B66429" s="2" t="s">
        <v>323561</v>
      </c>
      <c r="C66429" s="2" t="s">
        <v>323562</v>
      </c>
      <c r="D66429" s="2" t="s">
        <v>160771</v>
      </c>
    </row>
    <row r="66430" spans="1:4" x14ac:dyDescent="0.25">
      <c r="A66430" t="s">
        <v>323563</v>
      </c>
      <c r="B66430" s="2" t="s">
        <v>323564</v>
      </c>
      <c r="C66430" s="2" t="s">
        <v>320603</v>
      </c>
      <c r="D66430" s="2" t="s">
        <v>172201</v>
      </c>
    </row>
    <row r="66431" spans="1:4" x14ac:dyDescent="0.25">
      <c r="A66431" t="s">
        <v>323565</v>
      </c>
      <c r="B66431" s="2" t="s">
        <v>323566</v>
      </c>
      <c r="C66431" s="2" t="s">
        <v>323567</v>
      </c>
      <c r="D66431" s="2" t="s">
        <v>319477</v>
      </c>
    </row>
    <row r="66432" spans="1:4" x14ac:dyDescent="0.25">
      <c r="A66432" t="s">
        <v>323568</v>
      </c>
      <c r="B66432" s="2" t="s">
        <v>323569</v>
      </c>
      <c r="C66432" s="2" t="s">
        <v>317227</v>
      </c>
      <c r="D66432" s="2" t="s">
        <v>172201</v>
      </c>
    </row>
    <row r="66433" spans="1:4" x14ac:dyDescent="0.25">
      <c r="A66433" t="s">
        <v>323570</v>
      </c>
      <c r="B66433" s="2" t="s">
        <v>323571</v>
      </c>
      <c r="C66433" s="2" t="s">
        <v>317232</v>
      </c>
      <c r="D66433" s="2" t="s">
        <v>172201</v>
      </c>
    </row>
    <row r="66434" spans="1:4" x14ac:dyDescent="0.25">
      <c r="A66434" t="s">
        <v>323572</v>
      </c>
      <c r="B66434" s="2" t="s">
        <v>323573</v>
      </c>
      <c r="C66434" s="2" t="s">
        <v>320610</v>
      </c>
      <c r="D66434" s="2" t="s">
        <v>172201</v>
      </c>
    </row>
    <row r="66435" spans="1:4" x14ac:dyDescent="0.25">
      <c r="A66435" t="s">
        <v>323574</v>
      </c>
      <c r="B66435" s="2" t="s">
        <v>323575</v>
      </c>
      <c r="C66435" s="2" t="s">
        <v>317345</v>
      </c>
      <c r="D66435" s="2" t="s">
        <v>116485</v>
      </c>
    </row>
    <row r="66436" spans="1:4" x14ac:dyDescent="0.25">
      <c r="A66436" t="s">
        <v>323576</v>
      </c>
      <c r="B66436" s="2" t="s">
        <v>323577</v>
      </c>
      <c r="C66436" s="2" t="s">
        <v>323578</v>
      </c>
      <c r="D66436" s="2" t="s">
        <v>191310</v>
      </c>
    </row>
    <row r="66437" spans="1:4" x14ac:dyDescent="0.25">
      <c r="A66437" t="s">
        <v>323579</v>
      </c>
      <c r="B66437" s="2" t="s">
        <v>323580</v>
      </c>
      <c r="C66437" s="2" t="s">
        <v>323581</v>
      </c>
      <c r="D66437" s="2" t="s">
        <v>117171</v>
      </c>
    </row>
    <row r="66438" spans="1:4" x14ac:dyDescent="0.25">
      <c r="A66438" t="s">
        <v>323582</v>
      </c>
      <c r="B66438" s="2" t="s">
        <v>323583</v>
      </c>
      <c r="C66438" s="2" t="s">
        <v>323584</v>
      </c>
      <c r="D66438" s="2" t="s">
        <v>198267</v>
      </c>
    </row>
    <row r="66439" spans="1:4" x14ac:dyDescent="0.25">
      <c r="A66439" t="s">
        <v>323585</v>
      </c>
      <c r="B66439" s="2" t="s">
        <v>323586</v>
      </c>
      <c r="C66439" s="2" t="s">
        <v>322273</v>
      </c>
      <c r="D66439" s="2" t="s">
        <v>116485</v>
      </c>
    </row>
    <row r="66440" spans="1:4" x14ac:dyDescent="0.25">
      <c r="A66440" t="s">
        <v>323587</v>
      </c>
      <c r="B66440" s="2" t="s">
        <v>323588</v>
      </c>
      <c r="C66440" s="2" t="s">
        <v>322202</v>
      </c>
      <c r="D66440" s="2" t="s">
        <v>116485</v>
      </c>
    </row>
    <row r="66441" spans="1:4" x14ac:dyDescent="0.25">
      <c r="A66441" t="s">
        <v>323589</v>
      </c>
      <c r="B66441" s="2" t="s">
        <v>323590</v>
      </c>
      <c r="C66441" s="2" t="s">
        <v>323591</v>
      </c>
      <c r="D66441" s="2" t="s">
        <v>213678</v>
      </c>
    </row>
    <row r="66442" spans="1:4" x14ac:dyDescent="0.25">
      <c r="A66442" t="s">
        <v>323592</v>
      </c>
      <c r="B66442" s="2" t="s">
        <v>323593</v>
      </c>
      <c r="C66442" s="2" t="s">
        <v>323594</v>
      </c>
      <c r="D66442" s="2" t="s">
        <v>323595</v>
      </c>
    </row>
    <row r="66443" spans="1:4" x14ac:dyDescent="0.25">
      <c r="A66443" t="s">
        <v>323596</v>
      </c>
      <c r="B66443" s="2" t="s">
        <v>323597</v>
      </c>
      <c r="C66443" s="2" t="s">
        <v>323598</v>
      </c>
      <c r="D66443" s="2" t="s">
        <v>116339</v>
      </c>
    </row>
    <row r="66444" spans="1:4" x14ac:dyDescent="0.25">
      <c r="A66444" t="s">
        <v>323599</v>
      </c>
      <c r="B66444" s="2" t="s">
        <v>323600</v>
      </c>
      <c r="C66444" s="2" t="s">
        <v>323601</v>
      </c>
      <c r="D66444" s="2" t="s">
        <v>198267</v>
      </c>
    </row>
    <row r="66445" spans="1:4" x14ac:dyDescent="0.25">
      <c r="A66445" t="s">
        <v>323602</v>
      </c>
      <c r="B66445" s="2" t="s">
        <v>323603</v>
      </c>
      <c r="C66445" s="2" t="s">
        <v>323604</v>
      </c>
      <c r="D66445" s="2" t="s">
        <v>116437</v>
      </c>
    </row>
    <row r="66446" spans="1:4" x14ac:dyDescent="0.25">
      <c r="A66446" t="s">
        <v>323605</v>
      </c>
      <c r="B66446" s="2" t="s">
        <v>323606</v>
      </c>
      <c r="C66446" s="2" t="s">
        <v>323607</v>
      </c>
      <c r="D66446" s="2" t="s">
        <v>194465</v>
      </c>
    </row>
    <row r="66447" spans="1:4" x14ac:dyDescent="0.25">
      <c r="A66447" t="s">
        <v>323608</v>
      </c>
      <c r="B66447" s="2" t="s">
        <v>323609</v>
      </c>
      <c r="C66447" s="2" t="s">
        <v>323610</v>
      </c>
      <c r="D66447" s="2" t="s">
        <v>310667</v>
      </c>
    </row>
    <row r="66448" spans="1:4" x14ac:dyDescent="0.25">
      <c r="A66448" t="s">
        <v>323611</v>
      </c>
      <c r="B66448" s="2" t="s">
        <v>323612</v>
      </c>
      <c r="C66448" s="2" t="s">
        <v>323613</v>
      </c>
      <c r="D66448" s="2" t="s">
        <v>116339</v>
      </c>
    </row>
    <row r="66449" spans="1:4" x14ac:dyDescent="0.25">
      <c r="A66449" t="s">
        <v>323614</v>
      </c>
      <c r="B66449" s="2" t="s">
        <v>323615</v>
      </c>
      <c r="C66449" s="2" t="s">
        <v>323616</v>
      </c>
      <c r="D66449" s="2" t="s">
        <v>323617</v>
      </c>
    </row>
    <row r="66450" spans="1:4" x14ac:dyDescent="0.25">
      <c r="A66450" t="s">
        <v>323618</v>
      </c>
      <c r="B66450" s="2" t="s">
        <v>323619</v>
      </c>
      <c r="C66450" s="2" t="s">
        <v>323620</v>
      </c>
      <c r="D66450" s="2" t="s">
        <v>116339</v>
      </c>
    </row>
    <row r="66451" spans="1:4" x14ac:dyDescent="0.25">
      <c r="A66451" t="s">
        <v>323621</v>
      </c>
      <c r="B66451" s="2" t="s">
        <v>323622</v>
      </c>
      <c r="C66451" s="2" t="s">
        <v>323623</v>
      </c>
      <c r="D66451" s="2" t="s">
        <v>116426</v>
      </c>
    </row>
    <row r="66452" spans="1:4" x14ac:dyDescent="0.25">
      <c r="A66452" t="s">
        <v>323624</v>
      </c>
      <c r="B66452" s="2" t="s">
        <v>323625</v>
      </c>
      <c r="C66452" s="2" t="s">
        <v>323626</v>
      </c>
      <c r="D66452" s="2" t="s">
        <v>148506</v>
      </c>
    </row>
    <row r="66453" spans="1:4" x14ac:dyDescent="0.25">
      <c r="A66453" t="s">
        <v>323627</v>
      </c>
      <c r="B66453" s="2" t="s">
        <v>323628</v>
      </c>
      <c r="C66453" s="2" t="s">
        <v>323629</v>
      </c>
      <c r="D66453" s="2" t="s">
        <v>118357</v>
      </c>
    </row>
    <row r="66454" spans="1:4" x14ac:dyDescent="0.25">
      <c r="A66454" t="s">
        <v>323630</v>
      </c>
      <c r="B66454" s="2" t="s">
        <v>323631</v>
      </c>
      <c r="C66454" s="2" t="s">
        <v>323632</v>
      </c>
      <c r="D66454" s="2" t="s">
        <v>116339</v>
      </c>
    </row>
    <row r="66455" spans="1:4" x14ac:dyDescent="0.25">
      <c r="A66455" t="s">
        <v>323633</v>
      </c>
      <c r="B66455" s="2" t="s">
        <v>323634</v>
      </c>
      <c r="C66455" s="2" t="s">
        <v>323635</v>
      </c>
      <c r="D66455" s="2" t="s">
        <v>118357</v>
      </c>
    </row>
    <row r="66456" spans="1:4" x14ac:dyDescent="0.25">
      <c r="A66456" t="s">
        <v>323636</v>
      </c>
      <c r="B66456" s="2" t="s">
        <v>323637</v>
      </c>
      <c r="C66456" s="2" t="s">
        <v>323638</v>
      </c>
      <c r="D66456" s="2" t="s">
        <v>116656</v>
      </c>
    </row>
    <row r="66457" spans="1:4" x14ac:dyDescent="0.25">
      <c r="A66457" t="s">
        <v>323639</v>
      </c>
      <c r="B66457" s="2" t="s">
        <v>323640</v>
      </c>
      <c r="C66457" s="2" t="s">
        <v>323641</v>
      </c>
      <c r="D66457" s="2" t="s">
        <v>191310</v>
      </c>
    </row>
    <row r="66458" spans="1:4" x14ac:dyDescent="0.25">
      <c r="A66458" t="s">
        <v>323642</v>
      </c>
      <c r="B66458" s="2" t="s">
        <v>323643</v>
      </c>
      <c r="C66458" s="2" t="s">
        <v>323644</v>
      </c>
      <c r="D66458" s="2" t="s">
        <v>116656</v>
      </c>
    </row>
    <row r="66459" spans="1:4" x14ac:dyDescent="0.25">
      <c r="A66459" t="s">
        <v>323645</v>
      </c>
      <c r="B66459" s="2" t="s">
        <v>323646</v>
      </c>
      <c r="C66459" s="2" t="s">
        <v>323647</v>
      </c>
      <c r="D66459" s="2" t="s">
        <v>116161</v>
      </c>
    </row>
    <row r="66460" spans="1:4" x14ac:dyDescent="0.25">
      <c r="A66460" t="s">
        <v>323648</v>
      </c>
      <c r="B66460" s="2" t="s">
        <v>323649</v>
      </c>
      <c r="C66460" s="2" t="s">
        <v>323650</v>
      </c>
      <c r="D66460" s="2" t="s">
        <v>258804</v>
      </c>
    </row>
    <row r="66461" spans="1:4" x14ac:dyDescent="0.25">
      <c r="A66461" t="s">
        <v>323651</v>
      </c>
      <c r="B66461" s="2" t="s">
        <v>323652</v>
      </c>
      <c r="C66461" s="2" t="s">
        <v>323653</v>
      </c>
      <c r="D66461" s="2" t="s">
        <v>125585</v>
      </c>
    </row>
    <row r="66462" spans="1:4" x14ac:dyDescent="0.25">
      <c r="A66462" t="s">
        <v>323654</v>
      </c>
      <c r="B66462" s="2" t="s">
        <v>323655</v>
      </c>
      <c r="C66462" s="2" t="s">
        <v>323656</v>
      </c>
      <c r="D66462" s="2" t="s">
        <v>310667</v>
      </c>
    </row>
    <row r="66463" spans="1:4" x14ac:dyDescent="0.25">
      <c r="A66463" t="s">
        <v>323657</v>
      </c>
      <c r="B66463" s="2" t="s">
        <v>323658</v>
      </c>
      <c r="C66463" s="2" t="s">
        <v>323659</v>
      </c>
      <c r="D66463" s="2" t="s">
        <v>140355</v>
      </c>
    </row>
    <row r="66464" spans="1:4" x14ac:dyDescent="0.25">
      <c r="A66464" t="s">
        <v>323660</v>
      </c>
      <c r="B66464" s="2" t="s">
        <v>323661</v>
      </c>
      <c r="C66464" s="2" t="s">
        <v>323662</v>
      </c>
      <c r="D66464" s="2" t="s">
        <v>323663</v>
      </c>
    </row>
    <row r="66465" spans="1:4" x14ac:dyDescent="0.25">
      <c r="A66465" t="s">
        <v>323664</v>
      </c>
      <c r="B66465" s="2" t="s">
        <v>323665</v>
      </c>
      <c r="C66465" s="2" t="s">
        <v>323666</v>
      </c>
      <c r="D66465" s="2" t="s">
        <v>251035</v>
      </c>
    </row>
    <row r="66466" spans="1:4" x14ac:dyDescent="0.25">
      <c r="A66466" t="s">
        <v>323667</v>
      </c>
      <c r="B66466" s="2" t="s">
        <v>323668</v>
      </c>
      <c r="C66466" s="2" t="s">
        <v>323669</v>
      </c>
      <c r="D66466" s="2" t="s">
        <v>125585</v>
      </c>
    </row>
    <row r="66467" spans="1:4" x14ac:dyDescent="0.25">
      <c r="A66467" t="s">
        <v>323670</v>
      </c>
      <c r="B66467" s="2" t="s">
        <v>323671</v>
      </c>
      <c r="C66467" s="2" t="s">
        <v>323672</v>
      </c>
      <c r="D66467" s="2" t="s">
        <v>191310</v>
      </c>
    </row>
    <row r="66468" spans="1:4" x14ac:dyDescent="0.25">
      <c r="A66468" t="s">
        <v>323673</v>
      </c>
      <c r="B66468" s="2" t="s">
        <v>323674</v>
      </c>
      <c r="C66468" s="2" t="s">
        <v>323675</v>
      </c>
      <c r="D66468" s="2" t="s">
        <v>323676</v>
      </c>
    </row>
    <row r="66469" spans="1:4" x14ac:dyDescent="0.25">
      <c r="A66469" t="s">
        <v>323677</v>
      </c>
      <c r="B66469" s="2" t="s">
        <v>323678</v>
      </c>
      <c r="C66469" s="2" t="s">
        <v>323679</v>
      </c>
      <c r="D66469" s="2" t="s">
        <v>323680</v>
      </c>
    </row>
    <row r="66470" spans="1:4" x14ac:dyDescent="0.25">
      <c r="A66470" t="s">
        <v>323681</v>
      </c>
      <c r="B66470" s="2" t="s">
        <v>323682</v>
      </c>
      <c r="C66470" s="2" t="s">
        <v>323683</v>
      </c>
      <c r="D66470" s="2" t="s">
        <v>125105</v>
      </c>
    </row>
    <row r="66471" spans="1:4" x14ac:dyDescent="0.25">
      <c r="A66471" t="s">
        <v>323684</v>
      </c>
      <c r="B66471" s="2" t="s">
        <v>323685</v>
      </c>
      <c r="C66471" s="2" t="s">
        <v>323686</v>
      </c>
      <c r="D66471" s="2" t="s">
        <v>323687</v>
      </c>
    </row>
    <row r="66472" spans="1:4" x14ac:dyDescent="0.25">
      <c r="A66472" t="s">
        <v>323688</v>
      </c>
      <c r="B66472" s="2" t="s">
        <v>323689</v>
      </c>
      <c r="C66472" s="2" t="s">
        <v>323690</v>
      </c>
      <c r="D66472" s="2" t="s">
        <v>323691</v>
      </c>
    </row>
    <row r="66473" spans="1:4" x14ac:dyDescent="0.25">
      <c r="A66473" t="s">
        <v>323692</v>
      </c>
      <c r="B66473" s="2" t="s">
        <v>323693</v>
      </c>
      <c r="C66473" s="2" t="s">
        <v>323694</v>
      </c>
      <c r="D66473" s="2" t="s">
        <v>323695</v>
      </c>
    </row>
    <row r="66474" spans="1:4" x14ac:dyDescent="0.25">
      <c r="A66474" t="s">
        <v>323696</v>
      </c>
      <c r="B66474" s="2" t="s">
        <v>323697</v>
      </c>
      <c r="C66474" s="2" t="s">
        <v>323698</v>
      </c>
      <c r="D66474" s="2" t="s">
        <v>116437</v>
      </c>
    </row>
    <row r="66475" spans="1:4" x14ac:dyDescent="0.25">
      <c r="A66475" t="s">
        <v>323699</v>
      </c>
      <c r="B66475" s="2" t="s">
        <v>323700</v>
      </c>
      <c r="C66475" s="2" t="s">
        <v>323701</v>
      </c>
      <c r="D66475" s="2" t="s">
        <v>194465</v>
      </c>
    </row>
    <row r="66476" spans="1:4" x14ac:dyDescent="0.25">
      <c r="A66476" t="s">
        <v>323702</v>
      </c>
      <c r="B66476" s="2" t="s">
        <v>323703</v>
      </c>
      <c r="C66476" s="2" t="s">
        <v>323704</v>
      </c>
      <c r="D66476" s="2" t="s">
        <v>310667</v>
      </c>
    </row>
    <row r="66477" spans="1:4" x14ac:dyDescent="0.25">
      <c r="A66477" t="s">
        <v>323705</v>
      </c>
      <c r="B66477" s="2" t="s">
        <v>323706</v>
      </c>
      <c r="C66477" s="2" t="s">
        <v>323707</v>
      </c>
      <c r="D66477" s="2" t="s">
        <v>118357</v>
      </c>
    </row>
    <row r="66478" spans="1:4" x14ac:dyDescent="0.25">
      <c r="A66478" t="s">
        <v>323708</v>
      </c>
      <c r="B66478" s="2" t="s">
        <v>323709</v>
      </c>
      <c r="C66478" s="2" t="s">
        <v>323710</v>
      </c>
      <c r="D66478" s="2" t="s">
        <v>323711</v>
      </c>
    </row>
    <row r="66479" spans="1:4" x14ac:dyDescent="0.25">
      <c r="A66479" t="s">
        <v>323712</v>
      </c>
      <c r="B66479" s="2" t="s">
        <v>323713</v>
      </c>
      <c r="C66479" s="2" t="s">
        <v>323714</v>
      </c>
      <c r="D66479" s="2" t="s">
        <v>116339</v>
      </c>
    </row>
    <row r="66480" spans="1:4" x14ac:dyDescent="0.25">
      <c r="A66480" t="s">
        <v>323715</v>
      </c>
      <c r="B66480" s="2" t="s">
        <v>323716</v>
      </c>
      <c r="C66480" s="2" t="s">
        <v>323717</v>
      </c>
      <c r="D66480" s="2" t="s">
        <v>116339</v>
      </c>
    </row>
    <row r="66481" spans="1:4" x14ac:dyDescent="0.25">
      <c r="A66481" t="s">
        <v>323718</v>
      </c>
      <c r="B66481" s="2" t="s">
        <v>323719</v>
      </c>
      <c r="C66481" s="2" t="s">
        <v>323720</v>
      </c>
      <c r="D66481" s="2" t="s">
        <v>133662</v>
      </c>
    </row>
    <row r="66482" spans="1:4" x14ac:dyDescent="0.25">
      <c r="A66482" t="s">
        <v>323721</v>
      </c>
      <c r="B66482" s="2" t="s">
        <v>323722</v>
      </c>
      <c r="C66482" s="2" t="s">
        <v>323723</v>
      </c>
      <c r="D66482" s="2" t="s">
        <v>322050</v>
      </c>
    </row>
    <row r="66483" spans="1:4" x14ac:dyDescent="0.25">
      <c r="A66483" t="s">
        <v>323724</v>
      </c>
      <c r="B66483" s="2" t="s">
        <v>323725</v>
      </c>
      <c r="C66483" s="2" t="s">
        <v>323726</v>
      </c>
      <c r="D66483" s="2" t="s">
        <v>323727</v>
      </c>
    </row>
    <row r="66484" spans="1:4" x14ac:dyDescent="0.25">
      <c r="A66484" t="s">
        <v>323728</v>
      </c>
      <c r="B66484" s="2" t="s">
        <v>323729</v>
      </c>
      <c r="C66484" s="2" t="s">
        <v>323730</v>
      </c>
      <c r="D66484" s="2" t="s">
        <v>191310</v>
      </c>
    </row>
    <row r="66485" spans="1:4" x14ac:dyDescent="0.25">
      <c r="A66485" t="s">
        <v>323731</v>
      </c>
      <c r="B66485" s="2" t="s">
        <v>323732</v>
      </c>
      <c r="C66485" s="2" t="s">
        <v>323733</v>
      </c>
      <c r="D66485" s="2" t="s">
        <v>323734</v>
      </c>
    </row>
    <row r="66486" spans="1:4" x14ac:dyDescent="0.25">
      <c r="A66486" t="s">
        <v>323735</v>
      </c>
      <c r="B66486" s="2" t="s">
        <v>323736</v>
      </c>
      <c r="C66486" s="2" t="s">
        <v>323737</v>
      </c>
      <c r="D66486" s="2" t="s">
        <v>116177</v>
      </c>
    </row>
    <row r="66487" spans="1:4" x14ac:dyDescent="0.25">
      <c r="A66487" t="s">
        <v>323738</v>
      </c>
      <c r="B66487" s="2" t="s">
        <v>323739</v>
      </c>
      <c r="C66487" s="2" t="s">
        <v>323740</v>
      </c>
      <c r="D66487" s="2" t="s">
        <v>310667</v>
      </c>
    </row>
    <row r="66488" spans="1:4" x14ac:dyDescent="0.25">
      <c r="A66488" t="s">
        <v>323741</v>
      </c>
      <c r="B66488" s="2" t="s">
        <v>323742</v>
      </c>
      <c r="C66488" s="2" t="s">
        <v>323743</v>
      </c>
      <c r="D66488" s="2" t="s">
        <v>323744</v>
      </c>
    </row>
    <row r="66489" spans="1:4" x14ac:dyDescent="0.25">
      <c r="A66489" t="s">
        <v>323745</v>
      </c>
      <c r="B66489" s="2" t="s">
        <v>323746</v>
      </c>
      <c r="C66489" s="2" t="s">
        <v>323747</v>
      </c>
      <c r="D66489" s="2" t="s">
        <v>234852</v>
      </c>
    </row>
    <row r="66490" spans="1:4" x14ac:dyDescent="0.25">
      <c r="A66490" t="s">
        <v>323748</v>
      </c>
      <c r="B66490" s="2" t="s">
        <v>323749</v>
      </c>
      <c r="C66490" s="2" t="s">
        <v>323750</v>
      </c>
      <c r="D66490" s="2" t="s">
        <v>125585</v>
      </c>
    </row>
    <row r="66491" spans="1:4" x14ac:dyDescent="0.25">
      <c r="A66491" t="s">
        <v>323751</v>
      </c>
      <c r="B66491" s="2" t="s">
        <v>323752</v>
      </c>
      <c r="C66491" s="2" t="s">
        <v>323753</v>
      </c>
      <c r="D66491" s="2" t="s">
        <v>118357</v>
      </c>
    </row>
    <row r="66492" spans="1:4" x14ac:dyDescent="0.25">
      <c r="A66492" t="s">
        <v>323754</v>
      </c>
      <c r="B66492" s="2" t="s">
        <v>323755</v>
      </c>
      <c r="C66492" s="2" t="s">
        <v>323756</v>
      </c>
      <c r="D66492" s="2" t="s">
        <v>323757</v>
      </c>
    </row>
    <row r="66493" spans="1:4" x14ac:dyDescent="0.25">
      <c r="A66493" t="s">
        <v>323758</v>
      </c>
      <c r="B66493" s="2" t="s">
        <v>323759</v>
      </c>
      <c r="C66493" s="2" t="s">
        <v>323760</v>
      </c>
      <c r="D66493" s="2" t="s">
        <v>191310</v>
      </c>
    </row>
    <row r="66494" spans="1:4" x14ac:dyDescent="0.25">
      <c r="A66494" t="s">
        <v>323761</v>
      </c>
      <c r="B66494" s="2" t="s">
        <v>323762</v>
      </c>
      <c r="C66494" s="2" t="s">
        <v>323763</v>
      </c>
      <c r="D66494" s="2" t="s">
        <v>118357</v>
      </c>
    </row>
    <row r="66495" spans="1:4" x14ac:dyDescent="0.25">
      <c r="A66495" t="s">
        <v>323764</v>
      </c>
      <c r="B66495" s="2" t="s">
        <v>323765</v>
      </c>
      <c r="C66495" s="2" t="s">
        <v>323766</v>
      </c>
      <c r="D66495" s="2" t="s">
        <v>118357</v>
      </c>
    </row>
    <row r="66496" spans="1:4" x14ac:dyDescent="0.25">
      <c r="A66496" t="s">
        <v>323767</v>
      </c>
      <c r="B66496" s="2" t="s">
        <v>323768</v>
      </c>
      <c r="C66496" s="2" t="s">
        <v>323769</v>
      </c>
      <c r="D66496" s="2" t="s">
        <v>323770</v>
      </c>
    </row>
    <row r="66497" spans="1:4" x14ac:dyDescent="0.25">
      <c r="A66497" t="s">
        <v>323771</v>
      </c>
      <c r="B66497" s="2" t="s">
        <v>323772</v>
      </c>
      <c r="C66497" s="2" t="s">
        <v>323773</v>
      </c>
      <c r="D66497" s="2" t="s">
        <v>323774</v>
      </c>
    </row>
    <row r="66498" spans="1:4" x14ac:dyDescent="0.25">
      <c r="A66498" t="s">
        <v>323775</v>
      </c>
      <c r="B66498" s="2" t="s">
        <v>323776</v>
      </c>
      <c r="C66498" s="2" t="s">
        <v>323777</v>
      </c>
      <c r="D66498" s="2" t="s">
        <v>118141</v>
      </c>
    </row>
    <row r="66499" spans="1:4" x14ac:dyDescent="0.25">
      <c r="A66499" t="s">
        <v>323778</v>
      </c>
      <c r="B66499" s="2" t="s">
        <v>323779</v>
      </c>
      <c r="C66499" s="2" t="s">
        <v>323780</v>
      </c>
      <c r="D66499" s="2" t="s">
        <v>238902</v>
      </c>
    </row>
    <row r="66500" spans="1:4" x14ac:dyDescent="0.25">
      <c r="A66500" t="s">
        <v>323781</v>
      </c>
      <c r="B66500" s="2" t="s">
        <v>323782</v>
      </c>
      <c r="C66500" s="2" t="s">
        <v>323783</v>
      </c>
      <c r="D66500" s="2" t="s">
        <v>117171</v>
      </c>
    </row>
    <row r="66501" spans="1:4" x14ac:dyDescent="0.25">
      <c r="A66501" t="s">
        <v>323784</v>
      </c>
      <c r="B66501" s="2" t="s">
        <v>323785</v>
      </c>
      <c r="C66501" s="2" t="s">
        <v>323786</v>
      </c>
      <c r="D66501" s="2" t="s">
        <v>121180</v>
      </c>
    </row>
    <row r="66502" spans="1:4" x14ac:dyDescent="0.25">
      <c r="A66502" t="s">
        <v>323787</v>
      </c>
      <c r="B66502" s="2" t="s">
        <v>323788</v>
      </c>
      <c r="C66502" s="2" t="s">
        <v>323789</v>
      </c>
      <c r="D66502" s="2" t="s">
        <v>191310</v>
      </c>
    </row>
    <row r="66503" spans="1:4" x14ac:dyDescent="0.25">
      <c r="A66503" t="s">
        <v>323790</v>
      </c>
      <c r="B66503" s="2" t="s">
        <v>323791</v>
      </c>
      <c r="C66503" s="2" t="s">
        <v>323792</v>
      </c>
      <c r="D66503" s="2" t="s">
        <v>310667</v>
      </c>
    </row>
    <row r="66504" spans="1:4" x14ac:dyDescent="0.25">
      <c r="A66504" t="s">
        <v>323793</v>
      </c>
      <c r="B66504" s="2" t="s">
        <v>323794</v>
      </c>
      <c r="C66504" s="2" t="s">
        <v>323795</v>
      </c>
      <c r="D66504" s="2" t="s">
        <v>194465</v>
      </c>
    </row>
    <row r="66505" spans="1:4" x14ac:dyDescent="0.25">
      <c r="A66505" t="s">
        <v>323796</v>
      </c>
      <c r="B66505" s="2" t="s">
        <v>323797</v>
      </c>
      <c r="C66505" s="2" t="s">
        <v>323798</v>
      </c>
      <c r="D66505" s="2" t="s">
        <v>122489</v>
      </c>
    </row>
    <row r="66506" spans="1:4" x14ac:dyDescent="0.25">
      <c r="A66506" t="s">
        <v>323799</v>
      </c>
      <c r="B66506" s="2" t="s">
        <v>323800</v>
      </c>
      <c r="C66506" s="2" t="s">
        <v>323801</v>
      </c>
      <c r="D66506" s="2" t="s">
        <v>323802</v>
      </c>
    </row>
    <row r="66507" spans="1:4" x14ac:dyDescent="0.25">
      <c r="A66507" t="s">
        <v>323803</v>
      </c>
      <c r="B66507" s="2" t="s">
        <v>323804</v>
      </c>
      <c r="C66507" s="2" t="s">
        <v>323805</v>
      </c>
      <c r="D66507" s="2" t="s">
        <v>249599</v>
      </c>
    </row>
    <row r="66508" spans="1:4" x14ac:dyDescent="0.25">
      <c r="A66508" t="s">
        <v>323806</v>
      </c>
      <c r="B66508" s="2" t="s">
        <v>323807</v>
      </c>
      <c r="C66508" s="2" t="s">
        <v>323808</v>
      </c>
      <c r="D66508" s="2" t="s">
        <v>239422</v>
      </c>
    </row>
    <row r="66509" spans="1:4" x14ac:dyDescent="0.25">
      <c r="A66509" t="s">
        <v>323809</v>
      </c>
      <c r="B66509" s="2" t="s">
        <v>323810</v>
      </c>
      <c r="C66509" s="2" t="s">
        <v>323811</v>
      </c>
      <c r="D66509" s="2" t="s">
        <v>323812</v>
      </c>
    </row>
    <row r="66510" spans="1:4" x14ac:dyDescent="0.25">
      <c r="A66510" t="s">
        <v>323813</v>
      </c>
      <c r="B66510" s="2" t="s">
        <v>323814</v>
      </c>
      <c r="C66510" s="2" t="s">
        <v>323815</v>
      </c>
      <c r="D66510" s="2" t="s">
        <v>218027</v>
      </c>
    </row>
    <row r="66511" spans="1:4" x14ac:dyDescent="0.25">
      <c r="A66511" t="s">
        <v>323816</v>
      </c>
      <c r="B66511" s="2" t="s">
        <v>323817</v>
      </c>
      <c r="C66511" s="2" t="s">
        <v>323818</v>
      </c>
      <c r="D66511" s="2" t="s">
        <v>234852</v>
      </c>
    </row>
    <row r="66512" spans="1:4" x14ac:dyDescent="0.25">
      <c r="A66512" t="s">
        <v>323819</v>
      </c>
      <c r="B66512" s="2" t="s">
        <v>323820</v>
      </c>
      <c r="C66512" s="2" t="s">
        <v>323821</v>
      </c>
      <c r="D66512" s="2" t="s">
        <v>116177</v>
      </c>
    </row>
    <row r="66513" spans="1:4" x14ac:dyDescent="0.25">
      <c r="A66513" t="s">
        <v>323822</v>
      </c>
      <c r="B66513" s="2" t="s">
        <v>323823</v>
      </c>
      <c r="C66513" s="2" t="s">
        <v>323824</v>
      </c>
      <c r="D66513" s="2" t="s">
        <v>218027</v>
      </c>
    </row>
    <row r="66514" spans="1:4" x14ac:dyDescent="0.25">
      <c r="A66514" t="s">
        <v>323825</v>
      </c>
      <c r="B66514" s="2" t="s">
        <v>323826</v>
      </c>
      <c r="C66514" s="2" t="s">
        <v>323827</v>
      </c>
      <c r="D66514" s="2" t="s">
        <v>294428</v>
      </c>
    </row>
    <row r="66515" spans="1:4" x14ac:dyDescent="0.25">
      <c r="A66515" t="s">
        <v>323828</v>
      </c>
      <c r="B66515" s="2" t="s">
        <v>323829</v>
      </c>
      <c r="C66515" s="2" t="s">
        <v>323830</v>
      </c>
      <c r="D66515" s="2" t="s">
        <v>323831</v>
      </c>
    </row>
    <row r="66516" spans="1:4" x14ac:dyDescent="0.25">
      <c r="A66516" t="s">
        <v>323832</v>
      </c>
      <c r="B66516" s="2" t="s">
        <v>323833</v>
      </c>
      <c r="C66516" s="2" t="s">
        <v>323834</v>
      </c>
      <c r="D66516" s="2" t="s">
        <v>208227</v>
      </c>
    </row>
    <row r="66517" spans="1:4" x14ac:dyDescent="0.25">
      <c r="A66517" t="s">
        <v>323835</v>
      </c>
      <c r="B66517" s="2" t="s">
        <v>323836</v>
      </c>
      <c r="C66517" s="2" t="s">
        <v>323837</v>
      </c>
      <c r="D66517" s="2" t="s">
        <v>174767</v>
      </c>
    </row>
    <row r="66518" spans="1:4" x14ac:dyDescent="0.25">
      <c r="A66518" t="s">
        <v>323838</v>
      </c>
      <c r="B66518" s="2" t="s">
        <v>323839</v>
      </c>
      <c r="C66518" s="2" t="s">
        <v>323840</v>
      </c>
      <c r="D66518" s="2" t="s">
        <v>118463</v>
      </c>
    </row>
    <row r="66519" spans="1:4" x14ac:dyDescent="0.25">
      <c r="A66519" t="s">
        <v>323841</v>
      </c>
      <c r="B66519" s="2" t="s">
        <v>323842</v>
      </c>
      <c r="C66519" s="2" t="s">
        <v>323843</v>
      </c>
      <c r="D66519" s="2" t="s">
        <v>118721</v>
      </c>
    </row>
    <row r="66520" spans="1:4" x14ac:dyDescent="0.25">
      <c r="A66520" t="s">
        <v>323844</v>
      </c>
      <c r="B66520" s="2" t="s">
        <v>323845</v>
      </c>
      <c r="C66520" s="2" t="s">
        <v>323846</v>
      </c>
      <c r="D66520" s="2" t="s">
        <v>118721</v>
      </c>
    </row>
    <row r="66521" spans="1:4" x14ac:dyDescent="0.25">
      <c r="A66521" t="s">
        <v>323847</v>
      </c>
      <c r="B66521" s="2" t="s">
        <v>323848</v>
      </c>
      <c r="C66521" s="2" t="s">
        <v>323849</v>
      </c>
      <c r="D66521" s="2" t="s">
        <v>118231</v>
      </c>
    </row>
    <row r="66522" spans="1:4" x14ac:dyDescent="0.25">
      <c r="A66522" t="s">
        <v>323850</v>
      </c>
      <c r="B66522" s="2" t="s">
        <v>323851</v>
      </c>
      <c r="C66522" s="2" t="s">
        <v>323852</v>
      </c>
      <c r="D66522" s="2" t="s">
        <v>293384</v>
      </c>
    </row>
    <row r="66523" spans="1:4" x14ac:dyDescent="0.25">
      <c r="A66523" t="s">
        <v>323853</v>
      </c>
      <c r="B66523" s="2" t="s">
        <v>323854</v>
      </c>
      <c r="C66523" s="2" t="s">
        <v>323855</v>
      </c>
      <c r="D66523" s="2" t="s">
        <v>118721</v>
      </c>
    </row>
    <row r="66524" spans="1:4" x14ac:dyDescent="0.25">
      <c r="A66524" t="s">
        <v>323856</v>
      </c>
      <c r="B66524" s="2" t="s">
        <v>323857</v>
      </c>
      <c r="C66524" s="2" t="s">
        <v>323858</v>
      </c>
      <c r="D66524" s="2" t="s">
        <v>116790</v>
      </c>
    </row>
    <row r="66525" spans="1:4" x14ac:dyDescent="0.25">
      <c r="A66525" t="s">
        <v>323859</v>
      </c>
      <c r="B66525" s="2" t="s">
        <v>323860</v>
      </c>
      <c r="C66525" s="2" t="s">
        <v>323861</v>
      </c>
      <c r="D66525" s="2" t="s">
        <v>310667</v>
      </c>
    </row>
    <row r="66526" spans="1:4" x14ac:dyDescent="0.25">
      <c r="A66526" t="s">
        <v>323862</v>
      </c>
      <c r="B66526" s="2" t="s">
        <v>323863</v>
      </c>
      <c r="C66526" s="2" t="s">
        <v>323864</v>
      </c>
      <c r="D66526" s="2" t="s">
        <v>238239</v>
      </c>
    </row>
    <row r="66527" spans="1:4" x14ac:dyDescent="0.25">
      <c r="A66527" t="s">
        <v>323865</v>
      </c>
      <c r="B66527" s="2" t="s">
        <v>323866</v>
      </c>
      <c r="C66527" s="2" t="s">
        <v>322193</v>
      </c>
      <c r="D66527" s="2" t="s">
        <v>116485</v>
      </c>
    </row>
    <row r="66528" spans="1:4" x14ac:dyDescent="0.25">
      <c r="A66528" t="s">
        <v>323867</v>
      </c>
      <c r="B66528" s="2" t="s">
        <v>323868</v>
      </c>
      <c r="C66528" s="2" t="s">
        <v>323869</v>
      </c>
      <c r="D66528" s="2" t="s">
        <v>116485</v>
      </c>
    </row>
    <row r="66529" spans="1:4" x14ac:dyDescent="0.25">
      <c r="A66529" t="s">
        <v>323870</v>
      </c>
      <c r="B66529" s="2" t="s">
        <v>323871</v>
      </c>
      <c r="C66529" s="2" t="s">
        <v>323872</v>
      </c>
      <c r="D66529" s="2" t="s">
        <v>143533</v>
      </c>
    </row>
    <row r="66530" spans="1:4" x14ac:dyDescent="0.25">
      <c r="A66530" t="s">
        <v>323873</v>
      </c>
      <c r="B66530" s="2" t="s">
        <v>323874</v>
      </c>
      <c r="C66530" s="2" t="s">
        <v>323875</v>
      </c>
      <c r="D66530" s="2" t="s">
        <v>323876</v>
      </c>
    </row>
    <row r="66531" spans="1:4" x14ac:dyDescent="0.25">
      <c r="A66531" t="s">
        <v>323877</v>
      </c>
      <c r="B66531" s="2" t="s">
        <v>323878</v>
      </c>
      <c r="C66531" s="2" t="s">
        <v>322190</v>
      </c>
      <c r="D66531" s="2" t="s">
        <v>116485</v>
      </c>
    </row>
    <row r="66532" spans="1:4" x14ac:dyDescent="0.25">
      <c r="A66532" t="s">
        <v>323879</v>
      </c>
      <c r="B66532" s="2" t="s">
        <v>323880</v>
      </c>
      <c r="C66532" s="2" t="s">
        <v>323881</v>
      </c>
      <c r="D66532" s="2" t="s">
        <v>116762</v>
      </c>
    </row>
    <row r="66533" spans="1:4" x14ac:dyDescent="0.25">
      <c r="A66533" t="s">
        <v>323882</v>
      </c>
      <c r="B66533" s="2" t="s">
        <v>323883</v>
      </c>
      <c r="C66533" s="2" t="s">
        <v>323884</v>
      </c>
      <c r="D66533" s="2" t="s">
        <v>323774</v>
      </c>
    </row>
    <row r="66534" spans="1:4" x14ac:dyDescent="0.25">
      <c r="A66534" t="s">
        <v>323885</v>
      </c>
      <c r="B66534" s="2" t="s">
        <v>323886</v>
      </c>
      <c r="C66534" s="2" t="s">
        <v>323887</v>
      </c>
      <c r="D66534" s="2" t="s">
        <v>323774</v>
      </c>
    </row>
    <row r="66535" spans="1:4" x14ac:dyDescent="0.25">
      <c r="A66535" t="s">
        <v>323888</v>
      </c>
      <c r="B66535" s="2" t="s">
        <v>323889</v>
      </c>
      <c r="C66535" s="2" t="s">
        <v>315817</v>
      </c>
      <c r="D66535" s="2" t="s">
        <v>172201</v>
      </c>
    </row>
    <row r="66536" spans="1:4" x14ac:dyDescent="0.25">
      <c r="A66536" t="s">
        <v>323890</v>
      </c>
      <c r="B66536" s="2" t="s">
        <v>323891</v>
      </c>
      <c r="C66536" s="2" t="s">
        <v>323892</v>
      </c>
      <c r="D66536" s="2" t="s">
        <v>116339</v>
      </c>
    </row>
    <row r="66537" spans="1:4" x14ac:dyDescent="0.25">
      <c r="A66537" t="s">
        <v>323893</v>
      </c>
      <c r="B66537" s="2" t="s">
        <v>323894</v>
      </c>
      <c r="C66537" s="2" t="s">
        <v>323895</v>
      </c>
      <c r="D66537" s="2" t="s">
        <v>130966</v>
      </c>
    </row>
    <row r="66538" spans="1:4" x14ac:dyDescent="0.25">
      <c r="A66538" t="s">
        <v>323896</v>
      </c>
      <c r="B66538" s="2" t="s">
        <v>323897</v>
      </c>
      <c r="C66538" s="2" t="s">
        <v>323898</v>
      </c>
      <c r="D66538" s="2" t="s">
        <v>198164</v>
      </c>
    </row>
    <row r="66539" spans="1:4" x14ac:dyDescent="0.25">
      <c r="A66539" t="s">
        <v>323899</v>
      </c>
      <c r="B66539" s="2" t="s">
        <v>323900</v>
      </c>
      <c r="C66539" s="2" t="s">
        <v>323901</v>
      </c>
      <c r="D66539" s="2" t="s">
        <v>172201</v>
      </c>
    </row>
    <row r="66540" spans="1:4" x14ac:dyDescent="0.25">
      <c r="A66540" t="s">
        <v>323902</v>
      </c>
      <c r="B66540" s="2" t="s">
        <v>323903</v>
      </c>
      <c r="C66540" s="2" t="s">
        <v>323904</v>
      </c>
      <c r="D66540" s="2" t="s">
        <v>225622</v>
      </c>
    </row>
    <row r="66541" spans="1:4" x14ac:dyDescent="0.25">
      <c r="A66541" t="s">
        <v>323905</v>
      </c>
      <c r="B66541" s="2" t="s">
        <v>323906</v>
      </c>
      <c r="C66541" s="2" t="s">
        <v>323907</v>
      </c>
      <c r="D66541" s="2" t="s">
        <v>323908</v>
      </c>
    </row>
    <row r="66542" spans="1:4" x14ac:dyDescent="0.25">
      <c r="A66542" t="s">
        <v>323909</v>
      </c>
      <c r="B66542" s="2" t="s">
        <v>323910</v>
      </c>
      <c r="C66542" s="2" t="s">
        <v>323911</v>
      </c>
      <c r="D66542" s="2" t="s">
        <v>323912</v>
      </c>
    </row>
    <row r="66543" spans="1:4" x14ac:dyDescent="0.25">
      <c r="A66543" t="s">
        <v>323913</v>
      </c>
      <c r="B66543" s="2" t="s">
        <v>323914</v>
      </c>
      <c r="C66543" s="2" t="s">
        <v>323915</v>
      </c>
      <c r="D66543" s="2" t="s">
        <v>191310</v>
      </c>
    </row>
    <row r="66544" spans="1:4" x14ac:dyDescent="0.25">
      <c r="A66544" t="s">
        <v>323916</v>
      </c>
      <c r="B66544" s="2" t="s">
        <v>323917</v>
      </c>
      <c r="C66544" s="2" t="s">
        <v>323918</v>
      </c>
      <c r="D66544" s="2" t="s">
        <v>235251</v>
      </c>
    </row>
    <row r="66545" spans="1:4" x14ac:dyDescent="0.25">
      <c r="A66545" t="s">
        <v>323919</v>
      </c>
      <c r="B66545" s="2" t="s">
        <v>323920</v>
      </c>
      <c r="C66545" s="2" t="s">
        <v>323921</v>
      </c>
      <c r="D66545" s="2" t="s">
        <v>158694</v>
      </c>
    </row>
    <row r="66546" spans="1:4" x14ac:dyDescent="0.25">
      <c r="A66546" t="s">
        <v>323922</v>
      </c>
      <c r="B66546" s="2" t="s">
        <v>323923</v>
      </c>
      <c r="C66546" s="2" t="s">
        <v>323924</v>
      </c>
      <c r="D66546" s="2" t="s">
        <v>123595</v>
      </c>
    </row>
    <row r="66547" spans="1:4" x14ac:dyDescent="0.25">
      <c r="A66547" t="s">
        <v>323925</v>
      </c>
      <c r="B66547" s="2" t="s">
        <v>323926</v>
      </c>
      <c r="C66547" s="2" t="s">
        <v>323927</v>
      </c>
      <c r="D66547" s="2" t="s">
        <v>194465</v>
      </c>
    </row>
    <row r="66548" spans="1:4" x14ac:dyDescent="0.25">
      <c r="A66548" t="s">
        <v>323928</v>
      </c>
      <c r="B66548" s="2" t="s">
        <v>323929</v>
      </c>
      <c r="C66548" s="2" t="s">
        <v>323930</v>
      </c>
      <c r="D66548" s="2" t="s">
        <v>310667</v>
      </c>
    </row>
    <row r="66549" spans="1:4" x14ac:dyDescent="0.25">
      <c r="A66549" t="s">
        <v>323931</v>
      </c>
      <c r="B66549" s="2" t="s">
        <v>323932</v>
      </c>
      <c r="C66549" s="2" t="s">
        <v>323933</v>
      </c>
      <c r="D66549" s="2" t="s">
        <v>159229</v>
      </c>
    </row>
    <row r="66550" spans="1:4" x14ac:dyDescent="0.25">
      <c r="A66550" t="s">
        <v>323934</v>
      </c>
      <c r="B66550" s="2" t="s">
        <v>323935</v>
      </c>
      <c r="C66550" s="2" t="s">
        <v>323936</v>
      </c>
      <c r="D66550" s="2" t="s">
        <v>323937</v>
      </c>
    </row>
    <row r="66551" spans="1:4" x14ac:dyDescent="0.25">
      <c r="A66551" t="s">
        <v>323938</v>
      </c>
      <c r="B66551" s="2" t="s">
        <v>323939</v>
      </c>
      <c r="C66551" s="2" t="s">
        <v>323940</v>
      </c>
      <c r="D66551" s="2" t="s">
        <v>116599</v>
      </c>
    </row>
    <row r="66552" spans="1:4" x14ac:dyDescent="0.25">
      <c r="A66552" t="s">
        <v>323941</v>
      </c>
      <c r="B66552" s="2" t="s">
        <v>323942</v>
      </c>
      <c r="C66552" s="2" t="s">
        <v>323943</v>
      </c>
      <c r="D66552" s="2" t="s">
        <v>323774</v>
      </c>
    </row>
    <row r="66553" spans="1:4" x14ac:dyDescent="0.25">
      <c r="A66553" t="s">
        <v>323944</v>
      </c>
      <c r="B66553" s="2" t="s">
        <v>323945</v>
      </c>
      <c r="C66553" s="2" t="s">
        <v>323946</v>
      </c>
      <c r="D66553" s="2" t="s">
        <v>323947</v>
      </c>
    </row>
    <row r="66554" spans="1:4" x14ac:dyDescent="0.25">
      <c r="A66554" t="s">
        <v>323948</v>
      </c>
      <c r="B66554" s="2" t="s">
        <v>323949</v>
      </c>
      <c r="C66554" s="2" t="s">
        <v>323950</v>
      </c>
      <c r="D66554" s="2" t="s">
        <v>116339</v>
      </c>
    </row>
    <row r="66555" spans="1:4" x14ac:dyDescent="0.25">
      <c r="A66555" t="s">
        <v>323951</v>
      </c>
      <c r="B66555" s="2" t="s">
        <v>323952</v>
      </c>
      <c r="C66555" s="2" t="s">
        <v>323953</v>
      </c>
      <c r="D66555" s="2" t="s">
        <v>323774</v>
      </c>
    </row>
    <row r="66556" spans="1:4" x14ac:dyDescent="0.25">
      <c r="A66556" t="s">
        <v>323954</v>
      </c>
      <c r="B66556" s="2" t="s">
        <v>323955</v>
      </c>
      <c r="C66556" s="2" t="s">
        <v>322184</v>
      </c>
      <c r="D66556" s="2" t="s">
        <v>116485</v>
      </c>
    </row>
    <row r="66557" spans="1:4" x14ac:dyDescent="0.25">
      <c r="A66557" t="s">
        <v>323956</v>
      </c>
      <c r="B66557" s="2" t="s">
        <v>323957</v>
      </c>
      <c r="C66557" s="2" t="s">
        <v>306908</v>
      </c>
      <c r="D66557" s="2" t="s">
        <v>116607</v>
      </c>
    </row>
    <row r="66558" spans="1:4" x14ac:dyDescent="0.25">
      <c r="A66558" t="s">
        <v>323958</v>
      </c>
      <c r="B66558" s="2" t="s">
        <v>323959</v>
      </c>
      <c r="C66558" s="2" t="s">
        <v>323960</v>
      </c>
      <c r="D66558" s="2" t="s">
        <v>323961</v>
      </c>
    </row>
    <row r="66559" spans="1:4" x14ac:dyDescent="0.25">
      <c r="A66559" t="s">
        <v>323962</v>
      </c>
      <c r="B66559" s="2" t="s">
        <v>323963</v>
      </c>
      <c r="C66559" s="2" t="s">
        <v>323964</v>
      </c>
      <c r="D66559" s="2" t="s">
        <v>116339</v>
      </c>
    </row>
    <row r="66560" spans="1:4" x14ac:dyDescent="0.25">
      <c r="A66560" t="s">
        <v>323965</v>
      </c>
      <c r="B66560" s="2" t="s">
        <v>323966</v>
      </c>
      <c r="C66560" s="2" t="s">
        <v>323967</v>
      </c>
      <c r="D66560" s="2" t="s">
        <v>323968</v>
      </c>
    </row>
    <row r="66561" spans="1:4" x14ac:dyDescent="0.25">
      <c r="A66561" t="s">
        <v>323969</v>
      </c>
      <c r="B66561" s="2" t="s">
        <v>323970</v>
      </c>
      <c r="C66561" s="2" t="s">
        <v>323971</v>
      </c>
      <c r="D66561" s="2" t="s">
        <v>116339</v>
      </c>
    </row>
    <row r="66562" spans="1:4" x14ac:dyDescent="0.25">
      <c r="A66562" t="s">
        <v>323972</v>
      </c>
      <c r="B66562" s="2" t="s">
        <v>323973</v>
      </c>
      <c r="C66562" s="2" t="s">
        <v>312690</v>
      </c>
      <c r="D66562" s="2" t="s">
        <v>118721</v>
      </c>
    </row>
    <row r="66563" spans="1:4" x14ac:dyDescent="0.25">
      <c r="A66563" t="s">
        <v>323974</v>
      </c>
      <c r="B66563" s="2" t="s">
        <v>323975</v>
      </c>
      <c r="C66563" s="2" t="s">
        <v>323976</v>
      </c>
      <c r="D66563" s="2" t="s">
        <v>116485</v>
      </c>
    </row>
    <row r="66564" spans="1:4" x14ac:dyDescent="0.25">
      <c r="A66564" t="s">
        <v>323977</v>
      </c>
      <c r="B66564" s="2" t="s">
        <v>323978</v>
      </c>
      <c r="C66564" s="2" t="s">
        <v>323979</v>
      </c>
      <c r="D66564" s="2" t="s">
        <v>118721</v>
      </c>
    </row>
    <row r="66565" spans="1:4" x14ac:dyDescent="0.25">
      <c r="A66565" t="s">
        <v>323980</v>
      </c>
      <c r="B66565" s="2" t="s">
        <v>323981</v>
      </c>
      <c r="C66565" s="2" t="s">
        <v>306889</v>
      </c>
      <c r="D66565" s="2" t="s">
        <v>118721</v>
      </c>
    </row>
    <row r="66566" spans="1:4" x14ac:dyDescent="0.25">
      <c r="A66566" t="s">
        <v>323982</v>
      </c>
      <c r="B66566" s="2" t="s">
        <v>323983</v>
      </c>
      <c r="C66566" s="2" t="s">
        <v>323347</v>
      </c>
      <c r="D66566" s="2" t="s">
        <v>118721</v>
      </c>
    </row>
    <row r="66567" spans="1:4" x14ac:dyDescent="0.25">
      <c r="A66567" t="s">
        <v>323984</v>
      </c>
      <c r="B66567" s="2" t="s">
        <v>323985</v>
      </c>
      <c r="C66567" s="2" t="s">
        <v>323986</v>
      </c>
      <c r="D66567" s="2" t="s">
        <v>172201</v>
      </c>
    </row>
    <row r="66568" spans="1:4" x14ac:dyDescent="0.25">
      <c r="A66568" t="s">
        <v>323987</v>
      </c>
      <c r="B66568" s="2" t="s">
        <v>323988</v>
      </c>
      <c r="C66568" s="2" t="s">
        <v>287186</v>
      </c>
      <c r="D66568" s="2" t="s">
        <v>118721</v>
      </c>
    </row>
    <row r="66569" spans="1:4" x14ac:dyDescent="0.25">
      <c r="A66569" t="s">
        <v>323989</v>
      </c>
      <c r="B66569" s="2" t="s">
        <v>323990</v>
      </c>
      <c r="C66569" s="2" t="s">
        <v>313360</v>
      </c>
      <c r="D66569" s="2" t="s">
        <v>118721</v>
      </c>
    </row>
    <row r="66570" spans="1:4" x14ac:dyDescent="0.25">
      <c r="A66570" t="s">
        <v>323991</v>
      </c>
      <c r="B66570" s="2" t="s">
        <v>323992</v>
      </c>
      <c r="C66570" s="2" t="s">
        <v>311212</v>
      </c>
      <c r="D66570" s="2" t="s">
        <v>118721</v>
      </c>
    </row>
    <row r="66571" spans="1:4" x14ac:dyDescent="0.25">
      <c r="A66571" t="s">
        <v>323993</v>
      </c>
      <c r="B66571" s="2" t="s">
        <v>323994</v>
      </c>
      <c r="C66571" s="2" t="s">
        <v>321765</v>
      </c>
      <c r="D66571" s="2" t="s">
        <v>118721</v>
      </c>
    </row>
    <row r="66572" spans="1:4" x14ac:dyDescent="0.25">
      <c r="A66572" t="s">
        <v>323995</v>
      </c>
      <c r="B66572" s="2" t="s">
        <v>323996</v>
      </c>
      <c r="C66572" s="2" t="s">
        <v>323997</v>
      </c>
      <c r="D66572" s="2" t="s">
        <v>118357</v>
      </c>
    </row>
    <row r="66573" spans="1:4" x14ac:dyDescent="0.25">
      <c r="A66573" t="s">
        <v>323998</v>
      </c>
      <c r="B66573" s="2" t="s">
        <v>323999</v>
      </c>
      <c r="C66573" s="2" t="s">
        <v>321781</v>
      </c>
      <c r="D66573" s="2" t="s">
        <v>118721</v>
      </c>
    </row>
    <row r="66574" spans="1:4" x14ac:dyDescent="0.25">
      <c r="A66574" t="s">
        <v>324000</v>
      </c>
      <c r="B66574" s="2" t="s">
        <v>324001</v>
      </c>
      <c r="C66574" s="2" t="s">
        <v>313357</v>
      </c>
      <c r="D66574" s="2" t="s">
        <v>118721</v>
      </c>
    </row>
    <row r="66575" spans="1:4" x14ac:dyDescent="0.25">
      <c r="A66575" t="s">
        <v>324002</v>
      </c>
      <c r="B66575" s="2" t="s">
        <v>324003</v>
      </c>
      <c r="C66575" s="2" t="s">
        <v>319972</v>
      </c>
      <c r="D66575" s="2" t="s">
        <v>118721</v>
      </c>
    </row>
    <row r="66576" spans="1:4" x14ac:dyDescent="0.25">
      <c r="A66576" t="s">
        <v>324004</v>
      </c>
      <c r="B66576" s="2" t="s">
        <v>324005</v>
      </c>
      <c r="C66576" s="2" t="s">
        <v>324006</v>
      </c>
      <c r="D66576" s="2" t="s">
        <v>152701</v>
      </c>
    </row>
    <row r="66577" spans="1:4" x14ac:dyDescent="0.25">
      <c r="A66577" t="s">
        <v>324007</v>
      </c>
      <c r="B66577" s="2" t="s">
        <v>324008</v>
      </c>
      <c r="C66577" s="2" t="s">
        <v>324009</v>
      </c>
      <c r="D66577" s="2" t="s">
        <v>287556</v>
      </c>
    </row>
    <row r="66578" spans="1:4" x14ac:dyDescent="0.25">
      <c r="A66578" t="s">
        <v>324010</v>
      </c>
      <c r="B66578" s="2" t="s">
        <v>324011</v>
      </c>
      <c r="C66578" s="2" t="s">
        <v>316742</v>
      </c>
      <c r="D66578" s="2" t="s">
        <v>118721</v>
      </c>
    </row>
    <row r="66579" spans="1:4" x14ac:dyDescent="0.25">
      <c r="A66579" t="s">
        <v>324012</v>
      </c>
      <c r="B66579" s="2" t="s">
        <v>324013</v>
      </c>
      <c r="C66579" s="2" t="s">
        <v>324014</v>
      </c>
      <c r="D66579" s="2" t="s">
        <v>191310</v>
      </c>
    </row>
    <row r="66580" spans="1:4" x14ac:dyDescent="0.25">
      <c r="A66580" t="s">
        <v>324015</v>
      </c>
      <c r="B66580" s="2" t="s">
        <v>324016</v>
      </c>
      <c r="C66580" s="2" t="s">
        <v>312937</v>
      </c>
      <c r="D66580" s="2" t="s">
        <v>158694</v>
      </c>
    </row>
    <row r="66581" spans="1:4" x14ac:dyDescent="0.25">
      <c r="A66581" t="s">
        <v>324017</v>
      </c>
      <c r="B66581" s="2" t="s">
        <v>324018</v>
      </c>
      <c r="C66581" s="2" t="s">
        <v>324019</v>
      </c>
      <c r="D66581" s="2" t="s">
        <v>301716</v>
      </c>
    </row>
    <row r="66582" spans="1:4" x14ac:dyDescent="0.25">
      <c r="A66582" t="s">
        <v>324020</v>
      </c>
      <c r="B66582" s="2" t="s">
        <v>324021</v>
      </c>
      <c r="C66582" s="2" t="s">
        <v>324022</v>
      </c>
      <c r="D66582" s="2" t="s">
        <v>141047</v>
      </c>
    </row>
    <row r="66583" spans="1:4" x14ac:dyDescent="0.25">
      <c r="A66583" t="s">
        <v>324023</v>
      </c>
      <c r="B66583" s="2" t="s">
        <v>324024</v>
      </c>
      <c r="C66583" s="2" t="s">
        <v>324025</v>
      </c>
      <c r="D66583" s="2" t="s">
        <v>310667</v>
      </c>
    </row>
    <row r="66584" spans="1:4" x14ac:dyDescent="0.25">
      <c r="A66584" t="s">
        <v>324026</v>
      </c>
      <c r="B66584" s="2" t="s">
        <v>324027</v>
      </c>
      <c r="C66584" s="2" t="s">
        <v>324028</v>
      </c>
      <c r="D66584" s="2" t="s">
        <v>125585</v>
      </c>
    </row>
    <row r="66585" spans="1:4" x14ac:dyDescent="0.25">
      <c r="A66585" t="s">
        <v>324029</v>
      </c>
      <c r="B66585" s="2" t="s">
        <v>324030</v>
      </c>
      <c r="C66585" s="2" t="s">
        <v>324031</v>
      </c>
      <c r="D66585" s="2" t="s">
        <v>324032</v>
      </c>
    </row>
    <row r="66586" spans="1:4" x14ac:dyDescent="0.25">
      <c r="A66586" t="s">
        <v>324033</v>
      </c>
      <c r="B66586" s="2" t="s">
        <v>324034</v>
      </c>
      <c r="C66586" s="2" t="s">
        <v>321768</v>
      </c>
      <c r="D66586" s="2" t="s">
        <v>118721</v>
      </c>
    </row>
    <row r="66587" spans="1:4" x14ac:dyDescent="0.25">
      <c r="A66587" t="s">
        <v>324035</v>
      </c>
      <c r="B66587" s="2" t="s">
        <v>324036</v>
      </c>
      <c r="C66587" s="2" t="s">
        <v>323473</v>
      </c>
      <c r="D66587" s="2" t="s">
        <v>162666</v>
      </c>
    </row>
    <row r="66588" spans="1:4" x14ac:dyDescent="0.25">
      <c r="A66588" t="s">
        <v>324037</v>
      </c>
      <c r="B66588" s="2" t="s">
        <v>324038</v>
      </c>
      <c r="C66588" s="2" t="s">
        <v>324039</v>
      </c>
      <c r="D66588" s="2" t="s">
        <v>162666</v>
      </c>
    </row>
    <row r="66589" spans="1:4" x14ac:dyDescent="0.25">
      <c r="A66589" t="s">
        <v>324040</v>
      </c>
      <c r="B66589" s="2" t="s">
        <v>324041</v>
      </c>
      <c r="C66589" s="2" t="s">
        <v>324042</v>
      </c>
      <c r="D66589" s="2" t="s">
        <v>162666</v>
      </c>
    </row>
    <row r="66590" spans="1:4" x14ac:dyDescent="0.25">
      <c r="A66590" t="s">
        <v>324043</v>
      </c>
      <c r="B66590" s="2" t="s">
        <v>324044</v>
      </c>
      <c r="C66590" s="2" t="s">
        <v>324045</v>
      </c>
      <c r="D66590" s="2" t="s">
        <v>324046</v>
      </c>
    </row>
    <row r="66591" spans="1:4" x14ac:dyDescent="0.25">
      <c r="A66591" t="s">
        <v>324047</v>
      </c>
      <c r="B66591" s="2" t="s">
        <v>324048</v>
      </c>
      <c r="C66591" s="2" t="s">
        <v>323515</v>
      </c>
      <c r="D66591" s="2" t="s">
        <v>117206</v>
      </c>
    </row>
    <row r="66592" spans="1:4" x14ac:dyDescent="0.25">
      <c r="A66592" t="s">
        <v>324049</v>
      </c>
      <c r="B66592" s="2" t="s">
        <v>324050</v>
      </c>
      <c r="C66592" s="2" t="s">
        <v>324051</v>
      </c>
      <c r="D66592" s="2" t="s">
        <v>116485</v>
      </c>
    </row>
    <row r="66593" spans="1:4" x14ac:dyDescent="0.25">
      <c r="A66593" t="s">
        <v>324052</v>
      </c>
      <c r="B66593" s="2" t="s">
        <v>324053</v>
      </c>
      <c r="C66593" s="2" t="s">
        <v>323506</v>
      </c>
      <c r="D66593" s="2" t="s">
        <v>117206</v>
      </c>
    </row>
    <row r="66594" spans="1:4" x14ac:dyDescent="0.25">
      <c r="A66594" t="s">
        <v>324054</v>
      </c>
      <c r="B66594" s="2" t="s">
        <v>324055</v>
      </c>
      <c r="C66594" s="2" t="s">
        <v>324056</v>
      </c>
      <c r="D66594" s="2" t="s">
        <v>117206</v>
      </c>
    </row>
    <row r="66595" spans="1:4" x14ac:dyDescent="0.25">
      <c r="A66595" t="s">
        <v>324057</v>
      </c>
      <c r="B66595" s="2" t="s">
        <v>324058</v>
      </c>
      <c r="C66595" s="2" t="s">
        <v>324059</v>
      </c>
      <c r="D66595" s="2" t="s">
        <v>116339</v>
      </c>
    </row>
    <row r="66596" spans="1:4" x14ac:dyDescent="0.25">
      <c r="A66596" t="s">
        <v>324060</v>
      </c>
      <c r="B66596" s="2" t="s">
        <v>324061</v>
      </c>
      <c r="C66596" s="2" t="s">
        <v>324062</v>
      </c>
      <c r="D66596" s="2" t="s">
        <v>238902</v>
      </c>
    </row>
    <row r="66597" spans="1:4" x14ac:dyDescent="0.25">
      <c r="A66597" t="s">
        <v>324063</v>
      </c>
      <c r="B66597" s="2" t="s">
        <v>324064</v>
      </c>
      <c r="C66597" s="2" t="s">
        <v>324065</v>
      </c>
      <c r="D66597" s="2" t="s">
        <v>323774</v>
      </c>
    </row>
    <row r="66598" spans="1:4" x14ac:dyDescent="0.25">
      <c r="A66598" t="s">
        <v>324066</v>
      </c>
      <c r="B66598" s="2" t="s">
        <v>324067</v>
      </c>
      <c r="C66598" s="2" t="s">
        <v>324068</v>
      </c>
      <c r="D66598" s="2" t="s">
        <v>116267</v>
      </c>
    </row>
    <row r="66599" spans="1:4" x14ac:dyDescent="0.25">
      <c r="A66599" t="s">
        <v>324069</v>
      </c>
      <c r="B66599" s="2" t="s">
        <v>324070</v>
      </c>
      <c r="C66599" s="2" t="s">
        <v>324071</v>
      </c>
      <c r="D66599" s="2" t="s">
        <v>116485</v>
      </c>
    </row>
    <row r="66600" spans="1:4" x14ac:dyDescent="0.25">
      <c r="A66600" t="s">
        <v>324072</v>
      </c>
      <c r="B66600" s="2" t="s">
        <v>324073</v>
      </c>
      <c r="C66600" s="2" t="s">
        <v>324074</v>
      </c>
      <c r="D66600" s="2" t="s">
        <v>324075</v>
      </c>
    </row>
    <row r="66601" spans="1:4" x14ac:dyDescent="0.25">
      <c r="A66601" t="s">
        <v>324076</v>
      </c>
      <c r="B66601" s="2" t="s">
        <v>324077</v>
      </c>
      <c r="C66601" s="2" t="s">
        <v>324078</v>
      </c>
      <c r="D66601" s="2" t="s">
        <v>118357</v>
      </c>
    </row>
    <row r="66602" spans="1:4" x14ac:dyDescent="0.25">
      <c r="A66602" t="s">
        <v>324079</v>
      </c>
      <c r="B66602" s="2" t="s">
        <v>324080</v>
      </c>
      <c r="C66602" s="2" t="s">
        <v>324081</v>
      </c>
      <c r="D66602" s="2" t="s">
        <v>323774</v>
      </c>
    </row>
    <row r="66603" spans="1:4" x14ac:dyDescent="0.25">
      <c r="A66603" t="s">
        <v>324082</v>
      </c>
      <c r="B66603" s="2" t="s">
        <v>324083</v>
      </c>
      <c r="C66603" s="2" t="s">
        <v>324084</v>
      </c>
      <c r="D66603" s="2" t="s">
        <v>172201</v>
      </c>
    </row>
    <row r="66604" spans="1:4" x14ac:dyDescent="0.25">
      <c r="A66604" t="s">
        <v>324085</v>
      </c>
      <c r="B66604" s="2" t="s">
        <v>324086</v>
      </c>
      <c r="C66604" s="2" t="s">
        <v>324087</v>
      </c>
      <c r="D66604" s="2" t="s">
        <v>323774</v>
      </c>
    </row>
    <row r="66605" spans="1:4" x14ac:dyDescent="0.25">
      <c r="A66605" t="s">
        <v>324088</v>
      </c>
      <c r="B66605" s="2" t="s">
        <v>324089</v>
      </c>
      <c r="C66605" s="2" t="s">
        <v>324090</v>
      </c>
      <c r="D66605" s="2" t="s">
        <v>131071</v>
      </c>
    </row>
    <row r="66606" spans="1:4" x14ac:dyDescent="0.25">
      <c r="A66606" t="s">
        <v>324091</v>
      </c>
      <c r="B66606" s="2" t="s">
        <v>324092</v>
      </c>
      <c r="C66606" s="2" t="s">
        <v>324093</v>
      </c>
      <c r="D66606" s="2" t="s">
        <v>116339</v>
      </c>
    </row>
    <row r="66607" spans="1:4" x14ac:dyDescent="0.25">
      <c r="A66607" t="s">
        <v>324094</v>
      </c>
      <c r="B66607" s="2" t="s">
        <v>324095</v>
      </c>
      <c r="C66607" s="2" t="s">
        <v>324096</v>
      </c>
      <c r="D66607" s="2" t="s">
        <v>293781</v>
      </c>
    </row>
    <row r="66608" spans="1:4" x14ac:dyDescent="0.25">
      <c r="A66608" t="s">
        <v>324097</v>
      </c>
      <c r="B66608" s="2" t="s">
        <v>324098</v>
      </c>
      <c r="C66608" s="2" t="s">
        <v>324099</v>
      </c>
      <c r="D66608" s="2" t="s">
        <v>149083</v>
      </c>
    </row>
    <row r="66609" spans="1:4" x14ac:dyDescent="0.25">
      <c r="A66609" t="s">
        <v>324100</v>
      </c>
      <c r="B66609" s="2" t="s">
        <v>324101</v>
      </c>
      <c r="C66609" s="2" t="s">
        <v>324102</v>
      </c>
      <c r="D66609" s="2" t="s">
        <v>323774</v>
      </c>
    </row>
    <row r="66610" spans="1:4" x14ac:dyDescent="0.25">
      <c r="A66610" t="s">
        <v>324103</v>
      </c>
      <c r="B66610" s="2" t="s">
        <v>324104</v>
      </c>
      <c r="C66610" s="2" t="s">
        <v>324105</v>
      </c>
      <c r="D66610" s="2" t="s">
        <v>323774</v>
      </c>
    </row>
    <row r="66611" spans="1:4" x14ac:dyDescent="0.25">
      <c r="A66611" t="s">
        <v>324106</v>
      </c>
      <c r="B66611" s="2" t="s">
        <v>324107</v>
      </c>
      <c r="C66611" s="2" t="s">
        <v>324108</v>
      </c>
      <c r="D66611" s="2" t="s">
        <v>203276</v>
      </c>
    </row>
    <row r="66612" spans="1:4" x14ac:dyDescent="0.25">
      <c r="A66612" t="s">
        <v>324109</v>
      </c>
      <c r="B66612" s="2" t="s">
        <v>324110</v>
      </c>
      <c r="C66612" s="2" t="s">
        <v>324111</v>
      </c>
      <c r="D66612" s="2" t="s">
        <v>203276</v>
      </c>
    </row>
    <row r="66613" spans="1:4" x14ac:dyDescent="0.25">
      <c r="A66613" t="s">
        <v>324112</v>
      </c>
      <c r="B66613" s="2" t="s">
        <v>324113</v>
      </c>
      <c r="C66613" s="2" t="s">
        <v>281115</v>
      </c>
      <c r="D66613" s="2" t="s">
        <v>158694</v>
      </c>
    </row>
    <row r="66614" spans="1:4" x14ac:dyDescent="0.25">
      <c r="A66614" t="s">
        <v>324114</v>
      </c>
      <c r="B66614" s="2" t="s">
        <v>324115</v>
      </c>
      <c r="C66614" s="2" t="s">
        <v>324116</v>
      </c>
      <c r="D66614" s="2" t="s">
        <v>203276</v>
      </c>
    </row>
    <row r="66615" spans="1:4" x14ac:dyDescent="0.25">
      <c r="A66615" t="s">
        <v>324117</v>
      </c>
      <c r="B66615" s="2" t="s">
        <v>324118</v>
      </c>
      <c r="C66615" s="2" t="s">
        <v>324119</v>
      </c>
      <c r="D66615" s="2" t="s">
        <v>324120</v>
      </c>
    </row>
    <row r="66616" spans="1:4" x14ac:dyDescent="0.25">
      <c r="A66616" t="s">
        <v>324121</v>
      </c>
      <c r="B66616" s="2" t="s">
        <v>324122</v>
      </c>
      <c r="C66616" s="2" t="s">
        <v>324123</v>
      </c>
      <c r="D66616" s="2" t="s">
        <v>249599</v>
      </c>
    </row>
    <row r="66617" spans="1:4" x14ac:dyDescent="0.25">
      <c r="A66617" t="s">
        <v>324124</v>
      </c>
      <c r="B66617" s="2" t="s">
        <v>324125</v>
      </c>
      <c r="C66617" s="2" t="s">
        <v>324126</v>
      </c>
      <c r="D66617" s="2" t="s">
        <v>194465</v>
      </c>
    </row>
    <row r="66618" spans="1:4" x14ac:dyDescent="0.25">
      <c r="A66618" t="s">
        <v>324127</v>
      </c>
      <c r="B66618" s="2" t="s">
        <v>324128</v>
      </c>
      <c r="C66618" s="2" t="s">
        <v>324129</v>
      </c>
      <c r="D66618" s="2" t="s">
        <v>310667</v>
      </c>
    </row>
    <row r="66619" spans="1:4" x14ac:dyDescent="0.25">
      <c r="A66619" t="s">
        <v>324130</v>
      </c>
      <c r="B66619" s="2" t="s">
        <v>324131</v>
      </c>
      <c r="C66619" s="2" t="s">
        <v>324132</v>
      </c>
      <c r="D66619" s="2" t="s">
        <v>117489</v>
      </c>
    </row>
    <row r="66620" spans="1:4" x14ac:dyDescent="0.25">
      <c r="A66620" t="s">
        <v>324133</v>
      </c>
      <c r="B66620" s="2" t="s">
        <v>324134</v>
      </c>
      <c r="C66620" s="2" t="s">
        <v>324135</v>
      </c>
      <c r="D66620" s="2" t="s">
        <v>324136</v>
      </c>
    </row>
    <row r="66621" spans="1:4" x14ac:dyDescent="0.25">
      <c r="A66621" t="s">
        <v>324137</v>
      </c>
      <c r="B66621" s="2" t="s">
        <v>324138</v>
      </c>
      <c r="C66621" s="2" t="s">
        <v>324139</v>
      </c>
      <c r="D66621" s="2" t="s">
        <v>324140</v>
      </c>
    </row>
    <row r="66622" spans="1:4" x14ac:dyDescent="0.25">
      <c r="A66622" t="s">
        <v>324141</v>
      </c>
      <c r="B66622" s="2" t="s">
        <v>324142</v>
      </c>
      <c r="C66622" s="2" t="s">
        <v>324143</v>
      </c>
      <c r="D66622" s="2" t="s">
        <v>286376</v>
      </c>
    </row>
    <row r="66623" spans="1:4" x14ac:dyDescent="0.25">
      <c r="A66623" t="s">
        <v>324144</v>
      </c>
      <c r="B66623" s="2" t="s">
        <v>324145</v>
      </c>
      <c r="C66623" s="2" t="s">
        <v>324146</v>
      </c>
      <c r="D66623" s="2" t="s">
        <v>191310</v>
      </c>
    </row>
    <row r="66624" spans="1:4" x14ac:dyDescent="0.25">
      <c r="A66624" t="s">
        <v>324147</v>
      </c>
      <c r="B66624" s="2" t="s">
        <v>324148</v>
      </c>
      <c r="C66624" s="2" t="s">
        <v>324149</v>
      </c>
      <c r="D66624" s="2" t="s">
        <v>257564</v>
      </c>
    </row>
    <row r="66625" spans="1:4" x14ac:dyDescent="0.25">
      <c r="A66625" t="s">
        <v>324150</v>
      </c>
      <c r="B66625" s="2" t="s">
        <v>324151</v>
      </c>
      <c r="C66625" s="2" t="s">
        <v>324152</v>
      </c>
      <c r="D66625" s="2" t="s">
        <v>130465</v>
      </c>
    </row>
    <row r="66626" spans="1:4" x14ac:dyDescent="0.25">
      <c r="A66626" t="s">
        <v>324153</v>
      </c>
      <c r="B66626" s="2" t="s">
        <v>324154</v>
      </c>
      <c r="C66626" s="2" t="s">
        <v>324155</v>
      </c>
      <c r="D66626" s="2" t="s">
        <v>130465</v>
      </c>
    </row>
    <row r="66627" spans="1:4" x14ac:dyDescent="0.25">
      <c r="A66627" t="s">
        <v>324156</v>
      </c>
      <c r="B66627" s="2" t="s">
        <v>324157</v>
      </c>
      <c r="C66627" s="2" t="s">
        <v>324158</v>
      </c>
      <c r="D66627" s="2" t="s">
        <v>323774</v>
      </c>
    </row>
    <row r="66628" spans="1:4" x14ac:dyDescent="0.25">
      <c r="A66628" t="s">
        <v>324159</v>
      </c>
      <c r="B66628" s="2" t="s">
        <v>324160</v>
      </c>
      <c r="C66628" s="2" t="s">
        <v>324161</v>
      </c>
      <c r="D66628" s="2" t="s">
        <v>234116</v>
      </c>
    </row>
    <row r="66629" spans="1:4" x14ac:dyDescent="0.25">
      <c r="A66629" t="s">
        <v>324162</v>
      </c>
      <c r="B66629" s="2" t="s">
        <v>324163</v>
      </c>
      <c r="C66629" s="2" t="s">
        <v>324164</v>
      </c>
      <c r="D66629" s="2" t="s">
        <v>130465</v>
      </c>
    </row>
    <row r="66630" spans="1:4" x14ac:dyDescent="0.25">
      <c r="A66630" t="s">
        <v>324165</v>
      </c>
      <c r="B66630" s="2" t="s">
        <v>324166</v>
      </c>
      <c r="C66630" s="2" t="s">
        <v>324167</v>
      </c>
      <c r="D66630" s="2" t="s">
        <v>191310</v>
      </c>
    </row>
    <row r="66631" spans="1:4" x14ac:dyDescent="0.25">
      <c r="A66631" t="s">
        <v>324168</v>
      </c>
      <c r="B66631" s="2" t="s">
        <v>324169</v>
      </c>
      <c r="C66631" s="2" t="s">
        <v>324170</v>
      </c>
      <c r="D66631" s="2" t="s">
        <v>116177</v>
      </c>
    </row>
    <row r="66632" spans="1:4" x14ac:dyDescent="0.25">
      <c r="A66632" t="s">
        <v>324171</v>
      </c>
      <c r="B66632" s="2" t="s">
        <v>324172</v>
      </c>
      <c r="C66632" s="2" t="s">
        <v>324173</v>
      </c>
      <c r="D66632" s="2" t="s">
        <v>324174</v>
      </c>
    </row>
    <row r="66633" spans="1:4" x14ac:dyDescent="0.25">
      <c r="A66633" t="s">
        <v>324175</v>
      </c>
      <c r="B66633" s="2" t="s">
        <v>324176</v>
      </c>
      <c r="C66633" s="2" t="s">
        <v>324177</v>
      </c>
      <c r="D66633" s="2" t="s">
        <v>324178</v>
      </c>
    </row>
    <row r="66634" spans="1:4" x14ac:dyDescent="0.25">
      <c r="A66634" t="s">
        <v>324179</v>
      </c>
      <c r="B66634" s="2" t="s">
        <v>324180</v>
      </c>
      <c r="C66634" s="2" t="s">
        <v>324173</v>
      </c>
      <c r="D66634" s="2" t="s">
        <v>324181</v>
      </c>
    </row>
    <row r="66635" spans="1:4" x14ac:dyDescent="0.25">
      <c r="A66635" t="s">
        <v>324182</v>
      </c>
      <c r="B66635" s="2" t="s">
        <v>324183</v>
      </c>
      <c r="C66635" s="2" t="s">
        <v>324173</v>
      </c>
      <c r="D66635" s="2" t="s">
        <v>324184</v>
      </c>
    </row>
    <row r="66636" spans="1:4" x14ac:dyDescent="0.25">
      <c r="A66636" t="s">
        <v>324185</v>
      </c>
      <c r="B66636" s="2" t="s">
        <v>324186</v>
      </c>
      <c r="C66636" s="2" t="s">
        <v>324187</v>
      </c>
      <c r="D66636" s="2" t="s">
        <v>116566</v>
      </c>
    </row>
    <row r="66637" spans="1:4" x14ac:dyDescent="0.25">
      <c r="A66637" t="s">
        <v>324188</v>
      </c>
      <c r="B66637" s="2" t="s">
        <v>324189</v>
      </c>
      <c r="C66637" s="2" t="s">
        <v>324190</v>
      </c>
      <c r="D66637" s="2" t="s">
        <v>324191</v>
      </c>
    </row>
    <row r="66638" spans="1:4" x14ac:dyDescent="0.25">
      <c r="A66638" t="s">
        <v>324192</v>
      </c>
      <c r="B66638" s="2" t="s">
        <v>324193</v>
      </c>
      <c r="C66638" s="2" t="s">
        <v>324194</v>
      </c>
      <c r="D66638" s="2" t="s">
        <v>191310</v>
      </c>
    </row>
    <row r="66639" spans="1:4" x14ac:dyDescent="0.25">
      <c r="A66639" t="s">
        <v>324195</v>
      </c>
      <c r="B66639" s="2" t="s">
        <v>324196</v>
      </c>
      <c r="C66639" s="2" t="s">
        <v>324197</v>
      </c>
      <c r="D66639" s="2" t="s">
        <v>272586</v>
      </c>
    </row>
    <row r="66640" spans="1:4" x14ac:dyDescent="0.25">
      <c r="A66640" t="s">
        <v>324198</v>
      </c>
      <c r="B66640" s="2" t="s">
        <v>324199</v>
      </c>
      <c r="C66640" s="2" t="s">
        <v>324200</v>
      </c>
      <c r="D66640" s="2" t="s">
        <v>116566</v>
      </c>
    </row>
    <row r="66641" spans="1:4" x14ac:dyDescent="0.25">
      <c r="A66641" t="s">
        <v>324201</v>
      </c>
      <c r="B66641" s="2" t="s">
        <v>324202</v>
      </c>
      <c r="C66641" s="2" t="s">
        <v>324203</v>
      </c>
      <c r="D66641" s="2" t="s">
        <v>324204</v>
      </c>
    </row>
    <row r="66642" spans="1:4" x14ac:dyDescent="0.25">
      <c r="A66642" t="s">
        <v>324205</v>
      </c>
      <c r="B66642" s="2" t="s">
        <v>324206</v>
      </c>
      <c r="C66642" s="2" t="s">
        <v>324207</v>
      </c>
      <c r="D66642" s="2" t="s">
        <v>116153</v>
      </c>
    </row>
    <row r="66643" spans="1:4" x14ac:dyDescent="0.25">
      <c r="A66643" t="s">
        <v>324208</v>
      </c>
      <c r="B66643" s="2" t="s">
        <v>324209</v>
      </c>
      <c r="C66643" s="2" t="s">
        <v>324210</v>
      </c>
      <c r="D66643" s="2" t="s">
        <v>125585</v>
      </c>
    </row>
    <row r="66644" spans="1:4" x14ac:dyDescent="0.25">
      <c r="A66644" t="s">
        <v>324211</v>
      </c>
      <c r="B66644" s="2" t="s">
        <v>324212</v>
      </c>
      <c r="C66644" s="2" t="s">
        <v>324213</v>
      </c>
      <c r="D66644" s="2" t="s">
        <v>121032</v>
      </c>
    </row>
    <row r="66645" spans="1:4" x14ac:dyDescent="0.25">
      <c r="A66645" t="s">
        <v>324211</v>
      </c>
      <c r="B66645" s="2" t="s">
        <v>324214</v>
      </c>
      <c r="C66645" s="2" t="s">
        <v>324215</v>
      </c>
      <c r="D66645" s="2" t="s">
        <v>116177</v>
      </c>
    </row>
    <row r="66646" spans="1:4" x14ac:dyDescent="0.25">
      <c r="A66646" t="s">
        <v>324216</v>
      </c>
      <c r="B66646" s="2" t="s">
        <v>324217</v>
      </c>
      <c r="C66646" s="2" t="s">
        <v>324218</v>
      </c>
      <c r="D66646" s="2" t="s">
        <v>310667</v>
      </c>
    </row>
    <row r="66647" spans="1:4" x14ac:dyDescent="0.25">
      <c r="A66647" t="s">
        <v>324219</v>
      </c>
      <c r="B66647" s="2" t="s">
        <v>324220</v>
      </c>
      <c r="C66647" s="2" t="s">
        <v>324221</v>
      </c>
      <c r="D66647" s="2" t="s">
        <v>118357</v>
      </c>
    </row>
    <row r="66648" spans="1:4" x14ac:dyDescent="0.25">
      <c r="A66648" t="s">
        <v>324222</v>
      </c>
      <c r="B66648" s="2" t="s">
        <v>324223</v>
      </c>
      <c r="C66648" s="2" t="s">
        <v>324224</v>
      </c>
      <c r="D66648" s="2" t="s">
        <v>272586</v>
      </c>
    </row>
    <row r="66649" spans="1:4" x14ac:dyDescent="0.25">
      <c r="A66649" t="s">
        <v>324225</v>
      </c>
      <c r="B66649" s="2" t="s">
        <v>324226</v>
      </c>
      <c r="C66649" s="2" t="s">
        <v>324227</v>
      </c>
      <c r="D66649" s="2" t="s">
        <v>118357</v>
      </c>
    </row>
    <row r="66650" spans="1:4" x14ac:dyDescent="0.25">
      <c r="A66650" t="s">
        <v>324228</v>
      </c>
      <c r="B66650" s="2" t="s">
        <v>324229</v>
      </c>
      <c r="C66650" s="2" t="s">
        <v>324230</v>
      </c>
      <c r="D66650" s="2" t="s">
        <v>118357</v>
      </c>
    </row>
    <row r="66651" spans="1:4" x14ac:dyDescent="0.25">
      <c r="A66651" t="s">
        <v>324231</v>
      </c>
      <c r="B66651" s="2" t="s">
        <v>324232</v>
      </c>
      <c r="C66651" s="2" t="s">
        <v>324233</v>
      </c>
      <c r="D66651" s="2" t="s">
        <v>324234</v>
      </c>
    </row>
    <row r="66652" spans="1:4" x14ac:dyDescent="0.25">
      <c r="A66652" t="s">
        <v>324235</v>
      </c>
      <c r="B66652" s="2" t="s">
        <v>324236</v>
      </c>
      <c r="C66652" s="2" t="s">
        <v>324237</v>
      </c>
      <c r="D66652" s="2" t="s">
        <v>324238</v>
      </c>
    </row>
    <row r="66653" spans="1:4" x14ac:dyDescent="0.25">
      <c r="A66653" t="s">
        <v>324239</v>
      </c>
      <c r="B66653" s="2" t="s">
        <v>324240</v>
      </c>
      <c r="C66653" s="2" t="s">
        <v>324241</v>
      </c>
      <c r="D66653" s="2" t="s">
        <v>120739</v>
      </c>
    </row>
    <row r="66654" spans="1:4" x14ac:dyDescent="0.25">
      <c r="A66654" t="s">
        <v>324242</v>
      </c>
      <c r="B66654" s="2" t="s">
        <v>324243</v>
      </c>
      <c r="C66654" s="2" t="s">
        <v>324244</v>
      </c>
      <c r="D66654" s="2" t="s">
        <v>116566</v>
      </c>
    </row>
    <row r="66655" spans="1:4" x14ac:dyDescent="0.25">
      <c r="A66655" t="s">
        <v>324245</v>
      </c>
      <c r="B66655" s="2" t="s">
        <v>324246</v>
      </c>
      <c r="C66655" s="2" t="s">
        <v>324247</v>
      </c>
      <c r="D66655" s="2" t="s">
        <v>143533</v>
      </c>
    </row>
    <row r="66656" spans="1:4" x14ac:dyDescent="0.25">
      <c r="A66656" t="s">
        <v>324248</v>
      </c>
      <c r="B66656" s="2" t="s">
        <v>324249</v>
      </c>
      <c r="C66656" s="2" t="s">
        <v>324250</v>
      </c>
      <c r="D66656" s="2" t="s">
        <v>116485</v>
      </c>
    </row>
    <row r="66657" spans="1:4" x14ac:dyDescent="0.25">
      <c r="A66657" t="s">
        <v>324251</v>
      </c>
      <c r="B66657" s="2" t="s">
        <v>324252</v>
      </c>
      <c r="C66657" s="2" t="s">
        <v>324253</v>
      </c>
      <c r="D66657" s="2" t="s">
        <v>263916</v>
      </c>
    </row>
    <row r="66658" spans="1:4" x14ac:dyDescent="0.25">
      <c r="A66658" t="s">
        <v>324254</v>
      </c>
      <c r="B66658" s="2" t="s">
        <v>324255</v>
      </c>
      <c r="C66658" s="2" t="s">
        <v>324256</v>
      </c>
      <c r="D66658" s="2" t="s">
        <v>235251</v>
      </c>
    </row>
    <row r="66659" spans="1:4" x14ac:dyDescent="0.25">
      <c r="A66659" t="s">
        <v>324257</v>
      </c>
      <c r="B66659" s="2" t="s">
        <v>324258</v>
      </c>
      <c r="C66659" s="2" t="s">
        <v>324259</v>
      </c>
      <c r="D66659" s="2" t="s">
        <v>116339</v>
      </c>
    </row>
    <row r="66660" spans="1:4" x14ac:dyDescent="0.25">
      <c r="A66660" t="s">
        <v>324260</v>
      </c>
      <c r="B66660" s="2" t="s">
        <v>324261</v>
      </c>
      <c r="C66660" s="2" t="s">
        <v>324262</v>
      </c>
      <c r="D66660" s="2" t="s">
        <v>116485</v>
      </c>
    </row>
    <row r="66661" spans="1:4" x14ac:dyDescent="0.25">
      <c r="A66661" t="s">
        <v>324263</v>
      </c>
      <c r="B66661" s="2" t="s">
        <v>324264</v>
      </c>
      <c r="C66661" s="2" t="s">
        <v>324265</v>
      </c>
      <c r="D66661" s="2" t="s">
        <v>119395</v>
      </c>
    </row>
    <row r="66662" spans="1:4" x14ac:dyDescent="0.25">
      <c r="A66662" t="s">
        <v>324266</v>
      </c>
      <c r="B66662" s="2" t="s">
        <v>324267</v>
      </c>
      <c r="C66662" s="2" t="s">
        <v>324268</v>
      </c>
      <c r="D66662" s="2" t="s">
        <v>324269</v>
      </c>
    </row>
    <row r="66663" spans="1:4" x14ac:dyDescent="0.25">
      <c r="A66663" t="s">
        <v>324270</v>
      </c>
      <c r="B66663" s="2" t="s">
        <v>324271</v>
      </c>
      <c r="C66663" s="2" t="s">
        <v>324272</v>
      </c>
      <c r="D66663" s="2" t="s">
        <v>324273</v>
      </c>
    </row>
    <row r="66664" spans="1:4" x14ac:dyDescent="0.25">
      <c r="A66664" t="s">
        <v>324274</v>
      </c>
      <c r="B66664" s="2" t="s">
        <v>324275</v>
      </c>
      <c r="C66664" s="2" t="s">
        <v>324276</v>
      </c>
      <c r="D66664" s="2" t="s">
        <v>276638</v>
      </c>
    </row>
    <row r="66665" spans="1:4" x14ac:dyDescent="0.25">
      <c r="A66665" t="s">
        <v>324277</v>
      </c>
      <c r="B66665" s="2" t="s">
        <v>324278</v>
      </c>
      <c r="C66665" s="2" t="s">
        <v>324279</v>
      </c>
      <c r="D66665" s="2" t="s">
        <v>172201</v>
      </c>
    </row>
    <row r="66666" spans="1:4" x14ac:dyDescent="0.25">
      <c r="A66666" t="s">
        <v>324280</v>
      </c>
      <c r="B66666" s="2" t="s">
        <v>324281</v>
      </c>
      <c r="C66666" s="2" t="s">
        <v>324282</v>
      </c>
      <c r="D66666" s="2" t="s">
        <v>323961</v>
      </c>
    </row>
    <row r="66667" spans="1:4" x14ac:dyDescent="0.25">
      <c r="A66667" t="s">
        <v>324283</v>
      </c>
      <c r="B66667" s="2" t="s">
        <v>324284</v>
      </c>
      <c r="C66667" s="2" t="s">
        <v>324285</v>
      </c>
      <c r="D66667" s="2" t="s">
        <v>172201</v>
      </c>
    </row>
    <row r="66668" spans="1:4" x14ac:dyDescent="0.25">
      <c r="A66668" t="s">
        <v>324283</v>
      </c>
      <c r="B66668" s="2" t="s">
        <v>324286</v>
      </c>
      <c r="C66668" s="2" t="s">
        <v>321759</v>
      </c>
      <c r="D66668" s="2" t="s">
        <v>118721</v>
      </c>
    </row>
    <row r="66669" spans="1:4" x14ac:dyDescent="0.25">
      <c r="A66669" t="s">
        <v>324287</v>
      </c>
      <c r="B66669" s="2" t="s">
        <v>324288</v>
      </c>
      <c r="C66669" s="2" t="s">
        <v>324289</v>
      </c>
      <c r="D66669" s="2" t="s">
        <v>324290</v>
      </c>
    </row>
    <row r="66670" spans="1:4" x14ac:dyDescent="0.25">
      <c r="A66670" t="s">
        <v>324291</v>
      </c>
      <c r="B66670" s="2" t="s">
        <v>324292</v>
      </c>
      <c r="C66670" s="2" t="s">
        <v>324293</v>
      </c>
      <c r="D66670" s="2" t="s">
        <v>194465</v>
      </c>
    </row>
    <row r="66671" spans="1:4" x14ac:dyDescent="0.25">
      <c r="A66671" t="s">
        <v>324294</v>
      </c>
      <c r="B66671" s="2" t="s">
        <v>324295</v>
      </c>
      <c r="C66671" s="2" t="s">
        <v>324296</v>
      </c>
      <c r="D66671" s="2" t="s">
        <v>310667</v>
      </c>
    </row>
    <row r="66672" spans="1:4" x14ac:dyDescent="0.25">
      <c r="A66672" t="s">
        <v>324297</v>
      </c>
      <c r="B66672" s="2" t="s">
        <v>324298</v>
      </c>
      <c r="C66672" s="2" t="s">
        <v>324299</v>
      </c>
      <c r="D66672" s="2" t="s">
        <v>324300</v>
      </c>
    </row>
    <row r="66673" spans="1:4" x14ac:dyDescent="0.25">
      <c r="A66673" t="s">
        <v>324301</v>
      </c>
      <c r="B66673" s="2" t="s">
        <v>324302</v>
      </c>
      <c r="C66673" s="2" t="s">
        <v>309633</v>
      </c>
      <c r="D66673" s="2" t="s">
        <v>116607</v>
      </c>
    </row>
    <row r="66674" spans="1:4" x14ac:dyDescent="0.25">
      <c r="A66674" t="s">
        <v>324303</v>
      </c>
      <c r="B66674" s="2" t="s">
        <v>324304</v>
      </c>
      <c r="C66674" s="2" t="s">
        <v>324305</v>
      </c>
      <c r="D66674" s="2" t="s">
        <v>118463</v>
      </c>
    </row>
    <row r="66675" spans="1:4" x14ac:dyDescent="0.25">
      <c r="A66675" t="s">
        <v>324306</v>
      </c>
      <c r="B66675" s="2" t="s">
        <v>324307</v>
      </c>
      <c r="C66675" s="2" t="s">
        <v>324308</v>
      </c>
      <c r="D66675" s="2" t="s">
        <v>212151</v>
      </c>
    </row>
    <row r="66676" spans="1:4" x14ac:dyDescent="0.25">
      <c r="A66676" t="s">
        <v>324309</v>
      </c>
      <c r="B66676" s="2" t="s">
        <v>324310</v>
      </c>
      <c r="C66676" s="2" t="s">
        <v>324311</v>
      </c>
      <c r="D66676" s="2" t="s">
        <v>125633</v>
      </c>
    </row>
    <row r="66677" spans="1:4" x14ac:dyDescent="0.25">
      <c r="A66677" t="s">
        <v>324312</v>
      </c>
      <c r="B66677" s="2" t="s">
        <v>324313</v>
      </c>
      <c r="C66677" s="2" t="s">
        <v>324314</v>
      </c>
      <c r="D66677" s="2" t="s">
        <v>315620</v>
      </c>
    </row>
    <row r="66678" spans="1:4" x14ac:dyDescent="0.25">
      <c r="A66678" t="s">
        <v>324315</v>
      </c>
      <c r="B66678" s="2" t="s">
        <v>324316</v>
      </c>
      <c r="C66678" s="2" t="s">
        <v>324317</v>
      </c>
      <c r="D66678" s="2" t="s">
        <v>324318</v>
      </c>
    </row>
    <row r="66679" spans="1:4" x14ac:dyDescent="0.25">
      <c r="A66679" t="s">
        <v>324319</v>
      </c>
      <c r="B66679" s="2" t="s">
        <v>324320</v>
      </c>
      <c r="C66679" s="2" t="s">
        <v>324321</v>
      </c>
      <c r="D66679" s="2" t="s">
        <v>211172</v>
      </c>
    </row>
    <row r="66680" spans="1:4" x14ac:dyDescent="0.25">
      <c r="A66680" t="s">
        <v>324322</v>
      </c>
      <c r="B66680" s="2" t="s">
        <v>324323</v>
      </c>
      <c r="C66680" s="2" t="s">
        <v>324324</v>
      </c>
      <c r="D66680" s="2" t="s">
        <v>235251</v>
      </c>
    </row>
    <row r="66681" spans="1:4" x14ac:dyDescent="0.25">
      <c r="A66681" t="s">
        <v>324325</v>
      </c>
      <c r="B66681" s="2" t="s">
        <v>324326</v>
      </c>
      <c r="C66681" s="2" t="s">
        <v>324327</v>
      </c>
      <c r="D66681" s="2" t="s">
        <v>324328</v>
      </c>
    </row>
    <row r="66682" spans="1:4" x14ac:dyDescent="0.25">
      <c r="A66682" t="s">
        <v>324329</v>
      </c>
      <c r="B66682" s="2" t="s">
        <v>324330</v>
      </c>
      <c r="C66682" s="2" t="s">
        <v>324331</v>
      </c>
      <c r="D66682" s="2" t="s">
        <v>170878</v>
      </c>
    </row>
    <row r="66683" spans="1:4" x14ac:dyDescent="0.25">
      <c r="A66683" t="s">
        <v>324332</v>
      </c>
      <c r="B66683" s="2" t="s">
        <v>324333</v>
      </c>
      <c r="C66683" s="2" t="s">
        <v>324334</v>
      </c>
      <c r="D66683" s="2" t="s">
        <v>191310</v>
      </c>
    </row>
    <row r="66684" spans="1:4" x14ac:dyDescent="0.25">
      <c r="A66684" t="s">
        <v>324335</v>
      </c>
      <c r="B66684" s="2" t="s">
        <v>324336</v>
      </c>
      <c r="C66684" s="2" t="s">
        <v>324337</v>
      </c>
      <c r="D66684" s="2" t="s">
        <v>118721</v>
      </c>
    </row>
    <row r="66685" spans="1:4" x14ac:dyDescent="0.25">
      <c r="A66685" t="s">
        <v>324338</v>
      </c>
      <c r="B66685" s="2" t="s">
        <v>324339</v>
      </c>
      <c r="C66685" s="2" t="s">
        <v>324340</v>
      </c>
      <c r="D66685" s="2" t="s">
        <v>118721</v>
      </c>
    </row>
    <row r="66686" spans="1:4" x14ac:dyDescent="0.25">
      <c r="A66686" t="s">
        <v>324341</v>
      </c>
      <c r="B66686" s="2" t="s">
        <v>324342</v>
      </c>
      <c r="C66686" s="2" t="s">
        <v>324343</v>
      </c>
      <c r="D66686" s="2" t="s">
        <v>118721</v>
      </c>
    </row>
    <row r="66687" spans="1:4" x14ac:dyDescent="0.25">
      <c r="A66687" t="s">
        <v>324344</v>
      </c>
      <c r="B66687" s="2" t="s">
        <v>324345</v>
      </c>
      <c r="C66687" s="2" t="s">
        <v>324346</v>
      </c>
      <c r="D66687" s="2" t="s">
        <v>324347</v>
      </c>
    </row>
    <row r="66688" spans="1:4" x14ac:dyDescent="0.25">
      <c r="A66688" t="s">
        <v>324348</v>
      </c>
      <c r="B66688" s="2" t="s">
        <v>324349</v>
      </c>
      <c r="C66688" s="2" t="s">
        <v>324350</v>
      </c>
      <c r="D66688" s="2" t="s">
        <v>117171</v>
      </c>
    </row>
    <row r="66689" spans="1:4" x14ac:dyDescent="0.25">
      <c r="A66689" t="s">
        <v>324348</v>
      </c>
      <c r="B66689" s="2" t="s">
        <v>324351</v>
      </c>
      <c r="C66689" s="2" t="s">
        <v>324352</v>
      </c>
      <c r="D66689" s="2" t="s">
        <v>117171</v>
      </c>
    </row>
    <row r="66690" spans="1:4" x14ac:dyDescent="0.25">
      <c r="A66690" t="s">
        <v>324353</v>
      </c>
      <c r="B66690" s="2" t="s">
        <v>324354</v>
      </c>
      <c r="C66690" s="2" t="s">
        <v>324355</v>
      </c>
      <c r="D66690" s="2" t="s">
        <v>324356</v>
      </c>
    </row>
    <row r="66691" spans="1:4" x14ac:dyDescent="0.25">
      <c r="A66691" t="s">
        <v>324357</v>
      </c>
      <c r="B66691" s="2" t="s">
        <v>324358</v>
      </c>
      <c r="C66691" s="2" t="s">
        <v>324359</v>
      </c>
      <c r="D66691" s="2" t="s">
        <v>324356</v>
      </c>
    </row>
    <row r="66692" spans="1:4" x14ac:dyDescent="0.25">
      <c r="A66692" t="s">
        <v>324360</v>
      </c>
      <c r="B66692" s="2" t="s">
        <v>324361</v>
      </c>
      <c r="C66692" s="2" t="s">
        <v>324362</v>
      </c>
      <c r="D66692" s="2" t="s">
        <v>324356</v>
      </c>
    </row>
    <row r="66693" spans="1:4" x14ac:dyDescent="0.25">
      <c r="A66693" t="s">
        <v>324363</v>
      </c>
      <c r="B66693" s="2" t="s">
        <v>324364</v>
      </c>
      <c r="C66693" s="2" t="s">
        <v>324365</v>
      </c>
      <c r="D66693" s="2" t="s">
        <v>324356</v>
      </c>
    </row>
    <row r="66694" spans="1:4" x14ac:dyDescent="0.25">
      <c r="A66694" t="s">
        <v>324366</v>
      </c>
      <c r="B66694" s="2" t="s">
        <v>324367</v>
      </c>
      <c r="C66694" s="2" t="s">
        <v>324368</v>
      </c>
      <c r="D66694" s="2" t="s">
        <v>301716</v>
      </c>
    </row>
    <row r="66695" spans="1:4" x14ac:dyDescent="0.25">
      <c r="A66695" t="s">
        <v>324369</v>
      </c>
      <c r="B66695" s="2" t="s">
        <v>324370</v>
      </c>
      <c r="C66695" s="2" t="s">
        <v>324371</v>
      </c>
      <c r="D66695" s="2" t="s">
        <v>287515</v>
      </c>
    </row>
    <row r="66696" spans="1:4" x14ac:dyDescent="0.25">
      <c r="A66696" t="s">
        <v>324372</v>
      </c>
      <c r="B66696" s="2" t="s">
        <v>324373</v>
      </c>
      <c r="C66696" s="2" t="s">
        <v>324374</v>
      </c>
      <c r="D66696" s="2" t="s">
        <v>116485</v>
      </c>
    </row>
    <row r="66697" spans="1:4" x14ac:dyDescent="0.25">
      <c r="A66697" t="s">
        <v>324375</v>
      </c>
      <c r="B66697" s="2" t="s">
        <v>324376</v>
      </c>
      <c r="C66697" s="2" t="s">
        <v>324377</v>
      </c>
      <c r="D66697" s="2" t="s">
        <v>235251</v>
      </c>
    </row>
    <row r="66698" spans="1:4" x14ac:dyDescent="0.25">
      <c r="A66698" t="s">
        <v>324378</v>
      </c>
      <c r="B66698" s="2" t="s">
        <v>324379</v>
      </c>
      <c r="C66698" s="2" t="s">
        <v>324380</v>
      </c>
      <c r="D66698" s="2" t="s">
        <v>116485</v>
      </c>
    </row>
    <row r="66699" spans="1:4" x14ac:dyDescent="0.25">
      <c r="A66699" t="s">
        <v>324381</v>
      </c>
      <c r="B66699" s="2" t="s">
        <v>324382</v>
      </c>
      <c r="C66699" s="2" t="s">
        <v>324383</v>
      </c>
      <c r="D66699" s="2" t="s">
        <v>310667</v>
      </c>
    </row>
    <row r="66700" spans="1:4" x14ac:dyDescent="0.25">
      <c r="A66700" t="s">
        <v>324384</v>
      </c>
      <c r="B66700" s="2" t="s">
        <v>324385</v>
      </c>
      <c r="C66700" s="2" t="s">
        <v>324386</v>
      </c>
      <c r="D66700" s="2" t="s">
        <v>118721</v>
      </c>
    </row>
    <row r="66701" spans="1:4" x14ac:dyDescent="0.25">
      <c r="A66701" t="s">
        <v>324387</v>
      </c>
      <c r="B66701" s="2" t="s">
        <v>324388</v>
      </c>
      <c r="C66701" s="2" t="s">
        <v>324389</v>
      </c>
      <c r="D66701" s="2" t="s">
        <v>159229</v>
      </c>
    </row>
    <row r="66702" spans="1:4" x14ac:dyDescent="0.25">
      <c r="A66702" t="s">
        <v>324390</v>
      </c>
      <c r="B66702" s="2" t="s">
        <v>324391</v>
      </c>
      <c r="C66702" s="2" t="s">
        <v>324392</v>
      </c>
      <c r="D66702" s="2" t="s">
        <v>118721</v>
      </c>
    </row>
    <row r="66703" spans="1:4" x14ac:dyDescent="0.25">
      <c r="A66703" t="s">
        <v>324393</v>
      </c>
      <c r="B66703" s="2" t="s">
        <v>324394</v>
      </c>
      <c r="C66703" s="2" t="s">
        <v>324395</v>
      </c>
      <c r="D66703" s="2" t="s">
        <v>191310</v>
      </c>
    </row>
    <row r="66704" spans="1:4" x14ac:dyDescent="0.25">
      <c r="A66704" t="s">
        <v>324396</v>
      </c>
      <c r="B66704" s="2" t="s">
        <v>324397</v>
      </c>
      <c r="C66704" s="2" t="s">
        <v>324398</v>
      </c>
      <c r="D66704" s="2" t="s">
        <v>116485</v>
      </c>
    </row>
    <row r="66705" spans="1:4" x14ac:dyDescent="0.25">
      <c r="A66705" t="s">
        <v>324399</v>
      </c>
      <c r="B66705" s="2" t="s">
        <v>324400</v>
      </c>
      <c r="C66705" s="2" t="s">
        <v>324401</v>
      </c>
      <c r="D66705" s="2" t="s">
        <v>117171</v>
      </c>
    </row>
    <row r="66706" spans="1:4" x14ac:dyDescent="0.25">
      <c r="A66706" t="s">
        <v>324402</v>
      </c>
      <c r="B66706" s="2" t="s">
        <v>324403</v>
      </c>
      <c r="C66706" s="2" t="s">
        <v>324404</v>
      </c>
      <c r="D66706" s="2" t="s">
        <v>191310</v>
      </c>
    </row>
    <row r="66707" spans="1:4" x14ac:dyDescent="0.25">
      <c r="A66707" t="s">
        <v>324405</v>
      </c>
      <c r="B66707" s="2" t="s">
        <v>324406</v>
      </c>
      <c r="C66707" s="2" t="s">
        <v>313508</v>
      </c>
      <c r="D66707" s="2" t="s">
        <v>116607</v>
      </c>
    </row>
    <row r="66708" spans="1:4" x14ac:dyDescent="0.25">
      <c r="A66708" t="s">
        <v>324407</v>
      </c>
      <c r="B66708" s="2" t="s">
        <v>324408</v>
      </c>
      <c r="C66708" s="2" t="s">
        <v>306908</v>
      </c>
      <c r="D66708" s="2" t="s">
        <v>116607</v>
      </c>
    </row>
    <row r="66709" spans="1:4" x14ac:dyDescent="0.25">
      <c r="A66709" t="s">
        <v>324409</v>
      </c>
      <c r="B66709" s="2" t="s">
        <v>324410</v>
      </c>
      <c r="C66709" s="2" t="s">
        <v>305415</v>
      </c>
      <c r="D66709" s="2" t="s">
        <v>116607</v>
      </c>
    </row>
    <row r="66710" spans="1:4" x14ac:dyDescent="0.25">
      <c r="A66710" t="s">
        <v>324411</v>
      </c>
      <c r="B66710" s="2" t="s">
        <v>324412</v>
      </c>
      <c r="C66710" s="2" t="s">
        <v>324413</v>
      </c>
      <c r="D66710" s="2" t="s">
        <v>116762</v>
      </c>
    </row>
    <row r="66711" spans="1:4" x14ac:dyDescent="0.25">
      <c r="A66711" t="s">
        <v>324414</v>
      </c>
      <c r="B66711" s="2" t="s">
        <v>324415</v>
      </c>
      <c r="C66711" s="2" t="s">
        <v>324416</v>
      </c>
      <c r="D66711" s="2" t="s">
        <v>116607</v>
      </c>
    </row>
    <row r="66712" spans="1:4" x14ac:dyDescent="0.25">
      <c r="A66712" t="s">
        <v>324417</v>
      </c>
      <c r="B66712" s="2" t="s">
        <v>324418</v>
      </c>
      <c r="C66712" s="2" t="s">
        <v>324419</v>
      </c>
      <c r="D66712" s="2" t="s">
        <v>324120</v>
      </c>
    </row>
    <row r="66713" spans="1:4" x14ac:dyDescent="0.25">
      <c r="A66713" t="s">
        <v>324420</v>
      </c>
      <c r="B66713" s="2" t="s">
        <v>324421</v>
      </c>
      <c r="C66713" s="2" t="s">
        <v>324422</v>
      </c>
      <c r="D66713" s="2" t="s">
        <v>119147</v>
      </c>
    </row>
    <row r="66714" spans="1:4" x14ac:dyDescent="0.25">
      <c r="A66714" t="s">
        <v>324423</v>
      </c>
      <c r="B66714" s="2" t="s">
        <v>324424</v>
      </c>
      <c r="C66714" s="2" t="s">
        <v>324425</v>
      </c>
      <c r="D66714" s="2" t="s">
        <v>191310</v>
      </c>
    </row>
    <row r="66715" spans="1:4" x14ac:dyDescent="0.25">
      <c r="A66715" t="s">
        <v>324426</v>
      </c>
      <c r="B66715" s="2" t="s">
        <v>324427</v>
      </c>
      <c r="C66715" s="2" t="s">
        <v>324428</v>
      </c>
      <c r="D66715" s="2" t="s">
        <v>129394</v>
      </c>
    </row>
    <row r="66716" spans="1:4" x14ac:dyDescent="0.25">
      <c r="A66716" t="s">
        <v>324429</v>
      </c>
      <c r="B66716" s="2" t="s">
        <v>324430</v>
      </c>
      <c r="C66716" s="2" t="s">
        <v>324431</v>
      </c>
      <c r="D66716" s="2" t="s">
        <v>191310</v>
      </c>
    </row>
    <row r="66717" spans="1:4" x14ac:dyDescent="0.25">
      <c r="A66717" t="s">
        <v>324432</v>
      </c>
      <c r="B66717" s="2" t="s">
        <v>324433</v>
      </c>
      <c r="C66717" s="2" t="s">
        <v>324434</v>
      </c>
      <c r="D66717" s="2" t="s">
        <v>211769</v>
      </c>
    </row>
    <row r="66718" spans="1:4" x14ac:dyDescent="0.25">
      <c r="A66718" t="s">
        <v>324435</v>
      </c>
      <c r="B66718" s="2" t="s">
        <v>324436</v>
      </c>
      <c r="C66718" s="2" t="s">
        <v>324437</v>
      </c>
      <c r="D66718" s="2" t="s">
        <v>310667</v>
      </c>
    </row>
    <row r="66719" spans="1:4" x14ac:dyDescent="0.25">
      <c r="A66719" t="s">
        <v>324438</v>
      </c>
      <c r="B66719" s="2" t="s">
        <v>324439</v>
      </c>
      <c r="C66719" s="2" t="s">
        <v>324440</v>
      </c>
      <c r="D66719" s="2" t="s">
        <v>194465</v>
      </c>
    </row>
    <row r="66720" spans="1:4" x14ac:dyDescent="0.25">
      <c r="A66720" t="s">
        <v>324441</v>
      </c>
      <c r="B66720" s="2" t="s">
        <v>324442</v>
      </c>
      <c r="C66720" s="2" t="s">
        <v>324443</v>
      </c>
      <c r="D66720" s="2" t="s">
        <v>116267</v>
      </c>
    </row>
    <row r="66721" spans="1:4" x14ac:dyDescent="0.25">
      <c r="A66721" t="s">
        <v>324444</v>
      </c>
      <c r="B66721" s="2" t="s">
        <v>324445</v>
      </c>
      <c r="C66721" s="2" t="s">
        <v>324446</v>
      </c>
      <c r="D66721" s="2" t="s">
        <v>191310</v>
      </c>
    </row>
    <row r="66722" spans="1:4" x14ac:dyDescent="0.25">
      <c r="A66722" t="s">
        <v>324447</v>
      </c>
      <c r="B66722" s="2" t="s">
        <v>324448</v>
      </c>
      <c r="C66722" s="2" t="s">
        <v>324449</v>
      </c>
      <c r="D66722" s="2" t="s">
        <v>272708</v>
      </c>
    </row>
    <row r="66723" spans="1:4" x14ac:dyDescent="0.25">
      <c r="A66723" t="s">
        <v>324450</v>
      </c>
      <c r="B66723" s="2" t="s">
        <v>324451</v>
      </c>
      <c r="C66723" s="2" t="s">
        <v>324452</v>
      </c>
      <c r="D66723" s="2" t="s">
        <v>324453</v>
      </c>
    </row>
    <row r="66724" spans="1:4" x14ac:dyDescent="0.25">
      <c r="A66724" t="s">
        <v>324454</v>
      </c>
      <c r="B66724" s="2" t="s">
        <v>324455</v>
      </c>
      <c r="C66724" s="2" t="s">
        <v>324456</v>
      </c>
      <c r="D66724" s="2" t="s">
        <v>324457</v>
      </c>
    </row>
    <row r="66725" spans="1:4" x14ac:dyDescent="0.25">
      <c r="A66725" t="s">
        <v>324458</v>
      </c>
      <c r="B66725" s="2" t="s">
        <v>324459</v>
      </c>
      <c r="C66725" s="2" t="s">
        <v>324460</v>
      </c>
      <c r="D66725" s="2" t="s">
        <v>123595</v>
      </c>
    </row>
    <row r="66726" spans="1:4" x14ac:dyDescent="0.25">
      <c r="A66726" t="s">
        <v>324461</v>
      </c>
      <c r="B66726" s="2" t="s">
        <v>324462</v>
      </c>
      <c r="C66726" s="2" t="s">
        <v>316749</v>
      </c>
      <c r="D66726" s="2" t="s">
        <v>118721</v>
      </c>
    </row>
    <row r="66727" spans="1:4" x14ac:dyDescent="0.25">
      <c r="A66727" t="s">
        <v>324463</v>
      </c>
      <c r="B66727" s="2" t="s">
        <v>324464</v>
      </c>
      <c r="C66727" s="2" t="s">
        <v>316739</v>
      </c>
      <c r="D66727" s="2" t="s">
        <v>118721</v>
      </c>
    </row>
    <row r="66728" spans="1:4" x14ac:dyDescent="0.25">
      <c r="A66728" t="s">
        <v>324465</v>
      </c>
      <c r="B66728" s="2" t="s">
        <v>324466</v>
      </c>
      <c r="C66728" s="2" t="s">
        <v>324467</v>
      </c>
      <c r="D66728" s="2" t="s">
        <v>118721</v>
      </c>
    </row>
    <row r="66729" spans="1:4" x14ac:dyDescent="0.25">
      <c r="A66729" t="s">
        <v>324468</v>
      </c>
      <c r="B66729" s="2" t="s">
        <v>324469</v>
      </c>
      <c r="C66729" s="2" t="s">
        <v>324470</v>
      </c>
      <c r="D66729" s="2" t="s">
        <v>324471</v>
      </c>
    </row>
    <row r="66730" spans="1:4" x14ac:dyDescent="0.25">
      <c r="A66730" t="s">
        <v>324472</v>
      </c>
      <c r="B66730" s="2" t="s">
        <v>324473</v>
      </c>
      <c r="C66730" s="2" t="s">
        <v>324474</v>
      </c>
      <c r="D66730" s="2" t="s">
        <v>118721</v>
      </c>
    </row>
    <row r="66731" spans="1:4" x14ac:dyDescent="0.25">
      <c r="A66731" t="s">
        <v>324475</v>
      </c>
      <c r="B66731" s="2" t="s">
        <v>324476</v>
      </c>
      <c r="C66731" s="2" t="s">
        <v>324477</v>
      </c>
      <c r="D66731" s="2" t="s">
        <v>118721</v>
      </c>
    </row>
    <row r="66732" spans="1:4" x14ac:dyDescent="0.25">
      <c r="A66732" t="s">
        <v>324478</v>
      </c>
      <c r="B66732" s="2" t="s">
        <v>324479</v>
      </c>
      <c r="C66732" s="2" t="s">
        <v>302966</v>
      </c>
      <c r="D66732" s="2" t="s">
        <v>116263</v>
      </c>
    </row>
    <row r="66733" spans="1:4" x14ac:dyDescent="0.25">
      <c r="A66733" t="s">
        <v>324480</v>
      </c>
      <c r="B66733" s="2" t="s">
        <v>324481</v>
      </c>
      <c r="C66733" s="2" t="s">
        <v>324482</v>
      </c>
      <c r="D66733" s="2" t="s">
        <v>116485</v>
      </c>
    </row>
    <row r="66734" spans="1:4" x14ac:dyDescent="0.25">
      <c r="A66734" t="s">
        <v>324483</v>
      </c>
      <c r="B66734" s="2" t="s">
        <v>324484</v>
      </c>
      <c r="C66734" s="2" t="s">
        <v>323040</v>
      </c>
      <c r="D66734" s="2" t="s">
        <v>116485</v>
      </c>
    </row>
    <row r="66735" spans="1:4" x14ac:dyDescent="0.25">
      <c r="A66735" t="s">
        <v>324485</v>
      </c>
      <c r="B66735" s="2" t="s">
        <v>324486</v>
      </c>
      <c r="C66735" s="2" t="s">
        <v>324487</v>
      </c>
      <c r="D66735" s="2" t="s">
        <v>118721</v>
      </c>
    </row>
    <row r="66736" spans="1:4" x14ac:dyDescent="0.25">
      <c r="A66736" t="s">
        <v>324488</v>
      </c>
      <c r="B66736" s="2" t="s">
        <v>324489</v>
      </c>
      <c r="C66736" s="2" t="s">
        <v>324490</v>
      </c>
      <c r="D66736" s="2" t="s">
        <v>116607</v>
      </c>
    </row>
    <row r="66737" spans="1:4" x14ac:dyDescent="0.25">
      <c r="A66737" t="s">
        <v>324491</v>
      </c>
      <c r="B66737" s="2" t="s">
        <v>324492</v>
      </c>
      <c r="C66737" s="2" t="s">
        <v>314391</v>
      </c>
      <c r="D66737" s="2" t="s">
        <v>116607</v>
      </c>
    </row>
    <row r="66738" spans="1:4" x14ac:dyDescent="0.25">
      <c r="A66738" t="s">
        <v>324493</v>
      </c>
      <c r="B66738" s="2" t="s">
        <v>324494</v>
      </c>
      <c r="C66738" s="2" t="s">
        <v>324495</v>
      </c>
      <c r="D66738" s="2" t="s">
        <v>116607</v>
      </c>
    </row>
    <row r="66739" spans="1:4" x14ac:dyDescent="0.25">
      <c r="A66739" t="s">
        <v>324496</v>
      </c>
      <c r="B66739" s="2" t="s">
        <v>324497</v>
      </c>
      <c r="C66739" s="2" t="s">
        <v>319981</v>
      </c>
      <c r="D66739" s="2" t="s">
        <v>116607</v>
      </c>
    </row>
    <row r="66740" spans="1:4" x14ac:dyDescent="0.25">
      <c r="A66740" t="s">
        <v>324498</v>
      </c>
      <c r="B66740" s="2" t="s">
        <v>324499</v>
      </c>
      <c r="C66740" s="2" t="s">
        <v>322172</v>
      </c>
      <c r="D66740" s="2" t="s">
        <v>172201</v>
      </c>
    </row>
    <row r="66741" spans="1:4" x14ac:dyDescent="0.25">
      <c r="A66741" t="s">
        <v>324500</v>
      </c>
      <c r="B66741" s="2" t="s">
        <v>324501</v>
      </c>
      <c r="C66741" s="2" t="s">
        <v>319984</v>
      </c>
      <c r="D66741" s="2" t="s">
        <v>116607</v>
      </c>
    </row>
    <row r="66742" spans="1:4" x14ac:dyDescent="0.25">
      <c r="A66742" t="s">
        <v>324502</v>
      </c>
      <c r="B66742" s="2" t="s">
        <v>324503</v>
      </c>
      <c r="C66742" s="2" t="s">
        <v>317217</v>
      </c>
      <c r="D66742" s="2" t="s">
        <v>116607</v>
      </c>
    </row>
    <row r="66743" spans="1:4" x14ac:dyDescent="0.25">
      <c r="A66743" t="s">
        <v>324504</v>
      </c>
      <c r="B66743" s="2" t="s">
        <v>324505</v>
      </c>
      <c r="C66743" s="2" t="s">
        <v>319787</v>
      </c>
      <c r="D66743" s="2" t="s">
        <v>116607</v>
      </c>
    </row>
    <row r="66744" spans="1:4" x14ac:dyDescent="0.25">
      <c r="A66744" t="s">
        <v>324506</v>
      </c>
      <c r="B66744" s="2" t="s">
        <v>324507</v>
      </c>
      <c r="C66744" s="2" t="s">
        <v>293759</v>
      </c>
      <c r="D66744" s="2" t="s">
        <v>116607</v>
      </c>
    </row>
    <row r="66745" spans="1:4" x14ac:dyDescent="0.25">
      <c r="A66745" t="s">
        <v>324508</v>
      </c>
      <c r="B66745" s="2" t="s">
        <v>324509</v>
      </c>
      <c r="C66745" s="2" t="s">
        <v>302323</v>
      </c>
      <c r="D66745" s="2" t="s">
        <v>116607</v>
      </c>
    </row>
    <row r="66746" spans="1:4" x14ac:dyDescent="0.25">
      <c r="A66746" t="s">
        <v>324510</v>
      </c>
      <c r="B66746" s="2" t="s">
        <v>324511</v>
      </c>
      <c r="C66746" s="2" t="s">
        <v>315364</v>
      </c>
      <c r="D66746" s="2" t="s">
        <v>116607</v>
      </c>
    </row>
    <row r="66747" spans="1:4" x14ac:dyDescent="0.25">
      <c r="A66747" t="s">
        <v>324512</v>
      </c>
      <c r="B66747" s="2" t="s">
        <v>324513</v>
      </c>
      <c r="C66747" s="2" t="s">
        <v>324514</v>
      </c>
      <c r="D66747" s="2" t="s">
        <v>172201</v>
      </c>
    </row>
    <row r="66748" spans="1:4" x14ac:dyDescent="0.25">
      <c r="A66748" t="s">
        <v>324515</v>
      </c>
      <c r="B66748" s="2" t="s">
        <v>324516</v>
      </c>
      <c r="C66748" s="2" t="s">
        <v>324517</v>
      </c>
      <c r="D66748" s="2" t="s">
        <v>118357</v>
      </c>
    </row>
    <row r="66749" spans="1:4" x14ac:dyDescent="0.25">
      <c r="A66749" t="s">
        <v>324518</v>
      </c>
      <c r="B66749" s="2" t="s">
        <v>324519</v>
      </c>
      <c r="C66749" s="2" t="s">
        <v>324520</v>
      </c>
      <c r="D66749" s="2" t="s">
        <v>116656</v>
      </c>
    </row>
    <row r="66750" spans="1:4" x14ac:dyDescent="0.25">
      <c r="A66750" t="s">
        <v>324521</v>
      </c>
      <c r="B66750" s="2" t="s">
        <v>324522</v>
      </c>
      <c r="C66750" s="2" t="s">
        <v>324523</v>
      </c>
      <c r="D66750" s="2" t="s">
        <v>233772</v>
      </c>
    </row>
    <row r="66751" spans="1:4" x14ac:dyDescent="0.25">
      <c r="A66751" t="s">
        <v>324524</v>
      </c>
      <c r="B66751" s="2" t="s">
        <v>324525</v>
      </c>
      <c r="C66751" s="2" t="s">
        <v>324526</v>
      </c>
      <c r="D66751" s="2" t="s">
        <v>158694</v>
      </c>
    </row>
    <row r="66752" spans="1:4" x14ac:dyDescent="0.25">
      <c r="A66752" t="s">
        <v>324527</v>
      </c>
      <c r="B66752" s="2" t="s">
        <v>324528</v>
      </c>
      <c r="C66752" s="2" t="s">
        <v>323006</v>
      </c>
      <c r="D66752" s="2" t="s">
        <v>172201</v>
      </c>
    </row>
    <row r="66753" spans="1:4" x14ac:dyDescent="0.25">
      <c r="A66753" t="s">
        <v>324529</v>
      </c>
      <c r="B66753" s="2" t="s">
        <v>324530</v>
      </c>
      <c r="C66753" s="2" t="s">
        <v>324531</v>
      </c>
      <c r="D66753" s="2" t="s">
        <v>310667</v>
      </c>
    </row>
    <row r="66754" spans="1:4" x14ac:dyDescent="0.25">
      <c r="A66754" t="s">
        <v>324532</v>
      </c>
      <c r="B66754" s="2" t="s">
        <v>324533</v>
      </c>
      <c r="C66754" s="2" t="s">
        <v>324534</v>
      </c>
      <c r="D66754" s="2" t="s">
        <v>224551</v>
      </c>
    </row>
    <row r="66755" spans="1:4" x14ac:dyDescent="0.25">
      <c r="A66755" t="s">
        <v>324535</v>
      </c>
      <c r="B66755" s="2" t="s">
        <v>324536</v>
      </c>
      <c r="C66755" s="2" t="s">
        <v>324537</v>
      </c>
      <c r="D66755" s="2" t="s">
        <v>118357</v>
      </c>
    </row>
    <row r="66756" spans="1:4" x14ac:dyDescent="0.25">
      <c r="A66756" t="s">
        <v>324538</v>
      </c>
      <c r="B66756" s="2" t="s">
        <v>324539</v>
      </c>
      <c r="C66756" s="2" t="s">
        <v>324540</v>
      </c>
      <c r="D66756" s="2" t="s">
        <v>205923</v>
      </c>
    </row>
    <row r="66757" spans="1:4" x14ac:dyDescent="0.25">
      <c r="A66757" t="s">
        <v>324541</v>
      </c>
      <c r="B66757" s="2" t="s">
        <v>324542</v>
      </c>
      <c r="C66757" s="2" t="s">
        <v>324543</v>
      </c>
      <c r="D66757" s="2" t="s">
        <v>318846</v>
      </c>
    </row>
    <row r="66758" spans="1:4" x14ac:dyDescent="0.25">
      <c r="A66758" t="s">
        <v>324544</v>
      </c>
      <c r="B66758" s="2" t="s">
        <v>324545</v>
      </c>
      <c r="C66758" s="2" t="s">
        <v>324546</v>
      </c>
      <c r="D66758" s="2" t="s">
        <v>246868</v>
      </c>
    </row>
    <row r="66759" spans="1:4" x14ac:dyDescent="0.25">
      <c r="A66759" t="s">
        <v>324547</v>
      </c>
      <c r="B66759" s="2" t="s">
        <v>324548</v>
      </c>
      <c r="C66759" s="2" t="s">
        <v>324549</v>
      </c>
      <c r="D66759" s="2" t="s">
        <v>324550</v>
      </c>
    </row>
    <row r="66760" spans="1:4" x14ac:dyDescent="0.25">
      <c r="A66760" t="s">
        <v>324551</v>
      </c>
      <c r="B66760" s="2" t="s">
        <v>324552</v>
      </c>
      <c r="C66760" s="2" t="s">
        <v>324553</v>
      </c>
      <c r="D66760" s="2" t="s">
        <v>324554</v>
      </c>
    </row>
    <row r="66761" spans="1:4" x14ac:dyDescent="0.25">
      <c r="A66761" t="s">
        <v>324555</v>
      </c>
      <c r="B66761" s="2" t="s">
        <v>324556</v>
      </c>
      <c r="C66761" s="2" t="s">
        <v>324557</v>
      </c>
      <c r="D66761" s="2" t="s">
        <v>116339</v>
      </c>
    </row>
    <row r="66762" spans="1:4" x14ac:dyDescent="0.25">
      <c r="A66762" t="s">
        <v>324558</v>
      </c>
      <c r="B66762" s="2" t="s">
        <v>324559</v>
      </c>
      <c r="C66762" s="2" t="s">
        <v>324560</v>
      </c>
      <c r="D66762" s="2" t="s">
        <v>235735</v>
      </c>
    </row>
    <row r="66763" spans="1:4" x14ac:dyDescent="0.25">
      <c r="A66763" t="s">
        <v>324561</v>
      </c>
      <c r="B66763" s="2" t="s">
        <v>324562</v>
      </c>
      <c r="C66763" s="2" t="s">
        <v>324563</v>
      </c>
      <c r="D66763" s="2" t="s">
        <v>272708</v>
      </c>
    </row>
    <row r="66764" spans="1:4" x14ac:dyDescent="0.25">
      <c r="A66764" t="s">
        <v>324564</v>
      </c>
      <c r="B66764" s="2" t="s">
        <v>324565</v>
      </c>
      <c r="C66764" s="2" t="s">
        <v>324566</v>
      </c>
      <c r="D66764" s="2" t="s">
        <v>143523</v>
      </c>
    </row>
    <row r="66765" spans="1:4" x14ac:dyDescent="0.25">
      <c r="A66765" t="s">
        <v>324567</v>
      </c>
      <c r="B66765" s="2" t="s">
        <v>324568</v>
      </c>
      <c r="C66765" s="2" t="s">
        <v>324569</v>
      </c>
      <c r="D66765" s="2" t="s">
        <v>324570</v>
      </c>
    </row>
    <row r="66766" spans="1:4" x14ac:dyDescent="0.25">
      <c r="A66766" t="s">
        <v>324571</v>
      </c>
      <c r="B66766" s="2" t="s">
        <v>324572</v>
      </c>
      <c r="C66766" s="2" t="s">
        <v>324573</v>
      </c>
      <c r="D66766" s="2" t="s">
        <v>267739</v>
      </c>
    </row>
    <row r="66767" spans="1:4" x14ac:dyDescent="0.25">
      <c r="A66767" t="s">
        <v>324574</v>
      </c>
      <c r="B66767" s="2" t="s">
        <v>324575</v>
      </c>
      <c r="C66767" s="2" t="s">
        <v>324576</v>
      </c>
      <c r="D66767" s="2" t="s">
        <v>123595</v>
      </c>
    </row>
    <row r="66768" spans="1:4" x14ac:dyDescent="0.25">
      <c r="A66768" t="s">
        <v>324577</v>
      </c>
      <c r="B66768" s="2" t="s">
        <v>324578</v>
      </c>
      <c r="C66768" s="2" t="s">
        <v>324579</v>
      </c>
      <c r="D66768" s="2" t="s">
        <v>194465</v>
      </c>
    </row>
    <row r="66769" spans="1:4" x14ac:dyDescent="0.25">
      <c r="A66769" t="s">
        <v>324580</v>
      </c>
      <c r="B66769" s="2" t="s">
        <v>324581</v>
      </c>
      <c r="C66769" s="2" t="s">
        <v>324582</v>
      </c>
      <c r="D66769" s="2" t="s">
        <v>310667</v>
      </c>
    </row>
    <row r="66770" spans="1:4" x14ac:dyDescent="0.25">
      <c r="A66770" t="s">
        <v>324583</v>
      </c>
      <c r="B66770" s="2" t="s">
        <v>324584</v>
      </c>
      <c r="C66770" s="2" t="s">
        <v>324585</v>
      </c>
      <c r="D66770" s="2" t="s">
        <v>324586</v>
      </c>
    </row>
    <row r="66771" spans="1:4" x14ac:dyDescent="0.25">
      <c r="A66771" t="s">
        <v>324587</v>
      </c>
      <c r="B66771" s="2" t="s">
        <v>324588</v>
      </c>
      <c r="C66771" s="2" t="s">
        <v>324589</v>
      </c>
      <c r="D66771" s="2" t="s">
        <v>324590</v>
      </c>
    </row>
    <row r="66772" spans="1:4" x14ac:dyDescent="0.25">
      <c r="A66772" t="s">
        <v>324591</v>
      </c>
      <c r="B66772" s="2" t="s">
        <v>324592</v>
      </c>
      <c r="C66772" s="2" t="s">
        <v>324593</v>
      </c>
      <c r="D66772" s="2" t="s">
        <v>313644</v>
      </c>
    </row>
    <row r="66773" spans="1:4" x14ac:dyDescent="0.25">
      <c r="A66773" t="s">
        <v>324594</v>
      </c>
      <c r="B66773" s="2" t="s">
        <v>324595</v>
      </c>
      <c r="C66773" s="2" t="s">
        <v>324596</v>
      </c>
      <c r="D66773" s="2" t="s">
        <v>324597</v>
      </c>
    </row>
    <row r="66774" spans="1:4" x14ac:dyDescent="0.25">
      <c r="A66774" t="s">
        <v>324598</v>
      </c>
      <c r="B66774" s="2" t="s">
        <v>324599</v>
      </c>
      <c r="C66774" s="2" t="s">
        <v>324600</v>
      </c>
      <c r="D66774" s="2" t="s">
        <v>116339</v>
      </c>
    </row>
    <row r="66775" spans="1:4" x14ac:dyDescent="0.25">
      <c r="A66775" t="s">
        <v>324601</v>
      </c>
      <c r="B66775" s="2" t="s">
        <v>324602</v>
      </c>
      <c r="C66775" s="2" t="s">
        <v>324603</v>
      </c>
      <c r="D66775" s="2" t="s">
        <v>324604</v>
      </c>
    </row>
    <row r="66776" spans="1:4" x14ac:dyDescent="0.25">
      <c r="A66776" t="s">
        <v>324605</v>
      </c>
      <c r="B66776" s="2" t="s">
        <v>324606</v>
      </c>
      <c r="C66776" s="2" t="s">
        <v>280202</v>
      </c>
      <c r="D66776" s="2" t="s">
        <v>158694</v>
      </c>
    </row>
    <row r="66777" spans="1:4" x14ac:dyDescent="0.25">
      <c r="A66777" t="s">
        <v>324607</v>
      </c>
      <c r="B66777" s="2" t="s">
        <v>324608</v>
      </c>
      <c r="C66777" s="2" t="s">
        <v>324609</v>
      </c>
      <c r="D66777" s="2" t="s">
        <v>121032</v>
      </c>
    </row>
    <row r="66778" spans="1:4" x14ac:dyDescent="0.25">
      <c r="A66778" t="s">
        <v>324610</v>
      </c>
      <c r="B66778" s="2" t="s">
        <v>324611</v>
      </c>
      <c r="C66778" s="2" t="s">
        <v>324612</v>
      </c>
      <c r="D66778" s="2" t="s">
        <v>310667</v>
      </c>
    </row>
    <row r="66779" spans="1:4" x14ac:dyDescent="0.25">
      <c r="A66779" t="s">
        <v>324613</v>
      </c>
      <c r="B66779" s="2" t="s">
        <v>324614</v>
      </c>
      <c r="C66779" s="2" t="s">
        <v>324615</v>
      </c>
      <c r="D66779" s="2" t="s">
        <v>144281</v>
      </c>
    </row>
    <row r="66780" spans="1:4" x14ac:dyDescent="0.25">
      <c r="A66780" t="s">
        <v>324616</v>
      </c>
      <c r="B66780" s="2" t="s">
        <v>324617</v>
      </c>
      <c r="C66780" s="2" t="s">
        <v>324618</v>
      </c>
      <c r="D66780" s="2" t="s">
        <v>229027</v>
      </c>
    </row>
    <row r="66781" spans="1:4" x14ac:dyDescent="0.25">
      <c r="A66781" t="s">
        <v>324619</v>
      </c>
      <c r="B66781" s="2" t="s">
        <v>324620</v>
      </c>
      <c r="C66781" s="2" t="s">
        <v>323506</v>
      </c>
      <c r="D66781" s="2" t="s">
        <v>117206</v>
      </c>
    </row>
    <row r="66782" spans="1:4" x14ac:dyDescent="0.25">
      <c r="A66782" t="s">
        <v>324621</v>
      </c>
      <c r="B66782" s="2" t="s">
        <v>324622</v>
      </c>
      <c r="C66782" s="2" t="s">
        <v>324623</v>
      </c>
      <c r="D66782" s="2" t="s">
        <v>116628</v>
      </c>
    </row>
    <row r="66783" spans="1:4" x14ac:dyDescent="0.25">
      <c r="A66783" t="s">
        <v>324624</v>
      </c>
      <c r="B66783" s="2" t="s">
        <v>324625</v>
      </c>
      <c r="C66783" s="2" t="s">
        <v>324626</v>
      </c>
      <c r="D66783" s="2" t="s">
        <v>116437</v>
      </c>
    </row>
    <row r="66784" spans="1:4" x14ac:dyDescent="0.25">
      <c r="A66784" t="s">
        <v>324627</v>
      </c>
      <c r="B66784" s="2" t="s">
        <v>324628</v>
      </c>
      <c r="C66784" s="2" t="s">
        <v>324629</v>
      </c>
      <c r="D66784" s="2" t="s">
        <v>324630</v>
      </c>
    </row>
    <row r="66785" spans="1:4" x14ac:dyDescent="0.25">
      <c r="A66785" t="s">
        <v>324631</v>
      </c>
      <c r="B66785" s="2" t="s">
        <v>324632</v>
      </c>
      <c r="C66785" s="2" t="s">
        <v>324633</v>
      </c>
      <c r="D66785" s="2" t="s">
        <v>162666</v>
      </c>
    </row>
    <row r="66786" spans="1:4" x14ac:dyDescent="0.25">
      <c r="A66786" t="s">
        <v>324634</v>
      </c>
      <c r="B66786" s="2" t="s">
        <v>324635</v>
      </c>
      <c r="C66786" s="2" t="s">
        <v>324636</v>
      </c>
      <c r="D66786" s="2" t="s">
        <v>162666</v>
      </c>
    </row>
    <row r="66787" spans="1:4" x14ac:dyDescent="0.25">
      <c r="A66787" t="s">
        <v>324637</v>
      </c>
      <c r="B66787" s="2" t="s">
        <v>324638</v>
      </c>
      <c r="C66787" s="2" t="s">
        <v>324639</v>
      </c>
      <c r="D66787" s="2" t="s">
        <v>162666</v>
      </c>
    </row>
    <row r="66788" spans="1:4" x14ac:dyDescent="0.25">
      <c r="A66788" t="s">
        <v>324640</v>
      </c>
      <c r="B66788" s="2" t="s">
        <v>324641</v>
      </c>
      <c r="C66788" s="2" t="s">
        <v>324642</v>
      </c>
      <c r="D66788" s="2" t="s">
        <v>292025</v>
      </c>
    </row>
    <row r="66789" spans="1:4" x14ac:dyDescent="0.25">
      <c r="A66789" t="s">
        <v>324643</v>
      </c>
      <c r="B66789" s="2" t="s">
        <v>324644</v>
      </c>
      <c r="C66789" s="2" t="s">
        <v>324645</v>
      </c>
      <c r="D66789" s="2" t="s">
        <v>324646</v>
      </c>
    </row>
    <row r="66790" spans="1:4" x14ac:dyDescent="0.25">
      <c r="A66790" t="s">
        <v>324647</v>
      </c>
      <c r="B66790" s="2" t="s">
        <v>324648</v>
      </c>
      <c r="C66790" s="2" t="s">
        <v>324649</v>
      </c>
      <c r="D66790" s="2" t="s">
        <v>162666</v>
      </c>
    </row>
    <row r="66791" spans="1:4" x14ac:dyDescent="0.25">
      <c r="A66791" t="s">
        <v>324650</v>
      </c>
      <c r="B66791" s="2" t="s">
        <v>324651</v>
      </c>
      <c r="C66791" s="2" t="s">
        <v>324652</v>
      </c>
      <c r="D66791" s="2" t="s">
        <v>287556</v>
      </c>
    </row>
    <row r="66792" spans="1:4" x14ac:dyDescent="0.25">
      <c r="A66792" t="s">
        <v>324653</v>
      </c>
      <c r="B66792" s="2" t="s">
        <v>324654</v>
      </c>
      <c r="C66792" s="2" t="s">
        <v>324655</v>
      </c>
      <c r="D66792" s="2" t="s">
        <v>117206</v>
      </c>
    </row>
    <row r="66793" spans="1:4" x14ac:dyDescent="0.25">
      <c r="A66793" t="s">
        <v>324656</v>
      </c>
      <c r="B66793" s="2" t="s">
        <v>324657</v>
      </c>
      <c r="C66793" s="2" t="s">
        <v>324658</v>
      </c>
      <c r="D66793" s="2" t="s">
        <v>116644</v>
      </c>
    </row>
    <row r="66794" spans="1:4" x14ac:dyDescent="0.25">
      <c r="A66794" t="s">
        <v>324659</v>
      </c>
      <c r="B66794" s="2" t="s">
        <v>324660</v>
      </c>
      <c r="C66794" s="2" t="s">
        <v>324661</v>
      </c>
      <c r="D66794" s="2" t="s">
        <v>316846</v>
      </c>
    </row>
    <row r="66795" spans="1:4" x14ac:dyDescent="0.25">
      <c r="A66795" t="s">
        <v>324662</v>
      </c>
      <c r="B66795" s="2" t="s">
        <v>324663</v>
      </c>
      <c r="C66795" s="2" t="s">
        <v>324664</v>
      </c>
      <c r="D66795" s="2" t="s">
        <v>324665</v>
      </c>
    </row>
    <row r="66796" spans="1:4" x14ac:dyDescent="0.25">
      <c r="A66796" t="s">
        <v>324666</v>
      </c>
      <c r="B66796" s="2" t="s">
        <v>324667</v>
      </c>
      <c r="C66796" s="2" t="s">
        <v>324668</v>
      </c>
      <c r="D66796" s="2" t="s">
        <v>121065</v>
      </c>
    </row>
    <row r="66797" spans="1:4" x14ac:dyDescent="0.25">
      <c r="A66797" t="s">
        <v>324669</v>
      </c>
      <c r="B66797" s="2" t="s">
        <v>324670</v>
      </c>
      <c r="C66797" s="2" t="s">
        <v>324671</v>
      </c>
      <c r="D66797" s="2" t="s">
        <v>121065</v>
      </c>
    </row>
    <row r="66798" spans="1:4" x14ac:dyDescent="0.25">
      <c r="A66798" t="s">
        <v>324672</v>
      </c>
      <c r="B66798" s="2" t="s">
        <v>324673</v>
      </c>
      <c r="C66798" s="2" t="s">
        <v>324674</v>
      </c>
      <c r="D66798" s="2" t="s">
        <v>158694</v>
      </c>
    </row>
    <row r="66799" spans="1:4" x14ac:dyDescent="0.25">
      <c r="A66799" t="s">
        <v>324675</v>
      </c>
      <c r="B66799" s="2" t="s">
        <v>324676</v>
      </c>
      <c r="C66799" s="2" t="s">
        <v>324677</v>
      </c>
      <c r="D66799" s="2" t="s">
        <v>116437</v>
      </c>
    </row>
    <row r="66800" spans="1:4" x14ac:dyDescent="0.25">
      <c r="A66800" t="s">
        <v>324678</v>
      </c>
      <c r="B66800" s="2" t="s">
        <v>324679</v>
      </c>
      <c r="C66800" s="2" t="s">
        <v>324680</v>
      </c>
      <c r="D66800" s="2" t="s">
        <v>310667</v>
      </c>
    </row>
    <row r="66801" spans="1:4" x14ac:dyDescent="0.25">
      <c r="A66801" t="s">
        <v>324681</v>
      </c>
      <c r="B66801" s="2" t="s">
        <v>324682</v>
      </c>
      <c r="C66801" s="2" t="s">
        <v>324683</v>
      </c>
      <c r="D66801" s="2" t="s">
        <v>194465</v>
      </c>
    </row>
    <row r="66802" spans="1:4" x14ac:dyDescent="0.25">
      <c r="A66802" t="s">
        <v>324684</v>
      </c>
      <c r="B66802" s="2" t="s">
        <v>324685</v>
      </c>
      <c r="C66802" s="2" t="s">
        <v>324686</v>
      </c>
      <c r="D66802" s="2" t="s">
        <v>142125</v>
      </c>
    </row>
    <row r="66803" spans="1:4" x14ac:dyDescent="0.25">
      <c r="A66803" t="s">
        <v>324687</v>
      </c>
      <c r="B66803" s="2" t="s">
        <v>324688</v>
      </c>
      <c r="C66803" s="2" t="s">
        <v>324689</v>
      </c>
      <c r="D66803" s="2" t="s">
        <v>149002</v>
      </c>
    </row>
    <row r="66804" spans="1:4" x14ac:dyDescent="0.25">
      <c r="A66804" t="s">
        <v>324690</v>
      </c>
      <c r="B66804" s="2" t="s">
        <v>324691</v>
      </c>
      <c r="C66804" s="2" t="s">
        <v>324692</v>
      </c>
      <c r="D66804" s="2" t="s">
        <v>116339</v>
      </c>
    </row>
    <row r="66805" spans="1:4" x14ac:dyDescent="0.25">
      <c r="A66805" t="s">
        <v>324693</v>
      </c>
      <c r="B66805" s="2" t="s">
        <v>324694</v>
      </c>
      <c r="C66805" s="2" t="s">
        <v>324695</v>
      </c>
      <c r="D66805" s="2" t="s">
        <v>324696</v>
      </c>
    </row>
    <row r="66806" spans="1:4" x14ac:dyDescent="0.25">
      <c r="A66806" t="s">
        <v>324697</v>
      </c>
      <c r="B66806" s="2" t="s">
        <v>324698</v>
      </c>
      <c r="C66806" s="2" t="s">
        <v>324699</v>
      </c>
      <c r="D66806" s="2" t="s">
        <v>249220</v>
      </c>
    </row>
    <row r="66807" spans="1:4" x14ac:dyDescent="0.25">
      <c r="A66807" t="s">
        <v>324700</v>
      </c>
      <c r="B66807" s="2" t="s">
        <v>324701</v>
      </c>
      <c r="C66807" s="2" t="s">
        <v>324702</v>
      </c>
      <c r="D66807" s="2" t="s">
        <v>137728</v>
      </c>
    </row>
    <row r="66808" spans="1:4" x14ac:dyDescent="0.25">
      <c r="A66808" t="s">
        <v>324703</v>
      </c>
      <c r="B66808" s="2" t="s">
        <v>324704</v>
      </c>
      <c r="C66808" s="2" t="s">
        <v>324705</v>
      </c>
      <c r="D66808" s="2" t="s">
        <v>296166</v>
      </c>
    </row>
    <row r="66809" spans="1:4" x14ac:dyDescent="0.25">
      <c r="A66809" t="s">
        <v>324706</v>
      </c>
      <c r="B66809" s="2" t="s">
        <v>324707</v>
      </c>
      <c r="C66809" s="2" t="s">
        <v>324708</v>
      </c>
      <c r="D66809" s="2" t="s">
        <v>116339</v>
      </c>
    </row>
    <row r="66810" spans="1:4" x14ac:dyDescent="0.25">
      <c r="A66810" t="s">
        <v>324709</v>
      </c>
      <c r="B66810" s="2" t="s">
        <v>324710</v>
      </c>
      <c r="C66810" s="2" t="s">
        <v>324711</v>
      </c>
      <c r="D66810" s="2" t="s">
        <v>123595</v>
      </c>
    </row>
    <row r="66811" spans="1:4" x14ac:dyDescent="0.25">
      <c r="A66811" t="s">
        <v>324712</v>
      </c>
      <c r="B66811" s="2" t="s">
        <v>324713</v>
      </c>
      <c r="C66811" s="2" t="s">
        <v>324714</v>
      </c>
      <c r="D66811" s="2" t="s">
        <v>116339</v>
      </c>
    </row>
    <row r="66812" spans="1:4" x14ac:dyDescent="0.25">
      <c r="A66812" t="s">
        <v>324715</v>
      </c>
      <c r="B66812" s="2" t="s">
        <v>324716</v>
      </c>
      <c r="C66812" s="2" t="s">
        <v>324717</v>
      </c>
      <c r="D66812" s="2" t="s">
        <v>180188</v>
      </c>
    </row>
    <row r="66813" spans="1:4" x14ac:dyDescent="0.25">
      <c r="A66813" t="s">
        <v>324718</v>
      </c>
      <c r="B66813" s="2" t="s">
        <v>324719</v>
      </c>
      <c r="C66813" s="2" t="s">
        <v>324720</v>
      </c>
      <c r="D66813" s="2" t="s">
        <v>324120</v>
      </c>
    </row>
    <row r="66814" spans="1:4" x14ac:dyDescent="0.25">
      <c r="A66814" t="s">
        <v>324721</v>
      </c>
      <c r="B66814" s="2" t="s">
        <v>324722</v>
      </c>
      <c r="C66814" s="2" t="s">
        <v>324723</v>
      </c>
      <c r="D66814" s="2" t="s">
        <v>310667</v>
      </c>
    </row>
    <row r="66815" spans="1:4" x14ac:dyDescent="0.25">
      <c r="A66815" t="s">
        <v>324724</v>
      </c>
      <c r="B66815" s="2" t="s">
        <v>324725</v>
      </c>
      <c r="C66815" s="2" t="s">
        <v>324726</v>
      </c>
      <c r="D66815" s="2" t="s">
        <v>159229</v>
      </c>
    </row>
    <row r="66816" spans="1:4" x14ac:dyDescent="0.25">
      <c r="A66816" t="s">
        <v>324727</v>
      </c>
      <c r="B66816" s="2" t="s">
        <v>324728</v>
      </c>
      <c r="C66816" s="2" t="s">
        <v>324729</v>
      </c>
      <c r="D66816" s="2" t="s">
        <v>324730</v>
      </c>
    </row>
    <row r="66817" spans="1:4" x14ac:dyDescent="0.25">
      <c r="A66817" t="s">
        <v>324731</v>
      </c>
      <c r="B66817" s="2" t="s">
        <v>324732</v>
      </c>
      <c r="C66817" s="2" t="s">
        <v>324733</v>
      </c>
      <c r="D66817" s="2" t="s">
        <v>116339</v>
      </c>
    </row>
    <row r="66818" spans="1:4" x14ac:dyDescent="0.25">
      <c r="A66818" t="s">
        <v>324734</v>
      </c>
      <c r="B66818" s="2" t="s">
        <v>324735</v>
      </c>
      <c r="C66818" s="2" t="s">
        <v>324736</v>
      </c>
      <c r="D66818" s="2" t="s">
        <v>130444</v>
      </c>
    </row>
    <row r="66819" spans="1:4" x14ac:dyDescent="0.25">
      <c r="A66819" t="s">
        <v>324734</v>
      </c>
      <c r="B66819" s="2" t="s">
        <v>324737</v>
      </c>
      <c r="C66819" s="2" t="s">
        <v>324738</v>
      </c>
      <c r="D66819" s="2" t="s">
        <v>130448</v>
      </c>
    </row>
    <row r="66820" spans="1:4" x14ac:dyDescent="0.25">
      <c r="A66820" t="s">
        <v>324739</v>
      </c>
      <c r="B66820" s="2" t="s">
        <v>324740</v>
      </c>
      <c r="C66820" s="2" t="s">
        <v>324741</v>
      </c>
      <c r="D66820" s="2" t="s">
        <v>324742</v>
      </c>
    </row>
    <row r="66821" spans="1:4" x14ac:dyDescent="0.25">
      <c r="A66821" t="s">
        <v>324743</v>
      </c>
      <c r="B66821" s="2" t="s">
        <v>324744</v>
      </c>
      <c r="C66821" s="2" t="s">
        <v>324745</v>
      </c>
      <c r="D66821" s="2" t="s">
        <v>235233</v>
      </c>
    </row>
    <row r="66822" spans="1:4" x14ac:dyDescent="0.25">
      <c r="A66822" t="s">
        <v>324746</v>
      </c>
      <c r="B66822" s="2" t="s">
        <v>324747</v>
      </c>
      <c r="C66822" s="2" t="s">
        <v>324748</v>
      </c>
      <c r="D66822" s="2" t="s">
        <v>256546</v>
      </c>
    </row>
    <row r="66823" spans="1:4" x14ac:dyDescent="0.25">
      <c r="A66823" t="s">
        <v>324749</v>
      </c>
      <c r="B66823" s="2" t="s">
        <v>324750</v>
      </c>
      <c r="C66823" s="2" t="s">
        <v>324751</v>
      </c>
      <c r="D66823" s="2" t="s">
        <v>324752</v>
      </c>
    </row>
    <row r="66824" spans="1:4" x14ac:dyDescent="0.25">
      <c r="A66824" t="s">
        <v>324753</v>
      </c>
      <c r="B66824" s="2" t="s">
        <v>324754</v>
      </c>
      <c r="C66824" s="2" t="s">
        <v>324755</v>
      </c>
      <c r="D66824" s="2" t="s">
        <v>249247</v>
      </c>
    </row>
    <row r="66825" spans="1:4" x14ac:dyDescent="0.25">
      <c r="A66825" t="s">
        <v>324756</v>
      </c>
      <c r="B66825" s="2" t="s">
        <v>324757</v>
      </c>
      <c r="C66825" s="2" t="s">
        <v>324758</v>
      </c>
      <c r="D66825" s="2" t="s">
        <v>116762</v>
      </c>
    </row>
    <row r="66826" spans="1:4" x14ac:dyDescent="0.25">
      <c r="A66826" t="s">
        <v>324759</v>
      </c>
      <c r="B66826" s="2" t="s">
        <v>324760</v>
      </c>
      <c r="C66826" s="2" t="s">
        <v>324761</v>
      </c>
      <c r="D66826" s="2" t="s">
        <v>159229</v>
      </c>
    </row>
    <row r="66827" spans="1:4" x14ac:dyDescent="0.25">
      <c r="A66827" t="s">
        <v>324762</v>
      </c>
      <c r="B66827" s="2" t="s">
        <v>324763</v>
      </c>
      <c r="C66827" s="2" t="s">
        <v>324764</v>
      </c>
      <c r="D66827" s="2" t="s">
        <v>324765</v>
      </c>
    </row>
    <row r="66828" spans="1:4" x14ac:dyDescent="0.25">
      <c r="A66828" t="s">
        <v>324766</v>
      </c>
      <c r="B66828" s="2" t="s">
        <v>324767</v>
      </c>
      <c r="C66828" s="2" t="s">
        <v>324768</v>
      </c>
      <c r="D66828" s="2" t="s">
        <v>116339</v>
      </c>
    </row>
    <row r="66829" spans="1:4" x14ac:dyDescent="0.25">
      <c r="A66829" t="s">
        <v>324769</v>
      </c>
      <c r="B66829" s="2" t="s">
        <v>324770</v>
      </c>
      <c r="C66829" s="2" t="s">
        <v>324771</v>
      </c>
      <c r="D66829" s="2" t="s">
        <v>287919</v>
      </c>
    </row>
    <row r="66830" spans="1:4" x14ac:dyDescent="0.25">
      <c r="A66830" t="s">
        <v>324772</v>
      </c>
      <c r="B66830" s="2" t="s">
        <v>324773</v>
      </c>
      <c r="C66830" s="2" t="s">
        <v>324774</v>
      </c>
      <c r="D66830" s="2" t="s">
        <v>194465</v>
      </c>
    </row>
    <row r="66831" spans="1:4" x14ac:dyDescent="0.25">
      <c r="A66831" t="s">
        <v>324775</v>
      </c>
      <c r="B66831" s="2" t="s">
        <v>324776</v>
      </c>
      <c r="C66831" s="2" t="s">
        <v>324777</v>
      </c>
      <c r="D66831" s="2" t="s">
        <v>310667</v>
      </c>
    </row>
    <row r="66832" spans="1:4" x14ac:dyDescent="0.25">
      <c r="A66832" t="s">
        <v>324778</v>
      </c>
      <c r="B66832" s="2" t="s">
        <v>324779</v>
      </c>
      <c r="C66832" s="2" t="s">
        <v>324780</v>
      </c>
      <c r="D66832" s="2" t="s">
        <v>142380</v>
      </c>
    </row>
    <row r="66833" spans="1:4" x14ac:dyDescent="0.25">
      <c r="A66833" t="s">
        <v>324781</v>
      </c>
      <c r="B66833" s="2" t="s">
        <v>324782</v>
      </c>
      <c r="C66833" s="2" t="s">
        <v>324783</v>
      </c>
      <c r="D66833" s="2" t="s">
        <v>324784</v>
      </c>
    </row>
    <row r="66834" spans="1:4" x14ac:dyDescent="0.25">
      <c r="A66834" t="s">
        <v>324785</v>
      </c>
      <c r="B66834" s="2" t="s">
        <v>324786</v>
      </c>
      <c r="C66834" s="2" t="s">
        <v>324787</v>
      </c>
      <c r="D66834" s="2" t="s">
        <v>324788</v>
      </c>
    </row>
    <row r="66835" spans="1:4" x14ac:dyDescent="0.25">
      <c r="A66835" t="s">
        <v>324789</v>
      </c>
      <c r="B66835" s="2" t="s">
        <v>324790</v>
      </c>
      <c r="C66835" s="2" t="s">
        <v>324791</v>
      </c>
      <c r="D66835" s="2" t="s">
        <v>142380</v>
      </c>
    </row>
    <row r="66836" spans="1:4" x14ac:dyDescent="0.25">
      <c r="A66836" t="s">
        <v>324792</v>
      </c>
      <c r="B66836" s="2" t="s">
        <v>324793</v>
      </c>
      <c r="C66836" s="2" t="s">
        <v>324794</v>
      </c>
      <c r="D66836" s="2" t="s">
        <v>249220</v>
      </c>
    </row>
    <row r="66837" spans="1:4" x14ac:dyDescent="0.25">
      <c r="A66837" t="s">
        <v>324795</v>
      </c>
      <c r="B66837" s="2" t="s">
        <v>324796</v>
      </c>
      <c r="C66837" s="2" t="s">
        <v>324797</v>
      </c>
      <c r="D66837" s="2" t="s">
        <v>296166</v>
      </c>
    </row>
    <row r="66838" spans="1:4" x14ac:dyDescent="0.25">
      <c r="A66838" t="s">
        <v>324798</v>
      </c>
      <c r="B66838" s="2" t="s">
        <v>324799</v>
      </c>
      <c r="C66838" s="2" t="s">
        <v>324800</v>
      </c>
      <c r="D66838" s="2" t="s">
        <v>324801</v>
      </c>
    </row>
    <row r="66839" spans="1:4" x14ac:dyDescent="0.25">
      <c r="A66839" t="s">
        <v>324802</v>
      </c>
      <c r="B66839" s="2" t="s">
        <v>324803</v>
      </c>
      <c r="C66839" s="2" t="s">
        <v>324804</v>
      </c>
      <c r="D66839" s="2" t="s">
        <v>155736</v>
      </c>
    </row>
    <row r="66840" spans="1:4" x14ac:dyDescent="0.25">
      <c r="A66840" t="s">
        <v>324805</v>
      </c>
      <c r="B66840" s="2" t="s">
        <v>324806</v>
      </c>
      <c r="C66840" s="2" t="s">
        <v>324807</v>
      </c>
      <c r="D66840" s="2" t="s">
        <v>255003</v>
      </c>
    </row>
    <row r="66841" spans="1:4" x14ac:dyDescent="0.25">
      <c r="A66841" t="s">
        <v>324808</v>
      </c>
      <c r="B66841" s="2" t="s">
        <v>324809</v>
      </c>
      <c r="C66841" s="2" t="s">
        <v>324810</v>
      </c>
      <c r="D66841" s="2" t="s">
        <v>310667</v>
      </c>
    </row>
    <row r="66842" spans="1:4" x14ac:dyDescent="0.25">
      <c r="A66842" t="s">
        <v>324811</v>
      </c>
      <c r="B66842" s="2" t="s">
        <v>324812</v>
      </c>
      <c r="C66842" s="2" t="s">
        <v>324813</v>
      </c>
      <c r="D66842" s="2" t="s">
        <v>324814</v>
      </c>
    </row>
    <row r="66843" spans="1:4" x14ac:dyDescent="0.25">
      <c r="A66843" t="s">
        <v>324815</v>
      </c>
      <c r="B66843" s="2" t="s">
        <v>324816</v>
      </c>
      <c r="C66843" s="2" t="s">
        <v>324817</v>
      </c>
      <c r="D66843" s="2" t="s">
        <v>198698</v>
      </c>
    </row>
    <row r="66844" spans="1:4" x14ac:dyDescent="0.25">
      <c r="A66844" t="s">
        <v>324818</v>
      </c>
      <c r="B66844" s="2" t="s">
        <v>324819</v>
      </c>
      <c r="C66844" s="2" t="s">
        <v>324820</v>
      </c>
      <c r="D66844" s="2" t="s">
        <v>120739</v>
      </c>
    </row>
    <row r="66845" spans="1:4" x14ac:dyDescent="0.25">
      <c r="A66845" t="s">
        <v>324821</v>
      </c>
      <c r="B66845" s="2" t="s">
        <v>324822</v>
      </c>
      <c r="C66845" s="2" t="s">
        <v>324823</v>
      </c>
      <c r="D66845" s="2" t="s">
        <v>268896</v>
      </c>
    </row>
    <row r="66846" spans="1:4" x14ac:dyDescent="0.25">
      <c r="A66846" t="s">
        <v>324824</v>
      </c>
      <c r="B66846" s="2" t="s">
        <v>324825</v>
      </c>
      <c r="C66846" s="2" t="s">
        <v>324826</v>
      </c>
      <c r="D66846" s="2" t="s">
        <v>116267</v>
      </c>
    </row>
    <row r="66847" spans="1:4" x14ac:dyDescent="0.25">
      <c r="A66847" t="s">
        <v>324827</v>
      </c>
      <c r="B66847" s="2" t="s">
        <v>324828</v>
      </c>
      <c r="C66847" s="2" t="s">
        <v>324829</v>
      </c>
      <c r="D66847" s="2" t="s">
        <v>324830</v>
      </c>
    </row>
    <row r="66848" spans="1:4" x14ac:dyDescent="0.25">
      <c r="A66848" t="s">
        <v>324831</v>
      </c>
      <c r="B66848" s="2" t="s">
        <v>324832</v>
      </c>
      <c r="C66848" s="2" t="s">
        <v>324833</v>
      </c>
      <c r="D66848" s="2" t="s">
        <v>120739</v>
      </c>
    </row>
    <row r="66849" spans="1:4" x14ac:dyDescent="0.25">
      <c r="A66849" t="s">
        <v>324834</v>
      </c>
      <c r="B66849" s="2" t="s">
        <v>324835</v>
      </c>
      <c r="C66849" s="2" t="s">
        <v>324836</v>
      </c>
      <c r="D66849" s="2" t="s">
        <v>310667</v>
      </c>
    </row>
    <row r="66850" spans="1:4" x14ac:dyDescent="0.25">
      <c r="A66850" t="s">
        <v>324837</v>
      </c>
      <c r="B66850" s="2" t="s">
        <v>324838</v>
      </c>
      <c r="C66850" s="2" t="s">
        <v>324839</v>
      </c>
      <c r="D66850" s="2" t="s">
        <v>194465</v>
      </c>
    </row>
    <row r="66851" spans="1:4" x14ac:dyDescent="0.25">
      <c r="A66851" t="s">
        <v>324840</v>
      </c>
      <c r="B66851" s="2" t="s">
        <v>324841</v>
      </c>
      <c r="C66851" s="2" t="s">
        <v>324474</v>
      </c>
      <c r="D66851" s="2" t="s">
        <v>118721</v>
      </c>
    </row>
    <row r="66852" spans="1:4" x14ac:dyDescent="0.25">
      <c r="A66852" t="s">
        <v>324842</v>
      </c>
      <c r="B66852" s="2" t="s">
        <v>324843</v>
      </c>
      <c r="C66852" s="2" t="s">
        <v>321768</v>
      </c>
      <c r="D66852" s="2" t="s">
        <v>118721</v>
      </c>
    </row>
    <row r="66853" spans="1:4" x14ac:dyDescent="0.25">
      <c r="A66853" t="s">
        <v>324844</v>
      </c>
      <c r="B66853" s="2" t="s">
        <v>324845</v>
      </c>
      <c r="C66853" s="2" t="s">
        <v>316742</v>
      </c>
      <c r="D66853" s="2" t="s">
        <v>118721</v>
      </c>
    </row>
    <row r="66854" spans="1:4" x14ac:dyDescent="0.25">
      <c r="A66854" t="s">
        <v>324846</v>
      </c>
      <c r="B66854" s="2" t="s">
        <v>324847</v>
      </c>
      <c r="C66854" s="2" t="s">
        <v>324848</v>
      </c>
      <c r="D66854" s="2" t="s">
        <v>118721</v>
      </c>
    </row>
    <row r="66855" spans="1:4" x14ac:dyDescent="0.25">
      <c r="A66855" t="s">
        <v>324849</v>
      </c>
      <c r="B66855" s="2" t="s">
        <v>324850</v>
      </c>
      <c r="C66855" s="2" t="s">
        <v>324851</v>
      </c>
      <c r="D66855" s="2" t="s">
        <v>118721</v>
      </c>
    </row>
    <row r="66856" spans="1:4" x14ac:dyDescent="0.25">
      <c r="A66856" t="s">
        <v>324852</v>
      </c>
      <c r="B66856" s="2" t="s">
        <v>324853</v>
      </c>
      <c r="C66856" s="2" t="s">
        <v>324854</v>
      </c>
      <c r="D66856" s="2" t="s">
        <v>237429</v>
      </c>
    </row>
    <row r="66857" spans="1:4" x14ac:dyDescent="0.25">
      <c r="A66857" t="s">
        <v>324855</v>
      </c>
      <c r="B66857" s="2" t="s">
        <v>324856</v>
      </c>
      <c r="C66857" s="2" t="s">
        <v>324857</v>
      </c>
      <c r="D66857" s="2" t="s">
        <v>119395</v>
      </c>
    </row>
    <row r="66858" spans="1:4" x14ac:dyDescent="0.25">
      <c r="A66858" t="s">
        <v>324858</v>
      </c>
      <c r="B66858" s="2" t="s">
        <v>324859</v>
      </c>
      <c r="C66858" s="2" t="s">
        <v>324860</v>
      </c>
      <c r="D66858" s="2" t="s">
        <v>244410</v>
      </c>
    </row>
    <row r="66859" spans="1:4" x14ac:dyDescent="0.25">
      <c r="A66859" t="s">
        <v>324861</v>
      </c>
      <c r="B66859" s="2" t="s">
        <v>324862</v>
      </c>
      <c r="C66859" s="2" t="s">
        <v>324863</v>
      </c>
      <c r="D66859" s="2" t="s">
        <v>324864</v>
      </c>
    </row>
    <row r="66860" spans="1:4" x14ac:dyDescent="0.25">
      <c r="A66860" t="s">
        <v>324865</v>
      </c>
      <c r="B66860" s="2" t="s">
        <v>324866</v>
      </c>
      <c r="C66860" s="2" t="s">
        <v>324867</v>
      </c>
      <c r="D66860" s="2" t="s">
        <v>122344</v>
      </c>
    </row>
    <row r="66861" spans="1:4" x14ac:dyDescent="0.25">
      <c r="A66861" t="s">
        <v>324868</v>
      </c>
      <c r="B66861" s="2" t="s">
        <v>324869</v>
      </c>
      <c r="C66861" s="2" t="s">
        <v>311011</v>
      </c>
      <c r="D66861" s="2" t="s">
        <v>158694</v>
      </c>
    </row>
    <row r="66862" spans="1:4" x14ac:dyDescent="0.25">
      <c r="A66862" t="s">
        <v>324870</v>
      </c>
      <c r="B66862" s="2" t="s">
        <v>324871</v>
      </c>
      <c r="C66862" s="2" t="s">
        <v>324872</v>
      </c>
      <c r="D66862" s="2" t="s">
        <v>310667</v>
      </c>
    </row>
    <row r="66863" spans="1:4" x14ac:dyDescent="0.25">
      <c r="A66863" t="s">
        <v>324873</v>
      </c>
      <c r="B66863" s="2" t="s">
        <v>324874</v>
      </c>
      <c r="C66863" s="2" t="s">
        <v>324875</v>
      </c>
      <c r="D66863" s="2" t="s">
        <v>116323</v>
      </c>
    </row>
    <row r="66864" spans="1:4" x14ac:dyDescent="0.25">
      <c r="A66864" t="s">
        <v>324876</v>
      </c>
      <c r="B66864" s="2" t="s">
        <v>324877</v>
      </c>
      <c r="C66864" s="2" t="s">
        <v>324878</v>
      </c>
      <c r="D66864" s="2" t="s">
        <v>324879</v>
      </c>
    </row>
    <row r="66865" spans="1:4" x14ac:dyDescent="0.25">
      <c r="A66865" t="s">
        <v>324880</v>
      </c>
      <c r="B66865" s="2" t="s">
        <v>324881</v>
      </c>
      <c r="C66865" s="2" t="s">
        <v>324882</v>
      </c>
      <c r="D66865" s="2" t="s">
        <v>116621</v>
      </c>
    </row>
    <row r="66866" spans="1:4" x14ac:dyDescent="0.25">
      <c r="A66866" t="s">
        <v>324883</v>
      </c>
      <c r="B66866" s="2" t="s">
        <v>324884</v>
      </c>
      <c r="C66866" s="2" t="s">
        <v>324885</v>
      </c>
      <c r="D66866" s="2" t="s">
        <v>191310</v>
      </c>
    </row>
    <row r="66867" spans="1:4" x14ac:dyDescent="0.25">
      <c r="A66867" t="s">
        <v>324886</v>
      </c>
      <c r="B66867" s="2" t="s">
        <v>324887</v>
      </c>
      <c r="C66867" s="2" t="s">
        <v>324888</v>
      </c>
      <c r="D66867" s="2" t="s">
        <v>116339</v>
      </c>
    </row>
    <row r="66868" spans="1:4" x14ac:dyDescent="0.25">
      <c r="A66868" t="s">
        <v>324889</v>
      </c>
      <c r="B66868" s="2" t="s">
        <v>324890</v>
      </c>
      <c r="C66868" s="2" t="s">
        <v>324891</v>
      </c>
      <c r="D66868" s="2" t="s">
        <v>116267</v>
      </c>
    </row>
    <row r="66869" spans="1:4" x14ac:dyDescent="0.25">
      <c r="A66869" t="s">
        <v>324892</v>
      </c>
      <c r="B66869" s="2" t="s">
        <v>324893</v>
      </c>
      <c r="C66869" s="2" t="s">
        <v>324894</v>
      </c>
      <c r="D66869" s="2" t="s">
        <v>324895</v>
      </c>
    </row>
    <row r="66870" spans="1:4" x14ac:dyDescent="0.25">
      <c r="A66870" t="s">
        <v>324896</v>
      </c>
      <c r="B66870" s="2" t="s">
        <v>324897</v>
      </c>
      <c r="C66870" s="2" t="s">
        <v>324898</v>
      </c>
      <c r="D66870" s="2" t="s">
        <v>116339</v>
      </c>
    </row>
    <row r="66871" spans="1:4" x14ac:dyDescent="0.25">
      <c r="A66871" t="s">
        <v>324899</v>
      </c>
      <c r="B66871" s="2" t="s">
        <v>324900</v>
      </c>
      <c r="C66871" s="2" t="s">
        <v>324901</v>
      </c>
      <c r="D66871" s="2" t="s">
        <v>117171</v>
      </c>
    </row>
    <row r="66872" spans="1:4" x14ac:dyDescent="0.25">
      <c r="A66872" t="s">
        <v>324902</v>
      </c>
      <c r="B66872" s="2" t="s">
        <v>324903</v>
      </c>
      <c r="C66872" s="2" t="s">
        <v>324904</v>
      </c>
      <c r="D66872" s="2" t="s">
        <v>116339</v>
      </c>
    </row>
    <row r="66873" spans="1:4" x14ac:dyDescent="0.25">
      <c r="A66873" t="s">
        <v>324905</v>
      </c>
      <c r="B66873" s="2" t="s">
        <v>324906</v>
      </c>
      <c r="C66873" s="2" t="s">
        <v>324907</v>
      </c>
      <c r="D66873" s="2" t="s">
        <v>194465</v>
      </c>
    </row>
    <row r="66874" spans="1:4" x14ac:dyDescent="0.25">
      <c r="A66874" t="s">
        <v>324908</v>
      </c>
      <c r="B66874" s="2" t="s">
        <v>324909</v>
      </c>
      <c r="C66874" s="2" t="s">
        <v>324910</v>
      </c>
      <c r="D66874" s="2" t="s">
        <v>310667</v>
      </c>
    </row>
    <row r="66875" spans="1:4" x14ac:dyDescent="0.25">
      <c r="A66875" t="s">
        <v>324911</v>
      </c>
      <c r="B66875" s="2" t="s">
        <v>324912</v>
      </c>
      <c r="C66875" s="2" t="s">
        <v>324913</v>
      </c>
      <c r="D66875" s="2" t="s">
        <v>150104</v>
      </c>
    </row>
    <row r="66876" spans="1:4" x14ac:dyDescent="0.25">
      <c r="A66876" t="s">
        <v>324914</v>
      </c>
      <c r="B66876" s="2" t="s">
        <v>324915</v>
      </c>
      <c r="C66876" s="2" t="s">
        <v>324916</v>
      </c>
      <c r="D66876" s="2" t="s">
        <v>253930</v>
      </c>
    </row>
    <row r="66877" spans="1:4" x14ac:dyDescent="0.25">
      <c r="A66877" t="s">
        <v>324917</v>
      </c>
      <c r="B66877" s="2" t="s">
        <v>324918</v>
      </c>
      <c r="C66877" s="2" t="s">
        <v>324919</v>
      </c>
      <c r="D66877" s="2" t="s">
        <v>324920</v>
      </c>
    </row>
    <row r="66878" spans="1:4" x14ac:dyDescent="0.25">
      <c r="A66878" t="s">
        <v>324921</v>
      </c>
      <c r="B66878" s="2" t="s">
        <v>324922</v>
      </c>
      <c r="C66878" s="2" t="s">
        <v>324923</v>
      </c>
      <c r="D66878" s="2" t="s">
        <v>116267</v>
      </c>
    </row>
    <row r="66879" spans="1:4" x14ac:dyDescent="0.25">
      <c r="A66879" t="s">
        <v>324924</v>
      </c>
      <c r="B66879" s="2" t="s">
        <v>324925</v>
      </c>
      <c r="C66879" s="2" t="s">
        <v>324926</v>
      </c>
      <c r="D66879" s="2" t="s">
        <v>191310</v>
      </c>
    </row>
    <row r="66880" spans="1:4" x14ac:dyDescent="0.25">
      <c r="A66880" t="s">
        <v>324927</v>
      </c>
      <c r="B66880" s="2" t="s">
        <v>324928</v>
      </c>
      <c r="C66880" s="2" t="s">
        <v>324929</v>
      </c>
      <c r="D66880" s="2" t="s">
        <v>324930</v>
      </c>
    </row>
    <row r="66881" spans="1:4" x14ac:dyDescent="0.25">
      <c r="A66881" t="s">
        <v>324931</v>
      </c>
      <c r="B66881" s="2" t="s">
        <v>324932</v>
      </c>
      <c r="C66881" s="2" t="s">
        <v>323000</v>
      </c>
      <c r="D66881" s="2" t="s">
        <v>172201</v>
      </c>
    </row>
    <row r="66882" spans="1:4" x14ac:dyDescent="0.25">
      <c r="A66882" t="s">
        <v>324933</v>
      </c>
      <c r="B66882" s="2" t="s">
        <v>324934</v>
      </c>
      <c r="C66882" s="2" t="s">
        <v>324935</v>
      </c>
      <c r="D66882" s="2" t="s">
        <v>172201</v>
      </c>
    </row>
    <row r="66883" spans="1:4" x14ac:dyDescent="0.25">
      <c r="A66883" t="s">
        <v>324936</v>
      </c>
      <c r="B66883" s="2" t="s">
        <v>324937</v>
      </c>
      <c r="C66883" s="2" t="s">
        <v>324938</v>
      </c>
      <c r="D66883" s="2" t="s">
        <v>172201</v>
      </c>
    </row>
    <row r="66884" spans="1:4" x14ac:dyDescent="0.25">
      <c r="A66884" t="s">
        <v>324939</v>
      </c>
      <c r="B66884" s="2" t="s">
        <v>324940</v>
      </c>
      <c r="C66884" s="2" t="s">
        <v>324941</v>
      </c>
      <c r="D66884" s="2" t="s">
        <v>191310</v>
      </c>
    </row>
    <row r="66885" spans="1:4" x14ac:dyDescent="0.25">
      <c r="A66885" t="s">
        <v>324942</v>
      </c>
      <c r="B66885" s="2" t="s">
        <v>324943</v>
      </c>
      <c r="C66885" s="2" t="s">
        <v>324944</v>
      </c>
      <c r="D66885" s="2" t="s">
        <v>172201</v>
      </c>
    </row>
    <row r="66886" spans="1:4" x14ac:dyDescent="0.25">
      <c r="A66886" t="s">
        <v>324945</v>
      </c>
      <c r="B66886" s="2" t="s">
        <v>324946</v>
      </c>
      <c r="C66886" s="2" t="s">
        <v>323031</v>
      </c>
      <c r="D66886" s="2" t="s">
        <v>116485</v>
      </c>
    </row>
    <row r="66887" spans="1:4" x14ac:dyDescent="0.25">
      <c r="A66887" t="s">
        <v>324947</v>
      </c>
      <c r="B66887" s="2" t="s">
        <v>324948</v>
      </c>
      <c r="C66887" s="2" t="s">
        <v>324949</v>
      </c>
      <c r="D66887" s="2" t="s">
        <v>116485</v>
      </c>
    </row>
    <row r="66888" spans="1:4" x14ac:dyDescent="0.25">
      <c r="A66888" t="s">
        <v>324950</v>
      </c>
      <c r="B66888" s="2" t="s">
        <v>324951</v>
      </c>
      <c r="C66888" s="2" t="s">
        <v>324952</v>
      </c>
      <c r="D66888" s="2" t="s">
        <v>116485</v>
      </c>
    </row>
    <row r="66889" spans="1:4" x14ac:dyDescent="0.25">
      <c r="A66889" t="s">
        <v>324953</v>
      </c>
      <c r="B66889" s="2" t="s">
        <v>324954</v>
      </c>
      <c r="C66889" s="2" t="s">
        <v>324955</v>
      </c>
      <c r="D66889" s="2" t="s">
        <v>116485</v>
      </c>
    </row>
    <row r="66890" spans="1:4" x14ac:dyDescent="0.25">
      <c r="A66890" t="s">
        <v>324956</v>
      </c>
      <c r="B66890" s="2" t="s">
        <v>324957</v>
      </c>
      <c r="C66890" s="2" t="s">
        <v>324958</v>
      </c>
      <c r="D66890" s="2" t="s">
        <v>116485</v>
      </c>
    </row>
    <row r="66891" spans="1:4" x14ac:dyDescent="0.25">
      <c r="A66891" t="s">
        <v>324959</v>
      </c>
      <c r="B66891" s="2" t="s">
        <v>324960</v>
      </c>
      <c r="C66891" s="2" t="s">
        <v>324961</v>
      </c>
      <c r="D66891" s="2" t="s">
        <v>160653</v>
      </c>
    </row>
    <row r="66892" spans="1:4" x14ac:dyDescent="0.25">
      <c r="A66892" t="s">
        <v>324962</v>
      </c>
      <c r="B66892" s="2" t="s">
        <v>324963</v>
      </c>
      <c r="C66892" s="2" t="s">
        <v>282399</v>
      </c>
      <c r="D66892" s="2" t="s">
        <v>158694</v>
      </c>
    </row>
    <row r="66893" spans="1:4" x14ac:dyDescent="0.25">
      <c r="A66893" t="s">
        <v>324964</v>
      </c>
      <c r="B66893" s="2" t="s">
        <v>324965</v>
      </c>
      <c r="C66893" s="2" t="s">
        <v>324966</v>
      </c>
      <c r="D66893" s="2" t="s">
        <v>116485</v>
      </c>
    </row>
    <row r="66894" spans="1:4" x14ac:dyDescent="0.25">
      <c r="A66894" t="s">
        <v>324967</v>
      </c>
      <c r="B66894" s="2" t="s">
        <v>324968</v>
      </c>
      <c r="C66894" s="2" t="s">
        <v>324969</v>
      </c>
      <c r="D66894" s="2" t="s">
        <v>310667</v>
      </c>
    </row>
    <row r="66895" spans="1:4" x14ac:dyDescent="0.25">
      <c r="A66895" t="s">
        <v>324970</v>
      </c>
      <c r="B66895" s="2" t="s">
        <v>324971</v>
      </c>
      <c r="C66895" s="2" t="s">
        <v>324972</v>
      </c>
      <c r="D66895" s="2" t="s">
        <v>182772</v>
      </c>
    </row>
    <row r="66896" spans="1:4" x14ac:dyDescent="0.25">
      <c r="A66896" t="s">
        <v>324973</v>
      </c>
      <c r="B66896" s="2" t="s">
        <v>324974</v>
      </c>
      <c r="C66896" s="2" t="s">
        <v>324975</v>
      </c>
      <c r="D66896" s="2" t="s">
        <v>249599</v>
      </c>
    </row>
    <row r="66897" spans="1:4" x14ac:dyDescent="0.25">
      <c r="A66897" t="s">
        <v>324976</v>
      </c>
      <c r="B66897" s="2" t="s">
        <v>324977</v>
      </c>
      <c r="C66897" s="2" t="s">
        <v>324978</v>
      </c>
      <c r="D66897" s="2" t="s">
        <v>247041</v>
      </c>
    </row>
    <row r="66898" spans="1:4" x14ac:dyDescent="0.25">
      <c r="A66898" t="s">
        <v>324979</v>
      </c>
      <c r="B66898" s="2" t="s">
        <v>324980</v>
      </c>
      <c r="C66898" s="2" t="s">
        <v>324981</v>
      </c>
      <c r="D66898" s="2" t="s">
        <v>191310</v>
      </c>
    </row>
    <row r="66899" spans="1:4" x14ac:dyDescent="0.25">
      <c r="A66899" t="s">
        <v>324982</v>
      </c>
      <c r="B66899" s="2" t="s">
        <v>324983</v>
      </c>
      <c r="C66899" s="2" t="s">
        <v>324984</v>
      </c>
      <c r="D66899" s="2" t="s">
        <v>324985</v>
      </c>
    </row>
    <row r="66900" spans="1:4" x14ac:dyDescent="0.25">
      <c r="A66900" t="s">
        <v>324986</v>
      </c>
      <c r="B66900" s="2" t="s">
        <v>324987</v>
      </c>
      <c r="C66900" s="2" t="s">
        <v>324988</v>
      </c>
      <c r="D66900" s="2" t="s">
        <v>125105</v>
      </c>
    </row>
    <row r="66901" spans="1:4" x14ac:dyDescent="0.25">
      <c r="A66901" t="s">
        <v>324989</v>
      </c>
      <c r="B66901" s="2" t="s">
        <v>324990</v>
      </c>
      <c r="C66901" s="2" t="s">
        <v>324991</v>
      </c>
      <c r="D66901" s="2" t="s">
        <v>318612</v>
      </c>
    </row>
    <row r="66902" spans="1:4" x14ac:dyDescent="0.25">
      <c r="A66902" t="s">
        <v>324992</v>
      </c>
      <c r="B66902" s="2" t="s">
        <v>324993</v>
      </c>
      <c r="C66902" s="2" t="s">
        <v>324994</v>
      </c>
      <c r="D66902" s="2" t="s">
        <v>147171</v>
      </c>
    </row>
    <row r="66903" spans="1:4" x14ac:dyDescent="0.25">
      <c r="A66903" t="s">
        <v>324995</v>
      </c>
      <c r="B66903" s="2" t="s">
        <v>324996</v>
      </c>
      <c r="C66903" s="2" t="s">
        <v>324997</v>
      </c>
      <c r="D66903" s="2" t="s">
        <v>191310</v>
      </c>
    </row>
    <row r="66904" spans="1:4" x14ac:dyDescent="0.25">
      <c r="A66904" t="s">
        <v>324998</v>
      </c>
      <c r="B66904" s="2" t="s">
        <v>324999</v>
      </c>
      <c r="C66904" s="2" t="s">
        <v>296293</v>
      </c>
      <c r="D66904" s="2" t="s">
        <v>158694</v>
      </c>
    </row>
    <row r="66905" spans="1:4" x14ac:dyDescent="0.25">
      <c r="A66905" t="s">
        <v>325000</v>
      </c>
      <c r="B66905" s="2" t="s">
        <v>325001</v>
      </c>
      <c r="C66905" s="2" t="s">
        <v>325002</v>
      </c>
      <c r="D66905" s="2" t="s">
        <v>116656</v>
      </c>
    </row>
    <row r="66906" spans="1:4" x14ac:dyDescent="0.25">
      <c r="A66906" t="s">
        <v>325003</v>
      </c>
      <c r="B66906" s="2" t="s">
        <v>325004</v>
      </c>
      <c r="C66906" s="2" t="s">
        <v>325005</v>
      </c>
      <c r="D66906" s="2" t="s">
        <v>318612</v>
      </c>
    </row>
    <row r="66907" spans="1:4" x14ac:dyDescent="0.25">
      <c r="A66907" t="s">
        <v>325006</v>
      </c>
      <c r="B66907" s="2" t="s">
        <v>325007</v>
      </c>
      <c r="C66907" s="2" t="s">
        <v>325008</v>
      </c>
      <c r="D66907" s="2" t="s">
        <v>123595</v>
      </c>
    </row>
    <row r="66908" spans="1:4" x14ac:dyDescent="0.25">
      <c r="A66908" t="s">
        <v>325009</v>
      </c>
      <c r="B66908" s="2" t="s">
        <v>325010</v>
      </c>
      <c r="C66908" s="2" t="s">
        <v>325011</v>
      </c>
      <c r="D66908" s="2" t="s">
        <v>116437</v>
      </c>
    </row>
    <row r="66909" spans="1:4" x14ac:dyDescent="0.25">
      <c r="A66909" t="s">
        <v>325012</v>
      </c>
      <c r="B66909" s="2" t="s">
        <v>325013</v>
      </c>
      <c r="C66909" s="2" t="s">
        <v>325014</v>
      </c>
      <c r="D66909" s="2" t="s">
        <v>194465</v>
      </c>
    </row>
    <row r="66910" spans="1:4" x14ac:dyDescent="0.25">
      <c r="A66910" t="s">
        <v>325015</v>
      </c>
      <c r="B66910" s="2" t="s">
        <v>325016</v>
      </c>
      <c r="C66910" s="2" t="s">
        <v>325017</v>
      </c>
      <c r="D66910" s="2" t="s">
        <v>310667</v>
      </c>
    </row>
    <row r="66911" spans="1:4" x14ac:dyDescent="0.25">
      <c r="A66911" t="s">
        <v>325018</v>
      </c>
      <c r="B66911" s="2" t="s">
        <v>325019</v>
      </c>
      <c r="C66911" s="2" t="s">
        <v>325020</v>
      </c>
      <c r="D66911" s="2" t="s">
        <v>244119</v>
      </c>
    </row>
    <row r="66912" spans="1:4" x14ac:dyDescent="0.25">
      <c r="A66912" t="s">
        <v>325021</v>
      </c>
      <c r="B66912" s="2" t="s">
        <v>325022</v>
      </c>
      <c r="C66912" s="2" t="s">
        <v>320610</v>
      </c>
      <c r="D66912" s="2" t="s">
        <v>172201</v>
      </c>
    </row>
    <row r="66913" spans="1:4" x14ac:dyDescent="0.25">
      <c r="A66913" t="s">
        <v>325023</v>
      </c>
      <c r="B66913" s="2" t="s">
        <v>325024</v>
      </c>
      <c r="C66913" s="2" t="s">
        <v>325025</v>
      </c>
      <c r="D66913" s="2" t="s">
        <v>116656</v>
      </c>
    </row>
    <row r="66914" spans="1:4" x14ac:dyDescent="0.25">
      <c r="A66914" t="s">
        <v>325026</v>
      </c>
      <c r="B66914" s="2" t="s">
        <v>325027</v>
      </c>
      <c r="C66914" s="2" t="s">
        <v>317232</v>
      </c>
      <c r="D66914" s="2" t="s">
        <v>172201</v>
      </c>
    </row>
    <row r="66915" spans="1:4" x14ac:dyDescent="0.25">
      <c r="A66915" t="s">
        <v>325028</v>
      </c>
      <c r="B66915" s="2" t="s">
        <v>325029</v>
      </c>
      <c r="C66915" s="2" t="s">
        <v>325030</v>
      </c>
      <c r="D66915" s="2" t="s">
        <v>172201</v>
      </c>
    </row>
    <row r="66916" spans="1:4" x14ac:dyDescent="0.25">
      <c r="A66916" t="s">
        <v>325031</v>
      </c>
      <c r="B66916" s="2" t="s">
        <v>325032</v>
      </c>
      <c r="C66916" s="2" t="s">
        <v>317227</v>
      </c>
      <c r="D66916" s="2" t="s">
        <v>172201</v>
      </c>
    </row>
    <row r="66917" spans="1:4" x14ac:dyDescent="0.25">
      <c r="A66917" t="s">
        <v>325033</v>
      </c>
      <c r="B66917" s="2" t="s">
        <v>325034</v>
      </c>
      <c r="C66917" s="2" t="s">
        <v>320603</v>
      </c>
      <c r="D66917" s="2" t="s">
        <v>172201</v>
      </c>
    </row>
    <row r="66918" spans="1:4" x14ac:dyDescent="0.25">
      <c r="A66918" t="s">
        <v>325035</v>
      </c>
      <c r="B66918" s="2" t="s">
        <v>325036</v>
      </c>
      <c r="C66918" s="2" t="s">
        <v>325037</v>
      </c>
      <c r="D66918" s="2" t="s">
        <v>116656</v>
      </c>
    </row>
    <row r="66919" spans="1:4" x14ac:dyDescent="0.25">
      <c r="A66919" t="s">
        <v>325038</v>
      </c>
      <c r="B66919" s="2" t="s">
        <v>325039</v>
      </c>
      <c r="C66919" s="2" t="s">
        <v>325040</v>
      </c>
      <c r="D66919" s="2" t="s">
        <v>117171</v>
      </c>
    </row>
    <row r="66920" spans="1:4" x14ac:dyDescent="0.25">
      <c r="A66920" t="s">
        <v>325041</v>
      </c>
      <c r="B66920" s="2" t="s">
        <v>325042</v>
      </c>
      <c r="C66920" s="2" t="s">
        <v>325043</v>
      </c>
      <c r="D66920" s="2" t="s">
        <v>116485</v>
      </c>
    </row>
    <row r="66921" spans="1:4" x14ac:dyDescent="0.25">
      <c r="A66921" t="s">
        <v>325044</v>
      </c>
      <c r="B66921" s="2" t="s">
        <v>325045</v>
      </c>
      <c r="C66921" s="2" t="s">
        <v>322202</v>
      </c>
      <c r="D66921" s="2" t="s">
        <v>116485</v>
      </c>
    </row>
    <row r="66922" spans="1:4" x14ac:dyDescent="0.25">
      <c r="A66922" t="s">
        <v>325046</v>
      </c>
      <c r="B66922" s="2" t="s">
        <v>325047</v>
      </c>
      <c r="C66922" s="2" t="s">
        <v>325048</v>
      </c>
      <c r="D66922" s="2" t="s">
        <v>116485</v>
      </c>
    </row>
    <row r="66923" spans="1:4" x14ac:dyDescent="0.25">
      <c r="A66923" t="s">
        <v>325049</v>
      </c>
      <c r="B66923" s="2" t="s">
        <v>325050</v>
      </c>
      <c r="C66923" s="2" t="s">
        <v>325051</v>
      </c>
      <c r="D66923" s="2" t="s">
        <v>278903</v>
      </c>
    </row>
    <row r="66924" spans="1:4" x14ac:dyDescent="0.25">
      <c r="A66924" t="s">
        <v>325052</v>
      </c>
      <c r="B66924" s="2" t="s">
        <v>325053</v>
      </c>
      <c r="C66924" s="2" t="s">
        <v>322273</v>
      </c>
      <c r="D66924" s="2" t="s">
        <v>116485</v>
      </c>
    </row>
    <row r="66925" spans="1:4" x14ac:dyDescent="0.25">
      <c r="A66925" t="s">
        <v>325054</v>
      </c>
      <c r="B66925" s="2" t="s">
        <v>325055</v>
      </c>
      <c r="C66925" s="2" t="s">
        <v>325056</v>
      </c>
      <c r="D66925" s="2" t="s">
        <v>131885</v>
      </c>
    </row>
    <row r="66926" spans="1:4" x14ac:dyDescent="0.25">
      <c r="A66926" t="s">
        <v>325057</v>
      </c>
      <c r="B66926" s="2" t="s">
        <v>325058</v>
      </c>
      <c r="C66926" s="2" t="s">
        <v>325059</v>
      </c>
      <c r="D66926" s="2" t="s">
        <v>278903</v>
      </c>
    </row>
    <row r="66927" spans="1:4" x14ac:dyDescent="0.25">
      <c r="A66927" t="s">
        <v>325060</v>
      </c>
      <c r="B66927" s="2" t="s">
        <v>325061</v>
      </c>
      <c r="C66927" s="2" t="s">
        <v>325062</v>
      </c>
      <c r="D66927" s="2" t="s">
        <v>325063</v>
      </c>
    </row>
    <row r="66928" spans="1:4" x14ac:dyDescent="0.25">
      <c r="A66928" t="s">
        <v>325064</v>
      </c>
      <c r="B66928" s="2" t="s">
        <v>325065</v>
      </c>
      <c r="C66928" s="2" t="s">
        <v>325066</v>
      </c>
      <c r="D66928" s="2" t="s">
        <v>129076</v>
      </c>
    </row>
    <row r="66929" spans="1:4" x14ac:dyDescent="0.25">
      <c r="A66929" t="s">
        <v>325067</v>
      </c>
      <c r="B66929" s="2" t="s">
        <v>325068</v>
      </c>
      <c r="C66929" s="2" t="s">
        <v>325069</v>
      </c>
      <c r="D66929" s="2" t="s">
        <v>129076</v>
      </c>
    </row>
    <row r="66930" spans="1:4" x14ac:dyDescent="0.25">
      <c r="A66930" t="s">
        <v>325070</v>
      </c>
      <c r="B66930" s="2" t="s">
        <v>325071</v>
      </c>
      <c r="C66930" s="2" t="s">
        <v>325072</v>
      </c>
      <c r="D66930" s="2" t="s">
        <v>116656</v>
      </c>
    </row>
    <row r="66931" spans="1:4" x14ac:dyDescent="0.25">
      <c r="A66931" t="s">
        <v>325073</v>
      </c>
      <c r="B66931" s="2" t="s">
        <v>325074</v>
      </c>
      <c r="C66931" s="2" t="s">
        <v>325075</v>
      </c>
      <c r="D66931" s="2" t="s">
        <v>116656</v>
      </c>
    </row>
    <row r="66932" spans="1:4" x14ac:dyDescent="0.25">
      <c r="A66932" t="s">
        <v>325076</v>
      </c>
      <c r="B66932" s="2" t="s">
        <v>325077</v>
      </c>
      <c r="C66932" s="2" t="s">
        <v>325078</v>
      </c>
      <c r="D66932" s="2" t="s">
        <v>287556</v>
      </c>
    </row>
    <row r="66933" spans="1:4" x14ac:dyDescent="0.25">
      <c r="A66933" t="s">
        <v>325079</v>
      </c>
      <c r="B66933" s="2" t="s">
        <v>325080</v>
      </c>
      <c r="C66933" s="2" t="s">
        <v>325081</v>
      </c>
      <c r="D66933" s="2" t="s">
        <v>287556</v>
      </c>
    </row>
    <row r="66934" spans="1:4" x14ac:dyDescent="0.25">
      <c r="A66934" t="s">
        <v>325082</v>
      </c>
      <c r="B66934" s="2" t="s">
        <v>325083</v>
      </c>
      <c r="C66934" s="2" t="s">
        <v>325084</v>
      </c>
      <c r="D66934" s="2" t="s">
        <v>116656</v>
      </c>
    </row>
    <row r="66935" spans="1:4" x14ac:dyDescent="0.25">
      <c r="A66935" t="s">
        <v>325085</v>
      </c>
      <c r="B66935" s="2" t="s">
        <v>325086</v>
      </c>
      <c r="C66935" s="2" t="s">
        <v>325087</v>
      </c>
      <c r="D66935" s="2" t="s">
        <v>325088</v>
      </c>
    </row>
    <row r="66936" spans="1:4" x14ac:dyDescent="0.25">
      <c r="A66936" t="s">
        <v>325089</v>
      </c>
      <c r="B66936" s="2" t="s">
        <v>325090</v>
      </c>
      <c r="C66936" s="2" t="s">
        <v>325091</v>
      </c>
      <c r="D66936" s="2" t="s">
        <v>238988</v>
      </c>
    </row>
    <row r="66937" spans="1:4" x14ac:dyDescent="0.25">
      <c r="A66937" t="s">
        <v>325092</v>
      </c>
      <c r="B66937" s="2" t="s">
        <v>325093</v>
      </c>
      <c r="C66937" s="2" t="s">
        <v>325094</v>
      </c>
      <c r="D66937" s="2" t="s">
        <v>116339</v>
      </c>
    </row>
    <row r="66938" spans="1:4" x14ac:dyDescent="0.25">
      <c r="A66938" t="s">
        <v>325095</v>
      </c>
      <c r="B66938" s="2" t="s">
        <v>325096</v>
      </c>
      <c r="C66938" s="2" t="s">
        <v>325097</v>
      </c>
      <c r="D66938" s="2" t="s">
        <v>125585</v>
      </c>
    </row>
    <row r="66939" spans="1:4" x14ac:dyDescent="0.25">
      <c r="A66939" t="s">
        <v>325098</v>
      </c>
      <c r="B66939" s="2" t="s">
        <v>325099</v>
      </c>
      <c r="C66939" s="2" t="s">
        <v>325100</v>
      </c>
      <c r="D66939" s="2" t="s">
        <v>116339</v>
      </c>
    </row>
    <row r="66940" spans="1:4" x14ac:dyDescent="0.25">
      <c r="A66940" t="s">
        <v>325101</v>
      </c>
      <c r="B66940" s="2" t="s">
        <v>325102</v>
      </c>
      <c r="C66940" s="2" t="s">
        <v>325103</v>
      </c>
      <c r="D66940" s="2" t="s">
        <v>191310</v>
      </c>
    </row>
    <row r="66941" spans="1:4" x14ac:dyDescent="0.25">
      <c r="A66941" t="s">
        <v>325104</v>
      </c>
      <c r="B66941" s="2" t="s">
        <v>325105</v>
      </c>
      <c r="C66941" s="2" t="s">
        <v>325106</v>
      </c>
      <c r="D66941" s="2" t="s">
        <v>158694</v>
      </c>
    </row>
    <row r="66942" spans="1:4" x14ac:dyDescent="0.25">
      <c r="A66942" t="s">
        <v>325107</v>
      </c>
      <c r="B66942" s="2" t="s">
        <v>325108</v>
      </c>
      <c r="C66942" s="2" t="s">
        <v>325109</v>
      </c>
      <c r="D66942" s="2" t="s">
        <v>258804</v>
      </c>
    </row>
    <row r="66943" spans="1:4" x14ac:dyDescent="0.25">
      <c r="A66943" t="s">
        <v>325110</v>
      </c>
      <c r="B66943" s="2" t="s">
        <v>325111</v>
      </c>
      <c r="C66943" s="2" t="s">
        <v>325112</v>
      </c>
      <c r="D66943" s="2" t="s">
        <v>310667</v>
      </c>
    </row>
    <row r="66944" spans="1:4" x14ac:dyDescent="0.25">
      <c r="A66944" t="s">
        <v>325113</v>
      </c>
      <c r="B66944" s="2" t="s">
        <v>325114</v>
      </c>
      <c r="C66944" s="2" t="s">
        <v>325115</v>
      </c>
      <c r="D66944" s="2" t="s">
        <v>325116</v>
      </c>
    </row>
    <row r="66945" spans="1:4" x14ac:dyDescent="0.25">
      <c r="A66945" t="s">
        <v>325117</v>
      </c>
      <c r="B66945" s="2" t="s">
        <v>325118</v>
      </c>
      <c r="C66945" s="2" t="s">
        <v>325119</v>
      </c>
      <c r="D66945" s="2" t="s">
        <v>259298</v>
      </c>
    </row>
    <row r="66946" spans="1:4" x14ac:dyDescent="0.25">
      <c r="A66946" t="s">
        <v>325120</v>
      </c>
      <c r="B66946" s="2" t="s">
        <v>325121</v>
      </c>
      <c r="C66946" s="2" t="s">
        <v>325122</v>
      </c>
      <c r="D66946" s="2" t="s">
        <v>198698</v>
      </c>
    </row>
    <row r="66947" spans="1:4" x14ac:dyDescent="0.25">
      <c r="A66947" t="s">
        <v>325123</v>
      </c>
      <c r="B66947" s="2" t="s">
        <v>325124</v>
      </c>
      <c r="C66947" s="2" t="s">
        <v>325125</v>
      </c>
      <c r="D66947" s="2" t="s">
        <v>235251</v>
      </c>
    </row>
    <row r="66948" spans="1:4" x14ac:dyDescent="0.25">
      <c r="A66948" t="s">
        <v>325126</v>
      </c>
      <c r="B66948" s="2" t="s">
        <v>325127</v>
      </c>
      <c r="C66948" s="2" t="s">
        <v>325128</v>
      </c>
      <c r="D66948" s="2" t="s">
        <v>325129</v>
      </c>
    </row>
    <row r="66949" spans="1:4" x14ac:dyDescent="0.25">
      <c r="A66949" t="s">
        <v>325130</v>
      </c>
      <c r="B66949" s="2" t="s">
        <v>325131</v>
      </c>
      <c r="C66949" s="2" t="s">
        <v>325132</v>
      </c>
      <c r="D66949" s="2" t="s">
        <v>158694</v>
      </c>
    </row>
    <row r="66950" spans="1:4" x14ac:dyDescent="0.25">
      <c r="A66950" t="s">
        <v>325133</v>
      </c>
      <c r="B66950" s="2" t="s">
        <v>325134</v>
      </c>
      <c r="C66950" s="2" t="s">
        <v>325135</v>
      </c>
      <c r="D66950" s="2" t="s">
        <v>124076</v>
      </c>
    </row>
    <row r="66951" spans="1:4" x14ac:dyDescent="0.25">
      <c r="A66951" t="s">
        <v>325136</v>
      </c>
      <c r="B66951" s="2" t="s">
        <v>325137</v>
      </c>
      <c r="C66951" s="2" t="s">
        <v>325138</v>
      </c>
      <c r="D66951" s="2" t="s">
        <v>194465</v>
      </c>
    </row>
    <row r="66952" spans="1:4" x14ac:dyDescent="0.25">
      <c r="A66952" t="s">
        <v>325139</v>
      </c>
      <c r="B66952" s="2" t="s">
        <v>325140</v>
      </c>
      <c r="C66952" s="2" t="s">
        <v>325141</v>
      </c>
      <c r="D66952" s="2" t="s">
        <v>310667</v>
      </c>
    </row>
    <row r="66953" spans="1:4" x14ac:dyDescent="0.25">
      <c r="A66953" t="s">
        <v>325142</v>
      </c>
      <c r="B66953" s="2" t="s">
        <v>325143</v>
      </c>
      <c r="C66953" s="2" t="s">
        <v>324984</v>
      </c>
      <c r="D66953" s="2" t="s">
        <v>325144</v>
      </c>
    </row>
    <row r="66954" spans="1:4" x14ac:dyDescent="0.25">
      <c r="A66954" t="s">
        <v>325145</v>
      </c>
      <c r="B66954" s="2" t="s">
        <v>325146</v>
      </c>
      <c r="C66954" s="2" t="s">
        <v>325147</v>
      </c>
      <c r="D66954" s="2" t="s">
        <v>325148</v>
      </c>
    </row>
    <row r="66955" spans="1:4" x14ac:dyDescent="0.25">
      <c r="A66955" t="s">
        <v>325149</v>
      </c>
      <c r="B66955" s="2" t="s">
        <v>325150</v>
      </c>
      <c r="C66955" s="2" t="s">
        <v>325151</v>
      </c>
      <c r="D66955" s="2" t="s">
        <v>325152</v>
      </c>
    </row>
    <row r="66956" spans="1:4" x14ac:dyDescent="0.25">
      <c r="A66956" t="s">
        <v>325153</v>
      </c>
      <c r="B66956" s="2" t="s">
        <v>325154</v>
      </c>
      <c r="C66956" s="2" t="s">
        <v>325155</v>
      </c>
      <c r="D66956" s="2" t="s">
        <v>234116</v>
      </c>
    </row>
    <row r="66957" spans="1:4" x14ac:dyDescent="0.25">
      <c r="A66957" t="s">
        <v>325156</v>
      </c>
      <c r="B66957" s="2" t="s">
        <v>325157</v>
      </c>
      <c r="C66957" s="2" t="s">
        <v>325158</v>
      </c>
      <c r="D66957" s="2" t="s">
        <v>325159</v>
      </c>
    </row>
    <row r="66958" spans="1:4" x14ac:dyDescent="0.25">
      <c r="A66958" t="s">
        <v>325160</v>
      </c>
      <c r="B66958" s="2" t="s">
        <v>325161</v>
      </c>
      <c r="C66958" s="2" t="s">
        <v>325162</v>
      </c>
      <c r="D66958" s="2" t="s">
        <v>233950</v>
      </c>
    </row>
    <row r="66959" spans="1:4" x14ac:dyDescent="0.25">
      <c r="A66959" t="s">
        <v>325163</v>
      </c>
      <c r="B66959" s="2" t="s">
        <v>325164</v>
      </c>
      <c r="C66959" s="2" t="s">
        <v>325165</v>
      </c>
      <c r="D66959" s="2" t="s">
        <v>233950</v>
      </c>
    </row>
    <row r="66960" spans="1:4" x14ac:dyDescent="0.25">
      <c r="A66960" t="s">
        <v>325166</v>
      </c>
      <c r="B66960" s="2" t="s">
        <v>325167</v>
      </c>
      <c r="C66960" s="2" t="s">
        <v>325168</v>
      </c>
      <c r="D66960" s="2" t="s">
        <v>116437</v>
      </c>
    </row>
    <row r="66961" spans="1:4" x14ac:dyDescent="0.25">
      <c r="A66961" t="s">
        <v>325169</v>
      </c>
      <c r="B66961" s="2" t="s">
        <v>325170</v>
      </c>
      <c r="C66961" s="2" t="s">
        <v>325171</v>
      </c>
      <c r="D66961" s="2" t="s">
        <v>325172</v>
      </c>
    </row>
    <row r="66962" spans="1:4" x14ac:dyDescent="0.25">
      <c r="A66962" t="s">
        <v>325173</v>
      </c>
      <c r="B66962" s="2" t="s">
        <v>325174</v>
      </c>
      <c r="C66962" s="2" t="s">
        <v>325175</v>
      </c>
      <c r="D66962" s="2" t="s">
        <v>191310</v>
      </c>
    </row>
    <row r="66963" spans="1:4" x14ac:dyDescent="0.25">
      <c r="A66963" t="s">
        <v>325176</v>
      </c>
      <c r="B66963" s="2" t="s">
        <v>325177</v>
      </c>
      <c r="C66963" s="2" t="s">
        <v>325178</v>
      </c>
      <c r="D66963" s="2" t="s">
        <v>116339</v>
      </c>
    </row>
    <row r="66964" spans="1:4" x14ac:dyDescent="0.25">
      <c r="A66964" t="s">
        <v>325179</v>
      </c>
      <c r="B66964" s="2" t="s">
        <v>325180</v>
      </c>
      <c r="C66964" s="2" t="s">
        <v>325181</v>
      </c>
      <c r="D66964" s="2" t="s">
        <v>325159</v>
      </c>
    </row>
    <row r="66965" spans="1:4" x14ac:dyDescent="0.25">
      <c r="A66965" t="s">
        <v>325182</v>
      </c>
      <c r="B66965" s="2" t="s">
        <v>325183</v>
      </c>
      <c r="C66965" s="2" t="s">
        <v>325184</v>
      </c>
      <c r="D66965" s="2" t="s">
        <v>325185</v>
      </c>
    </row>
    <row r="66966" spans="1:4" x14ac:dyDescent="0.25">
      <c r="A66966" t="s">
        <v>325186</v>
      </c>
      <c r="B66966" s="2" t="s">
        <v>325187</v>
      </c>
      <c r="C66966" s="2" t="s">
        <v>325188</v>
      </c>
      <c r="D66966" s="2" t="s">
        <v>116437</v>
      </c>
    </row>
    <row r="66967" spans="1:4" x14ac:dyDescent="0.25">
      <c r="A66967" t="s">
        <v>325189</v>
      </c>
      <c r="B66967" s="2" t="s">
        <v>325190</v>
      </c>
      <c r="C66967" s="2" t="s">
        <v>325191</v>
      </c>
      <c r="D66967" s="2" t="s">
        <v>310667</v>
      </c>
    </row>
    <row r="66968" spans="1:4" x14ac:dyDescent="0.25">
      <c r="A66968" t="s">
        <v>325192</v>
      </c>
      <c r="B66968" s="2" t="s">
        <v>325193</v>
      </c>
      <c r="C66968" s="2" t="s">
        <v>325194</v>
      </c>
      <c r="D66968" s="2" t="s">
        <v>118357</v>
      </c>
    </row>
    <row r="66969" spans="1:4" x14ac:dyDescent="0.25">
      <c r="A66969" t="s">
        <v>325195</v>
      </c>
      <c r="B66969" s="2" t="s">
        <v>325196</v>
      </c>
      <c r="C66969" s="2" t="s">
        <v>325197</v>
      </c>
      <c r="D66969" s="2" t="s">
        <v>325198</v>
      </c>
    </row>
    <row r="66970" spans="1:4" x14ac:dyDescent="0.25">
      <c r="A66970" t="s">
        <v>325199</v>
      </c>
      <c r="B66970" s="2" t="s">
        <v>325200</v>
      </c>
      <c r="C66970" s="2" t="s">
        <v>325201</v>
      </c>
      <c r="D66970" s="2" t="s">
        <v>118357</v>
      </c>
    </row>
    <row r="66971" spans="1:4" x14ac:dyDescent="0.25">
      <c r="A66971" t="s">
        <v>325202</v>
      </c>
      <c r="B66971" s="2" t="s">
        <v>325203</v>
      </c>
      <c r="C66971" s="2" t="s">
        <v>325204</v>
      </c>
      <c r="D66971" s="2" t="s">
        <v>118357</v>
      </c>
    </row>
    <row r="66972" spans="1:4" x14ac:dyDescent="0.25">
      <c r="A66972" t="s">
        <v>325205</v>
      </c>
      <c r="B66972" s="2" t="s">
        <v>325206</v>
      </c>
      <c r="C66972" s="2" t="s">
        <v>325207</v>
      </c>
      <c r="D66972" s="2" t="s">
        <v>118357</v>
      </c>
    </row>
    <row r="66973" spans="1:4" x14ac:dyDescent="0.25">
      <c r="A66973" t="s">
        <v>325208</v>
      </c>
      <c r="B66973" s="2" t="s">
        <v>325209</v>
      </c>
      <c r="C66973" s="2" t="s">
        <v>325210</v>
      </c>
      <c r="D66973" s="2" t="s">
        <v>235251</v>
      </c>
    </row>
    <row r="66974" spans="1:4" x14ac:dyDescent="0.25">
      <c r="A66974" t="s">
        <v>325211</v>
      </c>
      <c r="B66974" s="2" t="s">
        <v>325212</v>
      </c>
      <c r="C66974" s="2" t="s">
        <v>325213</v>
      </c>
      <c r="D66974" s="2" t="s">
        <v>325148</v>
      </c>
    </row>
    <row r="66975" spans="1:4" x14ac:dyDescent="0.25">
      <c r="A66975" t="s">
        <v>325214</v>
      </c>
      <c r="B66975" s="2" t="s">
        <v>325215</v>
      </c>
      <c r="C66975" s="2" t="s">
        <v>325216</v>
      </c>
      <c r="D66975" s="2" t="s">
        <v>191310</v>
      </c>
    </row>
    <row r="66976" spans="1:4" x14ac:dyDescent="0.25">
      <c r="A66976" t="s">
        <v>325217</v>
      </c>
      <c r="B66976" s="2" t="s">
        <v>325218</v>
      </c>
      <c r="C66976" s="2" t="s">
        <v>325219</v>
      </c>
      <c r="D66976" s="2" t="s">
        <v>325148</v>
      </c>
    </row>
    <row r="66977" spans="1:4" x14ac:dyDescent="0.25">
      <c r="A66977" t="s">
        <v>325220</v>
      </c>
      <c r="B66977" s="2" t="s">
        <v>325221</v>
      </c>
      <c r="C66977" s="2" t="s">
        <v>325222</v>
      </c>
      <c r="D66977" s="2" t="s">
        <v>325159</v>
      </c>
    </row>
    <row r="66978" spans="1:4" x14ac:dyDescent="0.25">
      <c r="A66978" t="s">
        <v>325223</v>
      </c>
      <c r="B66978" s="2" t="s">
        <v>325224</v>
      </c>
      <c r="C66978" s="2" t="s">
        <v>325225</v>
      </c>
      <c r="D66978" s="2" t="s">
        <v>116339</v>
      </c>
    </row>
    <row r="66979" spans="1:4" x14ac:dyDescent="0.25">
      <c r="A66979" t="s">
        <v>325226</v>
      </c>
      <c r="B66979" s="2" t="s">
        <v>325227</v>
      </c>
      <c r="C66979" s="2" t="s">
        <v>325228</v>
      </c>
      <c r="D66979" s="2" t="s">
        <v>325229</v>
      </c>
    </row>
    <row r="66980" spans="1:4" x14ac:dyDescent="0.25">
      <c r="A66980" t="s">
        <v>325230</v>
      </c>
      <c r="B66980" s="2" t="s">
        <v>325231</v>
      </c>
      <c r="C66980" s="2" t="s">
        <v>325232</v>
      </c>
      <c r="D66980" s="2" t="s">
        <v>131885</v>
      </c>
    </row>
    <row r="66981" spans="1:4" x14ac:dyDescent="0.25">
      <c r="A66981" t="s">
        <v>325233</v>
      </c>
      <c r="B66981" s="2" t="s">
        <v>325234</v>
      </c>
      <c r="C66981" s="2" t="s">
        <v>293940</v>
      </c>
      <c r="D66981" s="2" t="s">
        <v>158694</v>
      </c>
    </row>
    <row r="66982" spans="1:4" x14ac:dyDescent="0.25">
      <c r="A66982" t="s">
        <v>325235</v>
      </c>
      <c r="B66982" s="2" t="s">
        <v>325236</v>
      </c>
      <c r="C66982" s="2" t="s">
        <v>325237</v>
      </c>
      <c r="D66982" s="2" t="s">
        <v>310667</v>
      </c>
    </row>
    <row r="66983" spans="1:4" x14ac:dyDescent="0.25">
      <c r="A66983" t="s">
        <v>325238</v>
      </c>
      <c r="B66983" s="2" t="s">
        <v>325239</v>
      </c>
      <c r="C66983" s="2" t="s">
        <v>325240</v>
      </c>
      <c r="D66983" s="2" t="s">
        <v>194465</v>
      </c>
    </row>
    <row r="66984" spans="1:4" x14ac:dyDescent="0.25">
      <c r="A66984" t="s">
        <v>325241</v>
      </c>
      <c r="B66984" s="2" t="s">
        <v>325242</v>
      </c>
      <c r="C66984" s="2" t="s">
        <v>325243</v>
      </c>
      <c r="D66984" s="2" t="s">
        <v>182526</v>
      </c>
    </row>
    <row r="66985" spans="1:4" x14ac:dyDescent="0.25">
      <c r="A66985" t="s">
        <v>325244</v>
      </c>
      <c r="B66985" s="2" t="s">
        <v>325245</v>
      </c>
      <c r="C66985" s="2" t="s">
        <v>325246</v>
      </c>
      <c r="D66985" s="2" t="s">
        <v>292151</v>
      </c>
    </row>
    <row r="66986" spans="1:4" x14ac:dyDescent="0.25">
      <c r="A66986" t="s">
        <v>325247</v>
      </c>
      <c r="B66986" s="2" t="s">
        <v>325248</v>
      </c>
      <c r="C66986" s="2" t="s">
        <v>325249</v>
      </c>
      <c r="D66986" s="2" t="s">
        <v>292151</v>
      </c>
    </row>
    <row r="66987" spans="1:4" x14ac:dyDescent="0.25">
      <c r="A66987" t="s">
        <v>325250</v>
      </c>
      <c r="B66987" s="2" t="s">
        <v>325251</v>
      </c>
      <c r="C66987" s="2" t="s">
        <v>325252</v>
      </c>
      <c r="D66987" s="2" t="s">
        <v>325253</v>
      </c>
    </row>
    <row r="66988" spans="1:4" x14ac:dyDescent="0.25">
      <c r="A66988" t="s">
        <v>325254</v>
      </c>
      <c r="B66988" s="2" t="s">
        <v>325255</v>
      </c>
      <c r="C66988" s="2" t="s">
        <v>325256</v>
      </c>
      <c r="D66988" s="2" t="s">
        <v>121892</v>
      </c>
    </row>
    <row r="66989" spans="1:4" x14ac:dyDescent="0.25">
      <c r="A66989" t="s">
        <v>325257</v>
      </c>
      <c r="B66989" s="2" t="s">
        <v>325258</v>
      </c>
      <c r="C66989" s="2" t="s">
        <v>325259</v>
      </c>
      <c r="D66989" s="2" t="s">
        <v>303557</v>
      </c>
    </row>
    <row r="66990" spans="1:4" x14ac:dyDescent="0.25">
      <c r="A66990" t="s">
        <v>325260</v>
      </c>
      <c r="B66990" s="2" t="s">
        <v>325261</v>
      </c>
      <c r="C66990" s="2" t="s">
        <v>325262</v>
      </c>
      <c r="D66990" s="2" t="s">
        <v>118357</v>
      </c>
    </row>
    <row r="66991" spans="1:4" x14ac:dyDescent="0.25">
      <c r="A66991" t="s">
        <v>325263</v>
      </c>
      <c r="B66991" s="2" t="s">
        <v>325264</v>
      </c>
      <c r="C66991" s="2" t="s">
        <v>325265</v>
      </c>
      <c r="D66991" s="2" t="s">
        <v>118357</v>
      </c>
    </row>
    <row r="66992" spans="1:4" x14ac:dyDescent="0.25">
      <c r="A66992" t="s">
        <v>325266</v>
      </c>
      <c r="B66992" s="2" t="s">
        <v>325267</v>
      </c>
      <c r="C66992" s="2" t="s">
        <v>325268</v>
      </c>
      <c r="D66992" s="2" t="s">
        <v>118357</v>
      </c>
    </row>
    <row r="66993" spans="1:4" x14ac:dyDescent="0.25">
      <c r="A66993" t="s">
        <v>325269</v>
      </c>
      <c r="B66993" s="2" t="s">
        <v>325270</v>
      </c>
      <c r="C66993" s="2" t="s">
        <v>325271</v>
      </c>
      <c r="D66993" s="2" t="s">
        <v>116762</v>
      </c>
    </row>
    <row r="66994" spans="1:4" x14ac:dyDescent="0.25">
      <c r="A66994" t="s">
        <v>325272</v>
      </c>
      <c r="B66994" s="2" t="s">
        <v>325273</v>
      </c>
      <c r="C66994" s="2" t="s">
        <v>325274</v>
      </c>
      <c r="D66994" s="2" t="s">
        <v>210334</v>
      </c>
    </row>
    <row r="66995" spans="1:4" x14ac:dyDescent="0.25">
      <c r="A66995" t="s">
        <v>325275</v>
      </c>
      <c r="B66995" s="2" t="s">
        <v>325276</v>
      </c>
      <c r="C66995" s="2" t="s">
        <v>325277</v>
      </c>
      <c r="D66995" s="2" t="s">
        <v>116267</v>
      </c>
    </row>
    <row r="66996" spans="1:4" x14ac:dyDescent="0.25">
      <c r="A66996" t="s">
        <v>325278</v>
      </c>
      <c r="B66996" s="2" t="s">
        <v>325279</v>
      </c>
      <c r="C66996" s="2" t="s">
        <v>325280</v>
      </c>
      <c r="D66996" s="2" t="s">
        <v>325281</v>
      </c>
    </row>
    <row r="66997" spans="1:4" x14ac:dyDescent="0.25">
      <c r="A66997" t="s">
        <v>325282</v>
      </c>
      <c r="B66997" s="2" t="s">
        <v>325283</v>
      </c>
      <c r="C66997" s="2" t="s">
        <v>325284</v>
      </c>
      <c r="D66997" s="2" t="s">
        <v>116339</v>
      </c>
    </row>
    <row r="66998" spans="1:4" x14ac:dyDescent="0.25">
      <c r="A66998" t="s">
        <v>325285</v>
      </c>
      <c r="B66998" s="2" t="s">
        <v>325286</v>
      </c>
      <c r="C66998" s="2" t="s">
        <v>325287</v>
      </c>
      <c r="D66998" s="2" t="s">
        <v>191310</v>
      </c>
    </row>
    <row r="66999" spans="1:4" x14ac:dyDescent="0.25">
      <c r="A66999" t="s">
        <v>325288</v>
      </c>
      <c r="B66999" s="2" t="s">
        <v>325289</v>
      </c>
      <c r="C66999" s="2" t="s">
        <v>325290</v>
      </c>
      <c r="D66999" s="2" t="s">
        <v>116339</v>
      </c>
    </row>
    <row r="67000" spans="1:4" x14ac:dyDescent="0.25">
      <c r="A67000" t="s">
        <v>325291</v>
      </c>
      <c r="B67000" s="2" t="s">
        <v>325292</v>
      </c>
      <c r="C67000" s="2" t="s">
        <v>325293</v>
      </c>
      <c r="D67000" s="2" t="s">
        <v>191310</v>
      </c>
    </row>
    <row r="67001" spans="1:4" x14ac:dyDescent="0.25">
      <c r="A67001" t="s">
        <v>325294</v>
      </c>
      <c r="B67001" s="2" t="s">
        <v>325295</v>
      </c>
      <c r="C67001" s="2" t="s">
        <v>325296</v>
      </c>
      <c r="D67001" s="2" t="s">
        <v>229672</v>
      </c>
    </row>
    <row r="67002" spans="1:4" x14ac:dyDescent="0.25">
      <c r="A67002" t="s">
        <v>325297</v>
      </c>
      <c r="B67002" s="2" t="s">
        <v>325298</v>
      </c>
      <c r="C67002" s="2" t="s">
        <v>325299</v>
      </c>
      <c r="D67002" s="2" t="s">
        <v>116656</v>
      </c>
    </row>
    <row r="67003" spans="1:4" x14ac:dyDescent="0.25">
      <c r="A67003" t="s">
        <v>325300</v>
      </c>
      <c r="B67003" s="2" t="s">
        <v>325301</v>
      </c>
      <c r="C67003" s="2" t="s">
        <v>325302</v>
      </c>
      <c r="D67003" s="2" t="s">
        <v>116656</v>
      </c>
    </row>
    <row r="67004" spans="1:4" x14ac:dyDescent="0.25">
      <c r="A67004" t="s">
        <v>325303</v>
      </c>
      <c r="B67004" s="2" t="s">
        <v>325304</v>
      </c>
      <c r="C67004" s="2" t="s">
        <v>325305</v>
      </c>
      <c r="D67004" s="2" t="s">
        <v>116790</v>
      </c>
    </row>
    <row r="67005" spans="1:4" x14ac:dyDescent="0.25">
      <c r="A67005" t="s">
        <v>325306</v>
      </c>
      <c r="B67005" s="2" t="s">
        <v>325307</v>
      </c>
      <c r="C67005" s="2" t="s">
        <v>325308</v>
      </c>
      <c r="D67005" s="2" t="s">
        <v>125568</v>
      </c>
    </row>
    <row r="67006" spans="1:4" x14ac:dyDescent="0.25">
      <c r="A67006" t="s">
        <v>325309</v>
      </c>
      <c r="B67006" s="2" t="s">
        <v>325310</v>
      </c>
      <c r="C67006" s="2" t="s">
        <v>325311</v>
      </c>
      <c r="D67006" s="2" t="s">
        <v>116628</v>
      </c>
    </row>
    <row r="67007" spans="1:4" x14ac:dyDescent="0.25">
      <c r="A67007" t="s">
        <v>325312</v>
      </c>
      <c r="B67007" s="2" t="s">
        <v>325313</v>
      </c>
      <c r="C67007" s="2" t="s">
        <v>325314</v>
      </c>
      <c r="D67007" s="2" t="s">
        <v>191310</v>
      </c>
    </row>
    <row r="67008" spans="1:4" x14ac:dyDescent="0.25">
      <c r="A67008" t="s">
        <v>325315</v>
      </c>
      <c r="B67008" s="2" t="s">
        <v>325316</v>
      </c>
      <c r="C67008" s="2" t="s">
        <v>325317</v>
      </c>
      <c r="D67008" s="2" t="s">
        <v>210334</v>
      </c>
    </row>
    <row r="67009" spans="1:4" x14ac:dyDescent="0.25">
      <c r="A67009" t="s">
        <v>325318</v>
      </c>
      <c r="B67009" s="2" t="s">
        <v>325319</v>
      </c>
      <c r="C67009" s="2" t="s">
        <v>325320</v>
      </c>
      <c r="D67009" s="2" t="s">
        <v>310667</v>
      </c>
    </row>
    <row r="67010" spans="1:4" x14ac:dyDescent="0.25">
      <c r="A67010" t="s">
        <v>325321</v>
      </c>
      <c r="B67010" s="2" t="s">
        <v>325322</v>
      </c>
      <c r="C67010" s="2" t="s">
        <v>325323</v>
      </c>
      <c r="D67010" s="2" t="s">
        <v>120509</v>
      </c>
    </row>
    <row r="67011" spans="1:4" x14ac:dyDescent="0.25">
      <c r="A67011" t="s">
        <v>325324</v>
      </c>
      <c r="B67011" s="2" t="s">
        <v>325325</v>
      </c>
      <c r="C67011" s="2" t="s">
        <v>325326</v>
      </c>
      <c r="D67011" s="2" t="s">
        <v>276299</v>
      </c>
    </row>
    <row r="67012" spans="1:4" x14ac:dyDescent="0.25">
      <c r="A67012" t="s">
        <v>325327</v>
      </c>
      <c r="B67012" s="2" t="s">
        <v>325328</v>
      </c>
      <c r="C67012" s="2" t="s">
        <v>325329</v>
      </c>
      <c r="D67012" s="2" t="s">
        <v>246868</v>
      </c>
    </row>
    <row r="67013" spans="1:4" x14ac:dyDescent="0.25">
      <c r="A67013" t="s">
        <v>325330</v>
      </c>
      <c r="B67013" s="2" t="s">
        <v>325331</v>
      </c>
      <c r="C67013" s="2" t="s">
        <v>325332</v>
      </c>
      <c r="D67013" s="2" t="s">
        <v>313093</v>
      </c>
    </row>
    <row r="67014" spans="1:4" x14ac:dyDescent="0.25">
      <c r="A67014" t="s">
        <v>325333</v>
      </c>
      <c r="B67014" s="2" t="s">
        <v>325334</v>
      </c>
      <c r="C67014" s="2" t="s">
        <v>325335</v>
      </c>
      <c r="D67014" s="2" t="s">
        <v>235251</v>
      </c>
    </row>
    <row r="67015" spans="1:4" x14ac:dyDescent="0.25">
      <c r="A67015" t="s">
        <v>325336</v>
      </c>
      <c r="B67015" s="2" t="s">
        <v>325337</v>
      </c>
      <c r="C67015" s="2" t="s">
        <v>325338</v>
      </c>
      <c r="D67015" s="2" t="s">
        <v>116267</v>
      </c>
    </row>
    <row r="67016" spans="1:4" x14ac:dyDescent="0.25">
      <c r="A67016" t="s">
        <v>325339</v>
      </c>
      <c r="B67016" s="2" t="s">
        <v>325340</v>
      </c>
      <c r="C67016" s="2" t="s">
        <v>325341</v>
      </c>
      <c r="D67016" s="2" t="s">
        <v>191310</v>
      </c>
    </row>
    <row r="67017" spans="1:4" x14ac:dyDescent="0.25">
      <c r="A67017" t="s">
        <v>325342</v>
      </c>
      <c r="B67017" s="2" t="s">
        <v>325343</v>
      </c>
      <c r="C67017" s="2" t="s">
        <v>325344</v>
      </c>
      <c r="D67017" s="2" t="s">
        <v>270046</v>
      </c>
    </row>
    <row r="67018" spans="1:4" x14ac:dyDescent="0.25">
      <c r="A67018" t="s">
        <v>325345</v>
      </c>
      <c r="B67018" s="2" t="s">
        <v>325346</v>
      </c>
      <c r="C67018" s="2" t="s">
        <v>325347</v>
      </c>
      <c r="D67018" s="2" t="s">
        <v>251459</v>
      </c>
    </row>
    <row r="67019" spans="1:4" x14ac:dyDescent="0.25">
      <c r="A67019" t="s">
        <v>325348</v>
      </c>
      <c r="B67019" s="2" t="s">
        <v>325349</v>
      </c>
      <c r="C67019" s="2" t="s">
        <v>325350</v>
      </c>
      <c r="D67019" s="2" t="s">
        <v>122227</v>
      </c>
    </row>
    <row r="67020" spans="1:4" x14ac:dyDescent="0.25">
      <c r="A67020" t="s">
        <v>325351</v>
      </c>
      <c r="B67020" s="2" t="s">
        <v>325352</v>
      </c>
      <c r="C67020" s="2" t="s">
        <v>325353</v>
      </c>
      <c r="D67020" s="2" t="s">
        <v>270046</v>
      </c>
    </row>
    <row r="67021" spans="1:4" x14ac:dyDescent="0.25">
      <c r="A67021" t="s">
        <v>325354</v>
      </c>
      <c r="B67021" s="2" t="s">
        <v>325355</v>
      </c>
      <c r="C67021" s="2" t="s">
        <v>325356</v>
      </c>
      <c r="D67021" s="2" t="s">
        <v>325357</v>
      </c>
    </row>
    <row r="67022" spans="1:4" x14ac:dyDescent="0.25">
      <c r="A67022" t="s">
        <v>325358</v>
      </c>
      <c r="B67022" s="2" t="s">
        <v>325359</v>
      </c>
      <c r="C67022" s="2" t="s">
        <v>325360</v>
      </c>
      <c r="D67022" s="2" t="s">
        <v>116153</v>
      </c>
    </row>
    <row r="67023" spans="1:4" x14ac:dyDescent="0.25">
      <c r="A67023" t="s">
        <v>325361</v>
      </c>
      <c r="B67023" s="2" t="s">
        <v>325362</v>
      </c>
      <c r="C67023" s="2" t="s">
        <v>325363</v>
      </c>
      <c r="D67023" s="2" t="s">
        <v>299072</v>
      </c>
    </row>
    <row r="67024" spans="1:4" x14ac:dyDescent="0.25">
      <c r="A67024" t="s">
        <v>325364</v>
      </c>
      <c r="B67024" s="2" t="s">
        <v>325365</v>
      </c>
      <c r="C67024" s="2" t="s">
        <v>325366</v>
      </c>
      <c r="D67024" s="2" t="s">
        <v>325367</v>
      </c>
    </row>
    <row r="67025" spans="1:4" x14ac:dyDescent="0.25">
      <c r="A67025" t="s">
        <v>325368</v>
      </c>
      <c r="B67025" s="2" t="s">
        <v>325369</v>
      </c>
      <c r="C67025" s="2" t="s">
        <v>325370</v>
      </c>
      <c r="D67025" s="2" t="s">
        <v>235251</v>
      </c>
    </row>
    <row r="67026" spans="1:4" x14ac:dyDescent="0.25">
      <c r="A67026" t="s">
        <v>325371</v>
      </c>
      <c r="B67026" s="2" t="s">
        <v>325372</v>
      </c>
      <c r="C67026" s="2" t="s">
        <v>325373</v>
      </c>
      <c r="D67026" s="2" t="s">
        <v>117171</v>
      </c>
    </row>
    <row r="67027" spans="1:4" x14ac:dyDescent="0.25">
      <c r="A67027" t="s">
        <v>325374</v>
      </c>
      <c r="B67027" s="2" t="s">
        <v>325375</v>
      </c>
      <c r="C67027" s="2" t="s">
        <v>325376</v>
      </c>
      <c r="D67027" s="2" t="s">
        <v>325377</v>
      </c>
    </row>
    <row r="67028" spans="1:4" x14ac:dyDescent="0.25">
      <c r="A67028" t="s">
        <v>325378</v>
      </c>
      <c r="B67028" s="2" t="s">
        <v>325379</v>
      </c>
      <c r="C67028" s="2" t="s">
        <v>325380</v>
      </c>
      <c r="D67028" s="2" t="s">
        <v>117171</v>
      </c>
    </row>
    <row r="67029" spans="1:4" x14ac:dyDescent="0.25">
      <c r="A67029" t="s">
        <v>325381</v>
      </c>
      <c r="B67029" s="2" t="s">
        <v>325382</v>
      </c>
      <c r="C67029" s="2" t="s">
        <v>325383</v>
      </c>
      <c r="D67029" s="2" t="s">
        <v>302748</v>
      </c>
    </row>
    <row r="67030" spans="1:4" x14ac:dyDescent="0.25">
      <c r="A67030" t="s">
        <v>325384</v>
      </c>
      <c r="B67030" s="2" t="s">
        <v>325385</v>
      </c>
      <c r="C67030" s="2" t="s">
        <v>325386</v>
      </c>
      <c r="D67030" s="2" t="s">
        <v>116437</v>
      </c>
    </row>
    <row r="67031" spans="1:4" x14ac:dyDescent="0.25">
      <c r="A67031" t="s">
        <v>325387</v>
      </c>
      <c r="B67031" s="2" t="s">
        <v>325388</v>
      </c>
      <c r="C67031" s="2" t="s">
        <v>325389</v>
      </c>
      <c r="D67031" s="2" t="s">
        <v>194465</v>
      </c>
    </row>
    <row r="67032" spans="1:4" x14ac:dyDescent="0.25">
      <c r="A67032" t="s">
        <v>325390</v>
      </c>
      <c r="B67032" s="2" t="s">
        <v>325391</v>
      </c>
      <c r="C67032" s="2" t="s">
        <v>325392</v>
      </c>
      <c r="D67032" s="2" t="s">
        <v>310667</v>
      </c>
    </row>
    <row r="67033" spans="1:4" x14ac:dyDescent="0.25">
      <c r="A67033" t="s">
        <v>325393</v>
      </c>
      <c r="B67033" s="2" t="s">
        <v>325394</v>
      </c>
      <c r="C67033" s="2" t="s">
        <v>325395</v>
      </c>
      <c r="D67033" s="2" t="s">
        <v>246868</v>
      </c>
    </row>
    <row r="67034" spans="1:4" x14ac:dyDescent="0.25">
      <c r="A67034" t="s">
        <v>325396</v>
      </c>
      <c r="B67034" s="2" t="s">
        <v>325397</v>
      </c>
      <c r="C67034" s="2" t="s">
        <v>325398</v>
      </c>
      <c r="D67034" s="2" t="s">
        <v>325399</v>
      </c>
    </row>
    <row r="67035" spans="1:4" x14ac:dyDescent="0.25">
      <c r="A67035" t="s">
        <v>325400</v>
      </c>
      <c r="B67035" s="2" t="s">
        <v>325401</v>
      </c>
      <c r="C67035" s="2" t="s">
        <v>325402</v>
      </c>
      <c r="D67035" s="2" t="s">
        <v>294875</v>
      </c>
    </row>
    <row r="67036" spans="1:4" x14ac:dyDescent="0.25">
      <c r="A67036" t="s">
        <v>325403</v>
      </c>
      <c r="B67036" s="2" t="s">
        <v>325404</v>
      </c>
      <c r="C67036" s="2" t="s">
        <v>325405</v>
      </c>
      <c r="D67036" s="2" t="s">
        <v>246868</v>
      </c>
    </row>
    <row r="67037" spans="1:4" x14ac:dyDescent="0.25">
      <c r="A67037" t="s">
        <v>325406</v>
      </c>
      <c r="B67037" s="2" t="s">
        <v>325407</v>
      </c>
      <c r="C67037" s="2" t="s">
        <v>325408</v>
      </c>
      <c r="D67037" s="2" t="s">
        <v>235251</v>
      </c>
    </row>
    <row r="67038" spans="1:4" x14ac:dyDescent="0.25">
      <c r="A67038" t="s">
        <v>325409</v>
      </c>
      <c r="B67038" s="2" t="s">
        <v>325410</v>
      </c>
      <c r="C67038" s="2" t="s">
        <v>323137</v>
      </c>
      <c r="D67038" s="2" t="s">
        <v>118721</v>
      </c>
    </row>
    <row r="67039" spans="1:4" x14ac:dyDescent="0.25">
      <c r="A67039" t="s">
        <v>325411</v>
      </c>
      <c r="B67039" s="2" t="s">
        <v>325412</v>
      </c>
      <c r="C67039" s="2" t="s">
        <v>325413</v>
      </c>
      <c r="D67039" s="2" t="s">
        <v>169720</v>
      </c>
    </row>
    <row r="67040" spans="1:4" x14ac:dyDescent="0.25">
      <c r="A67040" t="s">
        <v>325414</v>
      </c>
      <c r="B67040" s="2" t="s">
        <v>325415</v>
      </c>
      <c r="C67040" s="2" t="s">
        <v>325416</v>
      </c>
      <c r="D67040" s="2" t="s">
        <v>118357</v>
      </c>
    </row>
    <row r="67041" spans="1:4" x14ac:dyDescent="0.25">
      <c r="A67041" t="s">
        <v>325417</v>
      </c>
      <c r="B67041" s="2" t="s">
        <v>325418</v>
      </c>
      <c r="C67041" s="2" t="s">
        <v>325419</v>
      </c>
      <c r="D67041" s="2" t="s">
        <v>235251</v>
      </c>
    </row>
    <row r="67042" spans="1:4" x14ac:dyDescent="0.25">
      <c r="A67042" t="s">
        <v>325420</v>
      </c>
      <c r="B67042" s="2" t="s">
        <v>325421</v>
      </c>
      <c r="C67042" s="2" t="s">
        <v>325422</v>
      </c>
      <c r="D67042" s="2" t="s">
        <v>118357</v>
      </c>
    </row>
    <row r="67043" spans="1:4" x14ac:dyDescent="0.25">
      <c r="A67043" t="s">
        <v>325423</v>
      </c>
      <c r="B67043" s="2" t="s">
        <v>325424</v>
      </c>
      <c r="C67043" s="2" t="s">
        <v>325425</v>
      </c>
      <c r="D67043" s="2" t="s">
        <v>235251</v>
      </c>
    </row>
    <row r="67044" spans="1:4" x14ac:dyDescent="0.25">
      <c r="A67044" t="s">
        <v>325426</v>
      </c>
      <c r="B67044" s="2" t="s">
        <v>325427</v>
      </c>
      <c r="C67044" s="2" t="s">
        <v>325428</v>
      </c>
      <c r="D67044" s="2" t="s">
        <v>191310</v>
      </c>
    </row>
    <row r="67045" spans="1:4" x14ac:dyDescent="0.25">
      <c r="A67045" t="s">
        <v>325429</v>
      </c>
      <c r="B67045" s="2" t="s">
        <v>325430</v>
      </c>
      <c r="C67045" s="2" t="s">
        <v>325431</v>
      </c>
      <c r="D67045" s="2" t="s">
        <v>188446</v>
      </c>
    </row>
    <row r="67046" spans="1:4" x14ac:dyDescent="0.25">
      <c r="A67046" t="s">
        <v>325432</v>
      </c>
      <c r="B67046" s="2" t="s">
        <v>325433</v>
      </c>
      <c r="C67046" s="2" t="s">
        <v>325434</v>
      </c>
      <c r="D67046" s="2" t="s">
        <v>116189</v>
      </c>
    </row>
    <row r="67047" spans="1:4" x14ac:dyDescent="0.25">
      <c r="A67047" t="s">
        <v>325435</v>
      </c>
      <c r="B67047" s="2" t="s">
        <v>325436</v>
      </c>
      <c r="C67047" s="2" t="s">
        <v>325437</v>
      </c>
      <c r="D67047" s="2" t="s">
        <v>118357</v>
      </c>
    </row>
    <row r="67048" spans="1:4" x14ac:dyDescent="0.25">
      <c r="A67048" t="s">
        <v>325438</v>
      </c>
      <c r="B67048" s="2" t="s">
        <v>325439</v>
      </c>
      <c r="C67048" s="2" t="s">
        <v>325440</v>
      </c>
      <c r="D67048" s="2" t="s">
        <v>151435</v>
      </c>
    </row>
    <row r="67049" spans="1:4" x14ac:dyDescent="0.25">
      <c r="A67049" t="s">
        <v>325441</v>
      </c>
      <c r="B67049" s="2" t="s">
        <v>325442</v>
      </c>
      <c r="C67049" s="2" t="s">
        <v>325443</v>
      </c>
      <c r="D67049" s="2" t="s">
        <v>117780</v>
      </c>
    </row>
    <row r="67050" spans="1:4" x14ac:dyDescent="0.25">
      <c r="A67050" t="s">
        <v>325444</v>
      </c>
      <c r="B67050" s="2" t="s">
        <v>325445</v>
      </c>
      <c r="C67050" s="2" t="s">
        <v>325446</v>
      </c>
      <c r="D67050" s="2" t="s">
        <v>129953</v>
      </c>
    </row>
    <row r="67051" spans="1:4" x14ac:dyDescent="0.25">
      <c r="A67051" t="s">
        <v>325447</v>
      </c>
      <c r="B67051" s="2" t="s">
        <v>325448</v>
      </c>
      <c r="C67051" s="2" t="s">
        <v>325449</v>
      </c>
      <c r="D67051" s="2" t="s">
        <v>117171</v>
      </c>
    </row>
    <row r="67052" spans="1:4" x14ac:dyDescent="0.25">
      <c r="A67052" t="s">
        <v>325450</v>
      </c>
      <c r="B67052" s="2" t="s">
        <v>325451</v>
      </c>
      <c r="C67052" s="2" t="s">
        <v>325452</v>
      </c>
      <c r="D67052" s="2" t="s">
        <v>117171</v>
      </c>
    </row>
    <row r="67053" spans="1:4" x14ac:dyDescent="0.25">
      <c r="A67053" t="s">
        <v>325453</v>
      </c>
      <c r="B67053" s="2" t="s">
        <v>325454</v>
      </c>
      <c r="C67053" s="2" t="s">
        <v>325455</v>
      </c>
      <c r="D67053" s="2" t="s">
        <v>144281</v>
      </c>
    </row>
    <row r="67054" spans="1:4" x14ac:dyDescent="0.25">
      <c r="A67054" t="s">
        <v>325456</v>
      </c>
      <c r="B67054" s="2" t="s">
        <v>325457</v>
      </c>
      <c r="C67054" s="2" t="s">
        <v>325458</v>
      </c>
      <c r="D67054" s="2" t="s">
        <v>116437</v>
      </c>
    </row>
    <row r="67055" spans="1:4" x14ac:dyDescent="0.25">
      <c r="A67055" t="s">
        <v>325459</v>
      </c>
      <c r="B67055" s="2" t="s">
        <v>325460</v>
      </c>
      <c r="C67055" s="2" t="s">
        <v>325461</v>
      </c>
      <c r="D67055" s="2" t="s">
        <v>121032</v>
      </c>
    </row>
    <row r="67056" spans="1:4" x14ac:dyDescent="0.25">
      <c r="A67056" t="s">
        <v>325462</v>
      </c>
      <c r="B67056" s="2" t="s">
        <v>325463</v>
      </c>
      <c r="C67056" s="2" t="s">
        <v>325464</v>
      </c>
      <c r="D67056" s="2" t="s">
        <v>310667</v>
      </c>
    </row>
    <row r="67057" spans="1:4" x14ac:dyDescent="0.25">
      <c r="A67057" t="s">
        <v>325465</v>
      </c>
      <c r="B67057" s="2" t="s">
        <v>325466</v>
      </c>
      <c r="C67057" s="2" t="s">
        <v>325467</v>
      </c>
      <c r="D67057" s="2" t="s">
        <v>125585</v>
      </c>
    </row>
    <row r="67058" spans="1:4" x14ac:dyDescent="0.25">
      <c r="A67058" t="s">
        <v>325468</v>
      </c>
      <c r="B67058" s="2" t="s">
        <v>325469</v>
      </c>
      <c r="C67058" s="2" t="s">
        <v>325470</v>
      </c>
      <c r="D67058" s="2" t="s">
        <v>191310</v>
      </c>
    </row>
    <row r="67059" spans="1:4" x14ac:dyDescent="0.25">
      <c r="A67059" t="s">
        <v>325471</v>
      </c>
      <c r="B67059" s="2" t="s">
        <v>325472</v>
      </c>
      <c r="C67059" s="2" t="s">
        <v>325473</v>
      </c>
      <c r="D67059" s="2" t="s">
        <v>130465</v>
      </c>
    </row>
    <row r="67060" spans="1:4" x14ac:dyDescent="0.25">
      <c r="A67060" t="s">
        <v>325474</v>
      </c>
      <c r="B67060" s="2" t="s">
        <v>325475</v>
      </c>
      <c r="C67060" s="2" t="s">
        <v>325476</v>
      </c>
      <c r="D67060" s="2" t="s">
        <v>122013</v>
      </c>
    </row>
    <row r="67061" spans="1:4" x14ac:dyDescent="0.25">
      <c r="A67061" t="s">
        <v>325477</v>
      </c>
      <c r="B67061" s="2" t="s">
        <v>325478</v>
      </c>
      <c r="C67061" s="2" t="s">
        <v>325479</v>
      </c>
      <c r="D67061" s="2" t="s">
        <v>325480</v>
      </c>
    </row>
    <row r="67062" spans="1:4" x14ac:dyDescent="0.25">
      <c r="A67062" t="s">
        <v>325481</v>
      </c>
      <c r="B67062" s="2" t="s">
        <v>325482</v>
      </c>
      <c r="C67062" s="2" t="s">
        <v>325483</v>
      </c>
      <c r="D67062" s="2" t="s">
        <v>325484</v>
      </c>
    </row>
    <row r="67063" spans="1:4" x14ac:dyDescent="0.25">
      <c r="A67063" t="s">
        <v>325485</v>
      </c>
      <c r="B67063" s="2" t="s">
        <v>325486</v>
      </c>
      <c r="C67063" s="2" t="s">
        <v>325487</v>
      </c>
      <c r="D67063" s="2" t="s">
        <v>262314</v>
      </c>
    </row>
    <row r="67064" spans="1:4" x14ac:dyDescent="0.25">
      <c r="A67064" t="s">
        <v>325488</v>
      </c>
      <c r="B67064" s="2" t="s">
        <v>325489</v>
      </c>
      <c r="C67064" s="2" t="s">
        <v>325490</v>
      </c>
      <c r="D67064" s="2" t="s">
        <v>286376</v>
      </c>
    </row>
    <row r="67065" spans="1:4" x14ac:dyDescent="0.25">
      <c r="A67065" t="s">
        <v>325491</v>
      </c>
      <c r="B67065" s="2" t="s">
        <v>325492</v>
      </c>
      <c r="C67065" s="2" t="s">
        <v>325493</v>
      </c>
      <c r="D67065" s="2" t="s">
        <v>116267</v>
      </c>
    </row>
    <row r="67066" spans="1:4" x14ac:dyDescent="0.25">
      <c r="A67066" t="s">
        <v>325494</v>
      </c>
      <c r="B67066" s="2" t="s">
        <v>325495</v>
      </c>
      <c r="C67066" s="2" t="s">
        <v>325496</v>
      </c>
      <c r="D67066" s="2" t="s">
        <v>127899</v>
      </c>
    </row>
    <row r="67067" spans="1:4" x14ac:dyDescent="0.25">
      <c r="A67067" t="s">
        <v>325497</v>
      </c>
      <c r="B67067" s="2" t="s">
        <v>325498</v>
      </c>
      <c r="C67067" s="2" t="s">
        <v>317345</v>
      </c>
      <c r="D67067" s="2" t="s">
        <v>116485</v>
      </c>
    </row>
    <row r="67068" spans="1:4" x14ac:dyDescent="0.25">
      <c r="A67068" t="s">
        <v>325499</v>
      </c>
      <c r="B67068" s="2" t="s">
        <v>325500</v>
      </c>
      <c r="C67068" s="2" t="s">
        <v>322278</v>
      </c>
      <c r="D67068" s="2" t="s">
        <v>116485</v>
      </c>
    </row>
    <row r="67069" spans="1:4" x14ac:dyDescent="0.25">
      <c r="A67069" t="s">
        <v>325501</v>
      </c>
      <c r="B67069" s="2" t="s">
        <v>325502</v>
      </c>
      <c r="C67069" s="2" t="s">
        <v>325503</v>
      </c>
      <c r="D67069" s="2" t="s">
        <v>116323</v>
      </c>
    </row>
    <row r="67070" spans="1:4" x14ac:dyDescent="0.25">
      <c r="A67070" t="s">
        <v>325504</v>
      </c>
      <c r="B67070" s="2" t="s">
        <v>325505</v>
      </c>
      <c r="C67070" s="2" t="s">
        <v>317342</v>
      </c>
      <c r="D67070" s="2" t="s">
        <v>116485</v>
      </c>
    </row>
    <row r="67071" spans="1:4" x14ac:dyDescent="0.25">
      <c r="A67071" t="s">
        <v>325506</v>
      </c>
      <c r="B67071" s="2" t="s">
        <v>325507</v>
      </c>
      <c r="C67071" s="2" t="s">
        <v>325508</v>
      </c>
      <c r="D67071" s="2" t="s">
        <v>325509</v>
      </c>
    </row>
    <row r="67072" spans="1:4" x14ac:dyDescent="0.25">
      <c r="A67072" t="s">
        <v>325510</v>
      </c>
      <c r="B67072" s="2" t="s">
        <v>325511</v>
      </c>
      <c r="C67072" s="2" t="s">
        <v>325512</v>
      </c>
      <c r="D67072" s="2" t="s">
        <v>116485</v>
      </c>
    </row>
    <row r="67073" spans="1:4" x14ac:dyDescent="0.25">
      <c r="A67073" t="s">
        <v>325513</v>
      </c>
      <c r="B67073" s="2" t="s">
        <v>325514</v>
      </c>
      <c r="C67073" s="2" t="s">
        <v>325515</v>
      </c>
      <c r="D67073" s="2" t="s">
        <v>290144</v>
      </c>
    </row>
    <row r="67074" spans="1:4" x14ac:dyDescent="0.25">
      <c r="A67074" t="s">
        <v>325516</v>
      </c>
      <c r="B67074" s="2" t="s">
        <v>325517</v>
      </c>
      <c r="C67074" s="2" t="s">
        <v>325518</v>
      </c>
      <c r="D67074" s="2" t="s">
        <v>175463</v>
      </c>
    </row>
    <row r="67075" spans="1:4" x14ac:dyDescent="0.25">
      <c r="A67075" t="s">
        <v>325519</v>
      </c>
      <c r="B67075" s="2" t="s">
        <v>325520</v>
      </c>
      <c r="C67075" s="2" t="s">
        <v>325521</v>
      </c>
      <c r="D67075" s="2" t="s">
        <v>116189</v>
      </c>
    </row>
    <row r="67076" spans="1:4" x14ac:dyDescent="0.25">
      <c r="A67076" t="s">
        <v>325522</v>
      </c>
      <c r="B67076" s="2" t="s">
        <v>325523</v>
      </c>
      <c r="C67076" s="2" t="s">
        <v>325524</v>
      </c>
      <c r="D67076" s="2" t="s">
        <v>325525</v>
      </c>
    </row>
    <row r="67077" spans="1:4" x14ac:dyDescent="0.25">
      <c r="A67077" t="s">
        <v>325526</v>
      </c>
      <c r="B67077" s="2" t="s">
        <v>325527</v>
      </c>
      <c r="C67077" s="2" t="s">
        <v>325528</v>
      </c>
      <c r="D67077" s="2" t="s">
        <v>191310</v>
      </c>
    </row>
    <row r="67078" spans="1:4" x14ac:dyDescent="0.25">
      <c r="A67078" t="s">
        <v>325529</v>
      </c>
      <c r="B67078" s="2" t="s">
        <v>325530</v>
      </c>
      <c r="C67078" s="2" t="s">
        <v>325531</v>
      </c>
      <c r="D67078" s="2" t="s">
        <v>175463</v>
      </c>
    </row>
    <row r="67079" spans="1:4" x14ac:dyDescent="0.25">
      <c r="A67079" t="s">
        <v>325532</v>
      </c>
      <c r="B67079" s="2" t="s">
        <v>325533</v>
      </c>
      <c r="C67079" s="2" t="s">
        <v>323531</v>
      </c>
      <c r="D67079" s="2" t="s">
        <v>172201</v>
      </c>
    </row>
    <row r="67080" spans="1:4" x14ac:dyDescent="0.25">
      <c r="A67080" t="s">
        <v>325534</v>
      </c>
      <c r="B67080" s="2" t="s">
        <v>325535</v>
      </c>
      <c r="C67080" s="2" t="s">
        <v>325536</v>
      </c>
      <c r="D67080" s="2" t="s">
        <v>175463</v>
      </c>
    </row>
    <row r="67081" spans="1:4" x14ac:dyDescent="0.25">
      <c r="A67081" t="s">
        <v>325537</v>
      </c>
      <c r="B67081" s="2" t="s">
        <v>325538</v>
      </c>
      <c r="C67081" s="2" t="s">
        <v>325539</v>
      </c>
      <c r="D67081" s="2" t="s">
        <v>257067</v>
      </c>
    </row>
    <row r="67082" spans="1:4" x14ac:dyDescent="0.25">
      <c r="A67082" t="s">
        <v>325540</v>
      </c>
      <c r="B67082" s="2" t="s">
        <v>325541</v>
      </c>
      <c r="C67082" s="2" t="s">
        <v>325542</v>
      </c>
      <c r="D67082" s="2" t="s">
        <v>293372</v>
      </c>
    </row>
    <row r="67083" spans="1:4" x14ac:dyDescent="0.25">
      <c r="A67083" t="s">
        <v>325543</v>
      </c>
      <c r="B67083" s="2" t="s">
        <v>325544</v>
      </c>
      <c r="C67083" s="2" t="s">
        <v>325545</v>
      </c>
      <c r="D67083" s="2" t="s">
        <v>117171</v>
      </c>
    </row>
    <row r="67084" spans="1:4" x14ac:dyDescent="0.25">
      <c r="A67084" t="s">
        <v>325546</v>
      </c>
      <c r="B67084" s="2" t="s">
        <v>325547</v>
      </c>
      <c r="C67084" s="2" t="s">
        <v>325548</v>
      </c>
      <c r="D67084" s="2" t="s">
        <v>325549</v>
      </c>
    </row>
    <row r="67085" spans="1:4" x14ac:dyDescent="0.25">
      <c r="A67085" t="s">
        <v>325550</v>
      </c>
      <c r="B67085" s="2" t="s">
        <v>325551</v>
      </c>
      <c r="C67085" s="2" t="s">
        <v>325552</v>
      </c>
      <c r="D67085" s="2" t="s">
        <v>325553</v>
      </c>
    </row>
    <row r="67086" spans="1:4" x14ac:dyDescent="0.25">
      <c r="A67086" t="s">
        <v>325554</v>
      </c>
      <c r="B67086" s="2" t="s">
        <v>325555</v>
      </c>
      <c r="C67086" s="2" t="s">
        <v>325556</v>
      </c>
      <c r="D67086" s="2" t="s">
        <v>117171</v>
      </c>
    </row>
    <row r="67087" spans="1:4" x14ac:dyDescent="0.25">
      <c r="A67087" t="s">
        <v>325557</v>
      </c>
      <c r="B67087" s="2" t="s">
        <v>325558</v>
      </c>
      <c r="C67087" s="2" t="s">
        <v>325559</v>
      </c>
      <c r="D67087" s="2" t="s">
        <v>194465</v>
      </c>
    </row>
    <row r="67088" spans="1:4" x14ac:dyDescent="0.25">
      <c r="A67088" t="s">
        <v>325560</v>
      </c>
      <c r="B67088" s="2" t="s">
        <v>325561</v>
      </c>
      <c r="C67088" s="2" t="s">
        <v>325562</v>
      </c>
      <c r="D67088" s="2" t="s">
        <v>310667</v>
      </c>
    </row>
    <row r="67089" spans="1:4" x14ac:dyDescent="0.25">
      <c r="A67089" t="s">
        <v>325563</v>
      </c>
      <c r="B67089" s="2" t="s">
        <v>325564</v>
      </c>
      <c r="C67089" s="2" t="s">
        <v>325565</v>
      </c>
      <c r="D67089" s="2" t="s">
        <v>117206</v>
      </c>
    </row>
    <row r="67090" spans="1:4" x14ac:dyDescent="0.25">
      <c r="A67090" t="s">
        <v>325566</v>
      </c>
      <c r="B67090" s="2" t="s">
        <v>325567</v>
      </c>
      <c r="C67090" s="2" t="s">
        <v>325568</v>
      </c>
      <c r="D67090" s="2" t="s">
        <v>191310</v>
      </c>
    </row>
    <row r="67091" spans="1:4" x14ac:dyDescent="0.25">
      <c r="A67091" t="s">
        <v>325569</v>
      </c>
      <c r="B67091" s="2" t="s">
        <v>325570</v>
      </c>
      <c r="C67091" s="2" t="s">
        <v>325571</v>
      </c>
      <c r="D67091" s="2" t="s">
        <v>325572</v>
      </c>
    </row>
    <row r="67092" spans="1:4" x14ac:dyDescent="0.25">
      <c r="A67092" t="s">
        <v>325573</v>
      </c>
      <c r="B67092" s="2" t="s">
        <v>325574</v>
      </c>
      <c r="C67092" s="2" t="s">
        <v>325575</v>
      </c>
      <c r="D67092" s="2" t="s">
        <v>325576</v>
      </c>
    </row>
    <row r="67093" spans="1:4" x14ac:dyDescent="0.25">
      <c r="A67093" t="s">
        <v>325577</v>
      </c>
      <c r="B67093" s="2" t="s">
        <v>325578</v>
      </c>
      <c r="C67093" s="2" t="s">
        <v>325579</v>
      </c>
      <c r="D67093" s="2" t="s">
        <v>122344</v>
      </c>
    </row>
    <row r="67094" spans="1:4" x14ac:dyDescent="0.25">
      <c r="A67094" t="s">
        <v>325580</v>
      </c>
      <c r="B67094" s="2" t="s">
        <v>325581</v>
      </c>
      <c r="C67094" s="2" t="s">
        <v>325582</v>
      </c>
      <c r="D67094" s="2" t="s">
        <v>191310</v>
      </c>
    </row>
    <row r="67095" spans="1:4" x14ac:dyDescent="0.25">
      <c r="A67095" t="s">
        <v>325583</v>
      </c>
      <c r="B67095" s="2" t="s">
        <v>325584</v>
      </c>
      <c r="C67095" s="2" t="s">
        <v>325585</v>
      </c>
      <c r="D67095" s="2" t="s">
        <v>191310</v>
      </c>
    </row>
    <row r="67096" spans="1:4" x14ac:dyDescent="0.25">
      <c r="A67096" t="s">
        <v>325586</v>
      </c>
      <c r="B67096" s="2" t="s">
        <v>325587</v>
      </c>
      <c r="C67096" s="2" t="s">
        <v>325588</v>
      </c>
      <c r="D67096" s="2" t="s">
        <v>325589</v>
      </c>
    </row>
    <row r="67097" spans="1:4" x14ac:dyDescent="0.25">
      <c r="A67097" t="s">
        <v>325590</v>
      </c>
      <c r="B67097" s="2" t="s">
        <v>325591</v>
      </c>
      <c r="C67097" s="2" t="s">
        <v>325592</v>
      </c>
      <c r="D67097" s="2" t="s">
        <v>191310</v>
      </c>
    </row>
    <row r="67098" spans="1:4" x14ac:dyDescent="0.25">
      <c r="A67098" t="s">
        <v>325593</v>
      </c>
      <c r="B67098" s="2" t="s">
        <v>325594</v>
      </c>
      <c r="C67098" s="2" t="s">
        <v>325571</v>
      </c>
      <c r="D67098" s="2" t="s">
        <v>325572</v>
      </c>
    </row>
    <row r="67099" spans="1:4" x14ac:dyDescent="0.25">
      <c r="A67099" t="s">
        <v>325595</v>
      </c>
      <c r="B67099" s="2" t="s">
        <v>325596</v>
      </c>
      <c r="C67099" s="2" t="s">
        <v>325597</v>
      </c>
      <c r="D67099" s="2" t="s">
        <v>249599</v>
      </c>
    </row>
    <row r="67100" spans="1:4" x14ac:dyDescent="0.25">
      <c r="A67100" t="s">
        <v>325598</v>
      </c>
      <c r="B67100" s="2" t="s">
        <v>325599</v>
      </c>
      <c r="C67100" s="2" t="s">
        <v>325600</v>
      </c>
      <c r="D67100" s="2" t="s">
        <v>131885</v>
      </c>
    </row>
    <row r="67101" spans="1:4" x14ac:dyDescent="0.25">
      <c r="A67101" t="s">
        <v>325601</v>
      </c>
      <c r="B67101" s="2" t="s">
        <v>325602</v>
      </c>
      <c r="C67101" s="2" t="s">
        <v>325603</v>
      </c>
      <c r="D67101" s="2" t="s">
        <v>159705</v>
      </c>
    </row>
    <row r="67102" spans="1:4" x14ac:dyDescent="0.25">
      <c r="A67102" t="s">
        <v>325604</v>
      </c>
      <c r="B67102" s="2" t="s">
        <v>325605</v>
      </c>
      <c r="C67102" s="2" t="s">
        <v>325606</v>
      </c>
      <c r="D67102" s="2" t="s">
        <v>151135</v>
      </c>
    </row>
    <row r="67103" spans="1:4" x14ac:dyDescent="0.25">
      <c r="A67103" t="s">
        <v>325607</v>
      </c>
      <c r="B67103" s="2" t="s">
        <v>325608</v>
      </c>
      <c r="C67103" s="2" t="s">
        <v>325609</v>
      </c>
      <c r="D67103" s="2" t="s">
        <v>226764</v>
      </c>
    </row>
    <row r="67104" spans="1:4" x14ac:dyDescent="0.25">
      <c r="A67104" t="s">
        <v>325610</v>
      </c>
      <c r="B67104" s="2" t="s">
        <v>325611</v>
      </c>
      <c r="C67104" s="2" t="s">
        <v>325612</v>
      </c>
      <c r="D67104" s="2" t="s">
        <v>149743</v>
      </c>
    </row>
    <row r="67105" spans="1:4" x14ac:dyDescent="0.25">
      <c r="A67105" t="s">
        <v>325613</v>
      </c>
      <c r="B67105" s="2" t="s">
        <v>325614</v>
      </c>
      <c r="C67105" s="2" t="s">
        <v>325615</v>
      </c>
      <c r="D67105" s="2" t="s">
        <v>325616</v>
      </c>
    </row>
    <row r="67106" spans="1:4" x14ac:dyDescent="0.25">
      <c r="A67106" t="s">
        <v>325617</v>
      </c>
      <c r="B67106" s="2" t="s">
        <v>325618</v>
      </c>
      <c r="C67106" s="2" t="s">
        <v>325619</v>
      </c>
      <c r="D67106" s="2" t="s">
        <v>246868</v>
      </c>
    </row>
    <row r="67107" spans="1:4" x14ac:dyDescent="0.25">
      <c r="A67107" t="s">
        <v>325620</v>
      </c>
      <c r="B67107" s="2" t="s">
        <v>325621</v>
      </c>
      <c r="C67107" s="2" t="s">
        <v>325622</v>
      </c>
      <c r="D67107" s="2" t="s">
        <v>116161</v>
      </c>
    </row>
    <row r="67108" spans="1:4" x14ac:dyDescent="0.25">
      <c r="A67108" t="s">
        <v>325623</v>
      </c>
      <c r="B67108" s="2" t="s">
        <v>325624</v>
      </c>
      <c r="C67108" s="2" t="s">
        <v>325625</v>
      </c>
      <c r="D67108" s="2" t="s">
        <v>310667</v>
      </c>
    </row>
    <row r="67109" spans="1:4" x14ac:dyDescent="0.25">
      <c r="A67109" t="s">
        <v>325626</v>
      </c>
      <c r="B67109" s="2" t="s">
        <v>325627</v>
      </c>
      <c r="C67109" s="2" t="s">
        <v>325628</v>
      </c>
      <c r="D67109" s="2" t="s">
        <v>159229</v>
      </c>
    </row>
    <row r="67110" spans="1:4" x14ac:dyDescent="0.25">
      <c r="A67110" t="s">
        <v>325629</v>
      </c>
      <c r="B67110" s="2" t="s">
        <v>325630</v>
      </c>
      <c r="C67110" s="2" t="s">
        <v>325631</v>
      </c>
      <c r="D67110" s="2" t="s">
        <v>163139</v>
      </c>
    </row>
    <row r="67111" spans="1:4" x14ac:dyDescent="0.25">
      <c r="A67111" t="s">
        <v>325632</v>
      </c>
      <c r="B67111" s="2" t="s">
        <v>325633</v>
      </c>
      <c r="C67111" s="2" t="s">
        <v>325634</v>
      </c>
      <c r="D67111" s="2" t="s">
        <v>116485</v>
      </c>
    </row>
    <row r="67112" spans="1:4" x14ac:dyDescent="0.25">
      <c r="A67112" t="s">
        <v>325635</v>
      </c>
      <c r="B67112" s="2" t="s">
        <v>325636</v>
      </c>
      <c r="C67112" s="2" t="s">
        <v>325637</v>
      </c>
      <c r="D67112" s="2" t="s">
        <v>116485</v>
      </c>
    </row>
    <row r="67113" spans="1:4" x14ac:dyDescent="0.25">
      <c r="A67113" t="s">
        <v>325638</v>
      </c>
      <c r="B67113" s="2" t="s">
        <v>325639</v>
      </c>
      <c r="C67113" s="2" t="s">
        <v>325640</v>
      </c>
      <c r="D67113" s="2" t="s">
        <v>121172</v>
      </c>
    </row>
    <row r="67114" spans="1:4" x14ac:dyDescent="0.25">
      <c r="A67114" t="s">
        <v>325641</v>
      </c>
      <c r="B67114" s="2" t="s">
        <v>325642</v>
      </c>
      <c r="C67114" s="2" t="s">
        <v>325643</v>
      </c>
      <c r="D67114" s="2" t="s">
        <v>116485</v>
      </c>
    </row>
    <row r="67115" spans="1:4" x14ac:dyDescent="0.25">
      <c r="A67115" t="s">
        <v>325644</v>
      </c>
      <c r="B67115" s="2" t="s">
        <v>325645</v>
      </c>
      <c r="C67115" s="2" t="s">
        <v>325646</v>
      </c>
      <c r="D67115" s="2" t="s">
        <v>116323</v>
      </c>
    </row>
    <row r="67116" spans="1:4" x14ac:dyDescent="0.25">
      <c r="A67116" t="s">
        <v>325647</v>
      </c>
      <c r="B67116" s="2" t="s">
        <v>325648</v>
      </c>
      <c r="C67116" s="2" t="s">
        <v>325649</v>
      </c>
      <c r="D67116" s="2" t="s">
        <v>325650</v>
      </c>
    </row>
    <row r="67117" spans="1:4" x14ac:dyDescent="0.25">
      <c r="A67117" t="s">
        <v>325651</v>
      </c>
      <c r="B67117" s="2" t="s">
        <v>325652</v>
      </c>
      <c r="C67117" s="2" t="s">
        <v>325653</v>
      </c>
      <c r="D67117" s="2" t="s">
        <v>325654</v>
      </c>
    </row>
    <row r="67118" spans="1:4" x14ac:dyDescent="0.25">
      <c r="A67118" t="s">
        <v>325655</v>
      </c>
      <c r="B67118" s="2" t="s">
        <v>325656</v>
      </c>
      <c r="C67118" s="2" t="s">
        <v>325657</v>
      </c>
      <c r="D67118" s="2" t="s">
        <v>116485</v>
      </c>
    </row>
    <row r="67119" spans="1:4" x14ac:dyDescent="0.25">
      <c r="A67119" t="s">
        <v>325658</v>
      </c>
      <c r="B67119" s="2" t="s">
        <v>325659</v>
      </c>
      <c r="C67119" s="2" t="s">
        <v>325660</v>
      </c>
      <c r="D67119" s="2" t="s">
        <v>325661</v>
      </c>
    </row>
    <row r="67120" spans="1:4" x14ac:dyDescent="0.25">
      <c r="A67120" t="s">
        <v>325662</v>
      </c>
      <c r="B67120" s="2" t="s">
        <v>325663</v>
      </c>
      <c r="C67120" s="2" t="s">
        <v>325664</v>
      </c>
      <c r="D67120" s="2" t="s">
        <v>121247</v>
      </c>
    </row>
    <row r="67121" spans="1:4" x14ac:dyDescent="0.25">
      <c r="A67121" t="s">
        <v>325665</v>
      </c>
      <c r="B67121" s="2" t="s">
        <v>325666</v>
      </c>
      <c r="C67121" s="2" t="s">
        <v>325667</v>
      </c>
      <c r="D67121" s="2" t="s">
        <v>310382</v>
      </c>
    </row>
    <row r="67122" spans="1:4" x14ac:dyDescent="0.25">
      <c r="A67122" t="s">
        <v>325668</v>
      </c>
      <c r="B67122" s="2" t="s">
        <v>325669</v>
      </c>
      <c r="C67122" s="2" t="s">
        <v>325670</v>
      </c>
      <c r="D67122" s="2" t="s">
        <v>247314</v>
      </c>
    </row>
    <row r="67123" spans="1:4" x14ac:dyDescent="0.25">
      <c r="A67123" t="s">
        <v>325671</v>
      </c>
      <c r="B67123" s="2" t="s">
        <v>325672</v>
      </c>
      <c r="C67123" s="2" t="s">
        <v>325673</v>
      </c>
      <c r="D67123" s="2" t="s">
        <v>172201</v>
      </c>
    </row>
    <row r="67124" spans="1:4" x14ac:dyDescent="0.25">
      <c r="A67124" t="s">
        <v>325674</v>
      </c>
      <c r="B67124" s="2" t="s">
        <v>325675</v>
      </c>
      <c r="C67124" s="2" t="s">
        <v>325676</v>
      </c>
      <c r="D67124" s="2" t="s">
        <v>118428</v>
      </c>
    </row>
    <row r="67125" spans="1:4" x14ac:dyDescent="0.25">
      <c r="A67125" t="s">
        <v>325677</v>
      </c>
      <c r="B67125" s="2" t="s">
        <v>325678</v>
      </c>
      <c r="C67125" s="2" t="s">
        <v>325679</v>
      </c>
      <c r="D67125" s="2" t="s">
        <v>325680</v>
      </c>
    </row>
    <row r="67126" spans="1:4" x14ac:dyDescent="0.25">
      <c r="A67126" t="s">
        <v>325681</v>
      </c>
      <c r="B67126" s="2" t="s">
        <v>325682</v>
      </c>
      <c r="C67126" s="2" t="s">
        <v>325683</v>
      </c>
      <c r="D67126" s="2" t="s">
        <v>233354</v>
      </c>
    </row>
    <row r="67127" spans="1:4" x14ac:dyDescent="0.25">
      <c r="A67127" t="s">
        <v>325684</v>
      </c>
      <c r="B67127" s="2" t="s">
        <v>325685</v>
      </c>
      <c r="C67127" s="2" t="s">
        <v>325686</v>
      </c>
      <c r="D67127" s="2" t="s">
        <v>325687</v>
      </c>
    </row>
    <row r="67128" spans="1:4" x14ac:dyDescent="0.25">
      <c r="A67128" t="s">
        <v>325688</v>
      </c>
      <c r="B67128" s="2" t="s">
        <v>325689</v>
      </c>
      <c r="C67128" s="2" t="s">
        <v>325690</v>
      </c>
      <c r="D67128" s="2" t="s">
        <v>235233</v>
      </c>
    </row>
    <row r="67129" spans="1:4" x14ac:dyDescent="0.25">
      <c r="A67129" t="s">
        <v>325691</v>
      </c>
      <c r="B67129" s="2" t="s">
        <v>325692</v>
      </c>
      <c r="C67129" s="2" t="s">
        <v>325693</v>
      </c>
      <c r="D67129" s="2" t="s">
        <v>325694</v>
      </c>
    </row>
    <row r="67130" spans="1:4" x14ac:dyDescent="0.25">
      <c r="A67130" t="s">
        <v>325695</v>
      </c>
      <c r="B67130" s="2" t="s">
        <v>325696</v>
      </c>
      <c r="C67130" s="2" t="s">
        <v>325697</v>
      </c>
      <c r="D67130" s="2" t="s">
        <v>172201</v>
      </c>
    </row>
    <row r="67131" spans="1:4" x14ac:dyDescent="0.25">
      <c r="A67131" t="s">
        <v>325698</v>
      </c>
      <c r="B67131" s="2" t="s">
        <v>325699</v>
      </c>
      <c r="C67131" s="2" t="s">
        <v>325700</v>
      </c>
      <c r="D67131" s="2" t="s">
        <v>325701</v>
      </c>
    </row>
    <row r="67132" spans="1:4" x14ac:dyDescent="0.25">
      <c r="A67132" t="s">
        <v>325702</v>
      </c>
      <c r="B67132" s="2" t="s">
        <v>325703</v>
      </c>
      <c r="C67132" s="2" t="s">
        <v>325704</v>
      </c>
      <c r="D67132" s="2" t="s">
        <v>182772</v>
      </c>
    </row>
    <row r="67133" spans="1:4" x14ac:dyDescent="0.25">
      <c r="A67133" t="s">
        <v>325705</v>
      </c>
      <c r="B67133" s="2" t="s">
        <v>325706</v>
      </c>
      <c r="C67133" s="2" t="s">
        <v>325707</v>
      </c>
      <c r="D67133" s="2" t="s">
        <v>143533</v>
      </c>
    </row>
    <row r="67134" spans="1:4" x14ac:dyDescent="0.25">
      <c r="A67134" t="s">
        <v>325708</v>
      </c>
      <c r="B67134" s="2" t="s">
        <v>325709</v>
      </c>
      <c r="C67134" s="2" t="s">
        <v>325710</v>
      </c>
      <c r="D67134" s="2" t="s">
        <v>318846</v>
      </c>
    </row>
    <row r="67135" spans="1:4" x14ac:dyDescent="0.25">
      <c r="A67135" t="s">
        <v>325711</v>
      </c>
      <c r="B67135" s="2" t="s">
        <v>325712</v>
      </c>
      <c r="C67135" s="2" t="s">
        <v>324308</v>
      </c>
      <c r="D67135" s="2" t="s">
        <v>212151</v>
      </c>
    </row>
    <row r="67136" spans="1:4" x14ac:dyDescent="0.25">
      <c r="A67136" t="s">
        <v>325713</v>
      </c>
      <c r="B67136" s="2" t="s">
        <v>325714</v>
      </c>
      <c r="C67136" s="2" t="s">
        <v>281946</v>
      </c>
      <c r="D67136" s="2" t="s">
        <v>158694</v>
      </c>
    </row>
    <row r="67137" spans="1:4" x14ac:dyDescent="0.25">
      <c r="A67137" t="s">
        <v>325715</v>
      </c>
      <c r="B67137" s="2" t="s">
        <v>325716</v>
      </c>
      <c r="C67137" s="2" t="s">
        <v>325717</v>
      </c>
      <c r="D67137" s="2" t="s">
        <v>116153</v>
      </c>
    </row>
    <row r="67138" spans="1:4" x14ac:dyDescent="0.25">
      <c r="A67138" t="s">
        <v>325718</v>
      </c>
      <c r="B67138" s="2" t="s">
        <v>325719</v>
      </c>
      <c r="C67138" s="2" t="s">
        <v>325720</v>
      </c>
      <c r="D67138" s="2" t="s">
        <v>325721</v>
      </c>
    </row>
    <row r="67139" spans="1:4" x14ac:dyDescent="0.25">
      <c r="A67139" t="s">
        <v>325722</v>
      </c>
      <c r="B67139" s="2" t="s">
        <v>325723</v>
      </c>
      <c r="C67139" s="2" t="s">
        <v>325724</v>
      </c>
      <c r="D67139" s="2" t="s">
        <v>191310</v>
      </c>
    </row>
    <row r="67140" spans="1:4" x14ac:dyDescent="0.25">
      <c r="A67140" t="s">
        <v>325722</v>
      </c>
      <c r="B67140" s="2" t="s">
        <v>325725</v>
      </c>
      <c r="C67140" s="2" t="s">
        <v>325726</v>
      </c>
      <c r="D67140" s="2" t="s">
        <v>310667</v>
      </c>
    </row>
    <row r="67141" spans="1:4" x14ac:dyDescent="0.25">
      <c r="A67141" t="s">
        <v>325727</v>
      </c>
      <c r="B67141" s="2" t="s">
        <v>325728</v>
      </c>
      <c r="C67141" s="2" t="s">
        <v>325729</v>
      </c>
      <c r="D67141" s="2" t="s">
        <v>194465</v>
      </c>
    </row>
    <row r="67142" spans="1:4" x14ac:dyDescent="0.25">
      <c r="A67142" t="s">
        <v>325730</v>
      </c>
      <c r="B67142" s="2" t="s">
        <v>325731</v>
      </c>
      <c r="C67142" s="2" t="s">
        <v>325732</v>
      </c>
      <c r="D67142" s="2" t="s">
        <v>130465</v>
      </c>
    </row>
    <row r="67143" spans="1:4" x14ac:dyDescent="0.25">
      <c r="A67143" t="s">
        <v>325733</v>
      </c>
      <c r="B67143" s="2" t="s">
        <v>325734</v>
      </c>
      <c r="C67143" s="2" t="s">
        <v>325735</v>
      </c>
      <c r="D67143" s="2" t="s">
        <v>304657</v>
      </c>
    </row>
    <row r="67144" spans="1:4" x14ac:dyDescent="0.25">
      <c r="A67144" t="s">
        <v>325736</v>
      </c>
      <c r="B67144" s="2" t="s">
        <v>325737</v>
      </c>
      <c r="C67144" s="2" t="s">
        <v>325738</v>
      </c>
      <c r="D67144" s="2" t="s">
        <v>256546</v>
      </c>
    </row>
    <row r="67145" spans="1:4" x14ac:dyDescent="0.25">
      <c r="A67145" t="s">
        <v>325739</v>
      </c>
      <c r="B67145" s="2" t="s">
        <v>325740</v>
      </c>
      <c r="C67145" s="2" t="s">
        <v>325741</v>
      </c>
      <c r="D67145" s="2" t="s">
        <v>325742</v>
      </c>
    </row>
    <row r="67146" spans="1:4" x14ac:dyDescent="0.25">
      <c r="A67146" t="s">
        <v>325743</v>
      </c>
      <c r="B67146" s="2" t="s">
        <v>325744</v>
      </c>
      <c r="C67146" s="2" t="s">
        <v>303514</v>
      </c>
      <c r="D67146" s="2" t="s">
        <v>119307</v>
      </c>
    </row>
    <row r="67147" spans="1:4" x14ac:dyDescent="0.25">
      <c r="A67147" t="s">
        <v>325745</v>
      </c>
      <c r="B67147" s="2" t="s">
        <v>325746</v>
      </c>
      <c r="C67147" s="2" t="s">
        <v>312690</v>
      </c>
      <c r="D67147" s="2" t="s">
        <v>118721</v>
      </c>
    </row>
    <row r="67148" spans="1:4" x14ac:dyDescent="0.25">
      <c r="A67148" t="s">
        <v>325747</v>
      </c>
      <c r="B67148" s="2" t="s">
        <v>325748</v>
      </c>
      <c r="C67148" s="2" t="s">
        <v>325749</v>
      </c>
      <c r="D67148" s="2" t="s">
        <v>127899</v>
      </c>
    </row>
    <row r="67149" spans="1:4" x14ac:dyDescent="0.25">
      <c r="A67149" t="s">
        <v>325750</v>
      </c>
      <c r="B67149" s="2" t="s">
        <v>325751</v>
      </c>
      <c r="C67149" s="2" t="s">
        <v>325752</v>
      </c>
      <c r="D67149" s="2" t="s">
        <v>120293</v>
      </c>
    </row>
    <row r="67150" spans="1:4" x14ac:dyDescent="0.25">
      <c r="A67150" t="s">
        <v>325753</v>
      </c>
      <c r="B67150" s="2" t="s">
        <v>325754</v>
      </c>
      <c r="C67150" s="2" t="s">
        <v>323979</v>
      </c>
      <c r="D67150" s="2" t="s">
        <v>118721</v>
      </c>
    </row>
    <row r="67151" spans="1:4" x14ac:dyDescent="0.25">
      <c r="A67151" t="s">
        <v>325755</v>
      </c>
      <c r="B67151" s="2" t="s">
        <v>325756</v>
      </c>
      <c r="C67151" s="2" t="s">
        <v>325757</v>
      </c>
      <c r="D67151" s="2" t="s">
        <v>117171</v>
      </c>
    </row>
    <row r="67152" spans="1:4" x14ac:dyDescent="0.25">
      <c r="A67152" t="s">
        <v>325758</v>
      </c>
      <c r="B67152" s="2" t="s">
        <v>325759</v>
      </c>
      <c r="C67152" s="2" t="s">
        <v>325760</v>
      </c>
      <c r="D67152" s="2" t="s">
        <v>116189</v>
      </c>
    </row>
    <row r="67153" spans="1:4" x14ac:dyDescent="0.25">
      <c r="A67153" t="s">
        <v>325761</v>
      </c>
      <c r="B67153" s="2" t="s">
        <v>325762</v>
      </c>
      <c r="C67153" s="2" t="s">
        <v>325763</v>
      </c>
      <c r="D67153" s="2" t="s">
        <v>118357</v>
      </c>
    </row>
    <row r="67154" spans="1:4" x14ac:dyDescent="0.25">
      <c r="A67154" t="s">
        <v>325764</v>
      </c>
      <c r="B67154" s="2" t="s">
        <v>325765</v>
      </c>
      <c r="C67154" s="2" t="s">
        <v>325766</v>
      </c>
      <c r="D67154" s="2" t="s">
        <v>193306</v>
      </c>
    </row>
    <row r="67155" spans="1:4" x14ac:dyDescent="0.25">
      <c r="A67155" t="s">
        <v>325767</v>
      </c>
      <c r="B67155" s="2" t="s">
        <v>325768</v>
      </c>
      <c r="C67155" s="2" t="s">
        <v>325769</v>
      </c>
      <c r="D67155" s="2" t="s">
        <v>117171</v>
      </c>
    </row>
    <row r="67156" spans="1:4" x14ac:dyDescent="0.25">
      <c r="A67156" t="s">
        <v>325770</v>
      </c>
      <c r="B67156" s="2" t="s">
        <v>325771</v>
      </c>
      <c r="C67156" s="2" t="s">
        <v>325772</v>
      </c>
      <c r="D67156" s="2" t="s">
        <v>116177</v>
      </c>
    </row>
    <row r="67157" spans="1:4" x14ac:dyDescent="0.25">
      <c r="A67157" t="s">
        <v>325773</v>
      </c>
      <c r="B67157" s="2" t="s">
        <v>325774</v>
      </c>
      <c r="C67157" s="2" t="s">
        <v>325775</v>
      </c>
      <c r="D67157" s="2" t="s">
        <v>325776</v>
      </c>
    </row>
    <row r="67158" spans="1:4" x14ac:dyDescent="0.25">
      <c r="A67158" t="s">
        <v>325777</v>
      </c>
      <c r="B67158" s="2" t="s">
        <v>325778</v>
      </c>
      <c r="C67158" s="2" t="s">
        <v>325779</v>
      </c>
      <c r="D67158" s="2" t="s">
        <v>116339</v>
      </c>
    </row>
    <row r="67159" spans="1:4" x14ac:dyDescent="0.25">
      <c r="A67159" t="s">
        <v>325780</v>
      </c>
      <c r="B67159" s="2" t="s">
        <v>325781</v>
      </c>
      <c r="C67159" s="2" t="s">
        <v>306889</v>
      </c>
      <c r="D67159" s="2" t="s">
        <v>118721</v>
      </c>
    </row>
    <row r="67160" spans="1:4" x14ac:dyDescent="0.25">
      <c r="A67160" t="s">
        <v>325782</v>
      </c>
      <c r="B67160" s="2" t="s">
        <v>325783</v>
      </c>
      <c r="C67160" s="2" t="s">
        <v>325784</v>
      </c>
      <c r="D67160" s="2" t="s">
        <v>193306</v>
      </c>
    </row>
    <row r="67161" spans="1:4" x14ac:dyDescent="0.25">
      <c r="A67161" t="s">
        <v>325785</v>
      </c>
      <c r="B67161" s="2" t="s">
        <v>325786</v>
      </c>
      <c r="C67161" s="2" t="s">
        <v>325787</v>
      </c>
      <c r="D67161" s="2" t="s">
        <v>170141</v>
      </c>
    </row>
    <row r="67162" spans="1:4" x14ac:dyDescent="0.25">
      <c r="A67162" t="s">
        <v>325788</v>
      </c>
      <c r="B67162" s="2" t="s">
        <v>325789</v>
      </c>
      <c r="C67162" s="2" t="s">
        <v>325790</v>
      </c>
      <c r="D67162" s="2" t="s">
        <v>279233</v>
      </c>
    </row>
    <row r="67163" spans="1:4" x14ac:dyDescent="0.25">
      <c r="A67163" t="s">
        <v>325791</v>
      </c>
      <c r="B67163" s="2" t="s">
        <v>325792</v>
      </c>
      <c r="C67163" s="2" t="s">
        <v>325793</v>
      </c>
      <c r="D67163" s="2" t="s">
        <v>325794</v>
      </c>
    </row>
    <row r="67164" spans="1:4" x14ac:dyDescent="0.25">
      <c r="A67164" t="s">
        <v>325795</v>
      </c>
      <c r="B67164" s="2" t="s">
        <v>325796</v>
      </c>
      <c r="C67164" s="2" t="s">
        <v>325797</v>
      </c>
      <c r="D67164" s="2" t="s">
        <v>117171</v>
      </c>
    </row>
    <row r="67165" spans="1:4" x14ac:dyDescent="0.25">
      <c r="A67165" t="s">
        <v>325798</v>
      </c>
      <c r="B67165" s="2" t="s">
        <v>325799</v>
      </c>
      <c r="C67165" s="2" t="s">
        <v>325800</v>
      </c>
      <c r="D67165" s="2" t="s">
        <v>325801</v>
      </c>
    </row>
    <row r="67166" spans="1:4" x14ac:dyDescent="0.25">
      <c r="A67166" t="s">
        <v>325802</v>
      </c>
      <c r="B67166" s="2" t="s">
        <v>325803</v>
      </c>
      <c r="C67166" s="2" t="s">
        <v>325804</v>
      </c>
      <c r="D67166" s="2" t="s">
        <v>116189</v>
      </c>
    </row>
    <row r="67167" spans="1:4" x14ac:dyDescent="0.25">
      <c r="A67167" t="s">
        <v>325805</v>
      </c>
      <c r="B67167" s="2" t="s">
        <v>325806</v>
      </c>
      <c r="C67167" s="2" t="s">
        <v>325807</v>
      </c>
      <c r="D67167" s="2" t="s">
        <v>117171</v>
      </c>
    </row>
    <row r="67168" spans="1:4" x14ac:dyDescent="0.25">
      <c r="A67168" t="s">
        <v>325808</v>
      </c>
      <c r="B67168" s="2" t="s">
        <v>325809</v>
      </c>
      <c r="C67168" s="2" t="s">
        <v>325810</v>
      </c>
      <c r="D67168" s="2" t="s">
        <v>117252</v>
      </c>
    </row>
    <row r="67169" spans="1:4" x14ac:dyDescent="0.25">
      <c r="A67169" t="s">
        <v>325811</v>
      </c>
      <c r="B67169" s="2" t="s">
        <v>325812</v>
      </c>
      <c r="C67169" s="2" t="s">
        <v>325813</v>
      </c>
      <c r="D67169" s="2" t="s">
        <v>116339</v>
      </c>
    </row>
    <row r="67170" spans="1:4" x14ac:dyDescent="0.25">
      <c r="A67170" t="s">
        <v>325814</v>
      </c>
      <c r="B67170" s="2" t="s">
        <v>325815</v>
      </c>
      <c r="C67170" s="2" t="s">
        <v>325816</v>
      </c>
      <c r="D67170" s="2" t="s">
        <v>117171</v>
      </c>
    </row>
    <row r="67171" spans="1:4" x14ac:dyDescent="0.25">
      <c r="A67171" t="s">
        <v>325814</v>
      </c>
      <c r="B67171" s="2" t="s">
        <v>325817</v>
      </c>
      <c r="C67171" s="2" t="s">
        <v>325818</v>
      </c>
      <c r="D67171" s="2" t="s">
        <v>129953</v>
      </c>
    </row>
    <row r="67172" spans="1:4" x14ac:dyDescent="0.25">
      <c r="A67172" t="s">
        <v>325819</v>
      </c>
      <c r="B67172" s="2" t="s">
        <v>325820</v>
      </c>
      <c r="C67172" s="2" t="s">
        <v>325821</v>
      </c>
      <c r="D67172" s="2" t="s">
        <v>325822</v>
      </c>
    </row>
    <row r="67173" spans="1:4" x14ac:dyDescent="0.25">
      <c r="A67173" t="s">
        <v>325823</v>
      </c>
      <c r="B67173" s="2" t="s">
        <v>325824</v>
      </c>
      <c r="C67173" s="2" t="s">
        <v>325825</v>
      </c>
      <c r="D67173" s="2" t="s">
        <v>117171</v>
      </c>
    </row>
    <row r="67174" spans="1:4" x14ac:dyDescent="0.25">
      <c r="A67174" t="s">
        <v>325826</v>
      </c>
      <c r="B67174" s="2" t="s">
        <v>325827</v>
      </c>
      <c r="C67174" s="2" t="s">
        <v>325828</v>
      </c>
      <c r="D67174" s="2" t="s">
        <v>158694</v>
      </c>
    </row>
    <row r="67175" spans="1:4" x14ac:dyDescent="0.25">
      <c r="A67175" t="s">
        <v>325829</v>
      </c>
      <c r="B67175" s="2" t="s">
        <v>325830</v>
      </c>
      <c r="C67175" s="2" t="s">
        <v>325831</v>
      </c>
      <c r="D67175" s="2" t="s">
        <v>325832</v>
      </c>
    </row>
    <row r="67176" spans="1:4" x14ac:dyDescent="0.25">
      <c r="A67176" t="s">
        <v>325833</v>
      </c>
      <c r="B67176" s="2" t="s">
        <v>325834</v>
      </c>
      <c r="C67176" s="2" t="s">
        <v>325835</v>
      </c>
      <c r="D67176" s="2" t="s">
        <v>325836</v>
      </c>
    </row>
    <row r="67177" spans="1:4" x14ac:dyDescent="0.25">
      <c r="A67177" t="s">
        <v>325837</v>
      </c>
      <c r="B67177" s="2" t="s">
        <v>325838</v>
      </c>
      <c r="C67177" s="2" t="s">
        <v>325839</v>
      </c>
      <c r="D67177" s="2" t="s">
        <v>119395</v>
      </c>
    </row>
    <row r="67178" spans="1:4" x14ac:dyDescent="0.25">
      <c r="A67178" t="s">
        <v>325840</v>
      </c>
      <c r="B67178" s="2" t="s">
        <v>325841</v>
      </c>
      <c r="C67178" s="2" t="s">
        <v>325842</v>
      </c>
      <c r="D67178" s="2" t="s">
        <v>310667</v>
      </c>
    </row>
    <row r="67179" spans="1:4" x14ac:dyDescent="0.25">
      <c r="A67179" t="s">
        <v>325843</v>
      </c>
      <c r="B67179" s="2" t="s">
        <v>325844</v>
      </c>
      <c r="C67179" s="2" t="s">
        <v>325845</v>
      </c>
      <c r="D67179" s="2" t="s">
        <v>116485</v>
      </c>
    </row>
    <row r="67180" spans="1:4" x14ac:dyDescent="0.25">
      <c r="A67180" t="s">
        <v>325846</v>
      </c>
      <c r="B67180" s="2" t="s">
        <v>325847</v>
      </c>
      <c r="C67180" s="2" t="s">
        <v>325848</v>
      </c>
      <c r="D67180" s="2" t="s">
        <v>124019</v>
      </c>
    </row>
    <row r="67181" spans="1:4" x14ac:dyDescent="0.25">
      <c r="A67181" t="s">
        <v>325849</v>
      </c>
      <c r="B67181" s="2" t="s">
        <v>325850</v>
      </c>
      <c r="C67181" s="2" t="s">
        <v>325851</v>
      </c>
      <c r="D67181" s="2" t="s">
        <v>274528</v>
      </c>
    </row>
    <row r="67182" spans="1:4" x14ac:dyDescent="0.25">
      <c r="A67182" t="s">
        <v>325852</v>
      </c>
      <c r="B67182" s="2" t="s">
        <v>325853</v>
      </c>
      <c r="C67182" s="2" t="s">
        <v>325854</v>
      </c>
      <c r="D67182" s="2" t="s">
        <v>117171</v>
      </c>
    </row>
    <row r="67183" spans="1:4" x14ac:dyDescent="0.25">
      <c r="A67183" t="s">
        <v>325855</v>
      </c>
      <c r="B67183" s="2" t="s">
        <v>325856</v>
      </c>
      <c r="C67183" s="2" t="s">
        <v>325857</v>
      </c>
      <c r="D67183" s="2" t="s">
        <v>272708</v>
      </c>
    </row>
    <row r="67184" spans="1:4" x14ac:dyDescent="0.25">
      <c r="A67184" t="s">
        <v>325858</v>
      </c>
      <c r="B67184" s="2" t="s">
        <v>325859</v>
      </c>
      <c r="C67184" s="2" t="s">
        <v>325860</v>
      </c>
      <c r="D67184" s="2" t="s">
        <v>116189</v>
      </c>
    </row>
    <row r="67185" spans="1:4" x14ac:dyDescent="0.25">
      <c r="A67185" t="s">
        <v>325861</v>
      </c>
      <c r="B67185" s="2" t="s">
        <v>325862</v>
      </c>
      <c r="C67185" s="2" t="s">
        <v>325863</v>
      </c>
      <c r="D67185" s="2" t="s">
        <v>117171</v>
      </c>
    </row>
    <row r="67186" spans="1:4" x14ac:dyDescent="0.25">
      <c r="A67186" t="s">
        <v>325864</v>
      </c>
      <c r="B67186" s="2" t="s">
        <v>325865</v>
      </c>
      <c r="C67186" s="2" t="s">
        <v>325866</v>
      </c>
      <c r="D67186" s="2" t="s">
        <v>116323</v>
      </c>
    </row>
    <row r="67187" spans="1:4" x14ac:dyDescent="0.25">
      <c r="A67187" t="s">
        <v>325867</v>
      </c>
      <c r="B67187" s="2" t="s">
        <v>325868</v>
      </c>
      <c r="C67187" s="2" t="s">
        <v>325869</v>
      </c>
      <c r="D67187" s="2" t="s">
        <v>262463</v>
      </c>
    </row>
    <row r="67188" spans="1:4" x14ac:dyDescent="0.25">
      <c r="A67188" t="s">
        <v>325870</v>
      </c>
      <c r="B67188" s="2" t="s">
        <v>325871</v>
      </c>
      <c r="C67188" s="2" t="s">
        <v>325872</v>
      </c>
      <c r="D67188" s="2" t="s">
        <v>172201</v>
      </c>
    </row>
    <row r="67189" spans="1:4" x14ac:dyDescent="0.25">
      <c r="A67189" t="s">
        <v>325873</v>
      </c>
      <c r="B67189" s="2" t="s">
        <v>325874</v>
      </c>
      <c r="C67189" s="2" t="s">
        <v>325875</v>
      </c>
      <c r="D67189" s="2" t="s">
        <v>172201</v>
      </c>
    </row>
    <row r="67190" spans="1:4" x14ac:dyDescent="0.25">
      <c r="A67190" t="s">
        <v>325876</v>
      </c>
      <c r="B67190" s="2" t="s">
        <v>325877</v>
      </c>
      <c r="C67190" s="2" t="s">
        <v>325878</v>
      </c>
      <c r="D67190" s="2" t="s">
        <v>116762</v>
      </c>
    </row>
    <row r="67191" spans="1:4" x14ac:dyDescent="0.25">
      <c r="A67191" t="s">
        <v>325879</v>
      </c>
      <c r="B67191" s="2" t="s">
        <v>325880</v>
      </c>
      <c r="C67191" s="2" t="s">
        <v>325881</v>
      </c>
      <c r="D67191" s="2" t="s">
        <v>117171</v>
      </c>
    </row>
    <row r="67192" spans="1:4" x14ac:dyDescent="0.25">
      <c r="A67192" t="s">
        <v>325882</v>
      </c>
      <c r="B67192" s="2" t="s">
        <v>325883</v>
      </c>
      <c r="C67192" s="2" t="s">
        <v>325884</v>
      </c>
      <c r="D67192" s="2" t="s">
        <v>117171</v>
      </c>
    </row>
    <row r="67193" spans="1:4" x14ac:dyDescent="0.25">
      <c r="A67193" t="s">
        <v>325885</v>
      </c>
      <c r="B67193" s="2" t="s">
        <v>325886</v>
      </c>
      <c r="C67193" s="2" t="s">
        <v>325887</v>
      </c>
      <c r="D67193" s="2" t="s">
        <v>325888</v>
      </c>
    </row>
    <row r="67194" spans="1:4" x14ac:dyDescent="0.25">
      <c r="A67194" t="s">
        <v>325889</v>
      </c>
      <c r="B67194" s="2" t="s">
        <v>325890</v>
      </c>
      <c r="C67194" s="2" t="s">
        <v>325891</v>
      </c>
      <c r="D67194" s="2" t="s">
        <v>325892</v>
      </c>
    </row>
    <row r="67195" spans="1:4" x14ac:dyDescent="0.25">
      <c r="A67195" t="s">
        <v>325893</v>
      </c>
      <c r="B67195" s="2" t="s">
        <v>325894</v>
      </c>
      <c r="C67195" s="2" t="s">
        <v>323347</v>
      </c>
      <c r="D67195" s="2" t="s">
        <v>118721</v>
      </c>
    </row>
    <row r="67196" spans="1:4" x14ac:dyDescent="0.25">
      <c r="A67196" t="s">
        <v>325895</v>
      </c>
      <c r="B67196" s="2" t="s">
        <v>325896</v>
      </c>
      <c r="C67196" s="2" t="s">
        <v>325897</v>
      </c>
      <c r="D67196" s="2" t="s">
        <v>318538</v>
      </c>
    </row>
    <row r="67197" spans="1:4" x14ac:dyDescent="0.25">
      <c r="A67197" t="s">
        <v>325898</v>
      </c>
      <c r="B67197" s="2" t="s">
        <v>325899</v>
      </c>
      <c r="C67197" s="2" t="s">
        <v>325900</v>
      </c>
      <c r="D67197" s="2" t="s">
        <v>325901</v>
      </c>
    </row>
    <row r="67198" spans="1:4" x14ac:dyDescent="0.25">
      <c r="A67198" t="s">
        <v>325902</v>
      </c>
      <c r="B67198" s="2" t="s">
        <v>325903</v>
      </c>
      <c r="C67198" s="2" t="s">
        <v>287186</v>
      </c>
      <c r="D67198" s="2" t="s">
        <v>118721</v>
      </c>
    </row>
    <row r="67199" spans="1:4" x14ac:dyDescent="0.25">
      <c r="A67199" t="s">
        <v>325904</v>
      </c>
      <c r="B67199" s="2" t="s">
        <v>325905</v>
      </c>
      <c r="C67199" s="2" t="s">
        <v>325906</v>
      </c>
      <c r="D67199" s="2" t="s">
        <v>117171</v>
      </c>
    </row>
    <row r="67200" spans="1:4" x14ac:dyDescent="0.25">
      <c r="A67200" t="s">
        <v>325907</v>
      </c>
      <c r="B67200" s="2" t="s">
        <v>325908</v>
      </c>
      <c r="C67200" s="2" t="s">
        <v>325909</v>
      </c>
      <c r="D67200" s="2" t="s">
        <v>325910</v>
      </c>
    </row>
    <row r="67201" spans="1:4" x14ac:dyDescent="0.25">
      <c r="A67201" t="s">
        <v>325911</v>
      </c>
      <c r="B67201" s="2" t="s">
        <v>325912</v>
      </c>
      <c r="C67201" s="2" t="s">
        <v>325913</v>
      </c>
      <c r="D67201" s="2" t="s">
        <v>117171</v>
      </c>
    </row>
    <row r="67202" spans="1:4" x14ac:dyDescent="0.25">
      <c r="A67202" t="s">
        <v>325914</v>
      </c>
      <c r="B67202" s="2" t="s">
        <v>325915</v>
      </c>
      <c r="C67202" s="2" t="s">
        <v>325916</v>
      </c>
      <c r="D67202" s="2" t="s">
        <v>118357</v>
      </c>
    </row>
    <row r="67203" spans="1:4" x14ac:dyDescent="0.25">
      <c r="A67203" t="s">
        <v>325917</v>
      </c>
      <c r="B67203" s="2" t="s">
        <v>325918</v>
      </c>
      <c r="C67203" s="2" t="s">
        <v>325919</v>
      </c>
      <c r="D67203" s="2" t="s">
        <v>325920</v>
      </c>
    </row>
    <row r="67204" spans="1:4" x14ac:dyDescent="0.25">
      <c r="A67204" t="s">
        <v>325921</v>
      </c>
      <c r="B67204" s="2" t="s">
        <v>325922</v>
      </c>
      <c r="C67204" s="2" t="s">
        <v>325923</v>
      </c>
      <c r="D67204" s="2" t="s">
        <v>117252</v>
      </c>
    </row>
    <row r="67205" spans="1:4" x14ac:dyDescent="0.25">
      <c r="A67205" t="s">
        <v>325924</v>
      </c>
      <c r="B67205" s="2" t="s">
        <v>325925</v>
      </c>
      <c r="C67205" s="2" t="s">
        <v>325926</v>
      </c>
      <c r="D67205" s="2" t="s">
        <v>129953</v>
      </c>
    </row>
    <row r="67206" spans="1:4" x14ac:dyDescent="0.25">
      <c r="A67206" t="s">
        <v>325927</v>
      </c>
      <c r="B67206" s="2" t="s">
        <v>325928</v>
      </c>
      <c r="C67206" s="2" t="s">
        <v>325929</v>
      </c>
      <c r="D67206" s="2" t="s">
        <v>122736</v>
      </c>
    </row>
    <row r="67207" spans="1:4" x14ac:dyDescent="0.25">
      <c r="A67207" t="s">
        <v>325927</v>
      </c>
      <c r="B67207" s="2" t="s">
        <v>325930</v>
      </c>
      <c r="C67207" s="2" t="s">
        <v>325931</v>
      </c>
      <c r="D67207" s="2" t="s">
        <v>122736</v>
      </c>
    </row>
    <row r="67208" spans="1:4" x14ac:dyDescent="0.25">
      <c r="A67208" t="s">
        <v>325932</v>
      </c>
      <c r="B67208" s="2" t="s">
        <v>325933</v>
      </c>
      <c r="C67208" s="2" t="s">
        <v>325934</v>
      </c>
      <c r="D67208" s="2" t="s">
        <v>125640</v>
      </c>
    </row>
    <row r="67209" spans="1:4" x14ac:dyDescent="0.25">
      <c r="A67209" t="s">
        <v>325935</v>
      </c>
      <c r="B67209" s="2" t="s">
        <v>325936</v>
      </c>
      <c r="C67209" s="2" t="s">
        <v>325937</v>
      </c>
      <c r="D67209" s="2" t="s">
        <v>325938</v>
      </c>
    </row>
    <row r="67210" spans="1:4" x14ac:dyDescent="0.25">
      <c r="A67210" t="s">
        <v>325939</v>
      </c>
      <c r="B67210" s="2" t="s">
        <v>325940</v>
      </c>
      <c r="C67210" s="2" t="s">
        <v>325941</v>
      </c>
      <c r="D67210" s="2" t="s">
        <v>274528</v>
      </c>
    </row>
    <row r="67211" spans="1:4" x14ac:dyDescent="0.25">
      <c r="A67211" t="s">
        <v>325942</v>
      </c>
      <c r="B67211" s="2" t="s">
        <v>325943</v>
      </c>
      <c r="C67211" s="2" t="s">
        <v>325944</v>
      </c>
      <c r="D67211" s="2" t="s">
        <v>129076</v>
      </c>
    </row>
    <row r="67212" spans="1:4" x14ac:dyDescent="0.25">
      <c r="A67212" t="s">
        <v>325945</v>
      </c>
      <c r="B67212" s="2" t="s">
        <v>325946</v>
      </c>
      <c r="C67212" s="2" t="s">
        <v>325947</v>
      </c>
      <c r="D67212" s="2" t="s">
        <v>129076</v>
      </c>
    </row>
    <row r="67213" spans="1:4" x14ac:dyDescent="0.25">
      <c r="A67213" t="s">
        <v>325948</v>
      </c>
      <c r="B67213" s="2" t="s">
        <v>325949</v>
      </c>
      <c r="C67213" s="2" t="s">
        <v>325950</v>
      </c>
      <c r="D67213" s="2" t="s">
        <v>116153</v>
      </c>
    </row>
    <row r="67214" spans="1:4" x14ac:dyDescent="0.25">
      <c r="A67214" t="s">
        <v>325951</v>
      </c>
      <c r="B67214" s="2" t="s">
        <v>325952</v>
      </c>
      <c r="C67214" s="2" t="s">
        <v>325953</v>
      </c>
      <c r="D67214" s="2" t="s">
        <v>124076</v>
      </c>
    </row>
    <row r="67215" spans="1:4" x14ac:dyDescent="0.25">
      <c r="A67215" t="s">
        <v>325954</v>
      </c>
      <c r="B67215" s="2" t="s">
        <v>325955</v>
      </c>
      <c r="C67215" s="2" t="s">
        <v>325956</v>
      </c>
      <c r="D67215" s="2" t="s">
        <v>144281</v>
      </c>
    </row>
    <row r="67216" spans="1:4" x14ac:dyDescent="0.25">
      <c r="A67216" t="s">
        <v>325957</v>
      </c>
      <c r="B67216" s="2" t="s">
        <v>325958</v>
      </c>
      <c r="C67216" s="2" t="s">
        <v>325959</v>
      </c>
      <c r="D67216" s="2" t="s">
        <v>121032</v>
      </c>
    </row>
    <row r="67217" spans="1:4" x14ac:dyDescent="0.25">
      <c r="A67217" t="s">
        <v>325960</v>
      </c>
      <c r="B67217" s="2" t="s">
        <v>325961</v>
      </c>
      <c r="C67217" s="2" t="s">
        <v>325962</v>
      </c>
      <c r="D67217" s="2" t="s">
        <v>194465</v>
      </c>
    </row>
    <row r="67218" spans="1:4" x14ac:dyDescent="0.25">
      <c r="A67218" t="s">
        <v>325963</v>
      </c>
      <c r="B67218" s="2" t="s">
        <v>325964</v>
      </c>
      <c r="C67218" s="2" t="s">
        <v>325965</v>
      </c>
      <c r="D67218" s="2" t="s">
        <v>310667</v>
      </c>
    </row>
    <row r="67219" spans="1:4" x14ac:dyDescent="0.25">
      <c r="A67219" t="s">
        <v>325966</v>
      </c>
      <c r="B67219" s="2" t="s">
        <v>325967</v>
      </c>
      <c r="C67219" s="2" t="s">
        <v>325968</v>
      </c>
      <c r="D67219" s="2" t="s">
        <v>284368</v>
      </c>
    </row>
    <row r="67220" spans="1:4" x14ac:dyDescent="0.25">
      <c r="A67220" t="s">
        <v>325969</v>
      </c>
      <c r="B67220" s="2" t="s">
        <v>325970</v>
      </c>
      <c r="C67220" s="2" t="s">
        <v>325971</v>
      </c>
      <c r="D67220" s="2" t="s">
        <v>122227</v>
      </c>
    </row>
    <row r="67221" spans="1:4" x14ac:dyDescent="0.25">
      <c r="A67221" t="s">
        <v>325972</v>
      </c>
      <c r="B67221" s="2" t="s">
        <v>325973</v>
      </c>
      <c r="C67221" s="2" t="s">
        <v>325974</v>
      </c>
      <c r="D67221" s="2" t="s">
        <v>148506</v>
      </c>
    </row>
    <row r="67222" spans="1:4" x14ac:dyDescent="0.25">
      <c r="A67222" t="s">
        <v>325975</v>
      </c>
      <c r="B67222" s="2" t="s">
        <v>325976</v>
      </c>
      <c r="C67222" s="2" t="s">
        <v>325977</v>
      </c>
      <c r="D67222" s="2" t="s">
        <v>148506</v>
      </c>
    </row>
    <row r="67223" spans="1:4" x14ac:dyDescent="0.25">
      <c r="A67223" t="s">
        <v>325978</v>
      </c>
      <c r="B67223" s="2" t="s">
        <v>325979</v>
      </c>
      <c r="C67223" s="2" t="s">
        <v>325980</v>
      </c>
      <c r="D67223" s="2" t="s">
        <v>193419</v>
      </c>
    </row>
    <row r="67224" spans="1:4" x14ac:dyDescent="0.25">
      <c r="A67224" t="s">
        <v>325981</v>
      </c>
      <c r="B67224" s="2" t="s">
        <v>325982</v>
      </c>
      <c r="C67224" s="2" t="s">
        <v>325983</v>
      </c>
      <c r="D67224" s="2" t="s">
        <v>148506</v>
      </c>
    </row>
    <row r="67225" spans="1:4" x14ac:dyDescent="0.25">
      <c r="A67225" t="s">
        <v>325984</v>
      </c>
      <c r="B67225" s="2" t="s">
        <v>325985</v>
      </c>
      <c r="C67225" s="2" t="s">
        <v>325986</v>
      </c>
      <c r="D67225" s="2" t="s">
        <v>279331</v>
      </c>
    </row>
    <row r="67226" spans="1:4" x14ac:dyDescent="0.25">
      <c r="A67226" t="s">
        <v>325987</v>
      </c>
      <c r="B67226" s="2" t="s">
        <v>325988</v>
      </c>
      <c r="C67226" s="2" t="s">
        <v>325989</v>
      </c>
      <c r="D67226" s="2" t="s">
        <v>325990</v>
      </c>
    </row>
    <row r="67227" spans="1:4" x14ac:dyDescent="0.25">
      <c r="A67227" t="s">
        <v>325991</v>
      </c>
      <c r="B67227" s="2" t="s">
        <v>325992</v>
      </c>
      <c r="C67227" s="2" t="s">
        <v>325993</v>
      </c>
      <c r="D67227" s="2" t="s">
        <v>116790</v>
      </c>
    </row>
    <row r="67228" spans="1:4" x14ac:dyDescent="0.25">
      <c r="A67228" t="s">
        <v>325994</v>
      </c>
      <c r="B67228" s="2" t="s">
        <v>325995</v>
      </c>
      <c r="C67228" s="2" t="s">
        <v>325996</v>
      </c>
      <c r="D67228" s="2" t="s">
        <v>117171</v>
      </c>
    </row>
    <row r="67229" spans="1:4" x14ac:dyDescent="0.25">
      <c r="A67229" t="s">
        <v>325997</v>
      </c>
      <c r="B67229" s="2" t="s">
        <v>325998</v>
      </c>
      <c r="C67229" s="2" t="s">
        <v>325999</v>
      </c>
      <c r="D67229" s="2" t="s">
        <v>326000</v>
      </c>
    </row>
    <row r="67230" spans="1:4" x14ac:dyDescent="0.25">
      <c r="A67230" t="s">
        <v>326001</v>
      </c>
      <c r="B67230" s="2" t="s">
        <v>326002</v>
      </c>
      <c r="C67230" s="2" t="s">
        <v>326003</v>
      </c>
      <c r="D67230" s="2" t="s">
        <v>117171</v>
      </c>
    </row>
    <row r="67231" spans="1:4" x14ac:dyDescent="0.25">
      <c r="A67231" t="s">
        <v>326004</v>
      </c>
      <c r="B67231" s="2" t="s">
        <v>326005</v>
      </c>
      <c r="C67231" s="2" t="s">
        <v>326006</v>
      </c>
      <c r="D67231" s="2" t="s">
        <v>226476</v>
      </c>
    </row>
    <row r="67232" spans="1:4" x14ac:dyDescent="0.25">
      <c r="A67232" t="s">
        <v>326007</v>
      </c>
      <c r="B67232" s="2" t="s">
        <v>326008</v>
      </c>
      <c r="C67232" s="2" t="s">
        <v>326009</v>
      </c>
      <c r="D67232" s="2" t="s">
        <v>290144</v>
      </c>
    </row>
    <row r="67233" spans="1:4" x14ac:dyDescent="0.25">
      <c r="A67233" t="s">
        <v>326010</v>
      </c>
      <c r="B67233" s="2" t="s">
        <v>326011</v>
      </c>
      <c r="C67233" s="2" t="s">
        <v>326012</v>
      </c>
      <c r="D67233" s="2" t="s">
        <v>291974</v>
      </c>
    </row>
    <row r="67234" spans="1:4" x14ac:dyDescent="0.25">
      <c r="A67234" t="s">
        <v>326010</v>
      </c>
      <c r="B67234" s="2" t="s">
        <v>326013</v>
      </c>
      <c r="C67234" s="2" t="s">
        <v>326014</v>
      </c>
      <c r="D67234" s="2" t="s">
        <v>116485</v>
      </c>
    </row>
    <row r="67235" spans="1:4" x14ac:dyDescent="0.25">
      <c r="A67235" t="s">
        <v>326015</v>
      </c>
      <c r="B67235" s="2" t="s">
        <v>326016</v>
      </c>
      <c r="C67235" s="2" t="s">
        <v>221588</v>
      </c>
      <c r="D67235" s="2" t="s">
        <v>194821</v>
      </c>
    </row>
    <row r="67236" spans="1:4" x14ac:dyDescent="0.25">
      <c r="A67236" t="s">
        <v>326017</v>
      </c>
      <c r="B67236" s="2" t="s">
        <v>326018</v>
      </c>
      <c r="C67236" s="2" t="s">
        <v>324416</v>
      </c>
      <c r="D67236" s="2" t="s">
        <v>116607</v>
      </c>
    </row>
    <row r="67237" spans="1:4" x14ac:dyDescent="0.25">
      <c r="A67237" t="s">
        <v>326019</v>
      </c>
      <c r="B67237" s="2" t="s">
        <v>326020</v>
      </c>
      <c r="C67237" s="2" t="s">
        <v>326021</v>
      </c>
      <c r="D67237" s="2" t="s">
        <v>325680</v>
      </c>
    </row>
    <row r="67238" spans="1:4" x14ac:dyDescent="0.25">
      <c r="A67238" t="s">
        <v>326022</v>
      </c>
      <c r="B67238" s="2" t="s">
        <v>326023</v>
      </c>
      <c r="C67238" s="2" t="s">
        <v>326024</v>
      </c>
      <c r="D67238" s="2" t="s">
        <v>326025</v>
      </c>
    </row>
    <row r="67239" spans="1:4" x14ac:dyDescent="0.25">
      <c r="A67239" t="s">
        <v>326026</v>
      </c>
      <c r="B67239" s="2" t="s">
        <v>326027</v>
      </c>
      <c r="C67239" s="2" t="s">
        <v>326028</v>
      </c>
      <c r="D67239" s="2" t="s">
        <v>325920</v>
      </c>
    </row>
    <row r="67240" spans="1:4" x14ac:dyDescent="0.25">
      <c r="A67240" t="s">
        <v>326029</v>
      </c>
      <c r="B67240" s="2" t="s">
        <v>326030</v>
      </c>
      <c r="C67240" s="2" t="s">
        <v>326031</v>
      </c>
      <c r="D67240" s="2" t="s">
        <v>117171</v>
      </c>
    </row>
    <row r="67241" spans="1:4" x14ac:dyDescent="0.25">
      <c r="A67241" t="s">
        <v>326032</v>
      </c>
      <c r="B67241" s="2" t="s">
        <v>326033</v>
      </c>
      <c r="C67241" s="2" t="s">
        <v>326034</v>
      </c>
      <c r="D67241" s="2" t="s">
        <v>124019</v>
      </c>
    </row>
    <row r="67242" spans="1:4" x14ac:dyDescent="0.25">
      <c r="A67242" t="s">
        <v>326035</v>
      </c>
      <c r="B67242" s="2" t="s">
        <v>326036</v>
      </c>
      <c r="C67242" s="2" t="s">
        <v>326037</v>
      </c>
      <c r="D67242" s="2" t="s">
        <v>326038</v>
      </c>
    </row>
    <row r="67243" spans="1:4" x14ac:dyDescent="0.25">
      <c r="A67243" t="s">
        <v>326039</v>
      </c>
      <c r="B67243" s="2" t="s">
        <v>326040</v>
      </c>
      <c r="C67243" s="2" t="s">
        <v>326041</v>
      </c>
      <c r="D67243" s="2" t="s">
        <v>326042</v>
      </c>
    </row>
    <row r="67244" spans="1:4" x14ac:dyDescent="0.25">
      <c r="A67244" t="s">
        <v>326043</v>
      </c>
      <c r="B67244" s="2" t="s">
        <v>326044</v>
      </c>
      <c r="C67244" s="2" t="s">
        <v>326045</v>
      </c>
      <c r="D67244" s="2" t="s">
        <v>116339</v>
      </c>
    </row>
    <row r="67245" spans="1:4" x14ac:dyDescent="0.25">
      <c r="A67245" t="s">
        <v>326046</v>
      </c>
      <c r="B67245" s="2" t="s">
        <v>326047</v>
      </c>
      <c r="C67245" s="2" t="s">
        <v>326048</v>
      </c>
      <c r="D67245" s="2" t="s">
        <v>245683</v>
      </c>
    </row>
    <row r="67246" spans="1:4" x14ac:dyDescent="0.25">
      <c r="A67246" t="s">
        <v>326049</v>
      </c>
      <c r="B67246" s="2" t="s">
        <v>326050</v>
      </c>
      <c r="C67246" s="2" t="s">
        <v>326051</v>
      </c>
      <c r="D67246" s="2" t="s">
        <v>117252</v>
      </c>
    </row>
    <row r="67247" spans="1:4" x14ac:dyDescent="0.25">
      <c r="A67247" t="s">
        <v>326052</v>
      </c>
      <c r="B67247" s="2" t="s">
        <v>326053</v>
      </c>
      <c r="C67247" s="2" t="s">
        <v>326054</v>
      </c>
      <c r="D67247" s="2" t="s">
        <v>117252</v>
      </c>
    </row>
    <row r="67248" spans="1:4" x14ac:dyDescent="0.25">
      <c r="A67248" t="s">
        <v>326055</v>
      </c>
      <c r="B67248" s="2" t="s">
        <v>326056</v>
      </c>
      <c r="C67248" s="2" t="s">
        <v>326057</v>
      </c>
      <c r="D67248" s="2" t="s">
        <v>326058</v>
      </c>
    </row>
    <row r="67249" spans="1:4" x14ac:dyDescent="0.25">
      <c r="A67249" t="s">
        <v>326059</v>
      </c>
      <c r="B67249" s="2" t="s">
        <v>326060</v>
      </c>
      <c r="C67249" s="2" t="s">
        <v>326061</v>
      </c>
      <c r="D67249" s="2" t="s">
        <v>326062</v>
      </c>
    </row>
    <row r="67250" spans="1:4" x14ac:dyDescent="0.25">
      <c r="A67250" t="s">
        <v>326063</v>
      </c>
      <c r="B67250" s="2" t="s">
        <v>326064</v>
      </c>
      <c r="C67250" s="2" t="s">
        <v>326065</v>
      </c>
      <c r="D67250" s="2" t="s">
        <v>130444</v>
      </c>
    </row>
    <row r="67251" spans="1:4" x14ac:dyDescent="0.25">
      <c r="A67251" t="s">
        <v>326063</v>
      </c>
      <c r="B67251" s="2" t="s">
        <v>326066</v>
      </c>
      <c r="C67251" s="2" t="s">
        <v>326067</v>
      </c>
      <c r="D67251" s="2" t="s">
        <v>130448</v>
      </c>
    </row>
    <row r="67252" spans="1:4" x14ac:dyDescent="0.25">
      <c r="A67252" t="s">
        <v>326068</v>
      </c>
      <c r="B67252" s="2" t="s">
        <v>326069</v>
      </c>
      <c r="C67252" s="2" t="s">
        <v>326070</v>
      </c>
      <c r="D67252" s="2" t="s">
        <v>326071</v>
      </c>
    </row>
    <row r="67253" spans="1:4" x14ac:dyDescent="0.25">
      <c r="A67253" t="s">
        <v>326072</v>
      </c>
      <c r="B67253" s="2" t="s">
        <v>326073</v>
      </c>
      <c r="C67253" s="2" t="s">
        <v>326074</v>
      </c>
      <c r="D67253" s="2" t="s">
        <v>326075</v>
      </c>
    </row>
    <row r="67254" spans="1:4" x14ac:dyDescent="0.25">
      <c r="A67254" t="s">
        <v>326076</v>
      </c>
      <c r="B67254" s="2" t="s">
        <v>326077</v>
      </c>
      <c r="C67254" s="2" t="s">
        <v>326078</v>
      </c>
      <c r="D67254" s="2" t="s">
        <v>116339</v>
      </c>
    </row>
    <row r="67255" spans="1:4" x14ac:dyDescent="0.25">
      <c r="A67255" t="s">
        <v>326079</v>
      </c>
      <c r="B67255" s="2" t="s">
        <v>326080</v>
      </c>
      <c r="C67255" s="2" t="s">
        <v>326081</v>
      </c>
      <c r="D67255" s="2" t="s">
        <v>234392</v>
      </c>
    </row>
    <row r="67256" spans="1:4" x14ac:dyDescent="0.25">
      <c r="A67256" t="s">
        <v>326082</v>
      </c>
      <c r="B67256" s="2" t="s">
        <v>326083</v>
      </c>
      <c r="C67256" s="2" t="s">
        <v>326084</v>
      </c>
      <c r="D67256" s="2" t="s">
        <v>116153</v>
      </c>
    </row>
    <row r="67257" spans="1:4" x14ac:dyDescent="0.25">
      <c r="A67257" t="s">
        <v>326085</v>
      </c>
      <c r="B67257" s="2" t="s">
        <v>326086</v>
      </c>
      <c r="C67257" s="2" t="s">
        <v>326087</v>
      </c>
      <c r="D67257" s="2" t="s">
        <v>129953</v>
      </c>
    </row>
    <row r="67258" spans="1:4" x14ac:dyDescent="0.25">
      <c r="A67258" t="s">
        <v>326088</v>
      </c>
      <c r="B67258" s="2" t="s">
        <v>326089</v>
      </c>
      <c r="C67258" s="2" t="s">
        <v>326090</v>
      </c>
      <c r="D67258" s="2" t="s">
        <v>326091</v>
      </c>
    </row>
    <row r="67259" spans="1:4" x14ac:dyDescent="0.25">
      <c r="A67259" t="s">
        <v>326092</v>
      </c>
      <c r="B67259" s="2" t="s">
        <v>326093</v>
      </c>
      <c r="C67259" s="2" t="s">
        <v>326094</v>
      </c>
      <c r="D67259" s="2" t="s">
        <v>148506</v>
      </c>
    </row>
    <row r="67260" spans="1:4" x14ac:dyDescent="0.25">
      <c r="A67260" t="s">
        <v>326095</v>
      </c>
      <c r="B67260" s="2" t="s">
        <v>326096</v>
      </c>
      <c r="C67260" s="2" t="s">
        <v>326097</v>
      </c>
      <c r="D67260" s="2" t="s">
        <v>122726</v>
      </c>
    </row>
    <row r="67261" spans="1:4" x14ac:dyDescent="0.25">
      <c r="A67261" t="s">
        <v>326098</v>
      </c>
      <c r="B67261" s="2" t="s">
        <v>326099</v>
      </c>
      <c r="C67261" s="2" t="s">
        <v>326100</v>
      </c>
      <c r="D67261" s="2" t="s">
        <v>122726</v>
      </c>
    </row>
    <row r="67262" spans="1:4" x14ac:dyDescent="0.25">
      <c r="A67262" t="s">
        <v>326101</v>
      </c>
      <c r="B67262" s="2" t="s">
        <v>326102</v>
      </c>
      <c r="C67262" s="2" t="s">
        <v>326103</v>
      </c>
      <c r="D67262" s="2" t="s">
        <v>148506</v>
      </c>
    </row>
    <row r="67263" spans="1:4" x14ac:dyDescent="0.25">
      <c r="A67263" t="s">
        <v>326104</v>
      </c>
      <c r="B67263" s="2" t="s">
        <v>326105</v>
      </c>
      <c r="C67263" s="2" t="s">
        <v>326106</v>
      </c>
      <c r="D67263" s="2" t="s">
        <v>116267</v>
      </c>
    </row>
    <row r="67264" spans="1:4" x14ac:dyDescent="0.25">
      <c r="A67264" t="s">
        <v>326107</v>
      </c>
      <c r="B67264" s="2" t="s">
        <v>326108</v>
      </c>
      <c r="C67264" s="2" t="s">
        <v>326109</v>
      </c>
      <c r="D67264" s="2" t="s">
        <v>158694</v>
      </c>
    </row>
    <row r="67265" spans="1:4" x14ac:dyDescent="0.25">
      <c r="A67265" t="s">
        <v>326110</v>
      </c>
      <c r="B67265" s="2" t="s">
        <v>326111</v>
      </c>
      <c r="C67265" s="2" t="s">
        <v>326112</v>
      </c>
      <c r="D67265" s="2" t="s">
        <v>144281</v>
      </c>
    </row>
    <row r="67266" spans="1:4" x14ac:dyDescent="0.25">
      <c r="A67266" t="s">
        <v>326113</v>
      </c>
      <c r="B67266" s="2" t="s">
        <v>326114</v>
      </c>
      <c r="C67266" s="2" t="s">
        <v>326115</v>
      </c>
      <c r="D67266" s="2" t="s">
        <v>121032</v>
      </c>
    </row>
    <row r="67267" spans="1:4" x14ac:dyDescent="0.25">
      <c r="A67267" t="s">
        <v>326116</v>
      </c>
      <c r="B67267" s="2" t="s">
        <v>326117</v>
      </c>
      <c r="C67267" s="2" t="s">
        <v>326118</v>
      </c>
      <c r="D67267" s="2" t="s">
        <v>116177</v>
      </c>
    </row>
    <row r="67268" spans="1:4" x14ac:dyDescent="0.25">
      <c r="A67268" t="s">
        <v>326119</v>
      </c>
      <c r="B67268" s="2" t="s">
        <v>326120</v>
      </c>
      <c r="C67268" s="2" t="s">
        <v>326121</v>
      </c>
      <c r="D67268" s="2" t="s">
        <v>310667</v>
      </c>
    </row>
    <row r="67269" spans="1:4" x14ac:dyDescent="0.25">
      <c r="A67269" t="s">
        <v>326122</v>
      </c>
      <c r="B67269" s="2" t="s">
        <v>326123</v>
      </c>
      <c r="C67269" s="2" t="s">
        <v>326124</v>
      </c>
      <c r="D67269" s="2" t="s">
        <v>122489</v>
      </c>
    </row>
    <row r="67270" spans="1:4" x14ac:dyDescent="0.25">
      <c r="A67270" t="s">
        <v>326125</v>
      </c>
      <c r="B67270" s="2" t="s">
        <v>326126</v>
      </c>
      <c r="C67270" s="2" t="s">
        <v>326127</v>
      </c>
      <c r="D67270" s="2" t="s">
        <v>118231</v>
      </c>
    </row>
    <row r="67271" spans="1:4" x14ac:dyDescent="0.25">
      <c r="A67271" t="s">
        <v>326128</v>
      </c>
      <c r="B67271" s="2" t="s">
        <v>326129</v>
      </c>
      <c r="C67271" s="2" t="s">
        <v>326130</v>
      </c>
      <c r="D67271" s="2" t="s">
        <v>326131</v>
      </c>
    </row>
    <row r="67272" spans="1:4" x14ac:dyDescent="0.25">
      <c r="A67272" t="s">
        <v>326132</v>
      </c>
      <c r="B67272" s="2" t="s">
        <v>326133</v>
      </c>
      <c r="C67272" s="2" t="s">
        <v>326134</v>
      </c>
      <c r="D67272" s="2" t="s">
        <v>129076</v>
      </c>
    </row>
    <row r="67273" spans="1:4" x14ac:dyDescent="0.25">
      <c r="A67273" t="s">
        <v>326132</v>
      </c>
      <c r="B67273" s="2" t="s">
        <v>326135</v>
      </c>
      <c r="C67273" s="2" t="s">
        <v>326136</v>
      </c>
      <c r="D67273" s="2" t="s">
        <v>129076</v>
      </c>
    </row>
    <row r="67274" spans="1:4" x14ac:dyDescent="0.25">
      <c r="A67274" t="s">
        <v>326137</v>
      </c>
      <c r="B67274" s="2" t="s">
        <v>326138</v>
      </c>
      <c r="C67274" s="2" t="s">
        <v>326139</v>
      </c>
      <c r="D67274" s="2" t="s">
        <v>326140</v>
      </c>
    </row>
    <row r="67275" spans="1:4" x14ac:dyDescent="0.25">
      <c r="A67275" t="s">
        <v>326141</v>
      </c>
      <c r="B67275" s="2" t="s">
        <v>326142</v>
      </c>
      <c r="C67275" s="2" t="s">
        <v>326143</v>
      </c>
      <c r="D67275" s="2" t="s">
        <v>116189</v>
      </c>
    </row>
    <row r="67276" spans="1:4" x14ac:dyDescent="0.25">
      <c r="A67276" t="s">
        <v>326144</v>
      </c>
      <c r="B67276" s="2" t="s">
        <v>326145</v>
      </c>
      <c r="C67276" s="2" t="s">
        <v>326146</v>
      </c>
      <c r="D67276" s="2" t="s">
        <v>148506</v>
      </c>
    </row>
    <row r="67277" spans="1:4" x14ac:dyDescent="0.25">
      <c r="A67277" t="s">
        <v>326147</v>
      </c>
      <c r="B67277" s="2" t="s">
        <v>326148</v>
      </c>
      <c r="C67277" s="2" t="s">
        <v>326149</v>
      </c>
      <c r="D67277" s="2" t="s">
        <v>148506</v>
      </c>
    </row>
    <row r="67278" spans="1:4" x14ac:dyDescent="0.25">
      <c r="A67278" t="s">
        <v>326150</v>
      </c>
      <c r="B67278" s="2" t="s">
        <v>326151</v>
      </c>
      <c r="C67278" s="2" t="s">
        <v>326152</v>
      </c>
      <c r="D67278" s="2" t="s">
        <v>148506</v>
      </c>
    </row>
    <row r="67279" spans="1:4" x14ac:dyDescent="0.25">
      <c r="A67279" t="s">
        <v>326153</v>
      </c>
      <c r="B67279" s="2" t="s">
        <v>326154</v>
      </c>
      <c r="C67279" s="2" t="s">
        <v>326155</v>
      </c>
      <c r="D67279" s="2" t="s">
        <v>123445</v>
      </c>
    </row>
    <row r="67280" spans="1:4" x14ac:dyDescent="0.25">
      <c r="A67280" t="s">
        <v>326156</v>
      </c>
      <c r="B67280" s="2" t="s">
        <v>326157</v>
      </c>
      <c r="C67280" s="2" t="s">
        <v>326158</v>
      </c>
      <c r="D67280" s="2" t="s">
        <v>120338</v>
      </c>
    </row>
    <row r="67281" spans="1:4" x14ac:dyDescent="0.25">
      <c r="A67281" t="s">
        <v>326159</v>
      </c>
      <c r="B67281" s="2" t="s">
        <v>326160</v>
      </c>
      <c r="C67281" s="2" t="s">
        <v>326161</v>
      </c>
      <c r="D67281" s="2" t="s">
        <v>120338</v>
      </c>
    </row>
    <row r="67282" spans="1:4" x14ac:dyDescent="0.25">
      <c r="A67282" t="s">
        <v>326162</v>
      </c>
      <c r="B67282" s="2" t="s">
        <v>326163</v>
      </c>
      <c r="C67282" s="2" t="s">
        <v>326164</v>
      </c>
      <c r="D67282" s="2" t="s">
        <v>120338</v>
      </c>
    </row>
    <row r="67283" spans="1:4" x14ac:dyDescent="0.25">
      <c r="A67283" t="s">
        <v>326165</v>
      </c>
      <c r="B67283" s="2" t="s">
        <v>326166</v>
      </c>
      <c r="C67283" s="2" t="s">
        <v>253116</v>
      </c>
      <c r="D67283" s="2" t="s">
        <v>116607</v>
      </c>
    </row>
    <row r="67284" spans="1:4" x14ac:dyDescent="0.25">
      <c r="A67284" t="s">
        <v>326167</v>
      </c>
      <c r="B67284" s="2" t="s">
        <v>326168</v>
      </c>
      <c r="C67284" s="2" t="s">
        <v>326169</v>
      </c>
      <c r="D67284" s="2" t="s">
        <v>116339</v>
      </c>
    </row>
    <row r="67285" spans="1:4" x14ac:dyDescent="0.25">
      <c r="A67285" t="s">
        <v>326170</v>
      </c>
      <c r="B67285" s="2" t="s">
        <v>326171</v>
      </c>
      <c r="C67285" s="2" t="s">
        <v>326172</v>
      </c>
      <c r="D67285" s="2" t="s">
        <v>116485</v>
      </c>
    </row>
    <row r="67286" spans="1:4" x14ac:dyDescent="0.25">
      <c r="A67286" t="s">
        <v>326173</v>
      </c>
      <c r="B67286" s="2" t="s">
        <v>326174</v>
      </c>
      <c r="C67286" s="2" t="s">
        <v>326175</v>
      </c>
      <c r="D67286" s="2" t="s">
        <v>326176</v>
      </c>
    </row>
    <row r="67287" spans="1:4" x14ac:dyDescent="0.25">
      <c r="A67287" t="s">
        <v>326177</v>
      </c>
      <c r="B67287" s="2" t="s">
        <v>326178</v>
      </c>
      <c r="C67287" s="2" t="s">
        <v>326179</v>
      </c>
      <c r="D67287" s="2" t="s">
        <v>326180</v>
      </c>
    </row>
    <row r="67288" spans="1:4" x14ac:dyDescent="0.25">
      <c r="A67288" t="s">
        <v>326181</v>
      </c>
      <c r="B67288" s="2" t="s">
        <v>326182</v>
      </c>
      <c r="C67288" s="2" t="s">
        <v>326183</v>
      </c>
      <c r="D67288" s="2" t="s">
        <v>117206</v>
      </c>
    </row>
    <row r="67289" spans="1:4" x14ac:dyDescent="0.25">
      <c r="A67289" t="s">
        <v>326184</v>
      </c>
      <c r="B67289" s="2" t="s">
        <v>326185</v>
      </c>
      <c r="C67289" s="2" t="s">
        <v>326186</v>
      </c>
      <c r="D67289" s="2" t="s">
        <v>304672</v>
      </c>
    </row>
    <row r="67290" spans="1:4" x14ac:dyDescent="0.25">
      <c r="A67290" t="s">
        <v>326187</v>
      </c>
      <c r="B67290" s="2" t="s">
        <v>326188</v>
      </c>
      <c r="C67290" s="2" t="s">
        <v>313360</v>
      </c>
      <c r="D67290" s="2" t="s">
        <v>118721</v>
      </c>
    </row>
    <row r="67291" spans="1:4" x14ac:dyDescent="0.25">
      <c r="A67291" t="s">
        <v>326189</v>
      </c>
      <c r="B67291" s="2" t="s">
        <v>326190</v>
      </c>
      <c r="C67291" s="2" t="s">
        <v>326191</v>
      </c>
      <c r="D67291" s="2" t="s">
        <v>129530</v>
      </c>
    </row>
    <row r="67292" spans="1:4" x14ac:dyDescent="0.25">
      <c r="A67292" t="s">
        <v>326192</v>
      </c>
      <c r="B67292" s="2" t="s">
        <v>326193</v>
      </c>
      <c r="C67292" s="2" t="s">
        <v>326194</v>
      </c>
      <c r="D67292" s="2" t="s">
        <v>129530</v>
      </c>
    </row>
    <row r="67293" spans="1:4" x14ac:dyDescent="0.25">
      <c r="A67293" t="s">
        <v>326195</v>
      </c>
      <c r="B67293" s="2" t="s">
        <v>326196</v>
      </c>
      <c r="C67293" s="2" t="s">
        <v>326197</v>
      </c>
      <c r="D67293" s="2" t="s">
        <v>326198</v>
      </c>
    </row>
    <row r="67294" spans="1:4" x14ac:dyDescent="0.25">
      <c r="A67294" t="s">
        <v>326199</v>
      </c>
      <c r="B67294" s="2" t="s">
        <v>326200</v>
      </c>
      <c r="C67294" s="2" t="s">
        <v>326201</v>
      </c>
      <c r="D67294" s="2" t="s">
        <v>326202</v>
      </c>
    </row>
    <row r="67295" spans="1:4" x14ac:dyDescent="0.25">
      <c r="A67295" t="s">
        <v>326203</v>
      </c>
      <c r="B67295" s="2" t="s">
        <v>326204</v>
      </c>
      <c r="C67295" s="2" t="s">
        <v>311212</v>
      </c>
      <c r="D67295" s="2" t="s">
        <v>118721</v>
      </c>
    </row>
    <row r="67296" spans="1:4" x14ac:dyDescent="0.25">
      <c r="A67296" t="s">
        <v>326205</v>
      </c>
      <c r="B67296" s="2" t="s">
        <v>326206</v>
      </c>
      <c r="C67296" s="2" t="s">
        <v>326207</v>
      </c>
      <c r="D67296" s="2" t="s">
        <v>326198</v>
      </c>
    </row>
    <row r="67297" spans="1:4" x14ac:dyDescent="0.25">
      <c r="A67297" t="s">
        <v>326208</v>
      </c>
      <c r="B67297" s="2" t="s">
        <v>326209</v>
      </c>
      <c r="C67297" s="2" t="s">
        <v>326210</v>
      </c>
      <c r="D67297" s="2" t="s">
        <v>116339</v>
      </c>
    </row>
    <row r="67298" spans="1:4" x14ac:dyDescent="0.25">
      <c r="A67298" t="s">
        <v>326211</v>
      </c>
      <c r="B67298" s="2" t="s">
        <v>326212</v>
      </c>
      <c r="C67298" s="2" t="s">
        <v>326213</v>
      </c>
      <c r="D67298" s="2" t="s">
        <v>304672</v>
      </c>
    </row>
    <row r="67299" spans="1:4" x14ac:dyDescent="0.25">
      <c r="A67299" t="s">
        <v>326214</v>
      </c>
      <c r="B67299" s="2" t="s">
        <v>326215</v>
      </c>
      <c r="C67299" s="2" t="s">
        <v>326216</v>
      </c>
      <c r="D67299" s="2" t="s">
        <v>129953</v>
      </c>
    </row>
    <row r="67300" spans="1:4" x14ac:dyDescent="0.25">
      <c r="A67300" t="s">
        <v>326217</v>
      </c>
      <c r="B67300" s="2" t="s">
        <v>326218</v>
      </c>
      <c r="C67300" s="2" t="s">
        <v>326219</v>
      </c>
      <c r="D67300" s="2" t="s">
        <v>304672</v>
      </c>
    </row>
    <row r="67301" spans="1:4" x14ac:dyDescent="0.25">
      <c r="A67301" t="s">
        <v>326220</v>
      </c>
      <c r="B67301" s="2" t="s">
        <v>326221</v>
      </c>
      <c r="C67301" s="2" t="s">
        <v>326222</v>
      </c>
      <c r="D67301" s="2" t="s">
        <v>194465</v>
      </c>
    </row>
    <row r="67302" spans="1:4" x14ac:dyDescent="0.25">
      <c r="A67302" t="s">
        <v>326223</v>
      </c>
      <c r="B67302" s="2" t="s">
        <v>326224</v>
      </c>
      <c r="C67302" s="2" t="s">
        <v>326225</v>
      </c>
      <c r="D67302" s="2" t="s">
        <v>310667</v>
      </c>
    </row>
    <row r="67303" spans="1:4" x14ac:dyDescent="0.25">
      <c r="A67303" t="s">
        <v>326226</v>
      </c>
      <c r="B67303" s="2" t="s">
        <v>326227</v>
      </c>
      <c r="C67303" s="2" t="s">
        <v>326228</v>
      </c>
      <c r="D67303" s="2" t="s">
        <v>116339</v>
      </c>
    </row>
    <row r="67304" spans="1:4" x14ac:dyDescent="0.25">
      <c r="A67304" t="s">
        <v>326229</v>
      </c>
      <c r="B67304" s="2" t="s">
        <v>326230</v>
      </c>
      <c r="C67304" s="2" t="s">
        <v>326231</v>
      </c>
      <c r="D67304" s="2" t="s">
        <v>326232</v>
      </c>
    </row>
    <row r="67305" spans="1:4" x14ac:dyDescent="0.25">
      <c r="A67305" t="s">
        <v>326233</v>
      </c>
      <c r="B67305" s="2" t="s">
        <v>326234</v>
      </c>
      <c r="C67305" s="2" t="s">
        <v>326235</v>
      </c>
      <c r="D67305" s="2" t="s">
        <v>323076</v>
      </c>
    </row>
    <row r="67306" spans="1:4" x14ac:dyDescent="0.25">
      <c r="A67306" t="s">
        <v>326236</v>
      </c>
      <c r="B67306" s="2" t="s">
        <v>326237</v>
      </c>
      <c r="C67306" s="2" t="s">
        <v>326238</v>
      </c>
      <c r="D67306" s="2" t="s">
        <v>326239</v>
      </c>
    </row>
    <row r="67307" spans="1:4" x14ac:dyDescent="0.25">
      <c r="A67307" t="s">
        <v>326240</v>
      </c>
      <c r="B67307" s="2" t="s">
        <v>326241</v>
      </c>
      <c r="C67307" s="2" t="s">
        <v>326242</v>
      </c>
      <c r="D67307" s="2" t="s">
        <v>326243</v>
      </c>
    </row>
    <row r="67308" spans="1:4" x14ac:dyDescent="0.25">
      <c r="A67308" t="s">
        <v>326244</v>
      </c>
      <c r="B67308" s="2" t="s">
        <v>326245</v>
      </c>
      <c r="C67308" s="2" t="s">
        <v>326246</v>
      </c>
      <c r="D67308" s="2" t="s">
        <v>326247</v>
      </c>
    </row>
    <row r="67309" spans="1:4" x14ac:dyDescent="0.25">
      <c r="A67309" t="s">
        <v>326248</v>
      </c>
      <c r="B67309" s="2" t="s">
        <v>326249</v>
      </c>
      <c r="C67309" s="2" t="s">
        <v>326250</v>
      </c>
      <c r="D67309" s="2" t="s">
        <v>326251</v>
      </c>
    </row>
    <row r="67310" spans="1:4" x14ac:dyDescent="0.25">
      <c r="A67310" t="s">
        <v>326252</v>
      </c>
      <c r="B67310" s="2" t="s">
        <v>326253</v>
      </c>
      <c r="C67310" s="2" t="s">
        <v>326254</v>
      </c>
      <c r="D67310" s="2" t="s">
        <v>258165</v>
      </c>
    </row>
    <row r="67311" spans="1:4" x14ac:dyDescent="0.25">
      <c r="A67311" t="s">
        <v>326255</v>
      </c>
      <c r="B67311" s="2" t="s">
        <v>326256</v>
      </c>
      <c r="C67311" s="2" t="s">
        <v>326257</v>
      </c>
      <c r="D67311" s="2" t="s">
        <v>116177</v>
      </c>
    </row>
    <row r="67312" spans="1:4" x14ac:dyDescent="0.25">
      <c r="A67312" t="s">
        <v>326258</v>
      </c>
      <c r="B67312" s="2" t="s">
        <v>326259</v>
      </c>
      <c r="C67312" s="2" t="s">
        <v>326260</v>
      </c>
      <c r="D67312" s="2" t="s">
        <v>310667</v>
      </c>
    </row>
    <row r="67313" spans="1:4" x14ac:dyDescent="0.25">
      <c r="A67313" t="s">
        <v>326261</v>
      </c>
      <c r="B67313" s="2" t="s">
        <v>326262</v>
      </c>
      <c r="C67313" s="2" t="s">
        <v>326263</v>
      </c>
      <c r="D67313" s="2" t="s">
        <v>127899</v>
      </c>
    </row>
    <row r="67314" spans="1:4" x14ac:dyDescent="0.25">
      <c r="A67314" t="s">
        <v>326264</v>
      </c>
      <c r="B67314" s="2" t="s">
        <v>326265</v>
      </c>
      <c r="C67314" s="2" t="s">
        <v>326266</v>
      </c>
      <c r="D67314" s="2" t="s">
        <v>175081</v>
      </c>
    </row>
    <row r="67315" spans="1:4" x14ac:dyDescent="0.25">
      <c r="A67315" t="s">
        <v>326267</v>
      </c>
      <c r="B67315" s="2" t="s">
        <v>326268</v>
      </c>
      <c r="C67315" s="2" t="s">
        <v>326269</v>
      </c>
      <c r="D67315" s="2" t="s">
        <v>127899</v>
      </c>
    </row>
    <row r="67316" spans="1:4" x14ac:dyDescent="0.25">
      <c r="A67316" t="s">
        <v>326270</v>
      </c>
      <c r="B67316" s="2" t="s">
        <v>326271</v>
      </c>
      <c r="C67316" s="2" t="s">
        <v>326272</v>
      </c>
      <c r="D67316" s="2" t="s">
        <v>127899</v>
      </c>
    </row>
    <row r="67317" spans="1:4" x14ac:dyDescent="0.25">
      <c r="A67317" t="s">
        <v>326273</v>
      </c>
      <c r="B67317" s="2" t="s">
        <v>326274</v>
      </c>
      <c r="C67317" s="2" t="s">
        <v>326275</v>
      </c>
      <c r="D67317" s="2" t="s">
        <v>326276</v>
      </c>
    </row>
    <row r="67318" spans="1:4" x14ac:dyDescent="0.25">
      <c r="A67318" t="s">
        <v>326277</v>
      </c>
      <c r="B67318" s="2" t="s">
        <v>326278</v>
      </c>
      <c r="C67318" s="2" t="s">
        <v>326279</v>
      </c>
      <c r="D67318" s="2" t="s">
        <v>326280</v>
      </c>
    </row>
    <row r="67319" spans="1:4" x14ac:dyDescent="0.25">
      <c r="A67319" t="s">
        <v>326281</v>
      </c>
      <c r="B67319" s="2" t="s">
        <v>326282</v>
      </c>
      <c r="C67319" s="2" t="s">
        <v>326283</v>
      </c>
      <c r="D67319" s="2" t="s">
        <v>326284</v>
      </c>
    </row>
    <row r="67320" spans="1:4" x14ac:dyDescent="0.25">
      <c r="A67320" t="s">
        <v>326285</v>
      </c>
      <c r="B67320" s="2" t="s">
        <v>326286</v>
      </c>
      <c r="C67320" s="2" t="s">
        <v>326287</v>
      </c>
      <c r="D67320" s="2" t="s">
        <v>170327</v>
      </c>
    </row>
    <row r="67321" spans="1:4" x14ac:dyDescent="0.25">
      <c r="A67321" t="s">
        <v>326288</v>
      </c>
      <c r="B67321" s="2" t="s">
        <v>326289</v>
      </c>
      <c r="C67321" s="2" t="s">
        <v>326290</v>
      </c>
      <c r="D67321" s="2" t="s">
        <v>121403</v>
      </c>
    </row>
    <row r="67322" spans="1:4" x14ac:dyDescent="0.25">
      <c r="A67322" t="s">
        <v>326291</v>
      </c>
      <c r="B67322" s="2" t="s">
        <v>326292</v>
      </c>
      <c r="C67322" s="2" t="s">
        <v>326293</v>
      </c>
      <c r="D67322" s="2" t="s">
        <v>143533</v>
      </c>
    </row>
    <row r="67323" spans="1:4" x14ac:dyDescent="0.25">
      <c r="A67323" t="s">
        <v>326294</v>
      </c>
      <c r="B67323" s="2" t="s">
        <v>326295</v>
      </c>
      <c r="C67323" s="2" t="s">
        <v>326296</v>
      </c>
      <c r="D67323" s="2" t="s">
        <v>279683</v>
      </c>
    </row>
    <row r="67324" spans="1:4" x14ac:dyDescent="0.25">
      <c r="A67324" t="s">
        <v>326297</v>
      </c>
      <c r="B67324" s="2" t="s">
        <v>326298</v>
      </c>
      <c r="C67324" s="2" t="s">
        <v>326299</v>
      </c>
      <c r="D67324" s="2" t="s">
        <v>326300</v>
      </c>
    </row>
    <row r="67325" spans="1:4" x14ac:dyDescent="0.25">
      <c r="A67325" t="s">
        <v>326301</v>
      </c>
      <c r="B67325" s="2" t="s">
        <v>326302</v>
      </c>
      <c r="C67325" s="2" t="s">
        <v>326303</v>
      </c>
      <c r="D67325" s="2" t="s">
        <v>117171</v>
      </c>
    </row>
    <row r="67326" spans="1:4" x14ac:dyDescent="0.25">
      <c r="A67326" t="s">
        <v>326304</v>
      </c>
      <c r="B67326" s="2" t="s">
        <v>326305</v>
      </c>
      <c r="C67326" s="2" t="s">
        <v>326306</v>
      </c>
      <c r="D67326" s="2" t="s">
        <v>117171</v>
      </c>
    </row>
    <row r="67327" spans="1:4" x14ac:dyDescent="0.25">
      <c r="A67327" t="s">
        <v>326307</v>
      </c>
      <c r="B67327" s="2" t="s">
        <v>326308</v>
      </c>
      <c r="C67327" s="2" t="s">
        <v>326309</v>
      </c>
      <c r="D67327" s="2" t="s">
        <v>116267</v>
      </c>
    </row>
    <row r="67328" spans="1:4" x14ac:dyDescent="0.25">
      <c r="A67328" t="s">
        <v>326310</v>
      </c>
      <c r="B67328" s="2" t="s">
        <v>326311</v>
      </c>
      <c r="C67328" s="2" t="s">
        <v>326312</v>
      </c>
      <c r="D67328" s="2" t="s">
        <v>324590</v>
      </c>
    </row>
    <row r="67329" spans="1:4" x14ac:dyDescent="0.25">
      <c r="A67329" t="s">
        <v>326313</v>
      </c>
      <c r="B67329" s="2" t="s">
        <v>326314</v>
      </c>
      <c r="C67329" s="2" t="s">
        <v>326315</v>
      </c>
      <c r="D67329" s="2" t="s">
        <v>326316</v>
      </c>
    </row>
    <row r="67330" spans="1:4" x14ac:dyDescent="0.25">
      <c r="A67330" t="s">
        <v>326317</v>
      </c>
      <c r="B67330" s="2" t="s">
        <v>326318</v>
      </c>
      <c r="C67330" s="2" t="s">
        <v>326319</v>
      </c>
      <c r="D67330" s="2" t="s">
        <v>128327</v>
      </c>
    </row>
    <row r="67331" spans="1:4" x14ac:dyDescent="0.25">
      <c r="A67331" t="s">
        <v>326320</v>
      </c>
      <c r="B67331" s="2" t="s">
        <v>326321</v>
      </c>
      <c r="C67331" s="2" t="s">
        <v>326322</v>
      </c>
      <c r="D67331" s="2" t="s">
        <v>326323</v>
      </c>
    </row>
    <row r="67332" spans="1:4" x14ac:dyDescent="0.25">
      <c r="A67332" t="s">
        <v>326324</v>
      </c>
      <c r="B67332" s="2" t="s">
        <v>326325</v>
      </c>
      <c r="C67332" s="2" t="s">
        <v>326326</v>
      </c>
      <c r="D67332" s="2" t="s">
        <v>235735</v>
      </c>
    </row>
    <row r="67333" spans="1:4" x14ac:dyDescent="0.25">
      <c r="A67333" t="s">
        <v>326327</v>
      </c>
      <c r="B67333" s="2" t="s">
        <v>326328</v>
      </c>
      <c r="C67333" s="2" t="s">
        <v>326329</v>
      </c>
      <c r="D67333" s="2" t="s">
        <v>263916</v>
      </c>
    </row>
    <row r="67334" spans="1:4" x14ac:dyDescent="0.25">
      <c r="A67334" t="s">
        <v>326330</v>
      </c>
      <c r="B67334" s="2" t="s">
        <v>326331</v>
      </c>
      <c r="C67334" s="2" t="s">
        <v>326332</v>
      </c>
      <c r="D67334" s="2" t="s">
        <v>326333</v>
      </c>
    </row>
    <row r="67335" spans="1:4" x14ac:dyDescent="0.25">
      <c r="A67335" t="s">
        <v>326334</v>
      </c>
      <c r="B67335" s="2" t="s">
        <v>326335</v>
      </c>
      <c r="C67335" s="2" t="s">
        <v>326336</v>
      </c>
      <c r="D67335" s="2" t="s">
        <v>326337</v>
      </c>
    </row>
    <row r="67336" spans="1:4" x14ac:dyDescent="0.25">
      <c r="A67336" t="s">
        <v>326338</v>
      </c>
      <c r="B67336" s="2" t="s">
        <v>326339</v>
      </c>
      <c r="C67336" s="2" t="s">
        <v>326340</v>
      </c>
      <c r="D67336" s="2" t="s">
        <v>322568</v>
      </c>
    </row>
    <row r="67337" spans="1:4" x14ac:dyDescent="0.25">
      <c r="A67337" t="s">
        <v>326341</v>
      </c>
      <c r="B67337" s="2" t="s">
        <v>326342</v>
      </c>
      <c r="C67337" s="2" t="s">
        <v>326343</v>
      </c>
      <c r="D67337" s="2" t="s">
        <v>137915</v>
      </c>
    </row>
    <row r="67338" spans="1:4" x14ac:dyDescent="0.25">
      <c r="A67338" t="s">
        <v>326344</v>
      </c>
      <c r="B67338" s="2" t="s">
        <v>326345</v>
      </c>
      <c r="C67338" s="2" t="s">
        <v>326346</v>
      </c>
      <c r="D67338" s="2" t="s">
        <v>117252</v>
      </c>
    </row>
    <row r="67339" spans="1:4" x14ac:dyDescent="0.25">
      <c r="A67339" t="s">
        <v>326347</v>
      </c>
      <c r="B67339" s="2" t="s">
        <v>326348</v>
      </c>
      <c r="C67339" s="2" t="s">
        <v>326349</v>
      </c>
      <c r="D67339" s="2" t="s">
        <v>129953</v>
      </c>
    </row>
    <row r="67340" spans="1:4" x14ac:dyDescent="0.25">
      <c r="A67340" t="s">
        <v>326350</v>
      </c>
      <c r="B67340" s="2" t="s">
        <v>326351</v>
      </c>
      <c r="C67340" s="2" t="s">
        <v>326352</v>
      </c>
      <c r="D67340" s="2" t="s">
        <v>116267</v>
      </c>
    </row>
    <row r="67341" spans="1:4" x14ac:dyDescent="0.25">
      <c r="A67341" t="s">
        <v>326353</v>
      </c>
      <c r="B67341" s="2" t="s">
        <v>326354</v>
      </c>
      <c r="C67341" s="2" t="s">
        <v>326355</v>
      </c>
      <c r="D67341" s="2" t="s">
        <v>125640</v>
      </c>
    </row>
    <row r="67342" spans="1:4" x14ac:dyDescent="0.25">
      <c r="A67342" t="s">
        <v>326356</v>
      </c>
      <c r="B67342" s="2" t="s">
        <v>326357</v>
      </c>
      <c r="C67342" s="2" t="s">
        <v>281222</v>
      </c>
      <c r="D67342" s="2" t="s">
        <v>158694</v>
      </c>
    </row>
    <row r="67343" spans="1:4" x14ac:dyDescent="0.25">
      <c r="A67343" t="s">
        <v>326358</v>
      </c>
      <c r="B67343" s="2" t="s">
        <v>326359</v>
      </c>
      <c r="C67343" s="2" t="s">
        <v>326360</v>
      </c>
      <c r="D67343" s="2" t="s">
        <v>116153</v>
      </c>
    </row>
    <row r="67344" spans="1:4" x14ac:dyDescent="0.25">
      <c r="A67344" t="s">
        <v>326361</v>
      </c>
      <c r="B67344" s="2" t="s">
        <v>326362</v>
      </c>
      <c r="C67344" s="2" t="s">
        <v>326363</v>
      </c>
      <c r="D67344" s="2" t="s">
        <v>326364</v>
      </c>
    </row>
    <row r="67345" spans="1:4" x14ac:dyDescent="0.25">
      <c r="A67345" t="s">
        <v>326365</v>
      </c>
      <c r="B67345" s="2" t="s">
        <v>326366</v>
      </c>
      <c r="C67345" s="2" t="s">
        <v>202354</v>
      </c>
      <c r="D67345" s="2" t="s">
        <v>116267</v>
      </c>
    </row>
    <row r="67346" spans="1:4" x14ac:dyDescent="0.25">
      <c r="A67346" t="s">
        <v>326367</v>
      </c>
      <c r="B67346" s="2" t="s">
        <v>326368</v>
      </c>
      <c r="C67346" s="2" t="s">
        <v>326369</v>
      </c>
      <c r="D67346" s="2" t="s">
        <v>121032</v>
      </c>
    </row>
    <row r="67347" spans="1:4" x14ac:dyDescent="0.25">
      <c r="A67347" t="s">
        <v>326370</v>
      </c>
      <c r="B67347" s="2" t="s">
        <v>326371</v>
      </c>
      <c r="C67347" s="2" t="s">
        <v>326372</v>
      </c>
      <c r="D67347" s="2" t="s">
        <v>116177</v>
      </c>
    </row>
    <row r="67348" spans="1:4" x14ac:dyDescent="0.25">
      <c r="A67348" t="s">
        <v>326373</v>
      </c>
      <c r="B67348" s="2" t="s">
        <v>326374</v>
      </c>
      <c r="C67348" s="2" t="s">
        <v>326375</v>
      </c>
      <c r="D67348" s="2" t="s">
        <v>144281</v>
      </c>
    </row>
    <row r="67349" spans="1:4" x14ac:dyDescent="0.25">
      <c r="A67349" t="s">
        <v>326376</v>
      </c>
      <c r="B67349" s="2" t="s">
        <v>326377</v>
      </c>
      <c r="C67349" s="2" t="s">
        <v>326378</v>
      </c>
      <c r="D67349" s="2" t="s">
        <v>194465</v>
      </c>
    </row>
    <row r="67350" spans="1:4" x14ac:dyDescent="0.25">
      <c r="A67350" t="s">
        <v>326379</v>
      </c>
      <c r="B67350" s="2" t="s">
        <v>326380</v>
      </c>
      <c r="C67350" s="2" t="s">
        <v>326381</v>
      </c>
      <c r="D67350" s="2" t="s">
        <v>310667</v>
      </c>
    </row>
    <row r="67351" spans="1:4" x14ac:dyDescent="0.25">
      <c r="A67351" t="s">
        <v>326382</v>
      </c>
      <c r="B67351" s="2" t="s">
        <v>326383</v>
      </c>
      <c r="C67351" s="2" t="s">
        <v>326384</v>
      </c>
      <c r="D67351" s="2" t="s">
        <v>326385</v>
      </c>
    </row>
    <row r="67352" spans="1:4" x14ac:dyDescent="0.25">
      <c r="A67352" t="s">
        <v>326386</v>
      </c>
      <c r="B67352" s="2" t="s">
        <v>326387</v>
      </c>
      <c r="C67352" s="2" t="s">
        <v>326388</v>
      </c>
      <c r="D67352" s="2" t="s">
        <v>326389</v>
      </c>
    </row>
    <row r="67353" spans="1:4" x14ac:dyDescent="0.25">
      <c r="A67353" t="s">
        <v>326390</v>
      </c>
      <c r="B67353" s="2" t="s">
        <v>326391</v>
      </c>
      <c r="C67353" s="2" t="s">
        <v>326392</v>
      </c>
      <c r="D67353" s="2" t="s">
        <v>326393</v>
      </c>
    </row>
    <row r="67354" spans="1:4" x14ac:dyDescent="0.25">
      <c r="A67354" t="s">
        <v>326394</v>
      </c>
      <c r="B67354" s="2" t="s">
        <v>326395</v>
      </c>
      <c r="C67354" s="2" t="s">
        <v>326396</v>
      </c>
      <c r="D67354" s="2" t="s">
        <v>325776</v>
      </c>
    </row>
    <row r="67355" spans="1:4" x14ac:dyDescent="0.25">
      <c r="A67355" t="s">
        <v>326397</v>
      </c>
      <c r="B67355" s="2" t="s">
        <v>326398</v>
      </c>
      <c r="C67355" s="2" t="s">
        <v>326399</v>
      </c>
      <c r="D67355" s="2" t="s">
        <v>116790</v>
      </c>
    </row>
    <row r="67356" spans="1:4" x14ac:dyDescent="0.25">
      <c r="A67356" t="s">
        <v>326400</v>
      </c>
      <c r="B67356" s="2" t="s">
        <v>326401</v>
      </c>
      <c r="C67356" s="2" t="s">
        <v>326402</v>
      </c>
      <c r="D67356" s="2" t="s">
        <v>291716</v>
      </c>
    </row>
    <row r="67357" spans="1:4" x14ac:dyDescent="0.25">
      <c r="A67357" t="s">
        <v>326403</v>
      </c>
      <c r="B67357" s="2" t="s">
        <v>326404</v>
      </c>
      <c r="C67357" s="2" t="s">
        <v>318557</v>
      </c>
      <c r="D67357" s="2" t="s">
        <v>247553</v>
      </c>
    </row>
    <row r="67358" spans="1:4" x14ac:dyDescent="0.25">
      <c r="A67358" t="s">
        <v>326405</v>
      </c>
      <c r="B67358" s="2" t="s">
        <v>326406</v>
      </c>
      <c r="C67358" s="2" t="s">
        <v>326407</v>
      </c>
      <c r="D67358" s="2" t="s">
        <v>118141</v>
      </c>
    </row>
    <row r="67359" spans="1:4" x14ac:dyDescent="0.25">
      <c r="A67359" t="s">
        <v>326408</v>
      </c>
      <c r="B67359" s="2" t="s">
        <v>326409</v>
      </c>
      <c r="C67359" s="2" t="s">
        <v>326410</v>
      </c>
      <c r="D67359" s="2" t="s">
        <v>174803</v>
      </c>
    </row>
    <row r="67360" spans="1:4" x14ac:dyDescent="0.25">
      <c r="A67360" t="s">
        <v>326411</v>
      </c>
      <c r="B67360" s="2" t="s">
        <v>326412</v>
      </c>
      <c r="C67360" s="2" t="s">
        <v>326413</v>
      </c>
      <c r="D67360" s="2" t="s">
        <v>156085</v>
      </c>
    </row>
    <row r="67361" spans="1:4" x14ac:dyDescent="0.25">
      <c r="A67361" t="s">
        <v>326414</v>
      </c>
      <c r="B67361" s="2" t="s">
        <v>326415</v>
      </c>
      <c r="C67361" s="2" t="s">
        <v>326416</v>
      </c>
      <c r="D67361" s="2" t="s">
        <v>325910</v>
      </c>
    </row>
    <row r="67362" spans="1:4" x14ac:dyDescent="0.25">
      <c r="A67362" t="s">
        <v>326417</v>
      </c>
      <c r="B67362" s="2" t="s">
        <v>326418</v>
      </c>
      <c r="C67362" s="2" t="s">
        <v>326419</v>
      </c>
      <c r="D67362" s="2" t="s">
        <v>141093</v>
      </c>
    </row>
    <row r="67363" spans="1:4" x14ac:dyDescent="0.25">
      <c r="A67363" t="s">
        <v>326420</v>
      </c>
      <c r="B67363" s="2" t="s">
        <v>326421</v>
      </c>
      <c r="C67363" s="2" t="s">
        <v>325565</v>
      </c>
      <c r="D67363" s="2" t="s">
        <v>117206</v>
      </c>
    </row>
    <row r="67364" spans="1:4" x14ac:dyDescent="0.25">
      <c r="A67364" t="s">
        <v>326422</v>
      </c>
      <c r="B67364" s="2" t="s">
        <v>326423</v>
      </c>
      <c r="C67364" s="2" t="s">
        <v>320721</v>
      </c>
      <c r="D67364" s="2" t="s">
        <v>158694</v>
      </c>
    </row>
    <row r="67365" spans="1:4" x14ac:dyDescent="0.25">
      <c r="A67365" t="s">
        <v>326424</v>
      </c>
      <c r="B67365" s="2" t="s">
        <v>326425</v>
      </c>
      <c r="C67365" s="2" t="s">
        <v>326426</v>
      </c>
      <c r="D67365" s="2" t="s">
        <v>310667</v>
      </c>
    </row>
    <row r="67366" spans="1:4" x14ac:dyDescent="0.25">
      <c r="A67366" t="s">
        <v>326427</v>
      </c>
      <c r="B67366" s="2" t="s">
        <v>326428</v>
      </c>
      <c r="C67366" s="2" t="s">
        <v>326429</v>
      </c>
      <c r="D67366" s="2" t="s">
        <v>267739</v>
      </c>
    </row>
    <row r="67367" spans="1:4" x14ac:dyDescent="0.25">
      <c r="A67367" t="s">
        <v>326430</v>
      </c>
      <c r="B67367" s="2" t="s">
        <v>326431</v>
      </c>
      <c r="C67367" s="2" t="s">
        <v>326432</v>
      </c>
      <c r="D67367" s="2" t="s">
        <v>120338</v>
      </c>
    </row>
    <row r="67368" spans="1:4" x14ac:dyDescent="0.25">
      <c r="A67368" t="s">
        <v>326433</v>
      </c>
      <c r="B67368" s="2" t="s">
        <v>326434</v>
      </c>
      <c r="C67368" s="2" t="s">
        <v>326435</v>
      </c>
      <c r="D67368" s="2" t="s">
        <v>326436</v>
      </c>
    </row>
    <row r="67369" spans="1:4" x14ac:dyDescent="0.25">
      <c r="A67369" t="s">
        <v>326437</v>
      </c>
      <c r="B67369" s="2" t="s">
        <v>326438</v>
      </c>
      <c r="C67369" s="2" t="s">
        <v>326439</v>
      </c>
      <c r="D67369" s="2" t="s">
        <v>324120</v>
      </c>
    </row>
    <row r="67370" spans="1:4" x14ac:dyDescent="0.25">
      <c r="A67370" t="s">
        <v>326440</v>
      </c>
      <c r="B67370" s="2" t="s">
        <v>326441</v>
      </c>
      <c r="C67370" s="2" t="s">
        <v>326442</v>
      </c>
      <c r="D67370" s="2" t="s">
        <v>326443</v>
      </c>
    </row>
    <row r="67371" spans="1:4" x14ac:dyDescent="0.25">
      <c r="A67371" t="s">
        <v>326444</v>
      </c>
      <c r="B67371" s="2" t="s">
        <v>326445</v>
      </c>
      <c r="C67371" s="2" t="s">
        <v>326446</v>
      </c>
      <c r="D67371" s="2" t="s">
        <v>318538</v>
      </c>
    </row>
    <row r="67372" spans="1:4" x14ac:dyDescent="0.25">
      <c r="A67372" t="s">
        <v>326447</v>
      </c>
      <c r="B67372" s="2" t="s">
        <v>326448</v>
      </c>
      <c r="C67372" s="2" t="s">
        <v>326449</v>
      </c>
      <c r="D67372" s="2" t="s">
        <v>249220</v>
      </c>
    </row>
    <row r="67373" spans="1:4" x14ac:dyDescent="0.25">
      <c r="A67373" t="s">
        <v>326450</v>
      </c>
      <c r="B67373" s="2" t="s">
        <v>326451</v>
      </c>
      <c r="C67373" s="2" t="s">
        <v>326452</v>
      </c>
      <c r="D67373" s="2" t="s">
        <v>121180</v>
      </c>
    </row>
    <row r="67374" spans="1:4" x14ac:dyDescent="0.25">
      <c r="A67374" t="s">
        <v>326453</v>
      </c>
      <c r="B67374" s="2" t="s">
        <v>326454</v>
      </c>
      <c r="C67374" s="2" t="s">
        <v>326455</v>
      </c>
      <c r="D67374" s="2" t="s">
        <v>174803</v>
      </c>
    </row>
    <row r="67375" spans="1:4" x14ac:dyDescent="0.25">
      <c r="A67375" t="s">
        <v>326456</v>
      </c>
      <c r="B67375" s="2" t="s">
        <v>326457</v>
      </c>
      <c r="C67375" s="2" t="s">
        <v>326458</v>
      </c>
      <c r="D67375" s="2" t="s">
        <v>174803</v>
      </c>
    </row>
    <row r="67376" spans="1:4" x14ac:dyDescent="0.25">
      <c r="A67376" t="s">
        <v>326459</v>
      </c>
      <c r="B67376" s="2" t="s">
        <v>326460</v>
      </c>
      <c r="C67376" s="2" t="s">
        <v>326461</v>
      </c>
      <c r="D67376" s="2" t="s">
        <v>318585</v>
      </c>
    </row>
    <row r="67377" spans="1:4" x14ac:dyDescent="0.25">
      <c r="A67377" t="s">
        <v>326462</v>
      </c>
      <c r="B67377" s="2" t="s">
        <v>326463</v>
      </c>
      <c r="C67377" s="2" t="s">
        <v>326464</v>
      </c>
      <c r="D67377" s="2" t="s">
        <v>326465</v>
      </c>
    </row>
    <row r="67378" spans="1:4" x14ac:dyDescent="0.25">
      <c r="A67378" t="s">
        <v>326466</v>
      </c>
      <c r="B67378" s="2" t="s">
        <v>326467</v>
      </c>
      <c r="C67378" s="2" t="s">
        <v>326468</v>
      </c>
      <c r="D67378" s="2" t="s">
        <v>256546</v>
      </c>
    </row>
    <row r="67379" spans="1:4" x14ac:dyDescent="0.25">
      <c r="A67379" t="s">
        <v>326469</v>
      </c>
      <c r="B67379" s="2" t="s">
        <v>326470</v>
      </c>
      <c r="C67379" s="2" t="s">
        <v>326471</v>
      </c>
      <c r="D67379" s="2" t="s">
        <v>116769</v>
      </c>
    </row>
    <row r="67380" spans="1:4" x14ac:dyDescent="0.25">
      <c r="A67380" t="s">
        <v>326472</v>
      </c>
      <c r="B67380" s="2" t="s">
        <v>326473</v>
      </c>
      <c r="C67380" s="2" t="s">
        <v>326474</v>
      </c>
      <c r="D67380" s="2" t="s">
        <v>116339</v>
      </c>
    </row>
    <row r="67381" spans="1:4" x14ac:dyDescent="0.25">
      <c r="A67381" t="s">
        <v>326475</v>
      </c>
      <c r="B67381" s="2" t="s">
        <v>326476</v>
      </c>
      <c r="C67381" s="2" t="s">
        <v>326477</v>
      </c>
      <c r="D67381" s="2" t="s">
        <v>326478</v>
      </c>
    </row>
    <row r="67382" spans="1:4" x14ac:dyDescent="0.25">
      <c r="A67382" t="s">
        <v>326479</v>
      </c>
      <c r="B67382" s="2" t="s">
        <v>326480</v>
      </c>
      <c r="C67382" s="2" t="s">
        <v>326481</v>
      </c>
      <c r="D67382" s="2" t="s">
        <v>194465</v>
      </c>
    </row>
    <row r="67383" spans="1:4" x14ac:dyDescent="0.25">
      <c r="A67383" t="s">
        <v>326482</v>
      </c>
      <c r="B67383" s="2" t="s">
        <v>326483</v>
      </c>
      <c r="C67383" s="2" t="s">
        <v>326484</v>
      </c>
      <c r="D67383" s="2" t="s">
        <v>310667</v>
      </c>
    </row>
    <row r="67384" spans="1:4" x14ac:dyDescent="0.25">
      <c r="A67384" t="s">
        <v>326485</v>
      </c>
      <c r="B67384" s="2" t="s">
        <v>326486</v>
      </c>
      <c r="C67384" s="2" t="s">
        <v>321765</v>
      </c>
      <c r="D67384" s="2" t="s">
        <v>118721</v>
      </c>
    </row>
    <row r="67385" spans="1:4" x14ac:dyDescent="0.25">
      <c r="A67385" t="s">
        <v>326487</v>
      </c>
      <c r="B67385" s="2" t="s">
        <v>326488</v>
      </c>
      <c r="C67385" s="2" t="s">
        <v>321781</v>
      </c>
      <c r="D67385" s="2" t="s">
        <v>118721</v>
      </c>
    </row>
    <row r="67386" spans="1:4" x14ac:dyDescent="0.25">
      <c r="A67386" t="s">
        <v>326489</v>
      </c>
      <c r="B67386" s="2" t="s">
        <v>326490</v>
      </c>
      <c r="C67386" s="2" t="s">
        <v>326491</v>
      </c>
      <c r="D67386" s="2" t="s">
        <v>235251</v>
      </c>
    </row>
    <row r="67387" spans="1:4" x14ac:dyDescent="0.25">
      <c r="A67387" t="s">
        <v>326492</v>
      </c>
      <c r="B67387" s="2" t="s">
        <v>326493</v>
      </c>
      <c r="C67387" s="2" t="s">
        <v>326494</v>
      </c>
      <c r="D67387" s="2" t="s">
        <v>233806</v>
      </c>
    </row>
    <row r="67388" spans="1:4" x14ac:dyDescent="0.25">
      <c r="A67388" t="s">
        <v>326495</v>
      </c>
      <c r="B67388" s="2" t="s">
        <v>326496</v>
      </c>
      <c r="C67388" s="2" t="s">
        <v>313357</v>
      </c>
      <c r="D67388" s="2" t="s">
        <v>118721</v>
      </c>
    </row>
    <row r="67389" spans="1:4" x14ac:dyDescent="0.25">
      <c r="A67389" t="s">
        <v>326497</v>
      </c>
      <c r="B67389" s="2" t="s">
        <v>326498</v>
      </c>
      <c r="C67389" s="2" t="s">
        <v>326499</v>
      </c>
      <c r="D67389" s="2" t="s">
        <v>118721</v>
      </c>
    </row>
    <row r="67390" spans="1:4" x14ac:dyDescent="0.25">
      <c r="A67390" t="s">
        <v>326500</v>
      </c>
      <c r="B67390" s="2" t="s">
        <v>326501</v>
      </c>
      <c r="C67390" s="2" t="s">
        <v>319972</v>
      </c>
      <c r="D67390" s="2" t="s">
        <v>118721</v>
      </c>
    </row>
    <row r="67391" spans="1:4" x14ac:dyDescent="0.25">
      <c r="A67391" t="s">
        <v>326502</v>
      </c>
      <c r="B67391" s="2" t="s">
        <v>326503</v>
      </c>
      <c r="C67391" s="2" t="s">
        <v>320192</v>
      </c>
      <c r="D67391" s="2" t="s">
        <v>326504</v>
      </c>
    </row>
    <row r="67392" spans="1:4" x14ac:dyDescent="0.25">
      <c r="A67392" t="s">
        <v>326505</v>
      </c>
      <c r="B67392" s="2" t="s">
        <v>326506</v>
      </c>
      <c r="C67392" s="2" t="s">
        <v>326507</v>
      </c>
      <c r="D67392" s="2" t="s">
        <v>249220</v>
      </c>
    </row>
    <row r="67393" spans="1:4" x14ac:dyDescent="0.25">
      <c r="A67393" t="s">
        <v>326508</v>
      </c>
      <c r="B67393" s="2" t="s">
        <v>326509</v>
      </c>
      <c r="C67393" s="2" t="s">
        <v>326510</v>
      </c>
      <c r="D67393" s="2" t="s">
        <v>306551</v>
      </c>
    </row>
    <row r="67394" spans="1:4" x14ac:dyDescent="0.25">
      <c r="A67394" t="s">
        <v>326511</v>
      </c>
      <c r="B67394" s="2" t="s">
        <v>326512</v>
      </c>
      <c r="C67394" s="2" t="s">
        <v>326513</v>
      </c>
      <c r="D67394" s="2" t="s">
        <v>326514</v>
      </c>
    </row>
    <row r="67395" spans="1:4" x14ac:dyDescent="0.25">
      <c r="A67395" t="s">
        <v>326515</v>
      </c>
      <c r="B67395" s="2" t="s">
        <v>326516</v>
      </c>
      <c r="C67395" s="2" t="s">
        <v>326517</v>
      </c>
      <c r="D67395" s="2" t="s">
        <v>120338</v>
      </c>
    </row>
    <row r="67396" spans="1:4" x14ac:dyDescent="0.25">
      <c r="A67396" t="s">
        <v>326518</v>
      </c>
      <c r="B67396" s="2" t="s">
        <v>326519</v>
      </c>
      <c r="C67396" s="2" t="s">
        <v>326520</v>
      </c>
      <c r="D67396" s="2" t="s">
        <v>326521</v>
      </c>
    </row>
    <row r="67397" spans="1:4" x14ac:dyDescent="0.25">
      <c r="A67397" t="s">
        <v>326522</v>
      </c>
      <c r="B67397" s="2" t="s">
        <v>326523</v>
      </c>
      <c r="C67397" s="2" t="s">
        <v>326524</v>
      </c>
      <c r="D67397" s="2" t="s">
        <v>326525</v>
      </c>
    </row>
    <row r="67398" spans="1:4" x14ac:dyDescent="0.25">
      <c r="A67398" t="s">
        <v>326526</v>
      </c>
      <c r="B67398" s="2" t="s">
        <v>326527</v>
      </c>
      <c r="C67398" s="2" t="s">
        <v>326528</v>
      </c>
      <c r="D67398" s="2" t="s">
        <v>306551</v>
      </c>
    </row>
    <row r="67399" spans="1:4" x14ac:dyDescent="0.25">
      <c r="A67399" t="s">
        <v>326529</v>
      </c>
      <c r="B67399" s="2" t="s">
        <v>326530</v>
      </c>
      <c r="C67399" s="2" t="s">
        <v>326531</v>
      </c>
      <c r="D67399" s="2" t="s">
        <v>116323</v>
      </c>
    </row>
    <row r="67400" spans="1:4" x14ac:dyDescent="0.25">
      <c r="A67400" t="s">
        <v>326532</v>
      </c>
      <c r="B67400" s="2" t="s">
        <v>326533</v>
      </c>
      <c r="C67400" s="2" t="s">
        <v>326534</v>
      </c>
      <c r="D67400" s="2" t="s">
        <v>326535</v>
      </c>
    </row>
    <row r="67401" spans="1:4" x14ac:dyDescent="0.25">
      <c r="A67401" t="s">
        <v>326536</v>
      </c>
      <c r="B67401" s="2" t="s">
        <v>326537</v>
      </c>
      <c r="C67401" s="2" t="s">
        <v>326538</v>
      </c>
      <c r="D67401" s="2" t="s">
        <v>310667</v>
      </c>
    </row>
    <row r="67402" spans="1:4" x14ac:dyDescent="0.25">
      <c r="A67402" t="s">
        <v>326539</v>
      </c>
      <c r="B67402" s="2" t="s">
        <v>326540</v>
      </c>
      <c r="C67402" s="2" t="s">
        <v>326541</v>
      </c>
      <c r="D67402" s="2" t="s">
        <v>116267</v>
      </c>
    </row>
    <row r="67403" spans="1:4" x14ac:dyDescent="0.25">
      <c r="A67403" t="s">
        <v>326542</v>
      </c>
      <c r="B67403" s="2" t="s">
        <v>326543</v>
      </c>
      <c r="C67403" s="2" t="s">
        <v>326544</v>
      </c>
      <c r="D67403" s="2" t="s">
        <v>214468</v>
      </c>
    </row>
    <row r="67404" spans="1:4" x14ac:dyDescent="0.25">
      <c r="A67404" t="s">
        <v>326545</v>
      </c>
      <c r="B67404" s="2" t="s">
        <v>326546</v>
      </c>
      <c r="C67404" s="2" t="s">
        <v>326547</v>
      </c>
      <c r="D67404" s="2" t="s">
        <v>116339</v>
      </c>
    </row>
    <row r="67405" spans="1:4" x14ac:dyDescent="0.25">
      <c r="A67405" t="s">
        <v>326548</v>
      </c>
      <c r="B67405" s="2" t="s">
        <v>326549</v>
      </c>
      <c r="C67405" s="2" t="s">
        <v>326550</v>
      </c>
      <c r="D67405" s="2" t="s">
        <v>214468</v>
      </c>
    </row>
    <row r="67406" spans="1:4" x14ac:dyDescent="0.25">
      <c r="A67406" t="s">
        <v>326551</v>
      </c>
      <c r="B67406" s="2" t="s">
        <v>326552</v>
      </c>
      <c r="C67406" s="2" t="s">
        <v>326553</v>
      </c>
      <c r="D67406" s="2" t="s">
        <v>214468</v>
      </c>
    </row>
    <row r="67407" spans="1:4" x14ac:dyDescent="0.25">
      <c r="A67407" t="s">
        <v>326554</v>
      </c>
      <c r="B67407" s="2" t="s">
        <v>326555</v>
      </c>
      <c r="C67407" s="2" t="s">
        <v>326556</v>
      </c>
      <c r="D67407" s="2" t="s">
        <v>116189</v>
      </c>
    </row>
    <row r="67408" spans="1:4" x14ac:dyDescent="0.25">
      <c r="A67408" t="s">
        <v>326557</v>
      </c>
      <c r="B67408" s="2" t="s">
        <v>326558</v>
      </c>
      <c r="C67408" s="2" t="s">
        <v>326559</v>
      </c>
      <c r="D67408" s="2" t="s">
        <v>326560</v>
      </c>
    </row>
    <row r="67409" spans="1:4" x14ac:dyDescent="0.25">
      <c r="A67409" t="s">
        <v>326561</v>
      </c>
      <c r="B67409" s="2" t="s">
        <v>326562</v>
      </c>
      <c r="C67409" s="2" t="s">
        <v>326563</v>
      </c>
      <c r="D67409" s="2" t="s">
        <v>148506</v>
      </c>
    </row>
    <row r="67410" spans="1:4" x14ac:dyDescent="0.25">
      <c r="A67410" t="s">
        <v>326564</v>
      </c>
      <c r="B67410" s="2" t="s">
        <v>326565</v>
      </c>
      <c r="C67410" s="2" t="s">
        <v>326566</v>
      </c>
      <c r="D67410" s="2" t="s">
        <v>116437</v>
      </c>
    </row>
    <row r="67411" spans="1:4" x14ac:dyDescent="0.25">
      <c r="A67411" t="s">
        <v>326567</v>
      </c>
      <c r="B67411" s="2" t="s">
        <v>326568</v>
      </c>
      <c r="C67411" s="2" t="s">
        <v>326569</v>
      </c>
      <c r="D67411" s="2" t="s">
        <v>116339</v>
      </c>
    </row>
    <row r="67412" spans="1:4" x14ac:dyDescent="0.25">
      <c r="A67412" t="s">
        <v>326570</v>
      </c>
      <c r="B67412" s="2" t="s">
        <v>326571</v>
      </c>
      <c r="C67412" s="2" t="s">
        <v>326572</v>
      </c>
      <c r="D67412" s="2" t="s">
        <v>116339</v>
      </c>
    </row>
    <row r="67413" spans="1:4" x14ac:dyDescent="0.25">
      <c r="A67413" t="s">
        <v>326573</v>
      </c>
      <c r="B67413" s="2" t="s">
        <v>326574</v>
      </c>
      <c r="C67413" s="2" t="s">
        <v>326575</v>
      </c>
      <c r="D67413" s="2" t="s">
        <v>326576</v>
      </c>
    </row>
    <row r="67414" spans="1:4" x14ac:dyDescent="0.25">
      <c r="A67414" t="s">
        <v>326577</v>
      </c>
      <c r="B67414" s="2" t="s">
        <v>326578</v>
      </c>
      <c r="C67414" s="2" t="s">
        <v>326579</v>
      </c>
      <c r="D67414" s="2" t="s">
        <v>191843</v>
      </c>
    </row>
    <row r="67415" spans="1:4" x14ac:dyDescent="0.25">
      <c r="A67415" t="s">
        <v>326580</v>
      </c>
      <c r="B67415" s="2" t="s">
        <v>326581</v>
      </c>
      <c r="C67415" s="2" t="s">
        <v>316742</v>
      </c>
      <c r="D67415" s="2" t="s">
        <v>118721</v>
      </c>
    </row>
    <row r="67416" spans="1:4" x14ac:dyDescent="0.25">
      <c r="A67416" t="s">
        <v>326582</v>
      </c>
      <c r="B67416" s="2" t="s">
        <v>326583</v>
      </c>
      <c r="C67416" s="2" t="s">
        <v>326584</v>
      </c>
      <c r="D67416" s="2" t="s">
        <v>117206</v>
      </c>
    </row>
    <row r="67417" spans="1:4" x14ac:dyDescent="0.25">
      <c r="A67417" t="s">
        <v>326585</v>
      </c>
      <c r="B67417" s="2" t="s">
        <v>326586</v>
      </c>
      <c r="C67417" s="2" t="s">
        <v>326587</v>
      </c>
      <c r="D67417" s="2" t="s">
        <v>158694</v>
      </c>
    </row>
    <row r="67418" spans="1:4" x14ac:dyDescent="0.25">
      <c r="A67418" t="s">
        <v>326588</v>
      </c>
      <c r="B67418" s="2" t="s">
        <v>326589</v>
      </c>
      <c r="C67418" s="2" t="s">
        <v>326590</v>
      </c>
      <c r="D67418" s="2" t="s">
        <v>310667</v>
      </c>
    </row>
    <row r="67419" spans="1:4" x14ac:dyDescent="0.25">
      <c r="A67419" t="s">
        <v>326591</v>
      </c>
      <c r="B67419" s="2" t="s">
        <v>326592</v>
      </c>
      <c r="C67419" s="2" t="s">
        <v>326593</v>
      </c>
      <c r="D67419" s="2" t="s">
        <v>194465</v>
      </c>
    </row>
    <row r="67420" spans="1:4" x14ac:dyDescent="0.25">
      <c r="A67420" t="s">
        <v>326594</v>
      </c>
      <c r="B67420" s="2" t="s">
        <v>326595</v>
      </c>
      <c r="C67420" s="2" t="s">
        <v>316749</v>
      </c>
      <c r="D67420" s="2" t="s">
        <v>118721</v>
      </c>
    </row>
    <row r="67421" spans="1:4" x14ac:dyDescent="0.25">
      <c r="A67421" t="s">
        <v>326596</v>
      </c>
      <c r="B67421" s="2" t="s">
        <v>326597</v>
      </c>
      <c r="C67421" s="2" t="s">
        <v>326598</v>
      </c>
      <c r="D67421" s="2" t="s">
        <v>120338</v>
      </c>
    </row>
    <row r="67422" spans="1:4" x14ac:dyDescent="0.25">
      <c r="A67422" t="s">
        <v>326599</v>
      </c>
      <c r="B67422" s="2" t="s">
        <v>326600</v>
      </c>
      <c r="C67422" s="2" t="s">
        <v>326601</v>
      </c>
      <c r="D67422" s="2" t="s">
        <v>116339</v>
      </c>
    </row>
    <row r="67423" spans="1:4" x14ac:dyDescent="0.25">
      <c r="A67423" t="s">
        <v>326602</v>
      </c>
      <c r="B67423" s="2" t="s">
        <v>326603</v>
      </c>
      <c r="C67423" s="2" t="s">
        <v>316739</v>
      </c>
      <c r="D67423" s="2" t="s">
        <v>118721</v>
      </c>
    </row>
    <row r="67424" spans="1:4" x14ac:dyDescent="0.25">
      <c r="A67424" t="s">
        <v>326604</v>
      </c>
      <c r="B67424" s="2" t="s">
        <v>326605</v>
      </c>
      <c r="C67424" s="2" t="s">
        <v>326606</v>
      </c>
      <c r="D67424" s="2" t="s">
        <v>326607</v>
      </c>
    </row>
    <row r="67425" spans="1:4" x14ac:dyDescent="0.25">
      <c r="A67425" t="s">
        <v>326608</v>
      </c>
      <c r="B67425" s="2" t="s">
        <v>326609</v>
      </c>
      <c r="C67425" s="2" t="s">
        <v>326610</v>
      </c>
      <c r="D67425" s="2" t="s">
        <v>158040</v>
      </c>
    </row>
    <row r="67426" spans="1:4" x14ac:dyDescent="0.25">
      <c r="A67426" t="s">
        <v>326611</v>
      </c>
      <c r="B67426" s="2" t="s">
        <v>326612</v>
      </c>
      <c r="C67426" s="2" t="s">
        <v>326613</v>
      </c>
      <c r="D67426" s="2" t="s">
        <v>116762</v>
      </c>
    </row>
    <row r="67427" spans="1:4" x14ac:dyDescent="0.25">
      <c r="A67427" t="s">
        <v>326614</v>
      </c>
      <c r="B67427" s="2" t="s">
        <v>326615</v>
      </c>
      <c r="C67427" s="2" t="s">
        <v>326616</v>
      </c>
      <c r="D67427" s="2" t="s">
        <v>326617</v>
      </c>
    </row>
    <row r="67428" spans="1:4" x14ac:dyDescent="0.25">
      <c r="A67428" t="s">
        <v>326618</v>
      </c>
      <c r="B67428" s="2" t="s">
        <v>326619</v>
      </c>
      <c r="C67428" s="2" t="s">
        <v>326620</v>
      </c>
      <c r="D67428" s="2" t="s">
        <v>123595</v>
      </c>
    </row>
    <row r="67429" spans="1:4" x14ac:dyDescent="0.25">
      <c r="A67429" t="s">
        <v>326621</v>
      </c>
      <c r="B67429" s="2" t="s">
        <v>326622</v>
      </c>
      <c r="C67429" s="2" t="s">
        <v>306908</v>
      </c>
      <c r="D67429" s="2" t="s">
        <v>116607</v>
      </c>
    </row>
    <row r="67430" spans="1:4" x14ac:dyDescent="0.25">
      <c r="A67430" t="s">
        <v>326623</v>
      </c>
      <c r="B67430" s="2" t="s">
        <v>326624</v>
      </c>
      <c r="C67430" s="2" t="s">
        <v>326625</v>
      </c>
      <c r="D67430" s="2" t="s">
        <v>191843</v>
      </c>
    </row>
    <row r="67431" spans="1:4" x14ac:dyDescent="0.25">
      <c r="A67431" t="s">
        <v>326623</v>
      </c>
      <c r="B67431" s="2" t="s">
        <v>326626</v>
      </c>
      <c r="C67431" s="2" t="s">
        <v>305415</v>
      </c>
      <c r="D67431" s="2" t="s">
        <v>116607</v>
      </c>
    </row>
    <row r="67432" spans="1:4" x14ac:dyDescent="0.25">
      <c r="A67432" t="s">
        <v>326627</v>
      </c>
      <c r="B67432" s="2" t="s">
        <v>326628</v>
      </c>
      <c r="C67432" s="2" t="s">
        <v>326629</v>
      </c>
      <c r="D67432" s="2" t="s">
        <v>162666</v>
      </c>
    </row>
    <row r="67433" spans="1:4" x14ac:dyDescent="0.25">
      <c r="A67433" t="s">
        <v>326630</v>
      </c>
      <c r="B67433" s="2" t="s">
        <v>326631</v>
      </c>
      <c r="C67433" s="2" t="s">
        <v>326632</v>
      </c>
      <c r="D67433" s="2" t="s">
        <v>117206</v>
      </c>
    </row>
    <row r="67434" spans="1:4" x14ac:dyDescent="0.25">
      <c r="A67434" t="s">
        <v>326633</v>
      </c>
      <c r="B67434" s="2" t="s">
        <v>326634</v>
      </c>
      <c r="C67434" s="2" t="s">
        <v>326635</v>
      </c>
      <c r="D67434" s="2" t="s">
        <v>117206</v>
      </c>
    </row>
    <row r="67435" spans="1:4" x14ac:dyDescent="0.25">
      <c r="A67435" t="s">
        <v>326636</v>
      </c>
      <c r="B67435" s="2" t="s">
        <v>326637</v>
      </c>
      <c r="C67435" s="2" t="s">
        <v>326638</v>
      </c>
      <c r="D67435" s="2" t="s">
        <v>325910</v>
      </c>
    </row>
    <row r="67436" spans="1:4" x14ac:dyDescent="0.25">
      <c r="A67436" t="s">
        <v>326639</v>
      </c>
      <c r="B67436" s="2" t="s">
        <v>326640</v>
      </c>
      <c r="C67436" s="2" t="s">
        <v>326641</v>
      </c>
      <c r="D67436" s="2" t="s">
        <v>116153</v>
      </c>
    </row>
    <row r="67437" spans="1:4" x14ac:dyDescent="0.25">
      <c r="A67437" t="s">
        <v>326642</v>
      </c>
      <c r="B67437" s="2" t="s">
        <v>326643</v>
      </c>
      <c r="C67437" s="2" t="s">
        <v>326644</v>
      </c>
      <c r="D67437" s="2" t="s">
        <v>130771</v>
      </c>
    </row>
    <row r="67438" spans="1:4" x14ac:dyDescent="0.25">
      <c r="A67438" t="s">
        <v>326645</v>
      </c>
      <c r="B67438" s="2" t="s">
        <v>326646</v>
      </c>
      <c r="C67438" s="2" t="s">
        <v>326647</v>
      </c>
      <c r="D67438" s="2" t="s">
        <v>116227</v>
      </c>
    </row>
    <row r="67439" spans="1:4" x14ac:dyDescent="0.25">
      <c r="A67439" t="s">
        <v>326648</v>
      </c>
      <c r="B67439" s="2" t="s">
        <v>326649</v>
      </c>
      <c r="C67439" s="2" t="s">
        <v>326650</v>
      </c>
      <c r="D67439" s="2" t="s">
        <v>120509</v>
      </c>
    </row>
    <row r="67440" spans="1:4" x14ac:dyDescent="0.25">
      <c r="A67440" t="s">
        <v>326648</v>
      </c>
      <c r="B67440" s="2" t="s">
        <v>326651</v>
      </c>
      <c r="C67440" s="2" t="s">
        <v>326652</v>
      </c>
      <c r="D67440" s="2" t="s">
        <v>310667</v>
      </c>
    </row>
    <row r="67441" spans="1:4" x14ac:dyDescent="0.25">
      <c r="A67441" t="s">
        <v>326653</v>
      </c>
      <c r="B67441" s="2" t="s">
        <v>326654</v>
      </c>
      <c r="C67441" s="2" t="s">
        <v>326655</v>
      </c>
      <c r="D67441" s="2" t="s">
        <v>134015</v>
      </c>
    </row>
    <row r="67442" spans="1:4" x14ac:dyDescent="0.25">
      <c r="A67442" t="s">
        <v>326656</v>
      </c>
      <c r="B67442" s="2" t="s">
        <v>326657</v>
      </c>
      <c r="C67442" s="2" t="s">
        <v>326658</v>
      </c>
      <c r="D67442" s="2" t="s">
        <v>117148</v>
      </c>
    </row>
    <row r="67443" spans="1:4" x14ac:dyDescent="0.25">
      <c r="A67443" t="s">
        <v>326659</v>
      </c>
      <c r="B67443" s="2" t="s">
        <v>326660</v>
      </c>
      <c r="C67443" s="2" t="s">
        <v>326661</v>
      </c>
      <c r="D67443" s="2" t="s">
        <v>253225</v>
      </c>
    </row>
    <row r="67444" spans="1:4" x14ac:dyDescent="0.25">
      <c r="A67444" t="s">
        <v>326662</v>
      </c>
      <c r="B67444" s="2" t="s">
        <v>326663</v>
      </c>
      <c r="C67444" s="2" t="s">
        <v>313508</v>
      </c>
      <c r="D67444" s="2" t="s">
        <v>116607</v>
      </c>
    </row>
    <row r="67445" spans="1:4" x14ac:dyDescent="0.25">
      <c r="A67445" t="s">
        <v>326664</v>
      </c>
      <c r="B67445" s="2" t="s">
        <v>326665</v>
      </c>
      <c r="C67445" s="2" t="s">
        <v>326666</v>
      </c>
      <c r="D67445" s="2" t="s">
        <v>147657</v>
      </c>
    </row>
    <row r="67446" spans="1:4" x14ac:dyDescent="0.25">
      <c r="A67446" t="s">
        <v>326667</v>
      </c>
      <c r="B67446" s="2" t="s">
        <v>326668</v>
      </c>
      <c r="C67446" s="2" t="s">
        <v>321689</v>
      </c>
      <c r="D67446" s="2" t="s">
        <v>116607</v>
      </c>
    </row>
    <row r="67447" spans="1:4" x14ac:dyDescent="0.25">
      <c r="A67447" t="s">
        <v>326669</v>
      </c>
      <c r="B67447" s="2" t="s">
        <v>326670</v>
      </c>
      <c r="C67447" s="2" t="s">
        <v>302323</v>
      </c>
      <c r="D67447" s="2" t="s">
        <v>116607</v>
      </c>
    </row>
    <row r="67448" spans="1:4" x14ac:dyDescent="0.25">
      <c r="A67448" t="s">
        <v>326671</v>
      </c>
      <c r="B67448" s="2" t="s">
        <v>326672</v>
      </c>
      <c r="C67448" s="2" t="s">
        <v>326673</v>
      </c>
      <c r="D67448" s="2" t="s">
        <v>322050</v>
      </c>
    </row>
    <row r="67449" spans="1:4" x14ac:dyDescent="0.25">
      <c r="A67449" t="s">
        <v>326674</v>
      </c>
      <c r="B67449" s="2" t="s">
        <v>326675</v>
      </c>
      <c r="C67449" s="2" t="s">
        <v>326676</v>
      </c>
      <c r="D67449" s="2" t="s">
        <v>326677</v>
      </c>
    </row>
    <row r="67450" spans="1:4" x14ac:dyDescent="0.25">
      <c r="A67450" t="s">
        <v>326678</v>
      </c>
      <c r="B67450" s="2" t="s">
        <v>326679</v>
      </c>
      <c r="C67450" s="2" t="s">
        <v>326680</v>
      </c>
      <c r="D67450" s="2" t="s">
        <v>194465</v>
      </c>
    </row>
    <row r="67451" spans="1:4" x14ac:dyDescent="0.25">
      <c r="A67451" t="s">
        <v>326681</v>
      </c>
      <c r="B67451" s="2" t="s">
        <v>326682</v>
      </c>
      <c r="C67451" s="2" t="s">
        <v>326683</v>
      </c>
      <c r="D67451" s="2" t="s">
        <v>310667</v>
      </c>
    </row>
    <row r="67452" spans="1:4" x14ac:dyDescent="0.25">
      <c r="A67452" t="s">
        <v>326684</v>
      </c>
      <c r="B67452" s="2" t="s">
        <v>326685</v>
      </c>
      <c r="C67452" s="2" t="s">
        <v>326686</v>
      </c>
      <c r="D67452" s="2" t="s">
        <v>326687</v>
      </c>
    </row>
    <row r="67453" spans="1:4" x14ac:dyDescent="0.25">
      <c r="A67453" t="s">
        <v>326688</v>
      </c>
      <c r="B67453" s="2" t="s">
        <v>326689</v>
      </c>
      <c r="C67453" s="2" t="s">
        <v>326690</v>
      </c>
      <c r="D67453" s="2" t="s">
        <v>116339</v>
      </c>
    </row>
    <row r="67454" spans="1:4" x14ac:dyDescent="0.25">
      <c r="A67454" t="s">
        <v>326691</v>
      </c>
      <c r="B67454" s="2" t="s">
        <v>326692</v>
      </c>
      <c r="C67454" s="2" t="s">
        <v>326693</v>
      </c>
      <c r="D67454" s="2" t="s">
        <v>323680</v>
      </c>
    </row>
    <row r="67455" spans="1:4" x14ac:dyDescent="0.25">
      <c r="A67455" t="s">
        <v>326694</v>
      </c>
      <c r="B67455" s="2" t="s">
        <v>326695</v>
      </c>
      <c r="C67455" s="2" t="s">
        <v>326696</v>
      </c>
      <c r="D67455" s="2" t="s">
        <v>116267</v>
      </c>
    </row>
    <row r="67456" spans="1:4" x14ac:dyDescent="0.25">
      <c r="A67456" t="s">
        <v>326697</v>
      </c>
      <c r="B67456" s="2" t="s">
        <v>326698</v>
      </c>
      <c r="C67456" s="2" t="s">
        <v>326699</v>
      </c>
      <c r="D67456" s="2" t="s">
        <v>135467</v>
      </c>
    </row>
    <row r="67457" spans="1:4" x14ac:dyDescent="0.25">
      <c r="A67457" t="s">
        <v>326700</v>
      </c>
      <c r="B67457" s="2" t="s">
        <v>326701</v>
      </c>
      <c r="C67457" s="2" t="s">
        <v>326702</v>
      </c>
      <c r="D67457" s="2" t="s">
        <v>150104</v>
      </c>
    </row>
    <row r="67458" spans="1:4" x14ac:dyDescent="0.25">
      <c r="A67458" t="s">
        <v>326703</v>
      </c>
      <c r="B67458" s="2" t="s">
        <v>326704</v>
      </c>
      <c r="C67458" s="2" t="s">
        <v>326705</v>
      </c>
      <c r="D67458" s="2" t="s">
        <v>198698</v>
      </c>
    </row>
    <row r="67459" spans="1:4" x14ac:dyDescent="0.25">
      <c r="A67459" t="s">
        <v>326706</v>
      </c>
      <c r="B67459" s="2" t="s">
        <v>326707</v>
      </c>
      <c r="C67459" s="2" t="s">
        <v>326708</v>
      </c>
      <c r="D67459" s="2" t="s">
        <v>310667</v>
      </c>
    </row>
    <row r="67460" spans="1:4" x14ac:dyDescent="0.25">
      <c r="A67460" t="s">
        <v>326709</v>
      </c>
      <c r="B67460" s="2" t="s">
        <v>326710</v>
      </c>
      <c r="C67460" s="2" t="s">
        <v>326711</v>
      </c>
      <c r="D67460" s="2" t="s">
        <v>191310</v>
      </c>
    </row>
    <row r="67461" spans="1:4" x14ac:dyDescent="0.25">
      <c r="A67461" t="s">
        <v>326712</v>
      </c>
      <c r="B67461" s="2" t="s">
        <v>326713</v>
      </c>
      <c r="C67461" s="2" t="s">
        <v>326714</v>
      </c>
      <c r="D67461" s="2" t="s">
        <v>326715</v>
      </c>
    </row>
    <row r="67462" spans="1:4" x14ac:dyDescent="0.25">
      <c r="A67462" t="s">
        <v>326716</v>
      </c>
      <c r="B67462" s="2" t="s">
        <v>326717</v>
      </c>
      <c r="C67462" s="2" t="s">
        <v>326718</v>
      </c>
      <c r="D67462" s="2" t="s">
        <v>160771</v>
      </c>
    </row>
    <row r="67463" spans="1:4" x14ac:dyDescent="0.25">
      <c r="A67463" t="s">
        <v>326719</v>
      </c>
      <c r="B67463" s="2" t="s">
        <v>326720</v>
      </c>
      <c r="C67463" s="2" t="s">
        <v>326721</v>
      </c>
      <c r="D67463" s="2" t="s">
        <v>323680</v>
      </c>
    </row>
    <row r="67464" spans="1:4" x14ac:dyDescent="0.25">
      <c r="A67464" t="s">
        <v>326722</v>
      </c>
      <c r="B67464" s="2" t="s">
        <v>326723</v>
      </c>
      <c r="C67464" s="2" t="s">
        <v>326724</v>
      </c>
      <c r="D67464" s="2" t="s">
        <v>191310</v>
      </c>
    </row>
    <row r="67465" spans="1:4" x14ac:dyDescent="0.25">
      <c r="A67465" t="s">
        <v>326725</v>
      </c>
      <c r="B67465" s="2" t="s">
        <v>326726</v>
      </c>
      <c r="C67465" s="2" t="s">
        <v>326727</v>
      </c>
      <c r="D67465" s="2" t="s">
        <v>116566</v>
      </c>
    </row>
    <row r="67466" spans="1:4" x14ac:dyDescent="0.25">
      <c r="A67466" t="s">
        <v>326728</v>
      </c>
      <c r="B67466" s="2" t="s">
        <v>326729</v>
      </c>
      <c r="C67466" s="2" t="s">
        <v>326730</v>
      </c>
      <c r="D67466" s="2" t="s">
        <v>116485</v>
      </c>
    </row>
    <row r="67467" spans="1:4" x14ac:dyDescent="0.25">
      <c r="A67467" t="s">
        <v>326731</v>
      </c>
      <c r="B67467" s="2" t="s">
        <v>326732</v>
      </c>
      <c r="C67467" s="2" t="s">
        <v>326733</v>
      </c>
      <c r="D67467" s="2" t="s">
        <v>116437</v>
      </c>
    </row>
    <row r="67468" spans="1:4" x14ac:dyDescent="0.25">
      <c r="A67468" t="s">
        <v>326734</v>
      </c>
      <c r="B67468" s="2" t="s">
        <v>326735</v>
      </c>
      <c r="C67468" s="2" t="s">
        <v>326736</v>
      </c>
      <c r="D67468" s="2" t="s">
        <v>116485</v>
      </c>
    </row>
    <row r="67469" spans="1:4" x14ac:dyDescent="0.25">
      <c r="A67469" t="s">
        <v>326737</v>
      </c>
      <c r="B67469" s="2" t="s">
        <v>326738</v>
      </c>
      <c r="C67469" s="2" t="s">
        <v>326739</v>
      </c>
      <c r="D67469" s="2" t="s">
        <v>116485</v>
      </c>
    </row>
    <row r="67470" spans="1:4" x14ac:dyDescent="0.25">
      <c r="A67470" t="s">
        <v>326740</v>
      </c>
      <c r="B67470" s="2" t="s">
        <v>326741</v>
      </c>
      <c r="C67470" s="2" t="s">
        <v>326742</v>
      </c>
      <c r="D67470" s="2" t="s">
        <v>235251</v>
      </c>
    </row>
    <row r="67471" spans="1:4" x14ac:dyDescent="0.25">
      <c r="A67471" t="s">
        <v>326743</v>
      </c>
      <c r="B67471" s="2" t="s">
        <v>326744</v>
      </c>
      <c r="C67471" s="2" t="s">
        <v>326745</v>
      </c>
      <c r="D67471" s="2" t="s">
        <v>121180</v>
      </c>
    </row>
    <row r="67472" spans="1:4" x14ac:dyDescent="0.25">
      <c r="A67472" t="s">
        <v>326746</v>
      </c>
      <c r="B67472" s="2" t="s">
        <v>326747</v>
      </c>
      <c r="C67472" s="2" t="s">
        <v>326748</v>
      </c>
      <c r="D67472" s="2" t="s">
        <v>322050</v>
      </c>
    </row>
    <row r="67473" spans="1:4" x14ac:dyDescent="0.25">
      <c r="A67473" t="s">
        <v>326749</v>
      </c>
      <c r="B67473" s="2" t="s">
        <v>326750</v>
      </c>
      <c r="C67473" s="2" t="s">
        <v>326751</v>
      </c>
      <c r="D67473" s="2" t="s">
        <v>191310</v>
      </c>
    </row>
    <row r="67474" spans="1:4" x14ac:dyDescent="0.25">
      <c r="A67474" t="s">
        <v>326752</v>
      </c>
      <c r="B67474" s="2" t="s">
        <v>326753</v>
      </c>
      <c r="C67474" s="2" t="s">
        <v>326754</v>
      </c>
      <c r="D67474" s="2" t="s">
        <v>325910</v>
      </c>
    </row>
    <row r="67475" spans="1:4" x14ac:dyDescent="0.25">
      <c r="A67475" t="s">
        <v>326755</v>
      </c>
      <c r="B67475" s="2" t="s">
        <v>326756</v>
      </c>
      <c r="C67475" s="2" t="s">
        <v>326757</v>
      </c>
      <c r="D67475" s="2" t="s">
        <v>293781</v>
      </c>
    </row>
    <row r="67476" spans="1:4" x14ac:dyDescent="0.25">
      <c r="A67476" t="s">
        <v>326758</v>
      </c>
      <c r="B67476" s="2" t="s">
        <v>326759</v>
      </c>
      <c r="C67476" s="2" t="s">
        <v>326760</v>
      </c>
      <c r="D67476" s="2" t="s">
        <v>119395</v>
      </c>
    </row>
    <row r="67477" spans="1:4" x14ac:dyDescent="0.25">
      <c r="A67477" t="s">
        <v>326761</v>
      </c>
      <c r="B67477" s="2" t="s">
        <v>326762</v>
      </c>
      <c r="C67477" s="2" t="s">
        <v>326763</v>
      </c>
      <c r="D67477" s="2" t="s">
        <v>194465</v>
      </c>
    </row>
    <row r="67478" spans="1:4" x14ac:dyDescent="0.25">
      <c r="A67478" t="s">
        <v>326764</v>
      </c>
      <c r="B67478" s="2" t="s">
        <v>326765</v>
      </c>
      <c r="C67478" s="2" t="s">
        <v>326766</v>
      </c>
      <c r="D67478" s="2" t="s">
        <v>310667</v>
      </c>
    </row>
    <row r="67479" spans="1:4" x14ac:dyDescent="0.25">
      <c r="A67479" t="s">
        <v>326767</v>
      </c>
      <c r="B67479" s="2" t="s">
        <v>326768</v>
      </c>
      <c r="C67479" s="2" t="s">
        <v>326769</v>
      </c>
      <c r="D67479" s="2" t="s">
        <v>326770</v>
      </c>
    </row>
    <row r="67480" spans="1:4" x14ac:dyDescent="0.25">
      <c r="A67480" t="s">
        <v>326771</v>
      </c>
      <c r="B67480" s="2" t="s">
        <v>326772</v>
      </c>
      <c r="C67480" s="2" t="s">
        <v>326773</v>
      </c>
      <c r="D67480" s="2" t="s">
        <v>309410</v>
      </c>
    </row>
    <row r="67481" spans="1:4" x14ac:dyDescent="0.25">
      <c r="A67481" t="s">
        <v>326774</v>
      </c>
      <c r="B67481" s="2" t="s">
        <v>326775</v>
      </c>
      <c r="C67481" s="2" t="s">
        <v>326776</v>
      </c>
      <c r="D67481" s="2" t="s">
        <v>118463</v>
      </c>
    </row>
    <row r="67482" spans="1:4" x14ac:dyDescent="0.25">
      <c r="A67482" t="s">
        <v>326777</v>
      </c>
      <c r="B67482" s="2" t="s">
        <v>326778</v>
      </c>
      <c r="C67482" s="2" t="s">
        <v>326779</v>
      </c>
      <c r="D67482" s="2" t="s">
        <v>319403</v>
      </c>
    </row>
    <row r="67483" spans="1:4" x14ac:dyDescent="0.25">
      <c r="A67483" t="s">
        <v>326780</v>
      </c>
      <c r="B67483" s="2" t="s">
        <v>326781</v>
      </c>
      <c r="C67483" s="2" t="s">
        <v>326782</v>
      </c>
      <c r="D67483" s="2" t="s">
        <v>116762</v>
      </c>
    </row>
    <row r="67484" spans="1:4" x14ac:dyDescent="0.25">
      <c r="A67484" t="s">
        <v>326783</v>
      </c>
      <c r="B67484" s="2" t="s">
        <v>326784</v>
      </c>
      <c r="C67484" s="2" t="s">
        <v>326785</v>
      </c>
      <c r="D67484" s="2" t="s">
        <v>326786</v>
      </c>
    </row>
    <row r="67485" spans="1:4" x14ac:dyDescent="0.25">
      <c r="A67485" t="s">
        <v>326787</v>
      </c>
      <c r="B67485" s="2" t="s">
        <v>326788</v>
      </c>
      <c r="C67485" s="2" t="s">
        <v>326789</v>
      </c>
      <c r="D67485" s="2" t="s">
        <v>116621</v>
      </c>
    </row>
    <row r="67486" spans="1:4" x14ac:dyDescent="0.25">
      <c r="A67486" t="s">
        <v>326790</v>
      </c>
      <c r="B67486" s="2" t="s">
        <v>326791</v>
      </c>
      <c r="C67486" s="2" t="s">
        <v>326792</v>
      </c>
      <c r="D67486" s="2" t="s">
        <v>122855</v>
      </c>
    </row>
    <row r="67487" spans="1:4" x14ac:dyDescent="0.25">
      <c r="A67487" t="s">
        <v>326793</v>
      </c>
      <c r="B67487" s="2" t="s">
        <v>326794</v>
      </c>
      <c r="C67487" s="2" t="s">
        <v>326795</v>
      </c>
      <c r="D67487" s="2" t="s">
        <v>274528</v>
      </c>
    </row>
    <row r="67488" spans="1:4" x14ac:dyDescent="0.25">
      <c r="A67488" t="s">
        <v>326796</v>
      </c>
      <c r="B67488" s="2" t="s">
        <v>326797</v>
      </c>
      <c r="C67488" s="2" t="s">
        <v>326798</v>
      </c>
      <c r="D67488" s="2" t="s">
        <v>122855</v>
      </c>
    </row>
    <row r="67489" spans="1:4" x14ac:dyDescent="0.25">
      <c r="A67489" t="s">
        <v>326799</v>
      </c>
      <c r="B67489" s="2" t="s">
        <v>326800</v>
      </c>
      <c r="C67489" s="2" t="s">
        <v>326801</v>
      </c>
      <c r="D67489" s="2" t="s">
        <v>118357</v>
      </c>
    </row>
    <row r="67490" spans="1:4" x14ac:dyDescent="0.25">
      <c r="A67490" t="s">
        <v>326802</v>
      </c>
      <c r="B67490" s="2" t="s">
        <v>326803</v>
      </c>
      <c r="C67490" s="2" t="s">
        <v>326804</v>
      </c>
      <c r="D67490" s="2" t="s">
        <v>258804</v>
      </c>
    </row>
    <row r="67491" spans="1:4" x14ac:dyDescent="0.25">
      <c r="A67491" t="s">
        <v>326805</v>
      </c>
      <c r="B67491" s="2" t="s">
        <v>326806</v>
      </c>
      <c r="C67491" s="2" t="s">
        <v>326807</v>
      </c>
      <c r="D67491" s="2" t="s">
        <v>310667</v>
      </c>
    </row>
    <row r="67492" spans="1:4" x14ac:dyDescent="0.25">
      <c r="A67492" t="s">
        <v>326808</v>
      </c>
      <c r="B67492" s="2" t="s">
        <v>326809</v>
      </c>
      <c r="C67492" s="2" t="s">
        <v>326810</v>
      </c>
      <c r="D67492" s="2" t="s">
        <v>116339</v>
      </c>
    </row>
    <row r="67493" spans="1:4" x14ac:dyDescent="0.25">
      <c r="A67493" t="s">
        <v>326811</v>
      </c>
      <c r="B67493" s="2" t="s">
        <v>326812</v>
      </c>
      <c r="C67493" s="2" t="s">
        <v>326813</v>
      </c>
      <c r="D67493" s="2" t="s">
        <v>326814</v>
      </c>
    </row>
    <row r="67494" spans="1:4" x14ac:dyDescent="0.25">
      <c r="A67494" t="s">
        <v>326815</v>
      </c>
      <c r="B67494" s="2" t="s">
        <v>326816</v>
      </c>
      <c r="C67494" s="2" t="s">
        <v>326817</v>
      </c>
      <c r="D67494" s="2" t="s">
        <v>119307</v>
      </c>
    </row>
    <row r="67495" spans="1:4" x14ac:dyDescent="0.25">
      <c r="A67495" t="s">
        <v>326818</v>
      </c>
      <c r="B67495" s="2" t="s">
        <v>326819</v>
      </c>
      <c r="C67495" s="2" t="s">
        <v>326820</v>
      </c>
      <c r="D67495" s="2" t="s">
        <v>326821</v>
      </c>
    </row>
    <row r="67496" spans="1:4" x14ac:dyDescent="0.25">
      <c r="A67496" t="s">
        <v>326822</v>
      </c>
      <c r="B67496" s="2" t="s">
        <v>326823</v>
      </c>
      <c r="C67496" s="2" t="s">
        <v>326824</v>
      </c>
      <c r="D67496" s="2" t="s">
        <v>116339</v>
      </c>
    </row>
    <row r="67497" spans="1:4" x14ac:dyDescent="0.25">
      <c r="A67497" t="s">
        <v>326825</v>
      </c>
      <c r="B67497" s="2" t="s">
        <v>326826</v>
      </c>
      <c r="C67497" s="2" t="s">
        <v>326827</v>
      </c>
      <c r="D67497" s="2" t="s">
        <v>116339</v>
      </c>
    </row>
    <row r="67498" spans="1:4" x14ac:dyDescent="0.25">
      <c r="A67498" t="s">
        <v>326828</v>
      </c>
      <c r="B67498" s="2" t="s">
        <v>326829</v>
      </c>
      <c r="C67498" s="2" t="s">
        <v>326830</v>
      </c>
      <c r="D67498" s="2" t="s">
        <v>318585</v>
      </c>
    </row>
    <row r="67499" spans="1:4" x14ac:dyDescent="0.25">
      <c r="A67499" t="s">
        <v>326831</v>
      </c>
      <c r="B67499" s="2" t="s">
        <v>326832</v>
      </c>
      <c r="C67499" s="2" t="s">
        <v>326833</v>
      </c>
      <c r="D67499" s="2" t="s">
        <v>310667</v>
      </c>
    </row>
    <row r="67500" spans="1:4" x14ac:dyDescent="0.25">
      <c r="A67500" t="s">
        <v>326834</v>
      </c>
      <c r="B67500" s="2" t="s">
        <v>326835</v>
      </c>
      <c r="C67500" s="2" t="s">
        <v>326836</v>
      </c>
      <c r="D67500" s="2" t="s">
        <v>194465</v>
      </c>
    </row>
    <row r="67501" spans="1:4" x14ac:dyDescent="0.25">
      <c r="A67501" t="s">
        <v>326837</v>
      </c>
      <c r="B67501" s="2" t="s">
        <v>326838</v>
      </c>
      <c r="C67501" s="2" t="s">
        <v>326839</v>
      </c>
      <c r="D67501" s="2" t="s">
        <v>116267</v>
      </c>
    </row>
    <row r="67502" spans="1:4" x14ac:dyDescent="0.25">
      <c r="A67502" t="s">
        <v>326840</v>
      </c>
      <c r="B67502" s="2" t="s">
        <v>326841</v>
      </c>
      <c r="C67502" s="2" t="s">
        <v>326842</v>
      </c>
      <c r="D67502" s="2" t="s">
        <v>203567</v>
      </c>
    </row>
    <row r="67503" spans="1:4" x14ac:dyDescent="0.25">
      <c r="A67503" t="s">
        <v>326843</v>
      </c>
      <c r="B67503" s="2" t="s">
        <v>326844</v>
      </c>
      <c r="C67503" s="2" t="s">
        <v>326845</v>
      </c>
      <c r="D67503" s="2" t="s">
        <v>191310</v>
      </c>
    </row>
    <row r="67504" spans="1:4" x14ac:dyDescent="0.25">
      <c r="A67504" t="s">
        <v>326846</v>
      </c>
      <c r="B67504" s="2" t="s">
        <v>326847</v>
      </c>
      <c r="C67504" s="2" t="s">
        <v>326848</v>
      </c>
      <c r="D67504" s="2" t="s">
        <v>326849</v>
      </c>
    </row>
    <row r="67505" spans="1:4" x14ac:dyDescent="0.25">
      <c r="A67505" t="s">
        <v>326846</v>
      </c>
      <c r="B67505" s="2" t="s">
        <v>326850</v>
      </c>
      <c r="C67505" s="2" t="s">
        <v>326851</v>
      </c>
      <c r="D67505" s="2" t="s">
        <v>143354</v>
      </c>
    </row>
    <row r="67506" spans="1:4" x14ac:dyDescent="0.25">
      <c r="A67506" t="s">
        <v>326852</v>
      </c>
      <c r="B67506" s="2" t="s">
        <v>326853</v>
      </c>
      <c r="C67506" s="2" t="s">
        <v>326854</v>
      </c>
      <c r="D67506" s="2" t="s">
        <v>116339</v>
      </c>
    </row>
    <row r="67507" spans="1:4" x14ac:dyDescent="0.25">
      <c r="A67507" t="s">
        <v>326855</v>
      </c>
      <c r="B67507" s="2" t="s">
        <v>326856</v>
      </c>
      <c r="C67507" s="2" t="s">
        <v>326857</v>
      </c>
      <c r="D67507" s="2" t="s">
        <v>143354</v>
      </c>
    </row>
    <row r="67508" spans="1:4" x14ac:dyDescent="0.25">
      <c r="A67508" t="s">
        <v>326858</v>
      </c>
      <c r="B67508" s="2" t="s">
        <v>326859</v>
      </c>
      <c r="C67508" s="2" t="s">
        <v>326860</v>
      </c>
      <c r="D67508" s="2" t="s">
        <v>294533</v>
      </c>
    </row>
    <row r="67509" spans="1:4" x14ac:dyDescent="0.25">
      <c r="A67509" t="s">
        <v>326861</v>
      </c>
      <c r="B67509" s="2" t="s">
        <v>326862</v>
      </c>
      <c r="C67509" s="2" t="s">
        <v>326863</v>
      </c>
      <c r="D67509" s="2" t="s">
        <v>326864</v>
      </c>
    </row>
    <row r="67510" spans="1:4" x14ac:dyDescent="0.25">
      <c r="A67510" t="s">
        <v>326865</v>
      </c>
      <c r="B67510" s="2" t="s">
        <v>326866</v>
      </c>
      <c r="C67510" s="2" t="s">
        <v>326867</v>
      </c>
      <c r="D67510" s="2" t="s">
        <v>143354</v>
      </c>
    </row>
    <row r="67511" spans="1:4" x14ac:dyDescent="0.25">
      <c r="A67511" t="s">
        <v>326868</v>
      </c>
      <c r="B67511" s="2" t="s">
        <v>326869</v>
      </c>
      <c r="C67511" s="2" t="s">
        <v>326870</v>
      </c>
      <c r="D67511" s="2" t="s">
        <v>260342</v>
      </c>
    </row>
    <row r="67512" spans="1:4" x14ac:dyDescent="0.25">
      <c r="A67512" t="s">
        <v>326871</v>
      </c>
      <c r="B67512" s="2" t="s">
        <v>326872</v>
      </c>
      <c r="C67512" s="2" t="s">
        <v>326873</v>
      </c>
      <c r="D67512" s="2" t="s">
        <v>143354</v>
      </c>
    </row>
    <row r="67513" spans="1:4" x14ac:dyDescent="0.25">
      <c r="A67513" t="s">
        <v>326874</v>
      </c>
      <c r="B67513" s="2" t="s">
        <v>326875</v>
      </c>
      <c r="C67513" s="2" t="s">
        <v>326876</v>
      </c>
      <c r="D67513" s="2" t="s">
        <v>191310</v>
      </c>
    </row>
    <row r="67514" spans="1:4" x14ac:dyDescent="0.25">
      <c r="A67514" t="s">
        <v>326877</v>
      </c>
      <c r="B67514" s="2" t="s">
        <v>326878</v>
      </c>
      <c r="C67514" s="2" t="s">
        <v>322273</v>
      </c>
      <c r="D67514" s="2" t="s">
        <v>116485</v>
      </c>
    </row>
    <row r="67515" spans="1:4" x14ac:dyDescent="0.25">
      <c r="A67515" t="s">
        <v>326877</v>
      </c>
      <c r="B67515" s="2" t="s">
        <v>326879</v>
      </c>
      <c r="C67515" s="2" t="s">
        <v>326880</v>
      </c>
      <c r="D67515" s="2" t="s">
        <v>158694</v>
      </c>
    </row>
    <row r="67516" spans="1:4" x14ac:dyDescent="0.25">
      <c r="A67516" t="s">
        <v>326881</v>
      </c>
      <c r="B67516" s="2" t="s">
        <v>326882</v>
      </c>
      <c r="C67516" s="2" t="s">
        <v>326883</v>
      </c>
      <c r="D67516" s="2" t="s">
        <v>118357</v>
      </c>
    </row>
    <row r="67517" spans="1:4" x14ac:dyDescent="0.25">
      <c r="A67517" t="s">
        <v>326884</v>
      </c>
      <c r="B67517" s="2" t="s">
        <v>326885</v>
      </c>
      <c r="C67517" s="2" t="s">
        <v>326886</v>
      </c>
      <c r="D67517" s="2" t="s">
        <v>118357</v>
      </c>
    </row>
    <row r="67518" spans="1:4" x14ac:dyDescent="0.25">
      <c r="A67518" t="s">
        <v>326887</v>
      </c>
      <c r="B67518" s="2" t="s">
        <v>326888</v>
      </c>
      <c r="C67518" s="2" t="s">
        <v>326889</v>
      </c>
      <c r="D67518" s="2" t="s">
        <v>118357</v>
      </c>
    </row>
    <row r="67519" spans="1:4" x14ac:dyDescent="0.25">
      <c r="A67519" t="s">
        <v>326890</v>
      </c>
      <c r="B67519" s="2" t="s">
        <v>326891</v>
      </c>
      <c r="C67519" s="2" t="s">
        <v>326892</v>
      </c>
      <c r="D67519" s="2" t="s">
        <v>310667</v>
      </c>
    </row>
    <row r="67520" spans="1:4" x14ac:dyDescent="0.25">
      <c r="A67520" t="s">
        <v>326893</v>
      </c>
      <c r="B67520" s="2" t="s">
        <v>326894</v>
      </c>
      <c r="C67520" s="2" t="s">
        <v>326895</v>
      </c>
      <c r="D67520" s="2" t="s">
        <v>118357</v>
      </c>
    </row>
    <row r="67521" spans="1:4" x14ac:dyDescent="0.25">
      <c r="A67521" t="s">
        <v>326896</v>
      </c>
      <c r="B67521" s="2" t="s">
        <v>326897</v>
      </c>
      <c r="C67521" s="2" t="s">
        <v>325048</v>
      </c>
      <c r="D67521" s="2" t="s">
        <v>116485</v>
      </c>
    </row>
    <row r="67522" spans="1:4" x14ac:dyDescent="0.25">
      <c r="A67522" t="s">
        <v>326898</v>
      </c>
      <c r="B67522" s="2" t="s">
        <v>326899</v>
      </c>
      <c r="C67522" s="2" t="s">
        <v>326900</v>
      </c>
      <c r="D67522" s="2" t="s">
        <v>143354</v>
      </c>
    </row>
    <row r="67523" spans="1:4" x14ac:dyDescent="0.25">
      <c r="A67523" t="s">
        <v>326901</v>
      </c>
      <c r="B67523" s="2" t="s">
        <v>326902</v>
      </c>
      <c r="C67523" s="2" t="s">
        <v>326903</v>
      </c>
      <c r="D67523" s="2" t="s">
        <v>203567</v>
      </c>
    </row>
    <row r="67524" spans="1:4" x14ac:dyDescent="0.25">
      <c r="A67524" t="s">
        <v>326904</v>
      </c>
      <c r="B67524" s="2" t="s">
        <v>326905</v>
      </c>
      <c r="C67524" s="2" t="s">
        <v>322202</v>
      </c>
      <c r="D67524" s="2" t="s">
        <v>116485</v>
      </c>
    </row>
    <row r="67525" spans="1:4" x14ac:dyDescent="0.25">
      <c r="A67525" t="s">
        <v>326906</v>
      </c>
      <c r="B67525" s="2" t="s">
        <v>326907</v>
      </c>
      <c r="C67525" s="2" t="s">
        <v>326908</v>
      </c>
      <c r="D67525" s="2" t="s">
        <v>203567</v>
      </c>
    </row>
    <row r="67526" spans="1:4" x14ac:dyDescent="0.25">
      <c r="A67526" t="s">
        <v>326909</v>
      </c>
      <c r="B67526" s="2" t="s">
        <v>326910</v>
      </c>
      <c r="C67526" s="2" t="s">
        <v>326911</v>
      </c>
      <c r="D67526" s="2" t="s">
        <v>143354</v>
      </c>
    </row>
    <row r="67527" spans="1:4" x14ac:dyDescent="0.25">
      <c r="A67527" t="s">
        <v>326912</v>
      </c>
      <c r="B67527" s="2" t="s">
        <v>326913</v>
      </c>
      <c r="C67527" s="2" t="s">
        <v>326914</v>
      </c>
      <c r="D67527" s="2" t="s">
        <v>318867</v>
      </c>
    </row>
    <row r="67528" spans="1:4" x14ac:dyDescent="0.25">
      <c r="A67528" t="s">
        <v>326915</v>
      </c>
      <c r="B67528" s="2" t="s">
        <v>326916</v>
      </c>
      <c r="C67528" s="2" t="s">
        <v>326917</v>
      </c>
      <c r="D67528" s="2" t="s">
        <v>235251</v>
      </c>
    </row>
    <row r="67529" spans="1:4" x14ac:dyDescent="0.25">
      <c r="A67529" t="s">
        <v>326918</v>
      </c>
      <c r="B67529" s="2" t="s">
        <v>326919</v>
      </c>
      <c r="C67529" s="2" t="s">
        <v>326920</v>
      </c>
      <c r="D67529" s="2" t="s">
        <v>143354</v>
      </c>
    </row>
    <row r="67530" spans="1:4" x14ac:dyDescent="0.25">
      <c r="A67530" t="s">
        <v>326921</v>
      </c>
      <c r="B67530" s="2" t="s">
        <v>326922</v>
      </c>
      <c r="C67530" s="2" t="s">
        <v>326923</v>
      </c>
      <c r="D67530" s="2" t="s">
        <v>118463</v>
      </c>
    </row>
    <row r="67531" spans="1:4" x14ac:dyDescent="0.25">
      <c r="A67531" t="s">
        <v>326924</v>
      </c>
      <c r="B67531" s="2" t="s">
        <v>326925</v>
      </c>
      <c r="C67531" s="2" t="s">
        <v>326926</v>
      </c>
      <c r="D67531" s="2" t="s">
        <v>191310</v>
      </c>
    </row>
    <row r="67532" spans="1:4" x14ac:dyDescent="0.25">
      <c r="A67532" t="s">
        <v>326927</v>
      </c>
      <c r="B67532" s="2" t="s">
        <v>326928</v>
      </c>
      <c r="C67532" s="2" t="s">
        <v>326929</v>
      </c>
      <c r="D67532" s="2" t="s">
        <v>256546</v>
      </c>
    </row>
    <row r="67533" spans="1:4" x14ac:dyDescent="0.25">
      <c r="A67533" t="s">
        <v>326930</v>
      </c>
      <c r="B67533" s="2" t="s">
        <v>326931</v>
      </c>
      <c r="C67533" s="2" t="s">
        <v>326932</v>
      </c>
      <c r="D67533" s="2" t="s">
        <v>116343</v>
      </c>
    </row>
    <row r="67534" spans="1:4" x14ac:dyDescent="0.25">
      <c r="A67534" t="s">
        <v>326933</v>
      </c>
      <c r="B67534" s="2" t="s">
        <v>326934</v>
      </c>
      <c r="C67534" s="2" t="s">
        <v>326935</v>
      </c>
      <c r="D67534" s="2" t="s">
        <v>143354</v>
      </c>
    </row>
    <row r="67535" spans="1:4" x14ac:dyDescent="0.25">
      <c r="A67535" t="s">
        <v>326936</v>
      </c>
      <c r="B67535" s="2" t="s">
        <v>326937</v>
      </c>
      <c r="C67535" s="2" t="s">
        <v>326938</v>
      </c>
      <c r="D67535" s="2" t="s">
        <v>116762</v>
      </c>
    </row>
    <row r="67536" spans="1:4" x14ac:dyDescent="0.25">
      <c r="A67536" t="s">
        <v>326939</v>
      </c>
      <c r="B67536" s="2" t="s">
        <v>326940</v>
      </c>
      <c r="C67536" s="2" t="s">
        <v>326941</v>
      </c>
      <c r="D67536" s="2" t="s">
        <v>208227</v>
      </c>
    </row>
    <row r="67537" spans="1:4" x14ac:dyDescent="0.25">
      <c r="A67537" t="s">
        <v>326942</v>
      </c>
      <c r="B67537" s="2" t="s">
        <v>326943</v>
      </c>
      <c r="C67537" s="2" t="s">
        <v>326944</v>
      </c>
      <c r="D67537" s="2" t="s">
        <v>312073</v>
      </c>
    </row>
    <row r="67538" spans="1:4" x14ac:dyDescent="0.25">
      <c r="A67538" t="s">
        <v>326945</v>
      </c>
      <c r="B67538" s="2" t="s">
        <v>326946</v>
      </c>
      <c r="C67538" s="2" t="s">
        <v>326947</v>
      </c>
      <c r="D67538" s="2" t="s">
        <v>131071</v>
      </c>
    </row>
    <row r="67539" spans="1:4" x14ac:dyDescent="0.25">
      <c r="A67539" t="s">
        <v>326948</v>
      </c>
      <c r="B67539" s="2" t="s">
        <v>326949</v>
      </c>
      <c r="C67539" s="2" t="s">
        <v>326950</v>
      </c>
      <c r="D67539" s="2" t="s">
        <v>143354</v>
      </c>
    </row>
    <row r="67540" spans="1:4" x14ac:dyDescent="0.25">
      <c r="A67540" t="s">
        <v>326951</v>
      </c>
      <c r="B67540" s="2" t="s">
        <v>326952</v>
      </c>
      <c r="C67540" s="2" t="s">
        <v>326953</v>
      </c>
      <c r="D67540" s="2" t="s">
        <v>117338</v>
      </c>
    </row>
    <row r="67541" spans="1:4" x14ac:dyDescent="0.25">
      <c r="A67541" t="s">
        <v>326954</v>
      </c>
      <c r="B67541" s="2" t="s">
        <v>326955</v>
      </c>
      <c r="C67541" s="2" t="s">
        <v>326956</v>
      </c>
      <c r="D67541" s="2" t="s">
        <v>120338</v>
      </c>
    </row>
    <row r="67542" spans="1:4" x14ac:dyDescent="0.25">
      <c r="A67542" t="s">
        <v>326957</v>
      </c>
      <c r="B67542" s="2" t="s">
        <v>326958</v>
      </c>
      <c r="C67542" s="2" t="s">
        <v>326959</v>
      </c>
      <c r="D67542" s="2" t="s">
        <v>312073</v>
      </c>
    </row>
    <row r="67543" spans="1:4" x14ac:dyDescent="0.25">
      <c r="A67543" t="s">
        <v>326960</v>
      </c>
      <c r="B67543" s="2" t="s">
        <v>326961</v>
      </c>
      <c r="C67543" s="2" t="s">
        <v>326962</v>
      </c>
      <c r="D67543" s="2" t="s">
        <v>143354</v>
      </c>
    </row>
    <row r="67544" spans="1:4" x14ac:dyDescent="0.25">
      <c r="A67544" t="s">
        <v>326963</v>
      </c>
      <c r="B67544" s="2" t="s">
        <v>326964</v>
      </c>
      <c r="C67544" s="2" t="s">
        <v>326965</v>
      </c>
      <c r="D67544" s="2" t="s">
        <v>325509</v>
      </c>
    </row>
    <row r="67545" spans="1:4" x14ac:dyDescent="0.25">
      <c r="A67545" t="s">
        <v>326966</v>
      </c>
      <c r="B67545" s="2" t="s">
        <v>326967</v>
      </c>
      <c r="C67545" s="2" t="s">
        <v>192816</v>
      </c>
      <c r="D67545" s="2" t="s">
        <v>116227</v>
      </c>
    </row>
    <row r="67546" spans="1:4" x14ac:dyDescent="0.25">
      <c r="A67546" t="s">
        <v>326968</v>
      </c>
      <c r="B67546" s="2" t="s">
        <v>326969</v>
      </c>
      <c r="C67546" s="2" t="s">
        <v>326970</v>
      </c>
      <c r="D67546" s="2" t="s">
        <v>143354</v>
      </c>
    </row>
    <row r="67547" spans="1:4" x14ac:dyDescent="0.25">
      <c r="A67547" t="s">
        <v>326971</v>
      </c>
      <c r="B67547" s="2" t="s">
        <v>326972</v>
      </c>
      <c r="C67547" s="2" t="s">
        <v>326973</v>
      </c>
      <c r="D67547" s="2" t="s">
        <v>291716</v>
      </c>
    </row>
    <row r="67548" spans="1:4" x14ac:dyDescent="0.25">
      <c r="A67548" t="s">
        <v>326974</v>
      </c>
      <c r="B67548" s="2" t="s">
        <v>326975</v>
      </c>
      <c r="C67548" s="2" t="s">
        <v>326976</v>
      </c>
      <c r="D67548" s="2" t="s">
        <v>249599</v>
      </c>
    </row>
    <row r="67549" spans="1:4" x14ac:dyDescent="0.25">
      <c r="A67549" t="s">
        <v>326977</v>
      </c>
      <c r="B67549" s="2" t="s">
        <v>326978</v>
      </c>
      <c r="C67549" s="2" t="s">
        <v>326979</v>
      </c>
      <c r="D67549" s="2" t="s">
        <v>116339</v>
      </c>
    </row>
    <row r="67550" spans="1:4" x14ac:dyDescent="0.25">
      <c r="A67550" t="s">
        <v>326980</v>
      </c>
      <c r="B67550" s="2" t="s">
        <v>326981</v>
      </c>
      <c r="C67550" s="2" t="s">
        <v>326982</v>
      </c>
      <c r="D67550" s="2" t="s">
        <v>326983</v>
      </c>
    </row>
    <row r="67551" spans="1:4" x14ac:dyDescent="0.25">
      <c r="A67551" t="s">
        <v>326984</v>
      </c>
      <c r="B67551" s="2" t="s">
        <v>326985</v>
      </c>
      <c r="C67551" s="2" t="s">
        <v>317415</v>
      </c>
      <c r="D67551" s="2" t="s">
        <v>158694</v>
      </c>
    </row>
    <row r="67552" spans="1:4" x14ac:dyDescent="0.25">
      <c r="A67552" t="s">
        <v>326986</v>
      </c>
      <c r="B67552" s="2" t="s">
        <v>326987</v>
      </c>
      <c r="C67552" s="2" t="s">
        <v>326988</v>
      </c>
      <c r="D67552" s="2" t="s">
        <v>194465</v>
      </c>
    </row>
    <row r="67553" spans="1:4" x14ac:dyDescent="0.25">
      <c r="A67553" t="s">
        <v>326989</v>
      </c>
      <c r="B67553" s="2" t="s">
        <v>326990</v>
      </c>
      <c r="C67553" s="2" t="s">
        <v>326991</v>
      </c>
      <c r="D67553" s="2" t="s">
        <v>310667</v>
      </c>
    </row>
    <row r="67554" spans="1:4" x14ac:dyDescent="0.25">
      <c r="A67554" t="s">
        <v>326992</v>
      </c>
      <c r="B67554" s="2" t="s">
        <v>326993</v>
      </c>
      <c r="C67554" s="2" t="s">
        <v>326994</v>
      </c>
      <c r="D67554" s="2" t="s">
        <v>220039</v>
      </c>
    </row>
    <row r="67555" spans="1:4" x14ac:dyDescent="0.25">
      <c r="A67555" t="s">
        <v>326995</v>
      </c>
      <c r="B67555" s="2" t="s">
        <v>326996</v>
      </c>
      <c r="C67555" s="2" t="s">
        <v>326997</v>
      </c>
      <c r="D67555" s="2" t="s">
        <v>143354</v>
      </c>
    </row>
    <row r="67556" spans="1:4" x14ac:dyDescent="0.25">
      <c r="A67556" t="s">
        <v>326998</v>
      </c>
      <c r="B67556" s="2" t="s">
        <v>326999</v>
      </c>
      <c r="C67556" s="2" t="s">
        <v>327000</v>
      </c>
      <c r="D67556" s="2" t="s">
        <v>120338</v>
      </c>
    </row>
    <row r="67557" spans="1:4" x14ac:dyDescent="0.25">
      <c r="A67557" t="s">
        <v>327001</v>
      </c>
      <c r="B67557" s="2" t="s">
        <v>327002</v>
      </c>
      <c r="C67557" s="2" t="s">
        <v>327003</v>
      </c>
      <c r="D67557" s="2" t="s">
        <v>143354</v>
      </c>
    </row>
    <row r="67558" spans="1:4" x14ac:dyDescent="0.25">
      <c r="A67558" t="s">
        <v>327004</v>
      </c>
      <c r="B67558" s="2" t="s">
        <v>327005</v>
      </c>
      <c r="C67558" s="2" t="s">
        <v>327006</v>
      </c>
      <c r="D67558" s="2" t="s">
        <v>123486</v>
      </c>
    </row>
    <row r="67559" spans="1:4" x14ac:dyDescent="0.25">
      <c r="A67559" t="s">
        <v>327007</v>
      </c>
      <c r="B67559" s="2" t="s">
        <v>327008</v>
      </c>
      <c r="C67559" s="2" t="s">
        <v>327009</v>
      </c>
      <c r="D67559" s="2" t="s">
        <v>208473</v>
      </c>
    </row>
    <row r="67560" spans="1:4" x14ac:dyDescent="0.25">
      <c r="A67560" t="s">
        <v>327010</v>
      </c>
      <c r="B67560" s="2" t="s">
        <v>327011</v>
      </c>
      <c r="C67560" s="2" t="s">
        <v>327012</v>
      </c>
      <c r="D67560" s="2" t="s">
        <v>143354</v>
      </c>
    </row>
    <row r="67561" spans="1:4" x14ac:dyDescent="0.25">
      <c r="A67561" t="s">
        <v>327013</v>
      </c>
      <c r="B67561" s="2" t="s">
        <v>327014</v>
      </c>
      <c r="C67561" s="2" t="s">
        <v>327015</v>
      </c>
      <c r="D67561" s="2" t="s">
        <v>312073</v>
      </c>
    </row>
    <row r="67562" spans="1:4" x14ac:dyDescent="0.25">
      <c r="A67562" t="s">
        <v>327016</v>
      </c>
      <c r="B67562" s="2" t="s">
        <v>327017</v>
      </c>
      <c r="C67562" s="2" t="s">
        <v>327018</v>
      </c>
      <c r="D67562" s="2" t="s">
        <v>116437</v>
      </c>
    </row>
    <row r="67563" spans="1:4" x14ac:dyDescent="0.25">
      <c r="A67563" t="s">
        <v>327019</v>
      </c>
      <c r="B67563" s="2" t="s">
        <v>327020</v>
      </c>
      <c r="C67563" s="2" t="s">
        <v>327021</v>
      </c>
      <c r="D67563" s="2" t="s">
        <v>143354</v>
      </c>
    </row>
    <row r="67564" spans="1:4" x14ac:dyDescent="0.25">
      <c r="A67564" t="s">
        <v>327022</v>
      </c>
      <c r="B67564" s="2" t="s">
        <v>327023</v>
      </c>
      <c r="C67564" s="2" t="s">
        <v>327024</v>
      </c>
      <c r="D67564" s="2" t="s">
        <v>249599</v>
      </c>
    </row>
    <row r="67565" spans="1:4" x14ac:dyDescent="0.25">
      <c r="A67565" t="s">
        <v>327025</v>
      </c>
      <c r="B67565" s="2" t="s">
        <v>327026</v>
      </c>
      <c r="C67565" s="2" t="s">
        <v>327027</v>
      </c>
      <c r="D67565" s="2" t="s">
        <v>143354</v>
      </c>
    </row>
    <row r="67566" spans="1:4" x14ac:dyDescent="0.25">
      <c r="A67566" t="s">
        <v>327028</v>
      </c>
      <c r="B67566" s="2" t="s">
        <v>327029</v>
      </c>
      <c r="C67566" s="2" t="s">
        <v>327030</v>
      </c>
      <c r="D67566" s="2" t="s">
        <v>143354</v>
      </c>
    </row>
    <row r="67567" spans="1:4" x14ac:dyDescent="0.25">
      <c r="A67567" t="s">
        <v>327031</v>
      </c>
      <c r="B67567" s="2" t="s">
        <v>327032</v>
      </c>
      <c r="C67567" s="2" t="s">
        <v>327033</v>
      </c>
      <c r="D67567" s="2" t="s">
        <v>143354</v>
      </c>
    </row>
    <row r="67568" spans="1:4" x14ac:dyDescent="0.25">
      <c r="A67568" t="s">
        <v>327034</v>
      </c>
      <c r="B67568" s="2" t="s">
        <v>327035</v>
      </c>
      <c r="C67568" s="2" t="s">
        <v>327036</v>
      </c>
      <c r="D67568" s="2" t="s">
        <v>143354</v>
      </c>
    </row>
    <row r="67569" spans="1:4" x14ac:dyDescent="0.25">
      <c r="A67569" t="s">
        <v>327037</v>
      </c>
      <c r="B67569" s="2" t="s">
        <v>327038</v>
      </c>
      <c r="C67569" s="2" t="s">
        <v>327039</v>
      </c>
      <c r="D67569" s="2" t="s">
        <v>143354</v>
      </c>
    </row>
    <row r="67570" spans="1:4" x14ac:dyDescent="0.25">
      <c r="A67570" t="s">
        <v>327040</v>
      </c>
      <c r="B67570" s="2" t="s">
        <v>327041</v>
      </c>
      <c r="C67570" s="2" t="s">
        <v>327042</v>
      </c>
      <c r="D67570" s="2" t="s">
        <v>310667</v>
      </c>
    </row>
    <row r="67571" spans="1:4" x14ac:dyDescent="0.25">
      <c r="A67571" t="s">
        <v>327043</v>
      </c>
      <c r="B67571" s="2" t="s">
        <v>327044</v>
      </c>
      <c r="C67571" s="2" t="s">
        <v>327045</v>
      </c>
      <c r="D67571" s="2" t="s">
        <v>143354</v>
      </c>
    </row>
    <row r="67572" spans="1:4" x14ac:dyDescent="0.25">
      <c r="A67572" t="s">
        <v>327046</v>
      </c>
      <c r="B67572" s="2" t="s">
        <v>327047</v>
      </c>
      <c r="C67572" s="2" t="s">
        <v>327048</v>
      </c>
      <c r="D67572" s="2" t="s">
        <v>310299</v>
      </c>
    </row>
    <row r="67573" spans="1:4" x14ac:dyDescent="0.25">
      <c r="A67573" t="s">
        <v>327049</v>
      </c>
      <c r="B67573" s="2" t="s">
        <v>327050</v>
      </c>
      <c r="C67573" s="2" t="s">
        <v>327051</v>
      </c>
      <c r="D67573" s="2" t="s">
        <v>143354</v>
      </c>
    </row>
    <row r="67574" spans="1:4" x14ac:dyDescent="0.25">
      <c r="A67574" t="s">
        <v>327052</v>
      </c>
      <c r="B67574" s="2" t="s">
        <v>327053</v>
      </c>
      <c r="C67574" s="2" t="s">
        <v>327054</v>
      </c>
      <c r="D67574" s="2" t="s">
        <v>117489</v>
      </c>
    </row>
    <row r="67575" spans="1:4" x14ac:dyDescent="0.25">
      <c r="A67575" t="s">
        <v>327055</v>
      </c>
      <c r="B67575" s="2" t="s">
        <v>327056</v>
      </c>
      <c r="C67575" s="2" t="s">
        <v>327057</v>
      </c>
      <c r="D67575" s="2" t="s">
        <v>274189</v>
      </c>
    </row>
    <row r="67576" spans="1:4" x14ac:dyDescent="0.25">
      <c r="A67576" t="s">
        <v>327058</v>
      </c>
      <c r="B67576" s="2" t="s">
        <v>327059</v>
      </c>
      <c r="C67576" s="2" t="s">
        <v>327060</v>
      </c>
      <c r="D67576" s="2" t="s">
        <v>143354</v>
      </c>
    </row>
    <row r="67577" spans="1:4" x14ac:dyDescent="0.25">
      <c r="A67577" t="s">
        <v>327061</v>
      </c>
      <c r="B67577" s="2" t="s">
        <v>327062</v>
      </c>
      <c r="C67577" s="2" t="s">
        <v>327063</v>
      </c>
      <c r="D67577" s="2" t="s">
        <v>310531</v>
      </c>
    </row>
    <row r="67578" spans="1:4" x14ac:dyDescent="0.25">
      <c r="A67578" t="s">
        <v>327064</v>
      </c>
      <c r="B67578" s="2" t="s">
        <v>327065</v>
      </c>
      <c r="C67578" s="2" t="s">
        <v>327066</v>
      </c>
      <c r="D67578" s="2" t="s">
        <v>260342</v>
      </c>
    </row>
    <row r="67579" spans="1:4" x14ac:dyDescent="0.25">
      <c r="A67579" t="s">
        <v>327067</v>
      </c>
      <c r="B67579" s="2" t="s">
        <v>327068</v>
      </c>
      <c r="C67579" s="2" t="s">
        <v>327069</v>
      </c>
      <c r="D67579" s="2" t="s">
        <v>327070</v>
      </c>
    </row>
    <row r="67580" spans="1:4" x14ac:dyDescent="0.25">
      <c r="A67580" t="s">
        <v>327071</v>
      </c>
      <c r="B67580" s="2" t="s">
        <v>327072</v>
      </c>
      <c r="C67580" s="2" t="s">
        <v>327073</v>
      </c>
      <c r="D67580" s="2" t="s">
        <v>301651</v>
      </c>
    </row>
    <row r="67581" spans="1:4" x14ac:dyDescent="0.25">
      <c r="A67581" t="s">
        <v>327074</v>
      </c>
      <c r="B67581" s="2" t="s">
        <v>327075</v>
      </c>
      <c r="C67581" s="2" t="s">
        <v>327076</v>
      </c>
      <c r="D67581" s="2" t="s">
        <v>160653</v>
      </c>
    </row>
    <row r="67582" spans="1:4" x14ac:dyDescent="0.25">
      <c r="A67582" t="s">
        <v>327077</v>
      </c>
      <c r="B67582" s="2" t="s">
        <v>327078</v>
      </c>
      <c r="C67582" s="2" t="s">
        <v>327079</v>
      </c>
      <c r="D67582" s="2" t="s">
        <v>143523</v>
      </c>
    </row>
    <row r="67583" spans="1:4" x14ac:dyDescent="0.25">
      <c r="A67583" t="s">
        <v>327080</v>
      </c>
      <c r="B67583" s="2" t="s">
        <v>327081</v>
      </c>
      <c r="C67583" s="2" t="s">
        <v>327082</v>
      </c>
      <c r="D67583" s="2" t="s">
        <v>302353</v>
      </c>
    </row>
    <row r="67584" spans="1:4" x14ac:dyDescent="0.25">
      <c r="A67584" t="s">
        <v>327083</v>
      </c>
      <c r="B67584" s="2" t="s">
        <v>327084</v>
      </c>
      <c r="C67584" s="2" t="s">
        <v>327085</v>
      </c>
      <c r="D67584" s="2" t="s">
        <v>317628</v>
      </c>
    </row>
    <row r="67585" spans="1:4" x14ac:dyDescent="0.25">
      <c r="A67585" t="s">
        <v>327086</v>
      </c>
      <c r="B67585" s="2" t="s">
        <v>327087</v>
      </c>
      <c r="C67585" s="2" t="s">
        <v>327088</v>
      </c>
      <c r="D67585" s="2" t="s">
        <v>317300</v>
      </c>
    </row>
    <row r="67586" spans="1:4" x14ac:dyDescent="0.25">
      <c r="A67586" t="s">
        <v>327089</v>
      </c>
      <c r="B67586" s="2" t="s">
        <v>327090</v>
      </c>
      <c r="C67586" s="2" t="s">
        <v>327091</v>
      </c>
      <c r="D67586" s="2" t="s">
        <v>327092</v>
      </c>
    </row>
    <row r="67587" spans="1:4" x14ac:dyDescent="0.25">
      <c r="A67587" t="s">
        <v>327093</v>
      </c>
      <c r="B67587" s="2" t="s">
        <v>327094</v>
      </c>
      <c r="C67587" s="2" t="s">
        <v>327095</v>
      </c>
      <c r="D67587" s="2" t="s">
        <v>118357</v>
      </c>
    </row>
    <row r="67588" spans="1:4" x14ac:dyDescent="0.25">
      <c r="A67588" t="s">
        <v>327096</v>
      </c>
      <c r="B67588" s="2" t="s">
        <v>327097</v>
      </c>
      <c r="C67588" s="2" t="s">
        <v>327098</v>
      </c>
      <c r="D67588" s="2" t="s">
        <v>118357</v>
      </c>
    </row>
    <row r="67589" spans="1:4" x14ac:dyDescent="0.25">
      <c r="A67589" t="s">
        <v>327099</v>
      </c>
      <c r="B67589" s="2" t="s">
        <v>327100</v>
      </c>
      <c r="C67589" s="2" t="s">
        <v>327101</v>
      </c>
      <c r="D67589" s="2" t="s">
        <v>121180</v>
      </c>
    </row>
    <row r="67590" spans="1:4" x14ac:dyDescent="0.25">
      <c r="A67590" t="s">
        <v>327102</v>
      </c>
      <c r="B67590" s="2" t="s">
        <v>327103</v>
      </c>
      <c r="C67590" s="2" t="s">
        <v>327104</v>
      </c>
      <c r="D67590" s="2" t="s">
        <v>116339</v>
      </c>
    </row>
    <row r="67591" spans="1:4" x14ac:dyDescent="0.25">
      <c r="A67591" t="s">
        <v>327105</v>
      </c>
      <c r="B67591" s="2" t="s">
        <v>327106</v>
      </c>
      <c r="C67591" s="2" t="s">
        <v>327107</v>
      </c>
      <c r="D67591" s="2" t="s">
        <v>222562</v>
      </c>
    </row>
    <row r="67592" spans="1:4" x14ac:dyDescent="0.25">
      <c r="A67592" t="s">
        <v>327108</v>
      </c>
      <c r="B67592" s="2" t="s">
        <v>327109</v>
      </c>
      <c r="C67592" s="2" t="s">
        <v>327110</v>
      </c>
      <c r="D67592" s="2" t="s">
        <v>158694</v>
      </c>
    </row>
    <row r="67593" spans="1:4" x14ac:dyDescent="0.25">
      <c r="A67593" t="s">
        <v>327111</v>
      </c>
      <c r="B67593" s="2" t="s">
        <v>327112</v>
      </c>
      <c r="C67593" s="2" t="s">
        <v>327113</v>
      </c>
      <c r="D67593" s="2" t="s">
        <v>123595</v>
      </c>
    </row>
    <row r="67594" spans="1:4" x14ac:dyDescent="0.25">
      <c r="A67594" t="s">
        <v>327114</v>
      </c>
      <c r="B67594" s="2" t="s">
        <v>327115</v>
      </c>
      <c r="C67594" s="2" t="s">
        <v>327116</v>
      </c>
      <c r="D67594" s="2" t="s">
        <v>310667</v>
      </c>
    </row>
    <row r="67595" spans="1:4" x14ac:dyDescent="0.25">
      <c r="A67595" t="s">
        <v>327117</v>
      </c>
      <c r="B67595" s="2" t="s">
        <v>327118</v>
      </c>
      <c r="C67595" s="2" t="s">
        <v>327119</v>
      </c>
      <c r="D67595" s="2" t="s">
        <v>194465</v>
      </c>
    </row>
    <row r="67596" spans="1:4" x14ac:dyDescent="0.25">
      <c r="A67596" t="s">
        <v>327120</v>
      </c>
      <c r="B67596" s="2" t="s">
        <v>327121</v>
      </c>
      <c r="C67596" s="2" t="s">
        <v>327122</v>
      </c>
      <c r="D67596" s="2" t="s">
        <v>304672</v>
      </c>
    </row>
    <row r="67597" spans="1:4" x14ac:dyDescent="0.25">
      <c r="A67597" t="s">
        <v>327123</v>
      </c>
      <c r="B67597" s="2" t="s">
        <v>327124</v>
      </c>
      <c r="C67597" s="2" t="s">
        <v>327125</v>
      </c>
      <c r="D67597" s="2" t="s">
        <v>117489</v>
      </c>
    </row>
    <row r="67598" spans="1:4" x14ac:dyDescent="0.25">
      <c r="A67598" t="s">
        <v>327126</v>
      </c>
      <c r="B67598" s="2" t="s">
        <v>327127</v>
      </c>
      <c r="C67598" s="2" t="s">
        <v>327128</v>
      </c>
      <c r="D67598" s="2" t="s">
        <v>203567</v>
      </c>
    </row>
    <row r="67599" spans="1:4" x14ac:dyDescent="0.25">
      <c r="A67599" t="s">
        <v>327129</v>
      </c>
      <c r="B67599" s="2" t="s">
        <v>327130</v>
      </c>
      <c r="C67599" s="2" t="s">
        <v>327131</v>
      </c>
      <c r="D67599" s="2" t="s">
        <v>270901</v>
      </c>
    </row>
    <row r="67600" spans="1:4" x14ac:dyDescent="0.25">
      <c r="A67600" t="s">
        <v>327132</v>
      </c>
      <c r="B67600" s="2" t="s">
        <v>327133</v>
      </c>
      <c r="C67600" s="2" t="s">
        <v>327134</v>
      </c>
      <c r="D67600" s="2" t="s">
        <v>327135</v>
      </c>
    </row>
    <row r="67601" spans="1:4" x14ac:dyDescent="0.25">
      <c r="A67601" t="s">
        <v>327136</v>
      </c>
      <c r="B67601" s="2" t="s">
        <v>327137</v>
      </c>
      <c r="C67601" s="2" t="s">
        <v>327138</v>
      </c>
      <c r="D67601" s="2" t="s">
        <v>177339</v>
      </c>
    </row>
    <row r="67602" spans="1:4" x14ac:dyDescent="0.25">
      <c r="A67602" t="s">
        <v>327139</v>
      </c>
      <c r="B67602" s="2" t="s">
        <v>327140</v>
      </c>
      <c r="C67602" s="2" t="s">
        <v>327141</v>
      </c>
      <c r="D67602" s="2" t="s">
        <v>173017</v>
      </c>
    </row>
    <row r="67603" spans="1:4" x14ac:dyDescent="0.25">
      <c r="A67603" t="s">
        <v>327142</v>
      </c>
      <c r="B67603" s="2" t="s">
        <v>327143</v>
      </c>
      <c r="C67603" s="2" t="s">
        <v>327144</v>
      </c>
      <c r="D67603" s="2" t="s">
        <v>173017</v>
      </c>
    </row>
    <row r="67604" spans="1:4" x14ac:dyDescent="0.25">
      <c r="A67604" t="s">
        <v>327145</v>
      </c>
      <c r="B67604" s="2" t="s">
        <v>327146</v>
      </c>
      <c r="C67604" s="2" t="s">
        <v>327147</v>
      </c>
      <c r="D67604" s="2" t="s">
        <v>191310</v>
      </c>
    </row>
    <row r="67605" spans="1:4" x14ac:dyDescent="0.25">
      <c r="A67605" t="s">
        <v>327148</v>
      </c>
      <c r="B67605" s="2" t="s">
        <v>327149</v>
      </c>
      <c r="C67605" s="2" t="s">
        <v>327150</v>
      </c>
      <c r="D67605" s="2" t="s">
        <v>116607</v>
      </c>
    </row>
    <row r="67606" spans="1:4" x14ac:dyDescent="0.25">
      <c r="A67606" t="s">
        <v>327151</v>
      </c>
      <c r="B67606" s="2" t="s">
        <v>327152</v>
      </c>
      <c r="C67606" s="2" t="s">
        <v>327153</v>
      </c>
      <c r="D67606" s="2" t="s">
        <v>327154</v>
      </c>
    </row>
    <row r="67607" spans="1:4" x14ac:dyDescent="0.25">
      <c r="A67607" t="s">
        <v>327155</v>
      </c>
      <c r="B67607" s="2" t="s">
        <v>327156</v>
      </c>
      <c r="C67607" s="2" t="s">
        <v>327157</v>
      </c>
      <c r="D67607" s="2" t="s">
        <v>327158</v>
      </c>
    </row>
    <row r="67608" spans="1:4" x14ac:dyDescent="0.25">
      <c r="A67608" t="s">
        <v>327159</v>
      </c>
      <c r="B67608" s="2" t="s">
        <v>327160</v>
      </c>
      <c r="C67608" s="2" t="s">
        <v>327161</v>
      </c>
      <c r="D67608" s="2" t="s">
        <v>316398</v>
      </c>
    </row>
    <row r="67609" spans="1:4" x14ac:dyDescent="0.25">
      <c r="A67609" t="s">
        <v>327162</v>
      </c>
      <c r="B67609" s="2" t="s">
        <v>327163</v>
      </c>
      <c r="C67609" s="2" t="s">
        <v>327164</v>
      </c>
      <c r="D67609" s="2" t="s">
        <v>127899</v>
      </c>
    </row>
    <row r="67610" spans="1:4" x14ac:dyDescent="0.25">
      <c r="A67610" t="s">
        <v>327165</v>
      </c>
      <c r="B67610" s="2" t="s">
        <v>327166</v>
      </c>
      <c r="C67610" s="2" t="s">
        <v>327167</v>
      </c>
      <c r="D67610" s="2" t="s">
        <v>116339</v>
      </c>
    </row>
    <row r="67611" spans="1:4" x14ac:dyDescent="0.25">
      <c r="A67611" t="s">
        <v>327168</v>
      </c>
      <c r="B67611" s="2" t="s">
        <v>327169</v>
      </c>
      <c r="C67611" s="2" t="s">
        <v>327170</v>
      </c>
      <c r="D67611" s="2" t="s">
        <v>327171</v>
      </c>
    </row>
    <row r="67612" spans="1:4" x14ac:dyDescent="0.25">
      <c r="A67612" t="s">
        <v>327172</v>
      </c>
      <c r="B67612" s="2" t="s">
        <v>327173</v>
      </c>
      <c r="C67612" s="2" t="s">
        <v>327174</v>
      </c>
      <c r="D67612" s="2" t="s">
        <v>283467</v>
      </c>
    </row>
    <row r="67613" spans="1:4" x14ac:dyDescent="0.25">
      <c r="A67613" t="s">
        <v>327175</v>
      </c>
      <c r="B67613" s="2" t="s">
        <v>327176</v>
      </c>
      <c r="C67613" s="2" t="s">
        <v>327177</v>
      </c>
      <c r="D67613" s="2" t="s">
        <v>143533</v>
      </c>
    </row>
    <row r="67614" spans="1:4" x14ac:dyDescent="0.25">
      <c r="A67614" t="s">
        <v>327178</v>
      </c>
      <c r="B67614" s="2" t="s">
        <v>327179</v>
      </c>
      <c r="C67614" s="2" t="s">
        <v>327180</v>
      </c>
      <c r="D67614" s="2" t="s">
        <v>323037</v>
      </c>
    </row>
    <row r="67615" spans="1:4" x14ac:dyDescent="0.25">
      <c r="A67615" t="s">
        <v>327181</v>
      </c>
      <c r="B67615" s="2" t="s">
        <v>327182</v>
      </c>
      <c r="C67615" s="2" t="s">
        <v>327183</v>
      </c>
      <c r="D67615" s="2" t="s">
        <v>327184</v>
      </c>
    </row>
    <row r="67616" spans="1:4" x14ac:dyDescent="0.25">
      <c r="A67616" t="s">
        <v>327185</v>
      </c>
      <c r="B67616" s="2" t="s">
        <v>327186</v>
      </c>
      <c r="C67616" s="2" t="s">
        <v>327187</v>
      </c>
      <c r="D67616" s="2" t="s">
        <v>327188</v>
      </c>
    </row>
    <row r="67617" spans="1:4" x14ac:dyDescent="0.25">
      <c r="A67617" t="s">
        <v>327189</v>
      </c>
      <c r="B67617" s="2" t="s">
        <v>327190</v>
      </c>
      <c r="C67617" s="2" t="s">
        <v>327191</v>
      </c>
      <c r="D67617" s="2" t="s">
        <v>259608</v>
      </c>
    </row>
    <row r="67618" spans="1:4" x14ac:dyDescent="0.25">
      <c r="A67618" t="s">
        <v>327192</v>
      </c>
      <c r="B67618" s="2" t="s">
        <v>327193</v>
      </c>
      <c r="C67618" s="2" t="s">
        <v>327194</v>
      </c>
      <c r="D67618" s="2" t="s">
        <v>310667</v>
      </c>
    </row>
    <row r="67619" spans="1:4" x14ac:dyDescent="0.25">
      <c r="A67619" t="s">
        <v>327195</v>
      </c>
      <c r="B67619" s="2" t="s">
        <v>327196</v>
      </c>
      <c r="C67619" s="2" t="s">
        <v>327197</v>
      </c>
      <c r="D67619" s="2" t="s">
        <v>203567</v>
      </c>
    </row>
    <row r="67620" spans="1:4" x14ac:dyDescent="0.25">
      <c r="A67620" t="s">
        <v>327198</v>
      </c>
      <c r="B67620" s="2" t="s">
        <v>327199</v>
      </c>
      <c r="C67620" s="2" t="s">
        <v>327200</v>
      </c>
      <c r="D67620" s="2" t="s">
        <v>304672</v>
      </c>
    </row>
    <row r="67621" spans="1:4" x14ac:dyDescent="0.25">
      <c r="A67621" t="s">
        <v>327201</v>
      </c>
      <c r="B67621" s="2" t="s">
        <v>327202</v>
      </c>
      <c r="C67621" s="2" t="s">
        <v>327203</v>
      </c>
      <c r="D67621" s="2" t="s">
        <v>203567</v>
      </c>
    </row>
    <row r="67622" spans="1:4" x14ac:dyDescent="0.25">
      <c r="A67622" t="s">
        <v>327204</v>
      </c>
      <c r="B67622" s="2" t="s">
        <v>327205</v>
      </c>
      <c r="C67622" s="2" t="s">
        <v>327206</v>
      </c>
      <c r="D67622" s="2" t="s">
        <v>118428</v>
      </c>
    </row>
    <row r="67623" spans="1:4" x14ac:dyDescent="0.25">
      <c r="A67623" t="s">
        <v>327207</v>
      </c>
      <c r="B67623" s="2" t="s">
        <v>327208</v>
      </c>
      <c r="C67623" s="2" t="s">
        <v>327209</v>
      </c>
      <c r="D67623" s="2" t="s">
        <v>203567</v>
      </c>
    </row>
    <row r="67624" spans="1:4" x14ac:dyDescent="0.25">
      <c r="A67624" t="s">
        <v>327210</v>
      </c>
      <c r="B67624" s="2" t="s">
        <v>327211</v>
      </c>
      <c r="C67624" s="2" t="s">
        <v>327212</v>
      </c>
      <c r="D67624" s="2" t="s">
        <v>203567</v>
      </c>
    </row>
    <row r="67625" spans="1:4" x14ac:dyDescent="0.25">
      <c r="A67625" t="s">
        <v>327213</v>
      </c>
      <c r="B67625" s="2" t="s">
        <v>327214</v>
      </c>
      <c r="C67625" s="2" t="s">
        <v>327215</v>
      </c>
      <c r="D67625" s="2" t="s">
        <v>116323</v>
      </c>
    </row>
    <row r="67626" spans="1:4" x14ac:dyDescent="0.25">
      <c r="A67626" t="s">
        <v>327216</v>
      </c>
      <c r="B67626" s="2" t="s">
        <v>327217</v>
      </c>
      <c r="C67626" s="2" t="s">
        <v>327218</v>
      </c>
      <c r="D67626" s="2" t="s">
        <v>327219</v>
      </c>
    </row>
    <row r="67627" spans="1:4" x14ac:dyDescent="0.25">
      <c r="A67627" t="s">
        <v>327220</v>
      </c>
      <c r="B67627" s="2" t="s">
        <v>327221</v>
      </c>
      <c r="C67627" s="2" t="s">
        <v>327222</v>
      </c>
      <c r="D67627" s="2" t="s">
        <v>325650</v>
      </c>
    </row>
    <row r="67628" spans="1:4" x14ac:dyDescent="0.25">
      <c r="A67628" t="s">
        <v>327223</v>
      </c>
      <c r="B67628" s="2" t="s">
        <v>327224</v>
      </c>
      <c r="C67628" s="2" t="s">
        <v>327225</v>
      </c>
      <c r="D67628" s="2" t="s">
        <v>116607</v>
      </c>
    </row>
    <row r="67629" spans="1:4" x14ac:dyDescent="0.25">
      <c r="A67629" t="s">
        <v>327226</v>
      </c>
      <c r="B67629" s="2" t="s">
        <v>327227</v>
      </c>
      <c r="C67629" s="2" t="s">
        <v>327228</v>
      </c>
      <c r="D67629" s="2" t="s">
        <v>286376</v>
      </c>
    </row>
    <row r="67630" spans="1:4" x14ac:dyDescent="0.25">
      <c r="A67630" t="s">
        <v>327229</v>
      </c>
      <c r="B67630" s="2" t="s">
        <v>327230</v>
      </c>
      <c r="C67630" s="2" t="s">
        <v>324966</v>
      </c>
      <c r="D67630" s="2" t="s">
        <v>116485</v>
      </c>
    </row>
    <row r="67631" spans="1:4" x14ac:dyDescent="0.25">
      <c r="A67631" t="s">
        <v>327231</v>
      </c>
      <c r="B67631" s="2" t="s">
        <v>327232</v>
      </c>
      <c r="C67631" s="2" t="s">
        <v>327233</v>
      </c>
      <c r="D67631" s="2" t="s">
        <v>256546</v>
      </c>
    </row>
    <row r="67632" spans="1:4" x14ac:dyDescent="0.25">
      <c r="A67632" t="s">
        <v>327234</v>
      </c>
      <c r="B67632" s="2" t="s">
        <v>327235</v>
      </c>
      <c r="C67632" s="2" t="s">
        <v>327236</v>
      </c>
      <c r="D67632" s="2" t="s">
        <v>327237</v>
      </c>
    </row>
    <row r="67633" spans="1:4" x14ac:dyDescent="0.25">
      <c r="A67633" t="s">
        <v>327238</v>
      </c>
      <c r="B67633" s="2" t="s">
        <v>327239</v>
      </c>
      <c r="C67633" s="2" t="s">
        <v>327240</v>
      </c>
      <c r="D67633" s="2" t="s">
        <v>235496</v>
      </c>
    </row>
    <row r="67634" spans="1:4" x14ac:dyDescent="0.25">
      <c r="A67634" t="s">
        <v>327241</v>
      </c>
      <c r="B67634" s="2" t="s">
        <v>327242</v>
      </c>
      <c r="C67634" s="2" t="s">
        <v>327243</v>
      </c>
      <c r="D67634" s="2" t="s">
        <v>157628</v>
      </c>
    </row>
    <row r="67635" spans="1:4" x14ac:dyDescent="0.25">
      <c r="A67635" t="s">
        <v>327244</v>
      </c>
      <c r="B67635" s="2" t="s">
        <v>327245</v>
      </c>
      <c r="C67635" s="2" t="s">
        <v>327246</v>
      </c>
      <c r="D67635" s="2" t="s">
        <v>117171</v>
      </c>
    </row>
    <row r="67636" spans="1:4" x14ac:dyDescent="0.25">
      <c r="A67636" t="s">
        <v>327247</v>
      </c>
      <c r="B67636" s="2" t="s">
        <v>327248</v>
      </c>
      <c r="C67636" s="2" t="s">
        <v>327249</v>
      </c>
      <c r="D67636" s="2" t="s">
        <v>327250</v>
      </c>
    </row>
    <row r="67637" spans="1:4" x14ac:dyDescent="0.25">
      <c r="A67637" t="s">
        <v>327251</v>
      </c>
      <c r="B67637" s="2" t="s">
        <v>327252</v>
      </c>
      <c r="C67637" s="2" t="s">
        <v>327253</v>
      </c>
      <c r="D67637" s="2" t="s">
        <v>191310</v>
      </c>
    </row>
    <row r="67638" spans="1:4" x14ac:dyDescent="0.25">
      <c r="A67638" t="s">
        <v>327254</v>
      </c>
      <c r="B67638" s="2" t="s">
        <v>327255</v>
      </c>
      <c r="C67638" s="2" t="s">
        <v>327256</v>
      </c>
      <c r="D67638" s="2" t="s">
        <v>141832</v>
      </c>
    </row>
    <row r="67639" spans="1:4" x14ac:dyDescent="0.25">
      <c r="A67639" t="s">
        <v>327257</v>
      </c>
      <c r="B67639" s="2" t="s">
        <v>327258</v>
      </c>
      <c r="C67639" s="2" t="s">
        <v>327259</v>
      </c>
      <c r="D67639" s="2" t="s">
        <v>136718</v>
      </c>
    </row>
    <row r="67640" spans="1:4" x14ac:dyDescent="0.25">
      <c r="A67640" t="s">
        <v>327260</v>
      </c>
      <c r="B67640" s="2" t="s">
        <v>327261</v>
      </c>
      <c r="C67640" s="2" t="s">
        <v>327262</v>
      </c>
      <c r="D67640" s="2" t="s">
        <v>244119</v>
      </c>
    </row>
    <row r="67641" spans="1:4" x14ac:dyDescent="0.25">
      <c r="A67641" t="s">
        <v>327263</v>
      </c>
      <c r="B67641" s="2" t="s">
        <v>327264</v>
      </c>
      <c r="C67641" s="2" t="s">
        <v>327265</v>
      </c>
      <c r="D67641" s="2" t="s">
        <v>327266</v>
      </c>
    </row>
    <row r="67642" spans="1:4" x14ac:dyDescent="0.25">
      <c r="A67642" t="s">
        <v>327267</v>
      </c>
      <c r="B67642" s="2" t="s">
        <v>327268</v>
      </c>
      <c r="C67642" s="2" t="s">
        <v>327269</v>
      </c>
      <c r="D67642" s="2" t="s">
        <v>287969</v>
      </c>
    </row>
    <row r="67643" spans="1:4" x14ac:dyDescent="0.25">
      <c r="A67643" t="s">
        <v>327270</v>
      </c>
      <c r="B67643" s="2" t="s">
        <v>327271</v>
      </c>
      <c r="C67643" s="2" t="s">
        <v>327272</v>
      </c>
      <c r="D67643" s="2" t="s">
        <v>118428</v>
      </c>
    </row>
    <row r="67644" spans="1:4" x14ac:dyDescent="0.25">
      <c r="A67644" t="s">
        <v>327273</v>
      </c>
      <c r="B67644" s="2" t="s">
        <v>327274</v>
      </c>
      <c r="C67644" s="2" t="s">
        <v>327275</v>
      </c>
      <c r="D67644" s="2" t="s">
        <v>310667</v>
      </c>
    </row>
    <row r="67645" spans="1:4" x14ac:dyDescent="0.25">
      <c r="A67645" t="s">
        <v>327276</v>
      </c>
      <c r="B67645" s="2" t="s">
        <v>327277</v>
      </c>
      <c r="C67645" s="2" t="s">
        <v>327278</v>
      </c>
      <c r="D67645" s="2" t="s">
        <v>194465</v>
      </c>
    </row>
    <row r="67646" spans="1:4" x14ac:dyDescent="0.25">
      <c r="A67646" t="s">
        <v>327279</v>
      </c>
      <c r="B67646" s="2" t="s">
        <v>327280</v>
      </c>
      <c r="C67646" s="2" t="s">
        <v>327281</v>
      </c>
      <c r="D67646" s="2" t="s">
        <v>116227</v>
      </c>
    </row>
    <row r="67647" spans="1:4" x14ac:dyDescent="0.25">
      <c r="A67647" t="s">
        <v>327282</v>
      </c>
      <c r="B67647" s="2" t="s">
        <v>327283</v>
      </c>
      <c r="C67647" s="2" t="s">
        <v>327284</v>
      </c>
      <c r="D67647" s="2" t="s">
        <v>325680</v>
      </c>
    </row>
    <row r="67648" spans="1:4" x14ac:dyDescent="0.25">
      <c r="A67648" t="s">
        <v>327285</v>
      </c>
      <c r="B67648" s="2" t="s">
        <v>327286</v>
      </c>
      <c r="C67648" s="2" t="s">
        <v>327287</v>
      </c>
      <c r="D67648" s="2" t="s">
        <v>126845</v>
      </c>
    </row>
    <row r="67649" spans="1:4" x14ac:dyDescent="0.25">
      <c r="A67649" t="s">
        <v>327288</v>
      </c>
      <c r="B67649" s="2" t="s">
        <v>327289</v>
      </c>
      <c r="C67649" s="2" t="s">
        <v>327290</v>
      </c>
      <c r="D67649" s="2" t="s">
        <v>316398</v>
      </c>
    </row>
    <row r="67650" spans="1:4" x14ac:dyDescent="0.25">
      <c r="A67650" t="s">
        <v>327291</v>
      </c>
      <c r="B67650" s="2" t="s">
        <v>327292</v>
      </c>
      <c r="C67650" s="2" t="s">
        <v>327293</v>
      </c>
      <c r="D67650" s="2" t="s">
        <v>129261</v>
      </c>
    </row>
    <row r="67651" spans="1:4" x14ac:dyDescent="0.25">
      <c r="A67651" t="s">
        <v>327294</v>
      </c>
      <c r="B67651" s="2" t="s">
        <v>327295</v>
      </c>
      <c r="C67651" s="2" t="s">
        <v>327296</v>
      </c>
      <c r="D67651" s="2" t="s">
        <v>316398</v>
      </c>
    </row>
    <row r="67652" spans="1:4" x14ac:dyDescent="0.25">
      <c r="A67652" t="s">
        <v>327297</v>
      </c>
      <c r="B67652" s="2" t="s">
        <v>327298</v>
      </c>
      <c r="C67652" s="2" t="s">
        <v>327299</v>
      </c>
      <c r="D67652" s="2" t="s">
        <v>116607</v>
      </c>
    </row>
    <row r="67653" spans="1:4" x14ac:dyDescent="0.25">
      <c r="A67653" t="s">
        <v>327300</v>
      </c>
      <c r="B67653" s="2" t="s">
        <v>327301</v>
      </c>
      <c r="C67653" s="2" t="s">
        <v>327302</v>
      </c>
      <c r="D67653" s="2" t="s">
        <v>118357</v>
      </c>
    </row>
    <row r="67654" spans="1:4" x14ac:dyDescent="0.25">
      <c r="A67654" t="s">
        <v>327303</v>
      </c>
      <c r="B67654" s="2" t="s">
        <v>327304</v>
      </c>
      <c r="C67654" s="2" t="s">
        <v>327305</v>
      </c>
      <c r="D67654" s="2" t="s">
        <v>208473</v>
      </c>
    </row>
    <row r="67655" spans="1:4" x14ac:dyDescent="0.25">
      <c r="A67655" t="s">
        <v>327306</v>
      </c>
      <c r="B67655" s="2" t="s">
        <v>327307</v>
      </c>
      <c r="C67655" s="2" t="s">
        <v>324958</v>
      </c>
      <c r="D67655" s="2" t="s">
        <v>116485</v>
      </c>
    </row>
    <row r="67656" spans="1:4" x14ac:dyDescent="0.25">
      <c r="A67656" t="s">
        <v>327308</v>
      </c>
      <c r="B67656" s="2" t="s">
        <v>327309</v>
      </c>
      <c r="C67656" s="2" t="s">
        <v>324955</v>
      </c>
      <c r="D67656" s="2" t="s">
        <v>116485</v>
      </c>
    </row>
    <row r="67657" spans="1:4" x14ac:dyDescent="0.25">
      <c r="A67657" t="s">
        <v>327310</v>
      </c>
      <c r="B67657" s="2" t="s">
        <v>327311</v>
      </c>
      <c r="C67657" s="2" t="s">
        <v>327312</v>
      </c>
      <c r="D67657" s="2" t="s">
        <v>116153</v>
      </c>
    </row>
    <row r="67658" spans="1:4" x14ac:dyDescent="0.25">
      <c r="A67658" t="s">
        <v>327313</v>
      </c>
      <c r="B67658" s="2" t="s">
        <v>327314</v>
      </c>
      <c r="C67658" s="2" t="s">
        <v>327315</v>
      </c>
      <c r="D67658" s="2" t="s">
        <v>327316</v>
      </c>
    </row>
    <row r="67659" spans="1:4" x14ac:dyDescent="0.25">
      <c r="A67659" t="s">
        <v>327317</v>
      </c>
      <c r="B67659" s="2" t="s">
        <v>327318</v>
      </c>
      <c r="C67659" s="2" t="s">
        <v>324952</v>
      </c>
      <c r="D67659" s="2" t="s">
        <v>116485</v>
      </c>
    </row>
    <row r="67660" spans="1:4" x14ac:dyDescent="0.25">
      <c r="A67660" t="s">
        <v>327319</v>
      </c>
      <c r="B67660" s="2" t="s">
        <v>327320</v>
      </c>
      <c r="C67660" s="2" t="s">
        <v>327321</v>
      </c>
      <c r="D67660" s="2" t="s">
        <v>310667</v>
      </c>
    </row>
    <row r="67661" spans="1:4" x14ac:dyDescent="0.25">
      <c r="A67661" t="s">
        <v>327322</v>
      </c>
      <c r="B67661" s="2" t="s">
        <v>327323</v>
      </c>
      <c r="C67661" s="2" t="s">
        <v>327324</v>
      </c>
      <c r="D67661" s="2" t="s">
        <v>234567</v>
      </c>
    </row>
    <row r="67662" spans="1:4" x14ac:dyDescent="0.25">
      <c r="A67662" t="s">
        <v>327325</v>
      </c>
      <c r="B67662" s="2" t="s">
        <v>327326</v>
      </c>
      <c r="C67662" s="2" t="s">
        <v>327327</v>
      </c>
      <c r="D67662" s="2" t="s">
        <v>235251</v>
      </c>
    </row>
    <row r="67663" spans="1:4" x14ac:dyDescent="0.25">
      <c r="A67663" t="s">
        <v>327328</v>
      </c>
      <c r="B67663" s="2" t="s">
        <v>327329</v>
      </c>
      <c r="C67663" s="2" t="s">
        <v>327330</v>
      </c>
      <c r="D67663" s="2" t="s">
        <v>327331</v>
      </c>
    </row>
    <row r="67664" spans="1:4" x14ac:dyDescent="0.25">
      <c r="A67664" t="s">
        <v>327332</v>
      </c>
      <c r="B67664" s="2" t="s">
        <v>327333</v>
      </c>
      <c r="C67664" s="2" t="s">
        <v>327334</v>
      </c>
      <c r="D67664" s="2" t="s">
        <v>305626</v>
      </c>
    </row>
    <row r="67665" spans="1:4" x14ac:dyDescent="0.25">
      <c r="A67665" t="s">
        <v>327335</v>
      </c>
      <c r="B67665" s="2" t="s">
        <v>327336</v>
      </c>
      <c r="C67665" s="2" t="s">
        <v>327337</v>
      </c>
      <c r="D67665" s="2" t="s">
        <v>327331</v>
      </c>
    </row>
    <row r="67666" spans="1:4" x14ac:dyDescent="0.25">
      <c r="A67666" t="s">
        <v>327338</v>
      </c>
      <c r="B67666" s="2" t="s">
        <v>327339</v>
      </c>
      <c r="C67666" s="2" t="s">
        <v>327340</v>
      </c>
      <c r="D67666" s="2" t="s">
        <v>327341</v>
      </c>
    </row>
    <row r="67667" spans="1:4" x14ac:dyDescent="0.25">
      <c r="A67667" t="s">
        <v>327342</v>
      </c>
      <c r="B67667" s="2" t="s">
        <v>327343</v>
      </c>
      <c r="C67667" s="2" t="s">
        <v>327344</v>
      </c>
      <c r="D67667" s="2" t="s">
        <v>121180</v>
      </c>
    </row>
    <row r="67668" spans="1:4" x14ac:dyDescent="0.25">
      <c r="A67668" t="s">
        <v>327345</v>
      </c>
      <c r="B67668" s="2" t="s">
        <v>327346</v>
      </c>
      <c r="C67668" s="2" t="s">
        <v>327347</v>
      </c>
      <c r="D67668" s="2" t="s">
        <v>249599</v>
      </c>
    </row>
    <row r="67669" spans="1:4" x14ac:dyDescent="0.25">
      <c r="A67669" t="s">
        <v>327348</v>
      </c>
      <c r="B67669" s="2" t="s">
        <v>327349</v>
      </c>
      <c r="C67669" s="2" t="s">
        <v>327350</v>
      </c>
      <c r="D67669" s="2" t="s">
        <v>327351</v>
      </c>
    </row>
    <row r="67670" spans="1:4" x14ac:dyDescent="0.25">
      <c r="A67670" t="s">
        <v>327352</v>
      </c>
      <c r="B67670" s="2" t="s">
        <v>327353</v>
      </c>
      <c r="C67670" s="2" t="s">
        <v>327354</v>
      </c>
      <c r="D67670" s="2" t="s">
        <v>327355</v>
      </c>
    </row>
    <row r="67671" spans="1:4" x14ac:dyDescent="0.25">
      <c r="A67671" t="s">
        <v>327356</v>
      </c>
      <c r="B67671" s="2" t="s">
        <v>327357</v>
      </c>
      <c r="C67671" s="2" t="s">
        <v>327358</v>
      </c>
      <c r="D67671" s="2" t="s">
        <v>195388</v>
      </c>
    </row>
    <row r="67672" spans="1:4" x14ac:dyDescent="0.25">
      <c r="A67672" t="s">
        <v>327359</v>
      </c>
      <c r="B67672" s="2" t="s">
        <v>327360</v>
      </c>
      <c r="C67672" s="2" t="s">
        <v>327361</v>
      </c>
      <c r="D67672" s="2" t="s">
        <v>327362</v>
      </c>
    </row>
    <row r="67673" spans="1:4" x14ac:dyDescent="0.25">
      <c r="A67673" t="s">
        <v>327363</v>
      </c>
      <c r="B67673" s="2" t="s">
        <v>327364</v>
      </c>
      <c r="C67673" s="2" t="s">
        <v>327365</v>
      </c>
      <c r="D67673" s="2" t="s">
        <v>327366</v>
      </c>
    </row>
    <row r="67674" spans="1:4" x14ac:dyDescent="0.25">
      <c r="A67674" t="s">
        <v>327367</v>
      </c>
      <c r="B67674" s="2" t="s">
        <v>327368</v>
      </c>
      <c r="C67674" s="2" t="s">
        <v>327369</v>
      </c>
      <c r="D67674" s="2" t="s">
        <v>120338</v>
      </c>
    </row>
    <row r="67675" spans="1:4" x14ac:dyDescent="0.25">
      <c r="A67675" t="s">
        <v>327370</v>
      </c>
      <c r="B67675" s="2" t="s">
        <v>327371</v>
      </c>
      <c r="C67675" s="2" t="s">
        <v>327372</v>
      </c>
      <c r="D67675" s="2" t="s">
        <v>218027</v>
      </c>
    </row>
    <row r="67676" spans="1:4" x14ac:dyDescent="0.25">
      <c r="A67676" t="s">
        <v>327373</v>
      </c>
      <c r="B67676" s="2" t="s">
        <v>327374</v>
      </c>
      <c r="C67676" s="2" t="s">
        <v>327375</v>
      </c>
      <c r="D67676" s="2" t="s">
        <v>218027</v>
      </c>
    </row>
    <row r="67677" spans="1:4" x14ac:dyDescent="0.25">
      <c r="A67677" t="s">
        <v>327376</v>
      </c>
      <c r="B67677" s="2" t="s">
        <v>327377</v>
      </c>
      <c r="C67677" s="2" t="s">
        <v>327378</v>
      </c>
      <c r="D67677" s="2" t="s">
        <v>310667</v>
      </c>
    </row>
    <row r="67678" spans="1:4" x14ac:dyDescent="0.25">
      <c r="A67678" t="s">
        <v>327379</v>
      </c>
      <c r="B67678" s="2" t="s">
        <v>327380</v>
      </c>
      <c r="C67678" s="2" t="s">
        <v>327381</v>
      </c>
      <c r="D67678" s="2" t="s">
        <v>194465</v>
      </c>
    </row>
    <row r="67679" spans="1:4" x14ac:dyDescent="0.25">
      <c r="A67679" t="s">
        <v>327382</v>
      </c>
      <c r="B67679" s="2" t="s">
        <v>327383</v>
      </c>
      <c r="C67679" s="2" t="s">
        <v>327384</v>
      </c>
      <c r="D67679" s="2" t="s">
        <v>127770</v>
      </c>
    </row>
    <row r="67680" spans="1:4" x14ac:dyDescent="0.25">
      <c r="A67680" t="s">
        <v>327385</v>
      </c>
      <c r="B67680" s="2" t="s">
        <v>327386</v>
      </c>
      <c r="C67680" s="2" t="s">
        <v>327387</v>
      </c>
      <c r="D67680" s="2" t="s">
        <v>218027</v>
      </c>
    </row>
    <row r="67681" spans="1:4" x14ac:dyDescent="0.25">
      <c r="A67681" t="s">
        <v>327388</v>
      </c>
      <c r="B67681" s="2" t="s">
        <v>327389</v>
      </c>
      <c r="C67681" s="2" t="s">
        <v>327390</v>
      </c>
      <c r="D67681" s="2" t="s">
        <v>116607</v>
      </c>
    </row>
    <row r="67682" spans="1:4" x14ac:dyDescent="0.25">
      <c r="A67682" t="s">
        <v>327391</v>
      </c>
      <c r="B67682" s="2" t="s">
        <v>327392</v>
      </c>
      <c r="C67682" s="2" t="s">
        <v>314391</v>
      </c>
      <c r="D67682" s="2" t="s">
        <v>116607</v>
      </c>
    </row>
    <row r="67683" spans="1:4" x14ac:dyDescent="0.25">
      <c r="A67683" t="s">
        <v>327393</v>
      </c>
      <c r="B67683" s="2" t="s">
        <v>327394</v>
      </c>
      <c r="C67683" s="2" t="s">
        <v>327395</v>
      </c>
      <c r="D67683" s="2" t="s">
        <v>116607</v>
      </c>
    </row>
    <row r="67684" spans="1:4" x14ac:dyDescent="0.25">
      <c r="A67684" t="s">
        <v>327396</v>
      </c>
      <c r="B67684" s="2" t="s">
        <v>327397</v>
      </c>
      <c r="C67684" s="2" t="s">
        <v>324490</v>
      </c>
      <c r="D67684" s="2" t="s">
        <v>116607</v>
      </c>
    </row>
    <row r="67685" spans="1:4" x14ac:dyDescent="0.25">
      <c r="A67685" t="s">
        <v>327398</v>
      </c>
      <c r="B67685" s="2" t="s">
        <v>327399</v>
      </c>
      <c r="C67685" s="2" t="s">
        <v>319787</v>
      </c>
      <c r="D67685" s="2" t="s">
        <v>116607</v>
      </c>
    </row>
    <row r="67686" spans="1:4" x14ac:dyDescent="0.25">
      <c r="A67686" t="s">
        <v>327400</v>
      </c>
      <c r="B67686" s="2" t="s">
        <v>327401</v>
      </c>
      <c r="C67686" s="2" t="s">
        <v>309633</v>
      </c>
      <c r="D67686" s="2" t="s">
        <v>116607</v>
      </c>
    </row>
    <row r="67687" spans="1:4" x14ac:dyDescent="0.25">
      <c r="A67687" t="s">
        <v>327402</v>
      </c>
      <c r="B67687" s="2" t="s">
        <v>327403</v>
      </c>
      <c r="C67687" s="2" t="s">
        <v>324495</v>
      </c>
      <c r="D67687" s="2" t="s">
        <v>116607</v>
      </c>
    </row>
    <row r="67688" spans="1:4" x14ac:dyDescent="0.25">
      <c r="A67688" t="s">
        <v>327404</v>
      </c>
      <c r="B67688" s="2" t="s">
        <v>327405</v>
      </c>
      <c r="C67688" s="2" t="s">
        <v>319981</v>
      </c>
      <c r="D67688" s="2" t="s">
        <v>116607</v>
      </c>
    </row>
    <row r="67689" spans="1:4" x14ac:dyDescent="0.25">
      <c r="A67689" t="s">
        <v>327406</v>
      </c>
      <c r="B67689" s="2" t="s">
        <v>327407</v>
      </c>
      <c r="C67689" s="2" t="s">
        <v>319984</v>
      </c>
      <c r="D67689" s="2" t="s">
        <v>116607</v>
      </c>
    </row>
    <row r="67690" spans="1:4" x14ac:dyDescent="0.25">
      <c r="A67690" t="s">
        <v>327408</v>
      </c>
      <c r="B67690" s="2" t="s">
        <v>327409</v>
      </c>
      <c r="C67690" s="2" t="s">
        <v>317217</v>
      </c>
      <c r="D67690" s="2" t="s">
        <v>116607</v>
      </c>
    </row>
    <row r="67691" spans="1:4" x14ac:dyDescent="0.25">
      <c r="A67691" t="s">
        <v>327410</v>
      </c>
      <c r="B67691" s="2" t="s">
        <v>327411</v>
      </c>
      <c r="C67691" s="2" t="s">
        <v>293759</v>
      </c>
      <c r="D67691" s="2" t="s">
        <v>116607</v>
      </c>
    </row>
    <row r="67692" spans="1:4" x14ac:dyDescent="0.25">
      <c r="A67692" t="s">
        <v>327412</v>
      </c>
      <c r="B67692" s="2" t="s">
        <v>327413</v>
      </c>
      <c r="C67692" s="2" t="s">
        <v>307234</v>
      </c>
      <c r="D67692" s="2" t="s">
        <v>116607</v>
      </c>
    </row>
    <row r="67693" spans="1:4" x14ac:dyDescent="0.25">
      <c r="A67693" t="s">
        <v>327414</v>
      </c>
      <c r="B67693" s="2" t="s">
        <v>327415</v>
      </c>
      <c r="C67693" s="2" t="s">
        <v>327416</v>
      </c>
      <c r="D67693" s="2" t="s">
        <v>327417</v>
      </c>
    </row>
    <row r="67694" spans="1:4" x14ac:dyDescent="0.25">
      <c r="A67694" t="s">
        <v>327418</v>
      </c>
      <c r="B67694" s="2" t="s">
        <v>327419</v>
      </c>
      <c r="C67694" s="2" t="s">
        <v>302323</v>
      </c>
      <c r="D67694" s="2" t="s">
        <v>116607</v>
      </c>
    </row>
    <row r="67695" spans="1:4" x14ac:dyDescent="0.25">
      <c r="A67695" t="s">
        <v>327420</v>
      </c>
      <c r="B67695" s="2" t="s">
        <v>327421</v>
      </c>
      <c r="C67695" s="2" t="s">
        <v>327422</v>
      </c>
      <c r="D67695" s="2" t="s">
        <v>121403</v>
      </c>
    </row>
    <row r="67696" spans="1:4" x14ac:dyDescent="0.25">
      <c r="A67696" t="s">
        <v>327423</v>
      </c>
      <c r="B67696" s="2" t="s">
        <v>327424</v>
      </c>
      <c r="C67696" s="2" t="s">
        <v>327425</v>
      </c>
      <c r="D67696" s="2" t="s">
        <v>327426</v>
      </c>
    </row>
    <row r="67697" spans="1:4" x14ac:dyDescent="0.25">
      <c r="A67697" t="s">
        <v>327427</v>
      </c>
      <c r="B67697" s="2" t="s">
        <v>327428</v>
      </c>
      <c r="C67697" s="2" t="s">
        <v>327429</v>
      </c>
      <c r="D67697" s="2" t="s">
        <v>327426</v>
      </c>
    </row>
    <row r="67698" spans="1:4" x14ac:dyDescent="0.25">
      <c r="A67698" t="s">
        <v>327430</v>
      </c>
      <c r="B67698" s="2" t="s">
        <v>327431</v>
      </c>
      <c r="C67698" s="2" t="s">
        <v>323047</v>
      </c>
      <c r="D67698" s="2" t="s">
        <v>116607</v>
      </c>
    </row>
    <row r="67699" spans="1:4" x14ac:dyDescent="0.25">
      <c r="A67699" t="s">
        <v>327432</v>
      </c>
      <c r="B67699" s="2" t="s">
        <v>327433</v>
      </c>
      <c r="C67699" s="2" t="s">
        <v>315364</v>
      </c>
      <c r="D67699" s="2" t="s">
        <v>116607</v>
      </c>
    </row>
    <row r="67700" spans="1:4" x14ac:dyDescent="0.25">
      <c r="A67700" t="s">
        <v>327434</v>
      </c>
      <c r="B67700" s="2" t="s">
        <v>327435</v>
      </c>
      <c r="C67700" s="2" t="s">
        <v>316742</v>
      </c>
      <c r="D67700" s="2" t="s">
        <v>118721</v>
      </c>
    </row>
    <row r="67701" spans="1:4" x14ac:dyDescent="0.25">
      <c r="A67701" t="s">
        <v>327436</v>
      </c>
      <c r="B67701" s="2" t="s">
        <v>327437</v>
      </c>
      <c r="C67701" s="2" t="s">
        <v>324851</v>
      </c>
      <c r="D67701" s="2" t="s">
        <v>118721</v>
      </c>
    </row>
    <row r="67702" spans="1:4" x14ac:dyDescent="0.25">
      <c r="A67702" t="s">
        <v>327438</v>
      </c>
      <c r="B67702" s="2" t="s">
        <v>327439</v>
      </c>
      <c r="C67702" s="2" t="s">
        <v>327440</v>
      </c>
      <c r="D67702" s="2" t="s">
        <v>118721</v>
      </c>
    </row>
    <row r="67703" spans="1:4" x14ac:dyDescent="0.25">
      <c r="A67703" t="s">
        <v>327441</v>
      </c>
      <c r="B67703" s="2" t="s">
        <v>327442</v>
      </c>
      <c r="C67703" s="2" t="s">
        <v>316749</v>
      </c>
      <c r="D67703" s="2" t="s">
        <v>118721</v>
      </c>
    </row>
    <row r="67704" spans="1:4" x14ac:dyDescent="0.25">
      <c r="A67704" t="s">
        <v>327443</v>
      </c>
      <c r="B67704" s="2" t="s">
        <v>327444</v>
      </c>
      <c r="C67704" s="2" t="s">
        <v>323031</v>
      </c>
      <c r="D67704" s="2" t="s">
        <v>116485</v>
      </c>
    </row>
    <row r="67705" spans="1:4" x14ac:dyDescent="0.25">
      <c r="A67705" t="s">
        <v>327445</v>
      </c>
      <c r="B67705" s="2" t="s">
        <v>327446</v>
      </c>
      <c r="C67705" s="2" t="s">
        <v>316739</v>
      </c>
      <c r="D67705" s="2" t="s">
        <v>118721</v>
      </c>
    </row>
    <row r="67706" spans="1:4" x14ac:dyDescent="0.25">
      <c r="A67706" t="s">
        <v>327447</v>
      </c>
      <c r="B67706" s="2" t="s">
        <v>327448</v>
      </c>
      <c r="C67706" s="2" t="s">
        <v>327449</v>
      </c>
      <c r="D67706" s="2" t="s">
        <v>327450</v>
      </c>
    </row>
    <row r="67707" spans="1:4" x14ac:dyDescent="0.25">
      <c r="A67707" t="s">
        <v>327451</v>
      </c>
      <c r="B67707" s="2" t="s">
        <v>327452</v>
      </c>
      <c r="C67707" s="2" t="s">
        <v>324467</v>
      </c>
      <c r="D67707" s="2" t="s">
        <v>118721</v>
      </c>
    </row>
    <row r="67708" spans="1:4" x14ac:dyDescent="0.25">
      <c r="A67708" t="s">
        <v>327453</v>
      </c>
      <c r="B67708" s="2" t="s">
        <v>327454</v>
      </c>
      <c r="C67708" s="2" t="s">
        <v>327455</v>
      </c>
      <c r="D67708" s="2" t="s">
        <v>118357</v>
      </c>
    </row>
    <row r="67709" spans="1:4" x14ac:dyDescent="0.25">
      <c r="A67709" t="s">
        <v>327456</v>
      </c>
      <c r="B67709" s="2" t="s">
        <v>327457</v>
      </c>
      <c r="C67709" s="2" t="s">
        <v>327458</v>
      </c>
      <c r="D67709" s="2" t="s">
        <v>327459</v>
      </c>
    </row>
    <row r="67710" spans="1:4" x14ac:dyDescent="0.25">
      <c r="A67710" t="s">
        <v>327460</v>
      </c>
      <c r="B67710" s="2" t="s">
        <v>327461</v>
      </c>
      <c r="C67710" s="2" t="s">
        <v>327462</v>
      </c>
      <c r="D67710" s="2" t="s">
        <v>151113</v>
      </c>
    </row>
    <row r="67711" spans="1:4" x14ac:dyDescent="0.25">
      <c r="A67711" t="s">
        <v>327463</v>
      </c>
      <c r="B67711" s="2" t="s">
        <v>327464</v>
      </c>
      <c r="C67711" s="2" t="s">
        <v>327465</v>
      </c>
      <c r="D67711" s="2" t="s">
        <v>327466</v>
      </c>
    </row>
    <row r="67712" spans="1:4" x14ac:dyDescent="0.25">
      <c r="A67712" t="s">
        <v>327467</v>
      </c>
      <c r="B67712" s="2" t="s">
        <v>327468</v>
      </c>
      <c r="C67712" s="2" t="s">
        <v>323040</v>
      </c>
      <c r="D67712" s="2" t="s">
        <v>116485</v>
      </c>
    </row>
    <row r="67713" spans="1:4" x14ac:dyDescent="0.25">
      <c r="A67713" t="s">
        <v>327469</v>
      </c>
      <c r="B67713" s="2" t="s">
        <v>327470</v>
      </c>
      <c r="C67713" s="2" t="s">
        <v>327471</v>
      </c>
      <c r="D67713" s="2" t="s">
        <v>327472</v>
      </c>
    </row>
    <row r="67714" spans="1:4" x14ac:dyDescent="0.25">
      <c r="A67714" t="s">
        <v>327473</v>
      </c>
      <c r="B67714" s="2" t="s">
        <v>327474</v>
      </c>
      <c r="C67714" s="2" t="s">
        <v>327475</v>
      </c>
      <c r="D67714" s="2" t="s">
        <v>263916</v>
      </c>
    </row>
    <row r="67715" spans="1:4" x14ac:dyDescent="0.25">
      <c r="A67715" t="s">
        <v>327476</v>
      </c>
      <c r="B67715" s="2" t="s">
        <v>327477</v>
      </c>
      <c r="C67715" s="2" t="s">
        <v>327478</v>
      </c>
      <c r="D67715" s="2" t="s">
        <v>116189</v>
      </c>
    </row>
    <row r="67716" spans="1:4" x14ac:dyDescent="0.25">
      <c r="A67716" t="s">
        <v>327479</v>
      </c>
      <c r="B67716" s="2" t="s">
        <v>327480</v>
      </c>
      <c r="C67716" s="2" t="s">
        <v>327481</v>
      </c>
      <c r="D67716" s="2" t="s">
        <v>211501</v>
      </c>
    </row>
    <row r="67717" spans="1:4" x14ac:dyDescent="0.25">
      <c r="A67717" t="s">
        <v>327482</v>
      </c>
      <c r="B67717" s="2" t="s">
        <v>327483</v>
      </c>
      <c r="C67717" s="2" t="s">
        <v>327484</v>
      </c>
      <c r="D67717" s="2" t="s">
        <v>326000</v>
      </c>
    </row>
    <row r="67718" spans="1:4" x14ac:dyDescent="0.25">
      <c r="A67718" t="s">
        <v>327485</v>
      </c>
      <c r="B67718" s="2" t="s">
        <v>327486</v>
      </c>
      <c r="C67718" s="2" t="s">
        <v>327487</v>
      </c>
      <c r="D67718" s="2" t="s">
        <v>117252</v>
      </c>
    </row>
    <row r="67719" spans="1:4" x14ac:dyDescent="0.25">
      <c r="A67719" t="s">
        <v>327488</v>
      </c>
      <c r="B67719" s="2" t="s">
        <v>327489</v>
      </c>
      <c r="C67719" s="2" t="s">
        <v>327490</v>
      </c>
      <c r="D67719" s="2" t="s">
        <v>315620</v>
      </c>
    </row>
    <row r="67720" spans="1:4" x14ac:dyDescent="0.25">
      <c r="A67720" t="s">
        <v>327491</v>
      </c>
      <c r="B67720" s="2" t="s">
        <v>327492</v>
      </c>
      <c r="C67720" s="2" t="s">
        <v>327493</v>
      </c>
      <c r="D67720" s="2" t="s">
        <v>316398</v>
      </c>
    </row>
    <row r="67721" spans="1:4" x14ac:dyDescent="0.25">
      <c r="A67721" t="s">
        <v>327494</v>
      </c>
      <c r="B67721" s="2" t="s">
        <v>327495</v>
      </c>
      <c r="C67721" s="2" t="s">
        <v>327496</v>
      </c>
      <c r="D67721" s="2" t="s">
        <v>235251</v>
      </c>
    </row>
    <row r="67722" spans="1:4" x14ac:dyDescent="0.25">
      <c r="A67722" t="s">
        <v>327497</v>
      </c>
      <c r="B67722" s="2" t="s">
        <v>327498</v>
      </c>
      <c r="C67722" s="2" t="s">
        <v>321768</v>
      </c>
      <c r="D67722" s="2" t="s">
        <v>118721</v>
      </c>
    </row>
    <row r="67723" spans="1:4" x14ac:dyDescent="0.25">
      <c r="A67723" t="s">
        <v>327499</v>
      </c>
      <c r="B67723" s="2" t="s">
        <v>327500</v>
      </c>
      <c r="C67723" s="2" t="s">
        <v>327501</v>
      </c>
      <c r="D67723" s="2" t="s">
        <v>242986</v>
      </c>
    </row>
    <row r="67724" spans="1:4" x14ac:dyDescent="0.25">
      <c r="A67724" t="s">
        <v>327502</v>
      </c>
      <c r="B67724" s="2" t="s">
        <v>327503</v>
      </c>
      <c r="C67724" s="2" t="s">
        <v>327504</v>
      </c>
      <c r="D67724" s="2" t="s">
        <v>170327</v>
      </c>
    </row>
    <row r="67725" spans="1:4" x14ac:dyDescent="0.25">
      <c r="A67725" t="s">
        <v>327505</v>
      </c>
      <c r="B67725" s="2" t="s">
        <v>327506</v>
      </c>
      <c r="C67725" s="2" t="s">
        <v>327507</v>
      </c>
      <c r="D67725" s="2" t="s">
        <v>118141</v>
      </c>
    </row>
    <row r="67726" spans="1:4" x14ac:dyDescent="0.25">
      <c r="A67726" t="s">
        <v>327508</v>
      </c>
      <c r="B67726" s="2" t="s">
        <v>327509</v>
      </c>
      <c r="C67726" s="2" t="s">
        <v>324474</v>
      </c>
      <c r="D67726" s="2" t="s">
        <v>118721</v>
      </c>
    </row>
    <row r="67727" spans="1:4" x14ac:dyDescent="0.25">
      <c r="A67727" t="s">
        <v>327510</v>
      </c>
      <c r="B67727" s="2" t="s">
        <v>327511</v>
      </c>
      <c r="C67727" s="2" t="s">
        <v>324477</v>
      </c>
      <c r="D67727" s="2" t="s">
        <v>118721</v>
      </c>
    </row>
    <row r="67728" spans="1:4" x14ac:dyDescent="0.25">
      <c r="A67728" t="s">
        <v>327512</v>
      </c>
      <c r="B67728" s="2" t="s">
        <v>327513</v>
      </c>
      <c r="C67728" s="2" t="s">
        <v>327514</v>
      </c>
      <c r="D67728" s="2" t="s">
        <v>148468</v>
      </c>
    </row>
    <row r="67729" spans="1:4" x14ac:dyDescent="0.25">
      <c r="A67729" t="s">
        <v>327515</v>
      </c>
      <c r="B67729" s="2" t="s">
        <v>327516</v>
      </c>
      <c r="C67729" s="2" t="s">
        <v>327517</v>
      </c>
      <c r="D67729" s="2" t="s">
        <v>203567</v>
      </c>
    </row>
    <row r="67730" spans="1:4" x14ac:dyDescent="0.25">
      <c r="A67730" t="s">
        <v>327518</v>
      </c>
      <c r="B67730" s="2" t="s">
        <v>327519</v>
      </c>
      <c r="C67730" s="2" t="s">
        <v>327520</v>
      </c>
      <c r="D67730" s="2" t="s">
        <v>310667</v>
      </c>
    </row>
    <row r="67731" spans="1:4" x14ac:dyDescent="0.25">
      <c r="A67731" t="s">
        <v>327521</v>
      </c>
      <c r="B67731" s="2" t="s">
        <v>327522</v>
      </c>
      <c r="C67731" s="2" t="s">
        <v>327523</v>
      </c>
      <c r="D67731" s="2" t="s">
        <v>327524</v>
      </c>
    </row>
    <row r="67732" spans="1:4" x14ac:dyDescent="0.25">
      <c r="A67732" t="s">
        <v>327525</v>
      </c>
      <c r="B67732" s="2" t="s">
        <v>327526</v>
      </c>
      <c r="C67732" s="2" t="s">
        <v>324848</v>
      </c>
      <c r="D67732" s="2" t="s">
        <v>118721</v>
      </c>
    </row>
    <row r="67733" spans="1:4" x14ac:dyDescent="0.25">
      <c r="A67733" t="s">
        <v>327525</v>
      </c>
      <c r="B67733" s="2" t="s">
        <v>327527</v>
      </c>
      <c r="C67733" s="2" t="s">
        <v>327528</v>
      </c>
      <c r="D67733" s="2" t="s">
        <v>203567</v>
      </c>
    </row>
    <row r="67734" spans="1:4" x14ac:dyDescent="0.25">
      <c r="A67734" t="s">
        <v>327529</v>
      </c>
      <c r="B67734" s="2" t="s">
        <v>327530</v>
      </c>
      <c r="C67734" s="2" t="s">
        <v>324487</v>
      </c>
      <c r="D67734" s="2" t="s">
        <v>118721</v>
      </c>
    </row>
    <row r="67735" spans="1:4" x14ac:dyDescent="0.25">
      <c r="A67735" t="s">
        <v>327531</v>
      </c>
      <c r="B67735" s="2" t="s">
        <v>327532</v>
      </c>
      <c r="C67735" s="2" t="s">
        <v>327533</v>
      </c>
      <c r="D67735" s="2" t="s">
        <v>203567</v>
      </c>
    </row>
    <row r="67736" spans="1:4" x14ac:dyDescent="0.25">
      <c r="A67736" t="s">
        <v>327534</v>
      </c>
      <c r="B67736" s="2" t="s">
        <v>327535</v>
      </c>
      <c r="C67736" s="2" t="s">
        <v>327536</v>
      </c>
      <c r="D67736" s="2" t="s">
        <v>327537</v>
      </c>
    </row>
    <row r="67737" spans="1:4" x14ac:dyDescent="0.25">
      <c r="A67737" t="s">
        <v>327538</v>
      </c>
      <c r="B67737" s="2" t="s">
        <v>327539</v>
      </c>
      <c r="C67737" s="2" t="s">
        <v>327540</v>
      </c>
      <c r="D67737" s="2" t="s">
        <v>134098</v>
      </c>
    </row>
    <row r="67738" spans="1:4" x14ac:dyDescent="0.25">
      <c r="A67738" t="s">
        <v>327541</v>
      </c>
      <c r="B67738" s="2" t="s">
        <v>327542</v>
      </c>
      <c r="C67738" s="2" t="s">
        <v>327543</v>
      </c>
      <c r="D67738" s="2" t="s">
        <v>327544</v>
      </c>
    </row>
    <row r="67739" spans="1:4" x14ac:dyDescent="0.25">
      <c r="A67739" t="s">
        <v>327545</v>
      </c>
      <c r="B67739" s="2" t="s">
        <v>327546</v>
      </c>
      <c r="C67739" s="2" t="s">
        <v>327547</v>
      </c>
      <c r="D67739" s="2" t="s">
        <v>327548</v>
      </c>
    </row>
    <row r="67740" spans="1:4" x14ac:dyDescent="0.25">
      <c r="A67740" t="s">
        <v>327549</v>
      </c>
      <c r="B67740" s="2" t="s">
        <v>327550</v>
      </c>
      <c r="C67740" s="2" t="s">
        <v>327551</v>
      </c>
      <c r="D67740" s="2" t="s">
        <v>327552</v>
      </c>
    </row>
    <row r="67741" spans="1:4" x14ac:dyDescent="0.25">
      <c r="A67741" t="s">
        <v>327553</v>
      </c>
      <c r="B67741" s="2" t="s">
        <v>327554</v>
      </c>
      <c r="C67741" s="2" t="s">
        <v>327555</v>
      </c>
      <c r="D67741" s="2" t="s">
        <v>327556</v>
      </c>
    </row>
    <row r="67742" spans="1:4" x14ac:dyDescent="0.25">
      <c r="A67742" t="s">
        <v>327557</v>
      </c>
      <c r="B67742" s="2" t="s">
        <v>327558</v>
      </c>
      <c r="C67742" s="2" t="s">
        <v>327559</v>
      </c>
      <c r="D67742" s="2" t="s">
        <v>327560</v>
      </c>
    </row>
    <row r="67743" spans="1:4" x14ac:dyDescent="0.25">
      <c r="A67743" t="s">
        <v>327561</v>
      </c>
      <c r="B67743" s="2" t="s">
        <v>327562</v>
      </c>
      <c r="C67743" s="2" t="s">
        <v>327563</v>
      </c>
      <c r="D67743" s="2" t="s">
        <v>327564</v>
      </c>
    </row>
    <row r="67744" spans="1:4" x14ac:dyDescent="0.25">
      <c r="A67744" t="s">
        <v>327565</v>
      </c>
      <c r="B67744" s="2" t="s">
        <v>327566</v>
      </c>
      <c r="C67744" s="2" t="s">
        <v>327567</v>
      </c>
      <c r="D67744" s="2" t="s">
        <v>327568</v>
      </c>
    </row>
    <row r="67745" spans="1:4" x14ac:dyDescent="0.25">
      <c r="A67745" t="s">
        <v>327569</v>
      </c>
      <c r="B67745" s="2" t="s">
        <v>327570</v>
      </c>
      <c r="C67745" s="2" t="s">
        <v>327571</v>
      </c>
      <c r="D67745" s="2" t="s">
        <v>127899</v>
      </c>
    </row>
    <row r="67746" spans="1:4" x14ac:dyDescent="0.25">
      <c r="A67746" t="s">
        <v>327572</v>
      </c>
      <c r="B67746" s="2" t="s">
        <v>327573</v>
      </c>
      <c r="C67746" s="2" t="s">
        <v>327574</v>
      </c>
      <c r="D67746" s="2" t="s">
        <v>116339</v>
      </c>
    </row>
    <row r="67747" spans="1:4" x14ac:dyDescent="0.25">
      <c r="A67747" t="s">
        <v>327575</v>
      </c>
      <c r="B67747" s="2" t="s">
        <v>327576</v>
      </c>
      <c r="C67747" s="2" t="s">
        <v>327577</v>
      </c>
      <c r="D67747" s="2" t="s">
        <v>327578</v>
      </c>
    </row>
    <row r="67748" spans="1:4" x14ac:dyDescent="0.25">
      <c r="A67748" t="s">
        <v>327579</v>
      </c>
      <c r="B67748" s="2" t="s">
        <v>327580</v>
      </c>
      <c r="C67748" s="2" t="s">
        <v>327581</v>
      </c>
      <c r="D67748" s="2" t="s">
        <v>156957</v>
      </c>
    </row>
    <row r="67749" spans="1:4" x14ac:dyDescent="0.25">
      <c r="A67749" t="s">
        <v>327582</v>
      </c>
      <c r="B67749" s="2" t="s">
        <v>327583</v>
      </c>
      <c r="C67749" s="2" t="s">
        <v>327584</v>
      </c>
      <c r="D67749" s="2" t="s">
        <v>327585</v>
      </c>
    </row>
    <row r="67750" spans="1:4" x14ac:dyDescent="0.25">
      <c r="A67750" t="s">
        <v>327586</v>
      </c>
      <c r="B67750" s="2" t="s">
        <v>327587</v>
      </c>
      <c r="C67750" s="2" t="s">
        <v>327588</v>
      </c>
      <c r="D67750" s="2" t="s">
        <v>116161</v>
      </c>
    </row>
    <row r="67751" spans="1:4" x14ac:dyDescent="0.25">
      <c r="A67751" t="s">
        <v>327589</v>
      </c>
      <c r="B67751" s="2" t="s">
        <v>327590</v>
      </c>
      <c r="C67751" s="2" t="s">
        <v>327591</v>
      </c>
      <c r="D67751" s="2" t="s">
        <v>124076</v>
      </c>
    </row>
    <row r="67752" spans="1:4" x14ac:dyDescent="0.25">
      <c r="A67752" t="s">
        <v>327592</v>
      </c>
      <c r="B67752" s="2" t="s">
        <v>327593</v>
      </c>
      <c r="C67752" s="2" t="s">
        <v>327594</v>
      </c>
      <c r="D67752" s="2" t="s">
        <v>194465</v>
      </c>
    </row>
    <row r="67753" spans="1:4" x14ac:dyDescent="0.25">
      <c r="A67753" t="s">
        <v>327595</v>
      </c>
      <c r="B67753" s="2" t="s">
        <v>327596</v>
      </c>
      <c r="C67753" s="2" t="s">
        <v>327597</v>
      </c>
      <c r="D67753" s="2" t="s">
        <v>310667</v>
      </c>
    </row>
    <row r="67754" spans="1:4" x14ac:dyDescent="0.25">
      <c r="A67754" t="s">
        <v>327598</v>
      </c>
      <c r="B67754" s="2" t="s">
        <v>327599</v>
      </c>
      <c r="C67754" s="2" t="s">
        <v>327600</v>
      </c>
      <c r="D67754" s="2" t="s">
        <v>159229</v>
      </c>
    </row>
    <row r="67755" spans="1:4" x14ac:dyDescent="0.25">
      <c r="A67755" t="s">
        <v>327601</v>
      </c>
      <c r="B67755" s="2" t="s">
        <v>327602</v>
      </c>
      <c r="C67755" s="2" t="s">
        <v>327603</v>
      </c>
      <c r="D67755" s="2" t="s">
        <v>191310</v>
      </c>
    </row>
    <row r="67756" spans="1:4" x14ac:dyDescent="0.25">
      <c r="A67756" t="s">
        <v>327604</v>
      </c>
      <c r="B67756" s="2" t="s">
        <v>327605</v>
      </c>
      <c r="C67756" s="2" t="s">
        <v>320964</v>
      </c>
      <c r="D67756" s="2" t="s">
        <v>320965</v>
      </c>
    </row>
    <row r="67757" spans="1:4" x14ac:dyDescent="0.25">
      <c r="A67757" t="s">
        <v>327606</v>
      </c>
      <c r="B67757" s="2" t="s">
        <v>327607</v>
      </c>
      <c r="C67757" s="2" t="s">
        <v>327608</v>
      </c>
      <c r="D67757" s="2" t="s">
        <v>129261</v>
      </c>
    </row>
    <row r="67758" spans="1:4" x14ac:dyDescent="0.25">
      <c r="A67758" t="s">
        <v>327609</v>
      </c>
      <c r="B67758" s="2" t="s">
        <v>327610</v>
      </c>
      <c r="C67758" s="2" t="s">
        <v>327611</v>
      </c>
      <c r="D67758" s="2" t="s">
        <v>325148</v>
      </c>
    </row>
    <row r="67759" spans="1:4" x14ac:dyDescent="0.25">
      <c r="A67759" t="s">
        <v>327612</v>
      </c>
      <c r="B67759" s="2" t="s">
        <v>327613</v>
      </c>
      <c r="C67759" s="2" t="s">
        <v>327614</v>
      </c>
      <c r="D67759" s="2" t="s">
        <v>319477</v>
      </c>
    </row>
    <row r="67760" spans="1:4" x14ac:dyDescent="0.25">
      <c r="A67760" t="s">
        <v>327615</v>
      </c>
      <c r="B67760" s="2" t="s">
        <v>327616</v>
      </c>
      <c r="C67760" s="2" t="s">
        <v>327617</v>
      </c>
      <c r="D67760" s="2" t="s">
        <v>116485</v>
      </c>
    </row>
    <row r="67761" spans="1:4" x14ac:dyDescent="0.25">
      <c r="A67761" t="s">
        <v>327618</v>
      </c>
      <c r="B67761" s="2" t="s">
        <v>327619</v>
      </c>
      <c r="C67761" s="2" t="s">
        <v>327620</v>
      </c>
      <c r="D67761" s="2" t="s">
        <v>218027</v>
      </c>
    </row>
    <row r="67762" spans="1:4" x14ac:dyDescent="0.25">
      <c r="A67762" t="s">
        <v>327621</v>
      </c>
      <c r="B67762" s="2" t="s">
        <v>327622</v>
      </c>
      <c r="C67762" s="2" t="s">
        <v>327623</v>
      </c>
      <c r="D67762" s="2" t="s">
        <v>160771</v>
      </c>
    </row>
    <row r="67763" spans="1:4" x14ac:dyDescent="0.25">
      <c r="A67763" t="s">
        <v>327624</v>
      </c>
      <c r="B67763" s="2" t="s">
        <v>327625</v>
      </c>
      <c r="C67763" s="2" t="s">
        <v>327626</v>
      </c>
      <c r="D67763" s="2" t="s">
        <v>118357</v>
      </c>
    </row>
    <row r="67764" spans="1:4" x14ac:dyDescent="0.25">
      <c r="A67764" t="s">
        <v>327627</v>
      </c>
      <c r="B67764" s="2" t="s">
        <v>327628</v>
      </c>
      <c r="C67764" s="2" t="s">
        <v>327629</v>
      </c>
      <c r="D67764" s="2" t="s">
        <v>218027</v>
      </c>
    </row>
    <row r="67765" spans="1:4" x14ac:dyDescent="0.25">
      <c r="A67765" t="s">
        <v>327630</v>
      </c>
      <c r="B67765" s="2" t="s">
        <v>327631</v>
      </c>
      <c r="C67765" s="2" t="s">
        <v>327632</v>
      </c>
      <c r="D67765" s="2" t="s">
        <v>327633</v>
      </c>
    </row>
    <row r="67766" spans="1:4" x14ac:dyDescent="0.25">
      <c r="A67766" t="s">
        <v>327634</v>
      </c>
      <c r="B67766" s="2" t="s">
        <v>327635</v>
      </c>
      <c r="C67766" s="2" t="s">
        <v>327636</v>
      </c>
      <c r="D67766" s="2" t="s">
        <v>212279</v>
      </c>
    </row>
    <row r="67767" spans="1:4" x14ac:dyDescent="0.25">
      <c r="A67767" t="s">
        <v>327637</v>
      </c>
      <c r="B67767" s="2" t="s">
        <v>327638</v>
      </c>
      <c r="C67767" s="2" t="s">
        <v>327639</v>
      </c>
      <c r="D67767" s="2" t="s">
        <v>310667</v>
      </c>
    </row>
    <row r="67768" spans="1:4" x14ac:dyDescent="0.25">
      <c r="A67768" t="s">
        <v>327640</v>
      </c>
      <c r="B67768" s="2" t="s">
        <v>327641</v>
      </c>
      <c r="C67768" s="2" t="s">
        <v>323054</v>
      </c>
      <c r="D67768" s="2" t="s">
        <v>116607</v>
      </c>
    </row>
    <row r="67769" spans="1:4" x14ac:dyDescent="0.25">
      <c r="A67769" t="s">
        <v>327642</v>
      </c>
      <c r="B67769" s="2" t="s">
        <v>327643</v>
      </c>
      <c r="C67769" s="2" t="s">
        <v>323057</v>
      </c>
      <c r="D67769" s="2" t="s">
        <v>116607</v>
      </c>
    </row>
    <row r="67770" spans="1:4" x14ac:dyDescent="0.25">
      <c r="A67770" t="s">
        <v>327644</v>
      </c>
      <c r="B67770" s="2" t="s">
        <v>327645</v>
      </c>
      <c r="C67770" s="2" t="s">
        <v>327646</v>
      </c>
      <c r="D67770" s="2" t="s">
        <v>301211</v>
      </c>
    </row>
    <row r="67771" spans="1:4" x14ac:dyDescent="0.25">
      <c r="A67771" t="s">
        <v>327647</v>
      </c>
      <c r="B67771" s="2" t="s">
        <v>327648</v>
      </c>
      <c r="C67771" s="2" t="s">
        <v>327649</v>
      </c>
      <c r="D67771" s="2" t="s">
        <v>116339</v>
      </c>
    </row>
    <row r="67772" spans="1:4" x14ac:dyDescent="0.25">
      <c r="A67772" t="s">
        <v>327650</v>
      </c>
      <c r="B67772" s="2" t="s">
        <v>327651</v>
      </c>
      <c r="C67772" s="2" t="s">
        <v>327652</v>
      </c>
      <c r="D67772" s="2" t="s">
        <v>327653</v>
      </c>
    </row>
    <row r="67773" spans="1:4" x14ac:dyDescent="0.25">
      <c r="A67773" t="s">
        <v>327654</v>
      </c>
      <c r="B67773" s="2" t="s">
        <v>327655</v>
      </c>
      <c r="C67773" s="2" t="s">
        <v>327656</v>
      </c>
      <c r="D67773" s="2" t="s">
        <v>327657</v>
      </c>
    </row>
    <row r="67774" spans="1:4" x14ac:dyDescent="0.25">
      <c r="A67774" t="s">
        <v>327658</v>
      </c>
      <c r="B67774" s="2" t="s">
        <v>327659</v>
      </c>
      <c r="C67774" s="2" t="s">
        <v>327660</v>
      </c>
      <c r="D67774" s="2" t="s">
        <v>118721</v>
      </c>
    </row>
    <row r="67775" spans="1:4" x14ac:dyDescent="0.25">
      <c r="A67775" t="s">
        <v>327661</v>
      </c>
      <c r="B67775" s="2" t="s">
        <v>327662</v>
      </c>
      <c r="C67775" s="2" t="s">
        <v>327663</v>
      </c>
      <c r="D67775" s="2" t="s">
        <v>118721</v>
      </c>
    </row>
    <row r="67776" spans="1:4" x14ac:dyDescent="0.25">
      <c r="A67776" t="s">
        <v>327664</v>
      </c>
      <c r="B67776" s="2" t="s">
        <v>327665</v>
      </c>
      <c r="C67776" s="2" t="s">
        <v>327666</v>
      </c>
      <c r="D67776" s="2" t="s">
        <v>327667</v>
      </c>
    </row>
    <row r="67777" spans="1:4" x14ac:dyDescent="0.25">
      <c r="A67777" t="s">
        <v>327668</v>
      </c>
      <c r="B67777" s="2" t="s">
        <v>327669</v>
      </c>
      <c r="C67777" s="2" t="s">
        <v>327670</v>
      </c>
      <c r="D67777" s="2" t="s">
        <v>327671</v>
      </c>
    </row>
    <row r="67778" spans="1:4" x14ac:dyDescent="0.25">
      <c r="A67778" t="s">
        <v>327672</v>
      </c>
      <c r="B67778" s="2" t="s">
        <v>327673</v>
      </c>
      <c r="C67778" s="2" t="s">
        <v>324386</v>
      </c>
      <c r="D67778" s="2" t="s">
        <v>118721</v>
      </c>
    </row>
    <row r="67779" spans="1:4" x14ac:dyDescent="0.25">
      <c r="A67779" t="s">
        <v>327674</v>
      </c>
      <c r="B67779" s="2" t="s">
        <v>327675</v>
      </c>
      <c r="C67779" s="2" t="s">
        <v>327676</v>
      </c>
      <c r="D67779" s="2" t="s">
        <v>327677</v>
      </c>
    </row>
    <row r="67780" spans="1:4" x14ac:dyDescent="0.25">
      <c r="A67780" t="s">
        <v>327678</v>
      </c>
      <c r="B67780" s="2" t="s">
        <v>327679</v>
      </c>
      <c r="C67780" s="2" t="s">
        <v>327680</v>
      </c>
      <c r="D67780" s="2" t="s">
        <v>327681</v>
      </c>
    </row>
    <row r="67781" spans="1:4" x14ac:dyDescent="0.25">
      <c r="A67781" t="s">
        <v>327682</v>
      </c>
      <c r="B67781" s="2" t="s">
        <v>327683</v>
      </c>
      <c r="C67781" s="2" t="s">
        <v>327684</v>
      </c>
      <c r="D67781" s="2" t="s">
        <v>116485</v>
      </c>
    </row>
    <row r="67782" spans="1:4" x14ac:dyDescent="0.25">
      <c r="A67782" t="s">
        <v>327685</v>
      </c>
      <c r="B67782" s="2" t="s">
        <v>327686</v>
      </c>
      <c r="C67782" s="2" t="s">
        <v>327687</v>
      </c>
      <c r="D67782" s="2" t="s">
        <v>235496</v>
      </c>
    </row>
    <row r="67783" spans="1:4" x14ac:dyDescent="0.25">
      <c r="A67783" t="s">
        <v>327688</v>
      </c>
      <c r="B67783" s="2" t="s">
        <v>327689</v>
      </c>
      <c r="C67783" s="2" t="s">
        <v>327690</v>
      </c>
      <c r="D67783" s="2" t="s">
        <v>116267</v>
      </c>
    </row>
    <row r="67784" spans="1:4" x14ac:dyDescent="0.25">
      <c r="A67784" t="s">
        <v>327691</v>
      </c>
      <c r="B67784" s="2" t="s">
        <v>327692</v>
      </c>
      <c r="C67784" s="2" t="s">
        <v>327693</v>
      </c>
      <c r="D67784" s="2" t="s">
        <v>116485</v>
      </c>
    </row>
    <row r="67785" spans="1:4" x14ac:dyDescent="0.25">
      <c r="A67785" t="s">
        <v>327694</v>
      </c>
      <c r="B67785" s="2" t="s">
        <v>327695</v>
      </c>
      <c r="C67785" s="2" t="s">
        <v>327696</v>
      </c>
      <c r="D67785" s="2" t="s">
        <v>122543</v>
      </c>
    </row>
    <row r="67786" spans="1:4" x14ac:dyDescent="0.25">
      <c r="A67786" t="s">
        <v>327697</v>
      </c>
      <c r="B67786" s="2" t="s">
        <v>327698</v>
      </c>
      <c r="C67786" s="2" t="s">
        <v>327699</v>
      </c>
      <c r="D67786" s="2" t="s">
        <v>121892</v>
      </c>
    </row>
    <row r="67787" spans="1:4" x14ac:dyDescent="0.25">
      <c r="A67787" t="s">
        <v>327700</v>
      </c>
      <c r="B67787" s="2" t="s">
        <v>327701</v>
      </c>
      <c r="C67787" s="2" t="s">
        <v>327702</v>
      </c>
      <c r="D67787" s="2" t="s">
        <v>117252</v>
      </c>
    </row>
    <row r="67788" spans="1:4" x14ac:dyDescent="0.25">
      <c r="A67788" t="s">
        <v>327703</v>
      </c>
      <c r="B67788" s="2" t="s">
        <v>327704</v>
      </c>
      <c r="C67788" s="2" t="s">
        <v>327705</v>
      </c>
      <c r="D67788" s="2" t="s">
        <v>327706</v>
      </c>
    </row>
    <row r="67789" spans="1:4" x14ac:dyDescent="0.25">
      <c r="A67789" t="s">
        <v>327707</v>
      </c>
      <c r="B67789" s="2" t="s">
        <v>327708</v>
      </c>
      <c r="C67789" s="2" t="s">
        <v>327709</v>
      </c>
      <c r="D67789" s="2" t="s">
        <v>191310</v>
      </c>
    </row>
    <row r="67790" spans="1:4" x14ac:dyDescent="0.25">
      <c r="A67790" t="s">
        <v>327710</v>
      </c>
      <c r="B67790" s="2" t="s">
        <v>327711</v>
      </c>
      <c r="C67790" s="2" t="s">
        <v>327712</v>
      </c>
      <c r="D67790" s="2" t="s">
        <v>194465</v>
      </c>
    </row>
    <row r="67791" spans="1:4" x14ac:dyDescent="0.25">
      <c r="A67791" t="s">
        <v>327713</v>
      </c>
      <c r="B67791" s="2" t="s">
        <v>327714</v>
      </c>
      <c r="C67791" s="2" t="s">
        <v>327715</v>
      </c>
      <c r="D67791" s="2" t="s">
        <v>310667</v>
      </c>
    </row>
    <row r="67792" spans="1:4" x14ac:dyDescent="0.25">
      <c r="A67792" t="s">
        <v>327716</v>
      </c>
      <c r="B67792" s="2" t="s">
        <v>327717</v>
      </c>
      <c r="C67792" s="2" t="s">
        <v>327718</v>
      </c>
      <c r="D67792" s="2" t="s">
        <v>159229</v>
      </c>
    </row>
    <row r="67793" spans="1:4" x14ac:dyDescent="0.25">
      <c r="A67793" t="s">
        <v>327719</v>
      </c>
      <c r="B67793" s="2" t="s">
        <v>327720</v>
      </c>
      <c r="C67793" s="2" t="s">
        <v>327721</v>
      </c>
      <c r="D67793" s="2" t="s">
        <v>176570</v>
      </c>
    </row>
    <row r="67794" spans="1:4" x14ac:dyDescent="0.25">
      <c r="A67794" t="s">
        <v>327722</v>
      </c>
      <c r="B67794" s="2" t="s">
        <v>327723</v>
      </c>
      <c r="C67794" s="2" t="s">
        <v>327724</v>
      </c>
      <c r="D67794" s="2" t="s">
        <v>268896</v>
      </c>
    </row>
    <row r="67795" spans="1:4" x14ac:dyDescent="0.25">
      <c r="A67795" t="s">
        <v>327725</v>
      </c>
      <c r="B67795" s="2" t="s">
        <v>327726</v>
      </c>
      <c r="C67795" s="2" t="s">
        <v>327727</v>
      </c>
      <c r="D67795" s="2" t="s">
        <v>327728</v>
      </c>
    </row>
    <row r="67796" spans="1:4" x14ac:dyDescent="0.25">
      <c r="A67796" t="s">
        <v>327729</v>
      </c>
      <c r="B67796" s="2" t="s">
        <v>327730</v>
      </c>
      <c r="C67796" s="2" t="s">
        <v>327731</v>
      </c>
      <c r="D67796" s="2" t="s">
        <v>116323</v>
      </c>
    </row>
    <row r="67797" spans="1:4" x14ac:dyDescent="0.25">
      <c r="A67797" t="s">
        <v>327732</v>
      </c>
      <c r="B67797" s="2" t="s">
        <v>327733</v>
      </c>
      <c r="C67797" s="2" t="s">
        <v>327734</v>
      </c>
      <c r="D67797" s="2" t="s">
        <v>152847</v>
      </c>
    </row>
    <row r="67798" spans="1:4" x14ac:dyDescent="0.25">
      <c r="A67798" t="s">
        <v>327735</v>
      </c>
      <c r="B67798" s="2" t="s">
        <v>327736</v>
      </c>
      <c r="C67798" s="2" t="s">
        <v>327737</v>
      </c>
      <c r="D67798" s="2" t="s">
        <v>327738</v>
      </c>
    </row>
    <row r="67799" spans="1:4" x14ac:dyDescent="0.25">
      <c r="A67799" t="s">
        <v>327739</v>
      </c>
      <c r="B67799" s="2" t="s">
        <v>327740</v>
      </c>
      <c r="C67799" s="2" t="s">
        <v>327741</v>
      </c>
      <c r="D67799" s="2" t="s">
        <v>310299</v>
      </c>
    </row>
    <row r="67800" spans="1:4" x14ac:dyDescent="0.25">
      <c r="A67800" t="s">
        <v>327742</v>
      </c>
      <c r="B67800" s="2" t="s">
        <v>327743</v>
      </c>
      <c r="C67800" s="2" t="s">
        <v>327744</v>
      </c>
      <c r="D67800" s="2" t="s">
        <v>327745</v>
      </c>
    </row>
    <row r="67801" spans="1:4" x14ac:dyDescent="0.25">
      <c r="A67801" t="s">
        <v>327746</v>
      </c>
      <c r="B67801" s="2" t="s">
        <v>327747</v>
      </c>
      <c r="C67801" s="2" t="s">
        <v>327748</v>
      </c>
      <c r="D67801" s="2" t="s">
        <v>310667</v>
      </c>
    </row>
    <row r="67802" spans="1:4" x14ac:dyDescent="0.25">
      <c r="A67802" t="s">
        <v>327749</v>
      </c>
      <c r="B67802" s="2" t="s">
        <v>327750</v>
      </c>
      <c r="C67802" s="2" t="s">
        <v>327751</v>
      </c>
      <c r="D67802" s="2" t="s">
        <v>327752</v>
      </c>
    </row>
    <row r="67803" spans="1:4" x14ac:dyDescent="0.25">
      <c r="A67803" t="s">
        <v>327753</v>
      </c>
      <c r="B67803" s="2" t="s">
        <v>327754</v>
      </c>
      <c r="C67803" s="2" t="s">
        <v>327755</v>
      </c>
      <c r="D67803" s="2" t="s">
        <v>159229</v>
      </c>
    </row>
    <row r="67804" spans="1:4" x14ac:dyDescent="0.25">
      <c r="A67804" t="s">
        <v>327756</v>
      </c>
      <c r="B67804" s="2" t="s">
        <v>327757</v>
      </c>
      <c r="C67804" s="2" t="s">
        <v>327758</v>
      </c>
      <c r="D67804" s="2" t="s">
        <v>116339</v>
      </c>
    </row>
    <row r="67805" spans="1:4" x14ac:dyDescent="0.25">
      <c r="A67805" t="s">
        <v>327759</v>
      </c>
      <c r="B67805" s="2" t="s">
        <v>327760</v>
      </c>
      <c r="C67805" s="2" t="s">
        <v>327761</v>
      </c>
      <c r="D67805" s="2" t="s">
        <v>116339</v>
      </c>
    </row>
    <row r="67806" spans="1:4" x14ac:dyDescent="0.25">
      <c r="A67806" t="s">
        <v>327762</v>
      </c>
      <c r="B67806" s="2" t="s">
        <v>327763</v>
      </c>
      <c r="C67806" s="2" t="s">
        <v>321692</v>
      </c>
      <c r="D67806" s="2" t="s">
        <v>228654</v>
      </c>
    </row>
    <row r="67807" spans="1:4" x14ac:dyDescent="0.25">
      <c r="A67807" t="s">
        <v>327764</v>
      </c>
      <c r="B67807" s="2" t="s">
        <v>327765</v>
      </c>
      <c r="C67807" s="2" t="s">
        <v>327766</v>
      </c>
      <c r="D67807" s="2" t="s">
        <v>327767</v>
      </c>
    </row>
    <row r="67808" spans="1:4" x14ac:dyDescent="0.25">
      <c r="A67808" t="s">
        <v>327768</v>
      </c>
      <c r="B67808" s="2" t="s">
        <v>327769</v>
      </c>
      <c r="C67808" s="2" t="s">
        <v>327770</v>
      </c>
      <c r="D67808" s="2" t="s">
        <v>116323</v>
      </c>
    </row>
    <row r="67809" spans="1:4" x14ac:dyDescent="0.25">
      <c r="A67809" t="s">
        <v>327771</v>
      </c>
      <c r="B67809" s="2" t="s">
        <v>327772</v>
      </c>
      <c r="C67809" s="2" t="s">
        <v>327773</v>
      </c>
      <c r="D67809" s="2" t="s">
        <v>194465</v>
      </c>
    </row>
    <row r="67810" spans="1:4" x14ac:dyDescent="0.25">
      <c r="A67810" t="s">
        <v>327774</v>
      </c>
      <c r="B67810" s="2" t="s">
        <v>327775</v>
      </c>
      <c r="C67810" s="2" t="s">
        <v>327776</v>
      </c>
      <c r="D67810" s="2" t="s">
        <v>310667</v>
      </c>
    </row>
    <row r="67811" spans="1:4" x14ac:dyDescent="0.25">
      <c r="A67811" t="s">
        <v>327777</v>
      </c>
      <c r="B67811" s="2" t="s">
        <v>327778</v>
      </c>
      <c r="C67811" s="2" t="s">
        <v>327779</v>
      </c>
      <c r="D67811" s="2" t="s">
        <v>299550</v>
      </c>
    </row>
    <row r="67812" spans="1:4" x14ac:dyDescent="0.25">
      <c r="A67812" t="s">
        <v>327780</v>
      </c>
      <c r="B67812" s="2" t="s">
        <v>327781</v>
      </c>
      <c r="C67812" s="2" t="s">
        <v>327782</v>
      </c>
      <c r="D67812" s="2" t="s">
        <v>128378</v>
      </c>
    </row>
    <row r="67813" spans="1:4" x14ac:dyDescent="0.25">
      <c r="A67813" t="s">
        <v>327783</v>
      </c>
      <c r="B67813" s="2" t="s">
        <v>327784</v>
      </c>
      <c r="C67813" s="2" t="s">
        <v>327785</v>
      </c>
      <c r="D67813" s="2" t="s">
        <v>326062</v>
      </c>
    </row>
    <row r="67814" spans="1:4" x14ac:dyDescent="0.25">
      <c r="A67814" t="s">
        <v>327786</v>
      </c>
      <c r="B67814" s="2" t="s">
        <v>327787</v>
      </c>
      <c r="C67814" s="2" t="s">
        <v>327788</v>
      </c>
      <c r="D67814" s="2" t="s">
        <v>127899</v>
      </c>
    </row>
    <row r="67815" spans="1:4" x14ac:dyDescent="0.25">
      <c r="A67815" t="s">
        <v>327789</v>
      </c>
      <c r="B67815" s="2" t="s">
        <v>327790</v>
      </c>
      <c r="C67815" s="2" t="s">
        <v>327791</v>
      </c>
      <c r="D67815" s="2" t="s">
        <v>127899</v>
      </c>
    </row>
    <row r="67816" spans="1:4" x14ac:dyDescent="0.25">
      <c r="A67816" t="s">
        <v>327792</v>
      </c>
      <c r="B67816" s="2" t="s">
        <v>327793</v>
      </c>
      <c r="C67816" s="2" t="s">
        <v>327794</v>
      </c>
      <c r="D67816" s="2" t="s">
        <v>248528</v>
      </c>
    </row>
    <row r="67817" spans="1:4" x14ac:dyDescent="0.25">
      <c r="A67817" t="s">
        <v>327795</v>
      </c>
      <c r="B67817" s="2" t="s">
        <v>327796</v>
      </c>
      <c r="C67817" s="2" t="s">
        <v>327797</v>
      </c>
      <c r="D67817" s="2" t="s">
        <v>174767</v>
      </c>
    </row>
    <row r="67818" spans="1:4" x14ac:dyDescent="0.25">
      <c r="A67818" t="s">
        <v>327798</v>
      </c>
      <c r="B67818" s="2" t="s">
        <v>327799</v>
      </c>
      <c r="C67818" s="2" t="s">
        <v>327800</v>
      </c>
      <c r="D67818" s="2" t="s">
        <v>327801</v>
      </c>
    </row>
    <row r="67819" spans="1:4" x14ac:dyDescent="0.25">
      <c r="A67819" t="s">
        <v>327802</v>
      </c>
      <c r="B67819" s="2" t="s">
        <v>327803</v>
      </c>
      <c r="C67819" s="2" t="s">
        <v>327804</v>
      </c>
      <c r="D67819" s="2" t="s">
        <v>327805</v>
      </c>
    </row>
    <row r="67820" spans="1:4" x14ac:dyDescent="0.25">
      <c r="A67820" t="s">
        <v>327806</v>
      </c>
      <c r="B67820" s="2" t="s">
        <v>327807</v>
      </c>
      <c r="C67820" s="2" t="s">
        <v>327808</v>
      </c>
      <c r="D67820" s="2" t="s">
        <v>117338</v>
      </c>
    </row>
    <row r="67821" spans="1:4" x14ac:dyDescent="0.25">
      <c r="A67821" t="s">
        <v>327809</v>
      </c>
      <c r="B67821" s="2" t="s">
        <v>327810</v>
      </c>
      <c r="C67821" s="2" t="s">
        <v>327811</v>
      </c>
      <c r="D67821" s="2" t="s">
        <v>327812</v>
      </c>
    </row>
    <row r="67822" spans="1:4" x14ac:dyDescent="0.25">
      <c r="A67822" t="s">
        <v>327813</v>
      </c>
      <c r="B67822" s="2" t="s">
        <v>327814</v>
      </c>
      <c r="C67822" s="2" t="s">
        <v>327815</v>
      </c>
      <c r="D67822" s="2" t="s">
        <v>239511</v>
      </c>
    </row>
    <row r="67823" spans="1:4" x14ac:dyDescent="0.25">
      <c r="A67823" t="s">
        <v>327816</v>
      </c>
      <c r="B67823" s="2" t="s">
        <v>327817</v>
      </c>
      <c r="C67823" s="2" t="s">
        <v>327818</v>
      </c>
      <c r="D67823" s="2" t="s">
        <v>310667</v>
      </c>
    </row>
    <row r="67824" spans="1:4" x14ac:dyDescent="0.25">
      <c r="A67824" t="s">
        <v>327819</v>
      </c>
      <c r="B67824" s="2" t="s">
        <v>327820</v>
      </c>
      <c r="C67824" s="2" t="s">
        <v>327821</v>
      </c>
      <c r="D67824" s="2" t="s">
        <v>159229</v>
      </c>
    </row>
    <row r="67825" spans="1:4" x14ac:dyDescent="0.25">
      <c r="A67825" t="s">
        <v>327822</v>
      </c>
      <c r="B67825" s="2" t="s">
        <v>327823</v>
      </c>
      <c r="C67825" s="2" t="s">
        <v>327824</v>
      </c>
      <c r="D67825" s="2" t="s">
        <v>116323</v>
      </c>
    </row>
    <row r="67826" spans="1:4" x14ac:dyDescent="0.25">
      <c r="A67826" t="s">
        <v>327825</v>
      </c>
      <c r="B67826" s="2" t="s">
        <v>327826</v>
      </c>
      <c r="C67826" s="2" t="s">
        <v>327827</v>
      </c>
      <c r="D67826" s="2" t="s">
        <v>130444</v>
      </c>
    </row>
    <row r="67827" spans="1:4" x14ac:dyDescent="0.25">
      <c r="A67827" t="s">
        <v>327825</v>
      </c>
      <c r="B67827" s="2" t="s">
        <v>327828</v>
      </c>
      <c r="C67827" s="2" t="s">
        <v>327829</v>
      </c>
      <c r="D67827" s="2" t="s">
        <v>130448</v>
      </c>
    </row>
    <row r="67828" spans="1:4" x14ac:dyDescent="0.25">
      <c r="A67828" t="s">
        <v>327830</v>
      </c>
      <c r="B67828" s="2" t="s">
        <v>327831</v>
      </c>
      <c r="C67828" s="2" t="s">
        <v>327832</v>
      </c>
      <c r="D67828" s="2" t="s">
        <v>327833</v>
      </c>
    </row>
    <row r="67829" spans="1:4" x14ac:dyDescent="0.25">
      <c r="A67829" t="s">
        <v>327834</v>
      </c>
      <c r="B67829" s="2" t="s">
        <v>327835</v>
      </c>
      <c r="C67829" s="2" t="s">
        <v>327836</v>
      </c>
      <c r="D67829" s="2" t="s">
        <v>327837</v>
      </c>
    </row>
    <row r="67830" spans="1:4" x14ac:dyDescent="0.25">
      <c r="A67830" t="s">
        <v>327838</v>
      </c>
      <c r="B67830" s="2" t="s">
        <v>327839</v>
      </c>
      <c r="C67830" s="2" t="s">
        <v>327840</v>
      </c>
      <c r="D67830" s="2" t="s">
        <v>162666</v>
      </c>
    </row>
    <row r="67831" spans="1:4" x14ac:dyDescent="0.25">
      <c r="A67831" t="s">
        <v>327841</v>
      </c>
      <c r="B67831" s="2" t="s">
        <v>327842</v>
      </c>
      <c r="C67831" s="2" t="s">
        <v>316965</v>
      </c>
      <c r="D67831" s="2" t="s">
        <v>162666</v>
      </c>
    </row>
    <row r="67832" spans="1:4" x14ac:dyDescent="0.25">
      <c r="A67832" t="s">
        <v>327843</v>
      </c>
      <c r="B67832" s="2" t="s">
        <v>327844</v>
      </c>
      <c r="C67832" s="2" t="s">
        <v>327845</v>
      </c>
      <c r="D67832" s="2" t="s">
        <v>193950</v>
      </c>
    </row>
    <row r="67833" spans="1:4" x14ac:dyDescent="0.25">
      <c r="A67833" t="s">
        <v>327846</v>
      </c>
      <c r="B67833" s="2" t="s">
        <v>327847</v>
      </c>
      <c r="C67833" s="2" t="s">
        <v>327848</v>
      </c>
      <c r="D67833" s="2" t="s">
        <v>327849</v>
      </c>
    </row>
    <row r="67834" spans="1:4" x14ac:dyDescent="0.25">
      <c r="A67834" t="s">
        <v>327850</v>
      </c>
      <c r="B67834" s="2" t="s">
        <v>327851</v>
      </c>
      <c r="C67834" s="2" t="s">
        <v>327852</v>
      </c>
      <c r="D67834" s="2" t="s">
        <v>174803</v>
      </c>
    </row>
    <row r="67835" spans="1:4" x14ac:dyDescent="0.25">
      <c r="A67835" t="s">
        <v>327853</v>
      </c>
      <c r="B67835" s="2" t="s">
        <v>327854</v>
      </c>
      <c r="C67835" s="2" t="s">
        <v>327855</v>
      </c>
      <c r="D67835" s="2" t="s">
        <v>174803</v>
      </c>
    </row>
    <row r="67836" spans="1:4" x14ac:dyDescent="0.25">
      <c r="A67836" t="s">
        <v>327856</v>
      </c>
      <c r="B67836" s="2" t="s">
        <v>327857</v>
      </c>
      <c r="C67836" s="2" t="s">
        <v>327858</v>
      </c>
      <c r="D67836" s="2" t="s">
        <v>174803</v>
      </c>
    </row>
    <row r="67837" spans="1:4" x14ac:dyDescent="0.25">
      <c r="A67837" t="s">
        <v>327859</v>
      </c>
      <c r="B67837" s="2" t="s">
        <v>327860</v>
      </c>
      <c r="C67837" s="2" t="s">
        <v>327861</v>
      </c>
      <c r="D67837" s="2" t="s">
        <v>174803</v>
      </c>
    </row>
    <row r="67838" spans="1:4" x14ac:dyDescent="0.25">
      <c r="A67838" t="s">
        <v>327862</v>
      </c>
      <c r="B67838" s="2" t="s">
        <v>327863</v>
      </c>
      <c r="C67838" s="2" t="s">
        <v>327864</v>
      </c>
      <c r="D67838" s="2" t="s">
        <v>174803</v>
      </c>
    </row>
    <row r="67839" spans="1:4" x14ac:dyDescent="0.25">
      <c r="A67839" t="s">
        <v>327865</v>
      </c>
      <c r="B67839" s="2" t="s">
        <v>327866</v>
      </c>
      <c r="C67839" s="2" t="s">
        <v>327867</v>
      </c>
      <c r="D67839" s="2" t="s">
        <v>174803</v>
      </c>
    </row>
    <row r="67840" spans="1:4" x14ac:dyDescent="0.25">
      <c r="A67840" t="s">
        <v>327868</v>
      </c>
      <c r="B67840" s="2" t="s">
        <v>327869</v>
      </c>
      <c r="C67840" s="2" t="s">
        <v>327870</v>
      </c>
      <c r="D67840" s="2" t="s">
        <v>174803</v>
      </c>
    </row>
    <row r="67841" spans="1:4" x14ac:dyDescent="0.25">
      <c r="A67841" t="s">
        <v>327871</v>
      </c>
      <c r="B67841" s="2" t="s">
        <v>327872</v>
      </c>
      <c r="C67841" s="2" t="s">
        <v>327873</v>
      </c>
      <c r="D67841" s="2" t="s">
        <v>174803</v>
      </c>
    </row>
    <row r="67842" spans="1:4" x14ac:dyDescent="0.25">
      <c r="A67842" t="s">
        <v>327874</v>
      </c>
      <c r="B67842" s="2" t="s">
        <v>327875</v>
      </c>
      <c r="C67842" s="2" t="s">
        <v>327876</v>
      </c>
      <c r="D67842" s="2" t="s">
        <v>174803</v>
      </c>
    </row>
    <row r="67843" spans="1:4" x14ac:dyDescent="0.25">
      <c r="A67843" t="s">
        <v>327877</v>
      </c>
      <c r="B67843" s="2" t="s">
        <v>327878</v>
      </c>
      <c r="C67843" s="2" t="s">
        <v>327879</v>
      </c>
      <c r="D67843" s="2" t="s">
        <v>174803</v>
      </c>
    </row>
    <row r="67844" spans="1:4" x14ac:dyDescent="0.25">
      <c r="A67844" t="s">
        <v>327880</v>
      </c>
      <c r="B67844" s="2" t="s">
        <v>327881</v>
      </c>
      <c r="C67844" s="2" t="s">
        <v>327882</v>
      </c>
      <c r="D67844" s="2" t="s">
        <v>122013</v>
      </c>
    </row>
    <row r="67845" spans="1:4" x14ac:dyDescent="0.25">
      <c r="A67845" t="s">
        <v>327883</v>
      </c>
      <c r="B67845" s="2" t="s">
        <v>327884</v>
      </c>
      <c r="C67845" s="2" t="s">
        <v>327885</v>
      </c>
      <c r="D67845" s="2" t="s">
        <v>116267</v>
      </c>
    </row>
    <row r="67846" spans="1:4" x14ac:dyDescent="0.25">
      <c r="A67846" t="s">
        <v>327886</v>
      </c>
      <c r="B67846" s="2" t="s">
        <v>327887</v>
      </c>
      <c r="C67846" s="2" t="s">
        <v>327888</v>
      </c>
      <c r="D67846" s="2" t="s">
        <v>220925</v>
      </c>
    </row>
    <row r="67847" spans="1:4" x14ac:dyDescent="0.25">
      <c r="A67847" t="s">
        <v>327889</v>
      </c>
      <c r="B67847" s="2" t="s">
        <v>327890</v>
      </c>
      <c r="C67847" s="2" t="s">
        <v>327891</v>
      </c>
      <c r="D67847" s="2" t="s">
        <v>217923</v>
      </c>
    </row>
    <row r="67848" spans="1:4" x14ac:dyDescent="0.25">
      <c r="A67848" t="s">
        <v>327892</v>
      </c>
      <c r="B67848" s="2" t="s">
        <v>327893</v>
      </c>
      <c r="C67848" s="2" t="s">
        <v>327894</v>
      </c>
      <c r="D67848" s="2" t="s">
        <v>116267</v>
      </c>
    </row>
    <row r="67849" spans="1:4" x14ac:dyDescent="0.25">
      <c r="A67849" t="s">
        <v>327895</v>
      </c>
      <c r="B67849" s="2" t="s">
        <v>327896</v>
      </c>
      <c r="C67849" s="2" t="s">
        <v>281222</v>
      </c>
      <c r="D67849" s="2" t="s">
        <v>158694</v>
      </c>
    </row>
    <row r="67850" spans="1:4" x14ac:dyDescent="0.25">
      <c r="A67850" t="s">
        <v>327897</v>
      </c>
      <c r="B67850" s="2" t="s">
        <v>327898</v>
      </c>
      <c r="C67850" s="2" t="s">
        <v>327899</v>
      </c>
      <c r="D67850" s="2" t="s">
        <v>267739</v>
      </c>
    </row>
    <row r="67851" spans="1:4" x14ac:dyDescent="0.25">
      <c r="A67851" t="s">
        <v>327900</v>
      </c>
      <c r="B67851" s="2" t="s">
        <v>327901</v>
      </c>
      <c r="C67851" s="2" t="s">
        <v>327902</v>
      </c>
      <c r="D67851" s="2" t="s">
        <v>116769</v>
      </c>
    </row>
    <row r="67852" spans="1:4" x14ac:dyDescent="0.25">
      <c r="A67852" t="s">
        <v>327903</v>
      </c>
      <c r="B67852" s="2" t="s">
        <v>327904</v>
      </c>
      <c r="C67852" s="2" t="s">
        <v>327905</v>
      </c>
      <c r="D67852" s="2" t="s">
        <v>124531</v>
      </c>
    </row>
    <row r="67853" spans="1:4" x14ac:dyDescent="0.25">
      <c r="A67853" t="s">
        <v>327906</v>
      </c>
      <c r="B67853" s="2" t="s">
        <v>327907</v>
      </c>
      <c r="C67853" s="2" t="s">
        <v>327908</v>
      </c>
      <c r="D67853" s="2" t="s">
        <v>194465</v>
      </c>
    </row>
    <row r="67854" spans="1:4" x14ac:dyDescent="0.25">
      <c r="A67854" t="s">
        <v>327909</v>
      </c>
      <c r="B67854" s="2" t="s">
        <v>327910</v>
      </c>
      <c r="C67854" s="2" t="s">
        <v>327911</v>
      </c>
      <c r="D67854" s="2" t="s">
        <v>310667</v>
      </c>
    </row>
    <row r="67855" spans="1:4" x14ac:dyDescent="0.25">
      <c r="A67855" t="s">
        <v>327912</v>
      </c>
      <c r="B67855" s="2" t="s">
        <v>327913</v>
      </c>
      <c r="C67855" s="2" t="s">
        <v>327914</v>
      </c>
      <c r="D67855" s="2" t="s">
        <v>159229</v>
      </c>
    </row>
    <row r="67856" spans="1:4" x14ac:dyDescent="0.25">
      <c r="A67856" t="s">
        <v>327915</v>
      </c>
      <c r="B67856" s="2" t="s">
        <v>327916</v>
      </c>
      <c r="C67856" s="2" t="s">
        <v>327917</v>
      </c>
      <c r="D67856" s="2" t="s">
        <v>278903</v>
      </c>
    </row>
    <row r="67857" spans="1:4" x14ac:dyDescent="0.25">
      <c r="A67857" t="s">
        <v>327918</v>
      </c>
      <c r="B67857" s="2" t="s">
        <v>327919</v>
      </c>
      <c r="C67857" s="2" t="s">
        <v>327920</v>
      </c>
      <c r="D67857" s="2" t="s">
        <v>327921</v>
      </c>
    </row>
    <row r="67858" spans="1:4" x14ac:dyDescent="0.25">
      <c r="A67858" t="s">
        <v>327922</v>
      </c>
      <c r="B67858" s="2" t="s">
        <v>327923</v>
      </c>
      <c r="C67858" s="2" t="s">
        <v>327924</v>
      </c>
      <c r="D67858" s="2" t="s">
        <v>211895</v>
      </c>
    </row>
    <row r="67859" spans="1:4" x14ac:dyDescent="0.25">
      <c r="A67859" t="s">
        <v>327925</v>
      </c>
      <c r="B67859" s="2" t="s">
        <v>327926</v>
      </c>
      <c r="C67859" s="2" t="s">
        <v>327927</v>
      </c>
      <c r="D67859" s="2" t="s">
        <v>327928</v>
      </c>
    </row>
    <row r="67860" spans="1:4" x14ac:dyDescent="0.25">
      <c r="A67860" t="s">
        <v>327929</v>
      </c>
      <c r="B67860" s="2" t="s">
        <v>327930</v>
      </c>
      <c r="C67860" s="2" t="s">
        <v>327931</v>
      </c>
      <c r="D67860" s="2" t="s">
        <v>327932</v>
      </c>
    </row>
    <row r="67861" spans="1:4" x14ac:dyDescent="0.25">
      <c r="A67861" t="s">
        <v>327933</v>
      </c>
      <c r="B67861" s="2" t="s">
        <v>327934</v>
      </c>
      <c r="C67861" s="2" t="s">
        <v>327935</v>
      </c>
      <c r="D67861" s="2" t="s">
        <v>327936</v>
      </c>
    </row>
    <row r="67862" spans="1:4" x14ac:dyDescent="0.25">
      <c r="A67862" t="s">
        <v>327937</v>
      </c>
      <c r="B67862" s="2" t="s">
        <v>327938</v>
      </c>
      <c r="C67862" s="2" t="s">
        <v>327939</v>
      </c>
      <c r="D67862" s="2" t="s">
        <v>163139</v>
      </c>
    </row>
    <row r="67863" spans="1:4" x14ac:dyDescent="0.25">
      <c r="A67863" t="s">
        <v>327940</v>
      </c>
      <c r="B67863" s="2" t="s">
        <v>327941</v>
      </c>
      <c r="C67863" s="2" t="s">
        <v>327942</v>
      </c>
      <c r="D67863" s="2" t="s">
        <v>235251</v>
      </c>
    </row>
    <row r="67864" spans="1:4" x14ac:dyDescent="0.25">
      <c r="A67864" t="s">
        <v>327943</v>
      </c>
      <c r="B67864" s="2" t="s">
        <v>327944</v>
      </c>
      <c r="C67864" s="2" t="s">
        <v>327945</v>
      </c>
      <c r="D67864" s="2" t="s">
        <v>124615</v>
      </c>
    </row>
    <row r="67865" spans="1:4" x14ac:dyDescent="0.25">
      <c r="A67865" t="s">
        <v>327946</v>
      </c>
      <c r="B67865" s="2" t="s">
        <v>327947</v>
      </c>
      <c r="C67865" s="2" t="s">
        <v>327948</v>
      </c>
      <c r="D67865" s="2" t="s">
        <v>235251</v>
      </c>
    </row>
    <row r="67866" spans="1:4" x14ac:dyDescent="0.25">
      <c r="A67866" t="s">
        <v>327949</v>
      </c>
      <c r="B67866" s="2" t="s">
        <v>327950</v>
      </c>
      <c r="C67866" s="2" t="s">
        <v>327951</v>
      </c>
      <c r="D67866" s="2" t="s">
        <v>235233</v>
      </c>
    </row>
    <row r="67867" spans="1:4" x14ac:dyDescent="0.25">
      <c r="A67867" t="s">
        <v>327952</v>
      </c>
      <c r="B67867" s="2" t="s">
        <v>327953</v>
      </c>
      <c r="C67867" s="2" t="s">
        <v>327954</v>
      </c>
      <c r="D67867" s="2" t="s">
        <v>116267</v>
      </c>
    </row>
    <row r="67868" spans="1:4" x14ac:dyDescent="0.25">
      <c r="A67868" t="s">
        <v>327955</v>
      </c>
      <c r="B67868" s="2" t="s">
        <v>327956</v>
      </c>
      <c r="C67868" s="2" t="s">
        <v>327957</v>
      </c>
      <c r="D67868" s="2" t="s">
        <v>158694</v>
      </c>
    </row>
    <row r="67869" spans="1:4" x14ac:dyDescent="0.25">
      <c r="A67869" t="s">
        <v>327958</v>
      </c>
      <c r="B67869" s="2" t="s">
        <v>327959</v>
      </c>
      <c r="C67869" s="2" t="s">
        <v>327960</v>
      </c>
      <c r="D67869" s="2" t="s">
        <v>124019</v>
      </c>
    </row>
    <row r="67870" spans="1:4" x14ac:dyDescent="0.25">
      <c r="A67870" t="s">
        <v>327961</v>
      </c>
      <c r="B67870" s="2" t="s">
        <v>327962</v>
      </c>
      <c r="C67870" s="2" t="s">
        <v>327963</v>
      </c>
      <c r="D67870" s="2" t="s">
        <v>310667</v>
      </c>
    </row>
    <row r="67871" spans="1:4" x14ac:dyDescent="0.25">
      <c r="A67871" t="s">
        <v>327964</v>
      </c>
      <c r="B67871" s="2" t="s">
        <v>327965</v>
      </c>
      <c r="C67871" s="2" t="s">
        <v>327966</v>
      </c>
      <c r="D67871" s="2" t="s">
        <v>327967</v>
      </c>
    </row>
    <row r="67872" spans="1:4" x14ac:dyDescent="0.25">
      <c r="A67872" t="s">
        <v>327968</v>
      </c>
      <c r="B67872" s="2" t="s">
        <v>327969</v>
      </c>
      <c r="C67872" s="2" t="s">
        <v>327970</v>
      </c>
      <c r="D67872" s="2" t="s">
        <v>116323</v>
      </c>
    </row>
    <row r="67873" spans="1:4" x14ac:dyDescent="0.25">
      <c r="A67873" t="s">
        <v>327971</v>
      </c>
      <c r="B67873" s="2" t="s">
        <v>327972</v>
      </c>
      <c r="C67873" s="2" t="s">
        <v>327973</v>
      </c>
      <c r="D67873" s="2" t="s">
        <v>131797</v>
      </c>
    </row>
    <row r="67874" spans="1:4" x14ac:dyDescent="0.25">
      <c r="A67874" t="s">
        <v>327974</v>
      </c>
      <c r="B67874" s="2" t="s">
        <v>327975</v>
      </c>
      <c r="C67874" s="2" t="s">
        <v>327976</v>
      </c>
      <c r="D67874" s="2" t="s">
        <v>142125</v>
      </c>
    </row>
    <row r="67875" spans="1:4" x14ac:dyDescent="0.25">
      <c r="A67875" t="s">
        <v>327977</v>
      </c>
      <c r="B67875" s="2" t="s">
        <v>327978</v>
      </c>
      <c r="C67875" s="2" t="s">
        <v>327979</v>
      </c>
      <c r="D67875" s="2" t="s">
        <v>327980</v>
      </c>
    </row>
    <row r="67876" spans="1:4" x14ac:dyDescent="0.25">
      <c r="A67876" t="s">
        <v>327981</v>
      </c>
      <c r="B67876" s="2" t="s">
        <v>327982</v>
      </c>
      <c r="C67876" s="2" t="s">
        <v>327983</v>
      </c>
      <c r="D67876" s="2" t="s">
        <v>118231</v>
      </c>
    </row>
    <row r="67877" spans="1:4" x14ac:dyDescent="0.25">
      <c r="A67877" t="s">
        <v>327984</v>
      </c>
      <c r="B67877" s="2" t="s">
        <v>327985</v>
      </c>
      <c r="C67877" s="2" t="s">
        <v>327986</v>
      </c>
      <c r="D67877" s="2" t="s">
        <v>130498</v>
      </c>
    </row>
    <row r="67878" spans="1:4" x14ac:dyDescent="0.25">
      <c r="A67878" t="s">
        <v>327987</v>
      </c>
      <c r="B67878" s="2" t="s">
        <v>327988</v>
      </c>
      <c r="C67878" s="2" t="s">
        <v>327989</v>
      </c>
      <c r="D67878" s="2" t="s">
        <v>116339</v>
      </c>
    </row>
    <row r="67879" spans="1:4" x14ac:dyDescent="0.25">
      <c r="A67879" t="s">
        <v>327990</v>
      </c>
      <c r="B67879" s="2" t="s">
        <v>327991</v>
      </c>
      <c r="C67879" s="2" t="s">
        <v>327992</v>
      </c>
      <c r="D67879" s="2" t="s">
        <v>136959</v>
      </c>
    </row>
    <row r="67880" spans="1:4" x14ac:dyDescent="0.25">
      <c r="A67880" t="s">
        <v>327993</v>
      </c>
      <c r="B67880" s="2" t="s">
        <v>327994</v>
      </c>
      <c r="C67880" s="2" t="s">
        <v>327995</v>
      </c>
      <c r="D67880" s="2" t="s">
        <v>153312</v>
      </c>
    </row>
    <row r="67881" spans="1:4" x14ac:dyDescent="0.25">
      <c r="A67881" t="s">
        <v>327996</v>
      </c>
      <c r="B67881" s="2" t="s">
        <v>327997</v>
      </c>
      <c r="C67881" s="2" t="s">
        <v>327998</v>
      </c>
      <c r="D67881" s="2" t="s">
        <v>281087</v>
      </c>
    </row>
    <row r="67882" spans="1:4" x14ac:dyDescent="0.25">
      <c r="A67882" t="s">
        <v>327999</v>
      </c>
      <c r="B67882" s="2" t="s">
        <v>328000</v>
      </c>
      <c r="C67882" s="2" t="s">
        <v>328001</v>
      </c>
      <c r="D67882" s="2" t="s">
        <v>328002</v>
      </c>
    </row>
    <row r="67883" spans="1:4" x14ac:dyDescent="0.25">
      <c r="A67883" t="s">
        <v>328003</v>
      </c>
      <c r="B67883" s="2" t="s">
        <v>328004</v>
      </c>
      <c r="C67883" s="2" t="s">
        <v>328005</v>
      </c>
      <c r="D67883" s="2" t="s">
        <v>308597</v>
      </c>
    </row>
    <row r="67884" spans="1:4" x14ac:dyDescent="0.25">
      <c r="A67884" t="s">
        <v>328006</v>
      </c>
      <c r="B67884" s="2" t="s">
        <v>328007</v>
      </c>
      <c r="C67884" s="2" t="s">
        <v>328008</v>
      </c>
      <c r="D67884" s="2" t="s">
        <v>116267</v>
      </c>
    </row>
    <row r="67885" spans="1:4" x14ac:dyDescent="0.25">
      <c r="A67885" t="s">
        <v>328009</v>
      </c>
      <c r="B67885" s="2" t="s">
        <v>328010</v>
      </c>
      <c r="C67885" s="2" t="s">
        <v>328011</v>
      </c>
      <c r="D67885" s="2" t="s">
        <v>328012</v>
      </c>
    </row>
    <row r="67886" spans="1:4" x14ac:dyDescent="0.25">
      <c r="A67886" t="s">
        <v>328013</v>
      </c>
      <c r="B67886" s="2" t="s">
        <v>328014</v>
      </c>
      <c r="C67886" s="2" t="s">
        <v>328015</v>
      </c>
      <c r="D67886" s="2" t="s">
        <v>194465</v>
      </c>
    </row>
    <row r="67887" spans="1:4" x14ac:dyDescent="0.25">
      <c r="A67887" t="s">
        <v>328016</v>
      </c>
      <c r="B67887" s="2" t="s">
        <v>328017</v>
      </c>
      <c r="C67887" s="2" t="s">
        <v>328018</v>
      </c>
      <c r="D67887" s="2" t="s">
        <v>310667</v>
      </c>
    </row>
    <row r="67888" spans="1:4" x14ac:dyDescent="0.25">
      <c r="A67888" t="s">
        <v>328019</v>
      </c>
      <c r="B67888" s="2" t="s">
        <v>328020</v>
      </c>
      <c r="C67888" s="2" t="s">
        <v>328021</v>
      </c>
      <c r="D67888" s="2" t="s">
        <v>159229</v>
      </c>
    </row>
    <row r="67889" spans="1:4" x14ac:dyDescent="0.25">
      <c r="A67889" t="s">
        <v>328022</v>
      </c>
      <c r="B67889" s="2" t="s">
        <v>328023</v>
      </c>
      <c r="C67889" s="2" t="s">
        <v>328024</v>
      </c>
      <c r="D67889" s="2" t="s">
        <v>327657</v>
      </c>
    </row>
    <row r="67890" spans="1:4" x14ac:dyDescent="0.25">
      <c r="A67890" t="s">
        <v>328025</v>
      </c>
      <c r="B67890" s="2" t="s">
        <v>328026</v>
      </c>
      <c r="C67890" s="2" t="s">
        <v>328027</v>
      </c>
      <c r="D67890" s="2" t="s">
        <v>327812</v>
      </c>
    </row>
    <row r="67891" spans="1:4" x14ac:dyDescent="0.25">
      <c r="A67891" t="s">
        <v>328028</v>
      </c>
      <c r="B67891" s="2" t="s">
        <v>328029</v>
      </c>
      <c r="C67891" s="2" t="s">
        <v>328030</v>
      </c>
      <c r="D67891" s="2" t="s">
        <v>123595</v>
      </c>
    </row>
    <row r="67892" spans="1:4" x14ac:dyDescent="0.25">
      <c r="A67892" t="s">
        <v>328031</v>
      </c>
      <c r="B67892" s="2" t="s">
        <v>328032</v>
      </c>
      <c r="C67892" s="2" t="s">
        <v>328033</v>
      </c>
      <c r="D67892" s="2" t="s">
        <v>168597</v>
      </c>
    </row>
    <row r="67893" spans="1:4" x14ac:dyDescent="0.25">
      <c r="A67893" t="s">
        <v>328034</v>
      </c>
      <c r="B67893" s="2" t="s">
        <v>328035</v>
      </c>
      <c r="C67893" s="2" t="s">
        <v>328036</v>
      </c>
      <c r="D67893" s="2" t="s">
        <v>117171</v>
      </c>
    </row>
    <row r="67894" spans="1:4" x14ac:dyDescent="0.25">
      <c r="A67894" t="s">
        <v>328037</v>
      </c>
      <c r="B67894" s="2" t="s">
        <v>328038</v>
      </c>
      <c r="C67894" s="2" t="s">
        <v>328039</v>
      </c>
      <c r="D67894" s="2" t="s">
        <v>212151</v>
      </c>
    </row>
    <row r="67895" spans="1:4" x14ac:dyDescent="0.25">
      <c r="A67895" t="s">
        <v>328040</v>
      </c>
      <c r="B67895" s="2" t="s">
        <v>328041</v>
      </c>
      <c r="C67895" s="2" t="s">
        <v>328042</v>
      </c>
      <c r="D67895" s="2" t="s">
        <v>249599</v>
      </c>
    </row>
    <row r="67896" spans="1:4" x14ac:dyDescent="0.25">
      <c r="A67896" t="s">
        <v>328043</v>
      </c>
      <c r="B67896" s="2" t="s">
        <v>328044</v>
      </c>
      <c r="C67896" s="2" t="s">
        <v>328045</v>
      </c>
      <c r="D67896" s="2" t="s">
        <v>328046</v>
      </c>
    </row>
    <row r="67897" spans="1:4" x14ac:dyDescent="0.25">
      <c r="A67897" t="s">
        <v>328047</v>
      </c>
      <c r="B67897" s="2" t="s">
        <v>328048</v>
      </c>
      <c r="C67897" s="2" t="s">
        <v>328049</v>
      </c>
      <c r="D67897" s="2" t="s">
        <v>116189</v>
      </c>
    </row>
    <row r="67898" spans="1:4" x14ac:dyDescent="0.25">
      <c r="A67898" t="s">
        <v>328050</v>
      </c>
      <c r="B67898" s="2" t="s">
        <v>328051</v>
      </c>
      <c r="C67898" s="2" t="s">
        <v>328052</v>
      </c>
      <c r="D67898" s="2" t="s">
        <v>117171</v>
      </c>
    </row>
    <row r="67899" spans="1:4" x14ac:dyDescent="0.25">
      <c r="A67899" t="s">
        <v>328053</v>
      </c>
      <c r="B67899" s="2" t="s">
        <v>328054</v>
      </c>
      <c r="C67899" s="2" t="s">
        <v>328055</v>
      </c>
      <c r="D67899" s="2" t="s">
        <v>198698</v>
      </c>
    </row>
    <row r="67900" spans="1:4" x14ac:dyDescent="0.25">
      <c r="A67900" t="s">
        <v>328056</v>
      </c>
      <c r="B67900" s="2" t="s">
        <v>328057</v>
      </c>
      <c r="C67900" s="2" t="s">
        <v>328058</v>
      </c>
      <c r="D67900" s="2" t="s">
        <v>328059</v>
      </c>
    </row>
    <row r="67901" spans="1:4" x14ac:dyDescent="0.25">
      <c r="A67901" t="s">
        <v>328060</v>
      </c>
      <c r="B67901" s="2" t="s">
        <v>328061</v>
      </c>
      <c r="C67901" s="2" t="s">
        <v>328062</v>
      </c>
      <c r="D67901" s="2" t="s">
        <v>116227</v>
      </c>
    </row>
    <row r="67902" spans="1:4" x14ac:dyDescent="0.25">
      <c r="A67902" t="s">
        <v>328063</v>
      </c>
      <c r="B67902" s="2" t="s">
        <v>328064</v>
      </c>
      <c r="C67902" s="2" t="s">
        <v>328065</v>
      </c>
      <c r="D67902" s="2" t="s">
        <v>116437</v>
      </c>
    </row>
    <row r="67903" spans="1:4" x14ac:dyDescent="0.25">
      <c r="A67903" t="s">
        <v>328066</v>
      </c>
      <c r="B67903" s="2" t="s">
        <v>328067</v>
      </c>
      <c r="C67903" s="2" t="s">
        <v>328068</v>
      </c>
      <c r="D67903" s="2" t="s">
        <v>310667</v>
      </c>
    </row>
    <row r="67904" spans="1:4" x14ac:dyDescent="0.25">
      <c r="A67904" t="s">
        <v>328069</v>
      </c>
      <c r="B67904" s="2" t="s">
        <v>328070</v>
      </c>
      <c r="C67904" s="2" t="s">
        <v>328071</v>
      </c>
      <c r="D67904" s="2" t="s">
        <v>159229</v>
      </c>
    </row>
    <row r="67905" spans="1:4" x14ac:dyDescent="0.25">
      <c r="A67905" t="s">
        <v>328072</v>
      </c>
      <c r="B67905" s="2" t="s">
        <v>328073</v>
      </c>
      <c r="C67905" s="2" t="s">
        <v>328074</v>
      </c>
      <c r="D67905" s="2" t="s">
        <v>130516</v>
      </c>
    </row>
    <row r="67906" spans="1:4" x14ac:dyDescent="0.25">
      <c r="A67906" t="s">
        <v>328075</v>
      </c>
      <c r="B67906" s="2" t="s">
        <v>328076</v>
      </c>
      <c r="C67906" s="2" t="s">
        <v>328077</v>
      </c>
      <c r="D67906" s="2" t="s">
        <v>313929</v>
      </c>
    </row>
    <row r="67907" spans="1:4" x14ac:dyDescent="0.25">
      <c r="A67907" t="s">
        <v>328078</v>
      </c>
      <c r="B67907" s="2" t="s">
        <v>328079</v>
      </c>
      <c r="C67907" s="2" t="s">
        <v>328080</v>
      </c>
      <c r="D67907" s="2" t="s">
        <v>210334</v>
      </c>
    </row>
    <row r="67908" spans="1:4" x14ac:dyDescent="0.25">
      <c r="A67908" t="s">
        <v>328081</v>
      </c>
      <c r="B67908" s="2" t="s">
        <v>328082</v>
      </c>
      <c r="C67908" s="2" t="s">
        <v>328083</v>
      </c>
      <c r="D67908" s="2" t="s">
        <v>125578</v>
      </c>
    </row>
    <row r="67909" spans="1:4" x14ac:dyDescent="0.25">
      <c r="A67909" t="s">
        <v>328084</v>
      </c>
      <c r="B67909" s="2" t="s">
        <v>328085</v>
      </c>
      <c r="C67909" s="2" t="s">
        <v>328086</v>
      </c>
      <c r="D67909" s="2" t="s">
        <v>117171</v>
      </c>
    </row>
    <row r="67910" spans="1:4" x14ac:dyDescent="0.25">
      <c r="A67910" t="s">
        <v>328087</v>
      </c>
      <c r="B67910" s="2" t="s">
        <v>328088</v>
      </c>
      <c r="C67910" s="2" t="s">
        <v>328089</v>
      </c>
      <c r="D67910" s="2" t="s">
        <v>116189</v>
      </c>
    </row>
    <row r="67911" spans="1:4" x14ac:dyDescent="0.25">
      <c r="A67911" t="s">
        <v>328090</v>
      </c>
      <c r="B67911" s="2" t="s">
        <v>328091</v>
      </c>
      <c r="C67911" s="2" t="s">
        <v>328092</v>
      </c>
      <c r="D67911" s="2" t="s">
        <v>117171</v>
      </c>
    </row>
    <row r="67912" spans="1:4" x14ac:dyDescent="0.25">
      <c r="A67912" t="s">
        <v>328093</v>
      </c>
      <c r="B67912" s="2" t="s">
        <v>328094</v>
      </c>
      <c r="C67912" s="2" t="s">
        <v>328095</v>
      </c>
      <c r="D67912" s="2" t="s">
        <v>116323</v>
      </c>
    </row>
    <row r="67913" spans="1:4" x14ac:dyDescent="0.25">
      <c r="A67913" t="s">
        <v>328096</v>
      </c>
      <c r="B67913" s="2" t="s">
        <v>328097</v>
      </c>
      <c r="C67913" s="2" t="s">
        <v>328098</v>
      </c>
      <c r="D67913" s="2" t="s">
        <v>118428</v>
      </c>
    </row>
    <row r="67914" spans="1:4" x14ac:dyDescent="0.25">
      <c r="A67914" t="s">
        <v>328099</v>
      </c>
      <c r="B67914" s="2" t="s">
        <v>328100</v>
      </c>
      <c r="C67914" s="2" t="s">
        <v>328101</v>
      </c>
      <c r="D67914" s="2" t="s">
        <v>328102</v>
      </c>
    </row>
    <row r="67915" spans="1:4" x14ac:dyDescent="0.25">
      <c r="A67915" t="s">
        <v>328103</v>
      </c>
      <c r="B67915" s="2" t="s">
        <v>328104</v>
      </c>
      <c r="C67915" s="2" t="s">
        <v>328105</v>
      </c>
      <c r="D67915" s="2" t="s">
        <v>328106</v>
      </c>
    </row>
    <row r="67916" spans="1:4" x14ac:dyDescent="0.25">
      <c r="A67916" t="s">
        <v>328107</v>
      </c>
      <c r="B67916" s="2" t="s">
        <v>328108</v>
      </c>
      <c r="C67916" s="2" t="s">
        <v>328109</v>
      </c>
      <c r="D67916" s="2" t="s">
        <v>117171</v>
      </c>
    </row>
    <row r="67917" spans="1:4" x14ac:dyDescent="0.25">
      <c r="A67917" t="s">
        <v>328110</v>
      </c>
      <c r="B67917" s="2" t="s">
        <v>328111</v>
      </c>
      <c r="C67917" s="2" t="s">
        <v>328112</v>
      </c>
      <c r="D67917" s="2" t="s">
        <v>117171</v>
      </c>
    </row>
    <row r="67918" spans="1:4" x14ac:dyDescent="0.25">
      <c r="A67918" t="s">
        <v>328113</v>
      </c>
      <c r="B67918" s="2" t="s">
        <v>328114</v>
      </c>
      <c r="C67918" s="2" t="s">
        <v>328115</v>
      </c>
      <c r="D67918" s="2" t="s">
        <v>159229</v>
      </c>
    </row>
    <row r="67919" spans="1:4" x14ac:dyDescent="0.25">
      <c r="A67919" t="s">
        <v>328116</v>
      </c>
      <c r="B67919" s="2" t="s">
        <v>328117</v>
      </c>
      <c r="C67919" s="2" t="s">
        <v>328118</v>
      </c>
      <c r="D67919" s="2" t="s">
        <v>255003</v>
      </c>
    </row>
    <row r="67920" spans="1:4" x14ac:dyDescent="0.25">
      <c r="A67920" t="s">
        <v>328119</v>
      </c>
      <c r="B67920" s="2" t="s">
        <v>328120</v>
      </c>
      <c r="C67920" s="2" t="s">
        <v>328121</v>
      </c>
      <c r="D67920" s="2" t="s">
        <v>145739</v>
      </c>
    </row>
    <row r="67921" spans="1:4" x14ac:dyDescent="0.25">
      <c r="A67921" t="s">
        <v>328122</v>
      </c>
      <c r="B67921" s="2" t="s">
        <v>328123</v>
      </c>
      <c r="C67921" s="2" t="s">
        <v>328124</v>
      </c>
      <c r="D67921" s="2" t="s">
        <v>191310</v>
      </c>
    </row>
    <row r="67922" spans="1:4" x14ac:dyDescent="0.25">
      <c r="A67922" t="s">
        <v>328125</v>
      </c>
      <c r="B67922" s="2" t="s">
        <v>328126</v>
      </c>
      <c r="C67922" s="2" t="s">
        <v>328127</v>
      </c>
      <c r="D67922" s="2" t="s">
        <v>328128</v>
      </c>
    </row>
    <row r="67923" spans="1:4" x14ac:dyDescent="0.25">
      <c r="A67923" t="s">
        <v>328129</v>
      </c>
      <c r="B67923" s="2" t="s">
        <v>328130</v>
      </c>
      <c r="C67923" s="2" t="s">
        <v>328131</v>
      </c>
      <c r="D67923" s="2" t="s">
        <v>310382</v>
      </c>
    </row>
    <row r="67924" spans="1:4" x14ac:dyDescent="0.25">
      <c r="A67924" t="s">
        <v>328132</v>
      </c>
      <c r="B67924" s="2" t="s">
        <v>328133</v>
      </c>
      <c r="C67924" s="2" t="s">
        <v>328134</v>
      </c>
      <c r="D67924" s="2" t="s">
        <v>324920</v>
      </c>
    </row>
    <row r="67925" spans="1:4" x14ac:dyDescent="0.25">
      <c r="A67925" t="s">
        <v>328135</v>
      </c>
      <c r="B67925" s="2" t="s">
        <v>328136</v>
      </c>
      <c r="C67925" s="2" t="s">
        <v>328137</v>
      </c>
      <c r="D67925" s="2" t="s">
        <v>328138</v>
      </c>
    </row>
    <row r="67926" spans="1:4" x14ac:dyDescent="0.25">
      <c r="A67926" t="s">
        <v>328139</v>
      </c>
      <c r="B67926" s="2" t="s">
        <v>328140</v>
      </c>
      <c r="C67926" s="2" t="s">
        <v>328141</v>
      </c>
      <c r="D67926" s="2" t="s">
        <v>116339</v>
      </c>
    </row>
    <row r="67927" spans="1:4" x14ac:dyDescent="0.25">
      <c r="A67927" t="s">
        <v>328142</v>
      </c>
      <c r="B67927" s="2" t="s">
        <v>328143</v>
      </c>
      <c r="C67927" s="2" t="s">
        <v>328144</v>
      </c>
      <c r="D67927" s="2" t="s">
        <v>118463</v>
      </c>
    </row>
    <row r="67928" spans="1:4" x14ac:dyDescent="0.25">
      <c r="A67928" t="s">
        <v>328145</v>
      </c>
      <c r="B67928" s="2" t="s">
        <v>328146</v>
      </c>
      <c r="C67928" s="2" t="s">
        <v>328147</v>
      </c>
      <c r="D67928" s="2" t="s">
        <v>130509</v>
      </c>
    </row>
    <row r="67929" spans="1:4" x14ac:dyDescent="0.25">
      <c r="A67929" t="s">
        <v>328148</v>
      </c>
      <c r="B67929" s="2" t="s">
        <v>328149</v>
      </c>
      <c r="C67929" s="2" t="s">
        <v>328150</v>
      </c>
      <c r="D67929" s="2" t="s">
        <v>194465</v>
      </c>
    </row>
    <row r="67930" spans="1:4" x14ac:dyDescent="0.25">
      <c r="A67930" t="s">
        <v>328151</v>
      </c>
      <c r="B67930" s="2" t="s">
        <v>328152</v>
      </c>
      <c r="C67930" s="2" t="s">
        <v>328153</v>
      </c>
      <c r="D67930" s="2" t="s">
        <v>310667</v>
      </c>
    </row>
    <row r="67931" spans="1:4" x14ac:dyDescent="0.25">
      <c r="A67931" t="s">
        <v>328154</v>
      </c>
      <c r="B67931" s="2" t="s">
        <v>328155</v>
      </c>
      <c r="C67931" s="2" t="s">
        <v>328156</v>
      </c>
      <c r="D67931" s="2" t="s">
        <v>122489</v>
      </c>
    </row>
    <row r="67932" spans="1:4" x14ac:dyDescent="0.25">
      <c r="A67932" t="s">
        <v>328157</v>
      </c>
      <c r="B67932" s="2" t="s">
        <v>328158</v>
      </c>
      <c r="C67932" s="2" t="s">
        <v>328159</v>
      </c>
      <c r="D67932" s="2" t="s">
        <v>159229</v>
      </c>
    </row>
    <row r="67933" spans="1:4" x14ac:dyDescent="0.25">
      <c r="A67933" t="s">
        <v>328160</v>
      </c>
      <c r="B67933" s="2" t="s">
        <v>328161</v>
      </c>
      <c r="C67933" s="2" t="s">
        <v>328162</v>
      </c>
      <c r="D67933" s="2" t="s">
        <v>159229</v>
      </c>
    </row>
    <row r="67934" spans="1:4" x14ac:dyDescent="0.25">
      <c r="A67934" t="s">
        <v>328163</v>
      </c>
      <c r="B67934" s="2" t="s">
        <v>328164</v>
      </c>
      <c r="C67934" s="2" t="s">
        <v>328165</v>
      </c>
      <c r="D67934" s="2" t="s">
        <v>246038</v>
      </c>
    </row>
    <row r="67935" spans="1:4" x14ac:dyDescent="0.25">
      <c r="A67935" t="s">
        <v>328166</v>
      </c>
      <c r="B67935" s="2" t="s">
        <v>328167</v>
      </c>
      <c r="C67935" s="2" t="s">
        <v>328168</v>
      </c>
      <c r="D67935" s="2" t="s">
        <v>328169</v>
      </c>
    </row>
    <row r="67936" spans="1:4" x14ac:dyDescent="0.25">
      <c r="A67936" t="s">
        <v>328170</v>
      </c>
      <c r="B67936" s="2" t="s">
        <v>328171</v>
      </c>
      <c r="C67936" s="2" t="s">
        <v>328172</v>
      </c>
      <c r="D67936" s="2" t="s">
        <v>116339</v>
      </c>
    </row>
    <row r="67937" spans="1:4" x14ac:dyDescent="0.25">
      <c r="A67937" t="s">
        <v>328173</v>
      </c>
      <c r="B67937" s="2" t="s">
        <v>328174</v>
      </c>
      <c r="C67937" s="2" t="s">
        <v>328175</v>
      </c>
      <c r="D67937" s="2" t="s">
        <v>210334</v>
      </c>
    </row>
    <row r="67938" spans="1:4" x14ac:dyDescent="0.25">
      <c r="A67938" t="s">
        <v>328176</v>
      </c>
      <c r="B67938" s="2" t="s">
        <v>328177</v>
      </c>
      <c r="C67938" s="2" t="s">
        <v>328178</v>
      </c>
      <c r="D67938" s="2" t="s">
        <v>116485</v>
      </c>
    </row>
    <row r="67939" spans="1:4" x14ac:dyDescent="0.25">
      <c r="A67939" t="s">
        <v>328179</v>
      </c>
      <c r="B67939" s="2" t="s">
        <v>328180</v>
      </c>
      <c r="C67939" s="2" t="s">
        <v>328181</v>
      </c>
      <c r="D67939" s="2" t="s">
        <v>116485</v>
      </c>
    </row>
    <row r="67940" spans="1:4" x14ac:dyDescent="0.25">
      <c r="A67940" t="s">
        <v>328182</v>
      </c>
      <c r="B67940" s="2" t="s">
        <v>328183</v>
      </c>
      <c r="C67940" s="2" t="s">
        <v>328184</v>
      </c>
      <c r="D67940" s="2" t="s">
        <v>325148</v>
      </c>
    </row>
    <row r="67941" spans="1:4" x14ac:dyDescent="0.25">
      <c r="A67941" t="s">
        <v>328185</v>
      </c>
      <c r="B67941" s="2" t="s">
        <v>328186</v>
      </c>
      <c r="C67941" s="2" t="s">
        <v>328187</v>
      </c>
      <c r="D67941" s="2" t="s">
        <v>210334</v>
      </c>
    </row>
    <row r="67942" spans="1:4" x14ac:dyDescent="0.25">
      <c r="A67942" t="s">
        <v>328188</v>
      </c>
      <c r="B67942" s="2" t="s">
        <v>328189</v>
      </c>
      <c r="C67942" s="2" t="s">
        <v>328190</v>
      </c>
      <c r="D67942" s="2" t="s">
        <v>116485</v>
      </c>
    </row>
    <row r="67943" spans="1:4" x14ac:dyDescent="0.25">
      <c r="A67943" t="s">
        <v>328191</v>
      </c>
      <c r="B67943" s="2" t="s">
        <v>328192</v>
      </c>
      <c r="C67943" s="2" t="s">
        <v>328193</v>
      </c>
      <c r="D67943" s="2" t="s">
        <v>288600</v>
      </c>
    </row>
    <row r="67944" spans="1:4" x14ac:dyDescent="0.25">
      <c r="A67944" t="s">
        <v>328194</v>
      </c>
      <c r="B67944" s="2" t="s">
        <v>328195</v>
      </c>
      <c r="C67944" s="2" t="s">
        <v>328196</v>
      </c>
      <c r="D67944" s="2" t="s">
        <v>328197</v>
      </c>
    </row>
    <row r="67945" spans="1:4" x14ac:dyDescent="0.25">
      <c r="A67945" t="s">
        <v>328198</v>
      </c>
      <c r="B67945" s="2" t="s">
        <v>328199</v>
      </c>
      <c r="C67945" s="2" t="s">
        <v>328200</v>
      </c>
      <c r="D67945" s="2" t="s">
        <v>325148</v>
      </c>
    </row>
    <row r="67946" spans="1:4" x14ac:dyDescent="0.25">
      <c r="A67946" t="s">
        <v>328201</v>
      </c>
      <c r="B67946" s="2" t="s">
        <v>328202</v>
      </c>
      <c r="C67946" s="2" t="s">
        <v>328203</v>
      </c>
      <c r="D67946" s="2" t="s">
        <v>328204</v>
      </c>
    </row>
    <row r="67947" spans="1:4" x14ac:dyDescent="0.25">
      <c r="A67947" t="s">
        <v>328205</v>
      </c>
      <c r="B67947" s="2" t="s">
        <v>328206</v>
      </c>
      <c r="C67947" s="2" t="s">
        <v>328207</v>
      </c>
      <c r="D67947" s="2" t="s">
        <v>125585</v>
      </c>
    </row>
    <row r="67948" spans="1:4" x14ac:dyDescent="0.25">
      <c r="A67948" t="s">
        <v>328208</v>
      </c>
      <c r="B67948" s="2" t="s">
        <v>328209</v>
      </c>
      <c r="C67948" s="2" t="s">
        <v>328210</v>
      </c>
      <c r="D67948" s="2" t="s">
        <v>328211</v>
      </c>
    </row>
    <row r="67949" spans="1:4" x14ac:dyDescent="0.25">
      <c r="A67949" t="s">
        <v>328212</v>
      </c>
      <c r="B67949" s="2" t="s">
        <v>328213</v>
      </c>
      <c r="C67949" s="2" t="s">
        <v>328214</v>
      </c>
      <c r="D67949" s="2" t="s">
        <v>191310</v>
      </c>
    </row>
    <row r="67950" spans="1:4" x14ac:dyDescent="0.25">
      <c r="A67950" t="s">
        <v>328215</v>
      </c>
      <c r="B67950" s="2" t="s">
        <v>328216</v>
      </c>
      <c r="C67950" s="2" t="s">
        <v>328217</v>
      </c>
      <c r="D67950" s="2" t="s">
        <v>310667</v>
      </c>
    </row>
    <row r="67951" spans="1:4" x14ac:dyDescent="0.25">
      <c r="A67951" t="s">
        <v>328218</v>
      </c>
      <c r="B67951" s="2" t="s">
        <v>328219</v>
      </c>
      <c r="C67951" s="2" t="s">
        <v>328220</v>
      </c>
      <c r="D67951" s="2" t="s">
        <v>159229</v>
      </c>
    </row>
    <row r="67952" spans="1:4" x14ac:dyDescent="0.25">
      <c r="A67952" t="s">
        <v>328221</v>
      </c>
      <c r="B67952" s="2" t="s">
        <v>328222</v>
      </c>
      <c r="C67952" s="2" t="s">
        <v>328223</v>
      </c>
      <c r="D67952" s="2" t="s">
        <v>268896</v>
      </c>
    </row>
    <row r="67953" spans="1:4" x14ac:dyDescent="0.25">
      <c r="A67953" t="s">
        <v>328224</v>
      </c>
      <c r="B67953" s="2" t="s">
        <v>328225</v>
      </c>
      <c r="C67953" s="2" t="s">
        <v>328226</v>
      </c>
      <c r="D67953" s="2" t="s">
        <v>191310</v>
      </c>
    </row>
    <row r="67954" spans="1:4" x14ac:dyDescent="0.25">
      <c r="A67954" t="s">
        <v>328227</v>
      </c>
      <c r="B67954" s="2" t="s">
        <v>328228</v>
      </c>
      <c r="C67954" s="2" t="s">
        <v>328229</v>
      </c>
      <c r="D67954" s="2" t="s">
        <v>255285</v>
      </c>
    </row>
    <row r="67955" spans="1:4" x14ac:dyDescent="0.25">
      <c r="A67955" t="s">
        <v>328230</v>
      </c>
      <c r="B67955" s="2" t="s">
        <v>328231</v>
      </c>
      <c r="C67955" s="2" t="s">
        <v>328232</v>
      </c>
      <c r="D67955" s="2" t="s">
        <v>116339</v>
      </c>
    </row>
    <row r="67956" spans="1:4" x14ac:dyDescent="0.25">
      <c r="A67956" t="s">
        <v>328233</v>
      </c>
      <c r="B67956" s="2" t="s">
        <v>328234</v>
      </c>
      <c r="C67956" s="2" t="s">
        <v>328235</v>
      </c>
      <c r="D67956" s="2" t="s">
        <v>198698</v>
      </c>
    </row>
    <row r="67957" spans="1:4" x14ac:dyDescent="0.25">
      <c r="A67957" t="s">
        <v>328236</v>
      </c>
      <c r="B67957" s="2" t="s">
        <v>328237</v>
      </c>
      <c r="C67957" s="2" t="s">
        <v>328238</v>
      </c>
      <c r="D67957" s="2" t="s">
        <v>328239</v>
      </c>
    </row>
    <row r="67958" spans="1:4" x14ac:dyDescent="0.25">
      <c r="A67958" t="s">
        <v>328240</v>
      </c>
      <c r="B67958" s="2" t="s">
        <v>328241</v>
      </c>
      <c r="C67958" s="2" t="s">
        <v>328242</v>
      </c>
      <c r="D67958" s="2" t="s">
        <v>172585</v>
      </c>
    </row>
    <row r="67959" spans="1:4" x14ac:dyDescent="0.25">
      <c r="A67959" t="s">
        <v>328243</v>
      </c>
      <c r="B67959" s="2" t="s">
        <v>328244</v>
      </c>
      <c r="C67959" s="2" t="s">
        <v>328245</v>
      </c>
      <c r="D67959" s="2" t="s">
        <v>328246</v>
      </c>
    </row>
    <row r="67960" spans="1:4" x14ac:dyDescent="0.25">
      <c r="A67960" t="s">
        <v>328247</v>
      </c>
      <c r="B67960" s="2" t="s">
        <v>328248</v>
      </c>
      <c r="C67960" s="2" t="s">
        <v>328249</v>
      </c>
      <c r="D67960" s="2" t="s">
        <v>116485</v>
      </c>
    </row>
    <row r="67961" spans="1:4" x14ac:dyDescent="0.25">
      <c r="A67961" t="s">
        <v>328250</v>
      </c>
      <c r="B67961" s="2" t="s">
        <v>328251</v>
      </c>
      <c r="C67961" s="2" t="s">
        <v>328252</v>
      </c>
      <c r="D67961" s="2" t="s">
        <v>311855</v>
      </c>
    </row>
    <row r="67962" spans="1:4" x14ac:dyDescent="0.25">
      <c r="A67962" t="s">
        <v>328253</v>
      </c>
      <c r="B67962" s="2" t="s">
        <v>328254</v>
      </c>
      <c r="C67962" s="2" t="s">
        <v>328255</v>
      </c>
      <c r="D67962" s="2" t="s">
        <v>191310</v>
      </c>
    </row>
    <row r="67963" spans="1:4" x14ac:dyDescent="0.25">
      <c r="A67963" t="s">
        <v>328256</v>
      </c>
      <c r="B67963" s="2" t="s">
        <v>328257</v>
      </c>
      <c r="C67963" s="2" t="s">
        <v>328258</v>
      </c>
      <c r="D67963" s="2" t="s">
        <v>116485</v>
      </c>
    </row>
    <row r="67964" spans="1:4" x14ac:dyDescent="0.25">
      <c r="A67964" t="s">
        <v>328259</v>
      </c>
      <c r="B67964" s="2" t="s">
        <v>328260</v>
      </c>
      <c r="C67964" s="2" t="s">
        <v>328261</v>
      </c>
      <c r="D67964" s="2" t="s">
        <v>328262</v>
      </c>
    </row>
    <row r="67965" spans="1:4" x14ac:dyDescent="0.25">
      <c r="A67965" t="s">
        <v>328263</v>
      </c>
      <c r="B67965" s="2" t="s">
        <v>328264</v>
      </c>
      <c r="C67965" s="2" t="s">
        <v>328265</v>
      </c>
      <c r="D67965" s="2" t="s">
        <v>194465</v>
      </c>
    </row>
    <row r="67966" spans="1:4" x14ac:dyDescent="0.25">
      <c r="A67966" t="s">
        <v>328266</v>
      </c>
      <c r="B67966" s="2" t="s">
        <v>328267</v>
      </c>
      <c r="C67966" s="2" t="s">
        <v>328268</v>
      </c>
      <c r="D67966" s="2" t="s">
        <v>310667</v>
      </c>
    </row>
    <row r="67967" spans="1:4" x14ac:dyDescent="0.25">
      <c r="A67967" t="s">
        <v>328269</v>
      </c>
      <c r="B67967" s="2" t="s">
        <v>328270</v>
      </c>
      <c r="C67967" s="2" t="s">
        <v>328271</v>
      </c>
      <c r="D67967" s="2" t="s">
        <v>159229</v>
      </c>
    </row>
    <row r="67968" spans="1:4" x14ac:dyDescent="0.25">
      <c r="A67968" t="s">
        <v>328272</v>
      </c>
      <c r="B67968" s="2" t="s">
        <v>328273</v>
      </c>
      <c r="C67968" s="2" t="s">
        <v>328274</v>
      </c>
      <c r="D67968" s="2" t="s">
        <v>203567</v>
      </c>
    </row>
    <row r="67969" spans="1:4" x14ac:dyDescent="0.25">
      <c r="A67969" t="s">
        <v>328275</v>
      </c>
      <c r="B67969" s="2" t="s">
        <v>328276</v>
      </c>
      <c r="C67969" s="2" t="s">
        <v>328277</v>
      </c>
      <c r="D67969" s="2" t="s">
        <v>198698</v>
      </c>
    </row>
    <row r="67970" spans="1:4" x14ac:dyDescent="0.25">
      <c r="A67970" t="s">
        <v>328278</v>
      </c>
      <c r="B67970" s="2" t="s">
        <v>328279</v>
      </c>
      <c r="C67970" s="2" t="s">
        <v>328280</v>
      </c>
      <c r="D67970" s="2" t="s">
        <v>121180</v>
      </c>
    </row>
    <row r="67971" spans="1:4" x14ac:dyDescent="0.25">
      <c r="A67971" t="s">
        <v>328281</v>
      </c>
      <c r="B67971" s="2" t="s">
        <v>328282</v>
      </c>
      <c r="C67971" s="2" t="s">
        <v>328283</v>
      </c>
      <c r="D67971" s="2" t="s">
        <v>198698</v>
      </c>
    </row>
    <row r="67972" spans="1:4" x14ac:dyDescent="0.25">
      <c r="A67972" t="s">
        <v>328284</v>
      </c>
      <c r="B67972" s="2" t="s">
        <v>328285</v>
      </c>
      <c r="C67972" s="2" t="s">
        <v>328286</v>
      </c>
      <c r="D67972" s="2" t="s">
        <v>121180</v>
      </c>
    </row>
    <row r="67973" spans="1:4" x14ac:dyDescent="0.25">
      <c r="A67973" t="s">
        <v>328287</v>
      </c>
      <c r="B67973" s="2" t="s">
        <v>328288</v>
      </c>
      <c r="C67973" s="2" t="s">
        <v>328289</v>
      </c>
      <c r="D67973" s="2" t="s">
        <v>328290</v>
      </c>
    </row>
    <row r="67974" spans="1:4" x14ac:dyDescent="0.25">
      <c r="A67974" t="s">
        <v>328291</v>
      </c>
      <c r="B67974" s="2" t="s">
        <v>328292</v>
      </c>
      <c r="C67974" s="2" t="s">
        <v>328293</v>
      </c>
      <c r="D67974" s="2" t="s">
        <v>328294</v>
      </c>
    </row>
    <row r="67975" spans="1:4" x14ac:dyDescent="0.25">
      <c r="A67975" t="s">
        <v>328295</v>
      </c>
      <c r="B67975" s="2" t="s">
        <v>328296</v>
      </c>
      <c r="C67975" s="2" t="s">
        <v>328297</v>
      </c>
      <c r="D67975" s="2" t="s">
        <v>116621</v>
      </c>
    </row>
    <row r="67976" spans="1:4" x14ac:dyDescent="0.25">
      <c r="A67976" t="s">
        <v>328298</v>
      </c>
      <c r="B67976" s="2" t="s">
        <v>328299</v>
      </c>
      <c r="C67976" s="2" t="s">
        <v>328300</v>
      </c>
      <c r="D67976" s="2" t="s">
        <v>191310</v>
      </c>
    </row>
    <row r="67977" spans="1:4" x14ac:dyDescent="0.25">
      <c r="A67977" t="s">
        <v>328301</v>
      </c>
      <c r="B67977" s="2" t="s">
        <v>328302</v>
      </c>
      <c r="C67977" s="2" t="s">
        <v>328303</v>
      </c>
      <c r="D67977" s="2" t="s">
        <v>191310</v>
      </c>
    </row>
    <row r="67978" spans="1:4" x14ac:dyDescent="0.25">
      <c r="A67978" t="s">
        <v>328304</v>
      </c>
      <c r="B67978" s="2" t="s">
        <v>328305</v>
      </c>
      <c r="C67978" s="2" t="s">
        <v>328306</v>
      </c>
      <c r="D67978" s="2" t="s">
        <v>117171</v>
      </c>
    </row>
    <row r="67979" spans="1:4" x14ac:dyDescent="0.25">
      <c r="A67979" t="s">
        <v>328307</v>
      </c>
      <c r="B67979" s="2" t="s">
        <v>328308</v>
      </c>
      <c r="C67979" s="2" t="s">
        <v>328309</v>
      </c>
      <c r="D67979" s="2" t="s">
        <v>191843</v>
      </c>
    </row>
    <row r="67980" spans="1:4" x14ac:dyDescent="0.25">
      <c r="A67980" t="s">
        <v>328310</v>
      </c>
      <c r="B67980" s="2" t="s">
        <v>328311</v>
      </c>
      <c r="C67980" s="2" t="s">
        <v>328312</v>
      </c>
      <c r="D67980" s="2" t="s">
        <v>118141</v>
      </c>
    </row>
    <row r="67981" spans="1:4" x14ac:dyDescent="0.25">
      <c r="A67981" t="s">
        <v>328313</v>
      </c>
      <c r="B67981" s="2" t="s">
        <v>328314</v>
      </c>
      <c r="C67981" s="2" t="s">
        <v>328315</v>
      </c>
      <c r="D67981" s="2" t="s">
        <v>118141</v>
      </c>
    </row>
    <row r="67982" spans="1:4" x14ac:dyDescent="0.25">
      <c r="A67982" t="s">
        <v>328316</v>
      </c>
      <c r="B67982" s="2" t="s">
        <v>328317</v>
      </c>
      <c r="C67982" s="2" t="s">
        <v>328318</v>
      </c>
      <c r="D67982" s="2" t="s">
        <v>304264</v>
      </c>
    </row>
    <row r="67983" spans="1:4" x14ac:dyDescent="0.25">
      <c r="A67983" t="s">
        <v>328319</v>
      </c>
      <c r="B67983" s="2" t="s">
        <v>328320</v>
      </c>
      <c r="C67983" s="2" t="s">
        <v>328321</v>
      </c>
      <c r="D67983" s="2" t="s">
        <v>174189</v>
      </c>
    </row>
    <row r="67984" spans="1:4" x14ac:dyDescent="0.25">
      <c r="A67984" t="s">
        <v>328322</v>
      </c>
      <c r="B67984" s="2" t="s">
        <v>328323</v>
      </c>
      <c r="C67984" s="2" t="s">
        <v>328324</v>
      </c>
      <c r="D67984" s="2" t="s">
        <v>125183</v>
      </c>
    </row>
    <row r="67985" spans="1:4" x14ac:dyDescent="0.25">
      <c r="A67985" t="s">
        <v>328325</v>
      </c>
      <c r="B67985" s="2" t="s">
        <v>328326</v>
      </c>
      <c r="C67985" s="2" t="s">
        <v>328327</v>
      </c>
      <c r="D67985" s="2" t="s">
        <v>116267</v>
      </c>
    </row>
    <row r="67986" spans="1:4" x14ac:dyDescent="0.25">
      <c r="A67986" t="s">
        <v>328328</v>
      </c>
      <c r="B67986" s="2" t="s">
        <v>328329</v>
      </c>
      <c r="C67986" s="2" t="s">
        <v>328330</v>
      </c>
      <c r="D67986" s="2" t="s">
        <v>158694</v>
      </c>
    </row>
    <row r="67987" spans="1:4" x14ac:dyDescent="0.25">
      <c r="A67987" t="s">
        <v>328331</v>
      </c>
      <c r="B67987" s="2" t="s">
        <v>328332</v>
      </c>
      <c r="C67987" s="2" t="s">
        <v>328333</v>
      </c>
      <c r="D67987" s="2" t="s">
        <v>258804</v>
      </c>
    </row>
    <row r="67988" spans="1:4" x14ac:dyDescent="0.25">
      <c r="A67988" t="s">
        <v>328334</v>
      </c>
      <c r="B67988" s="2" t="s">
        <v>328335</v>
      </c>
      <c r="C67988" s="2" t="s">
        <v>328336</v>
      </c>
      <c r="D67988" s="2" t="s">
        <v>310667</v>
      </c>
    </row>
    <row r="67989" spans="1:4" x14ac:dyDescent="0.25">
      <c r="A67989" t="s">
        <v>328337</v>
      </c>
      <c r="B67989" s="2" t="s">
        <v>328338</v>
      </c>
      <c r="C67989" s="2" t="s">
        <v>328339</v>
      </c>
      <c r="D67989" s="2" t="s">
        <v>159229</v>
      </c>
    </row>
    <row r="67990" spans="1:4" x14ac:dyDescent="0.25">
      <c r="A67990" t="s">
        <v>328340</v>
      </c>
      <c r="B67990" s="2" t="s">
        <v>328341</v>
      </c>
      <c r="C67990" s="2" t="s">
        <v>328342</v>
      </c>
      <c r="D67990" s="2" t="s">
        <v>294949</v>
      </c>
    </row>
    <row r="67991" spans="1:4" x14ac:dyDescent="0.25">
      <c r="A67991" t="s">
        <v>328343</v>
      </c>
      <c r="B67991" s="2" t="s">
        <v>328344</v>
      </c>
      <c r="C67991" s="2" t="s">
        <v>328345</v>
      </c>
      <c r="D67991" s="2" t="s">
        <v>150178</v>
      </c>
    </row>
    <row r="67992" spans="1:4" x14ac:dyDescent="0.25">
      <c r="A67992" t="s">
        <v>328346</v>
      </c>
      <c r="B67992" s="2" t="s">
        <v>328347</v>
      </c>
      <c r="C67992" s="2" t="s">
        <v>328348</v>
      </c>
      <c r="D67992" s="2" t="s">
        <v>203567</v>
      </c>
    </row>
    <row r="67993" spans="1:4" x14ac:dyDescent="0.25">
      <c r="A67993" t="s">
        <v>328349</v>
      </c>
      <c r="B67993" s="2" t="s">
        <v>328350</v>
      </c>
      <c r="C67993" s="2" t="s">
        <v>328351</v>
      </c>
      <c r="D67993" s="2" t="s">
        <v>118357</v>
      </c>
    </row>
    <row r="67994" spans="1:4" x14ac:dyDescent="0.25">
      <c r="A67994" t="s">
        <v>328352</v>
      </c>
      <c r="B67994" s="2" t="s">
        <v>328353</v>
      </c>
      <c r="C67994" s="2" t="s">
        <v>328354</v>
      </c>
      <c r="D67994" s="2" t="s">
        <v>125105</v>
      </c>
    </row>
    <row r="67995" spans="1:4" x14ac:dyDescent="0.25">
      <c r="A67995" t="s">
        <v>328355</v>
      </c>
      <c r="B67995" s="2" t="s">
        <v>328356</v>
      </c>
      <c r="C67995" s="2" t="s">
        <v>328357</v>
      </c>
      <c r="D67995" s="2" t="s">
        <v>328358</v>
      </c>
    </row>
    <row r="67996" spans="1:4" x14ac:dyDescent="0.25">
      <c r="A67996" t="s">
        <v>328359</v>
      </c>
      <c r="B67996" s="2" t="s">
        <v>328360</v>
      </c>
      <c r="C67996" s="2" t="s">
        <v>328361</v>
      </c>
      <c r="D67996" s="2" t="s">
        <v>328362</v>
      </c>
    </row>
    <row r="67997" spans="1:4" x14ac:dyDescent="0.25">
      <c r="A67997" t="s">
        <v>328363</v>
      </c>
      <c r="B67997" s="2" t="s">
        <v>328364</v>
      </c>
      <c r="C67997" s="2" t="s">
        <v>328365</v>
      </c>
      <c r="D67997" s="2" t="s">
        <v>328128</v>
      </c>
    </row>
    <row r="67998" spans="1:4" x14ac:dyDescent="0.25">
      <c r="A67998" t="s">
        <v>328366</v>
      </c>
      <c r="B67998" s="2" t="s">
        <v>328367</v>
      </c>
      <c r="C67998" s="2" t="s">
        <v>328368</v>
      </c>
      <c r="D67998" s="2" t="s">
        <v>117171</v>
      </c>
    </row>
    <row r="67999" spans="1:4" x14ac:dyDescent="0.25">
      <c r="A67999" t="s">
        <v>328366</v>
      </c>
      <c r="B67999" s="2" t="s">
        <v>328369</v>
      </c>
      <c r="C67999" s="2" t="s">
        <v>328370</v>
      </c>
      <c r="D67999" s="2" t="s">
        <v>117171</v>
      </c>
    </row>
    <row r="68000" spans="1:4" x14ac:dyDescent="0.25">
      <c r="A68000" t="s">
        <v>328371</v>
      </c>
      <c r="B68000" s="2" t="s">
        <v>328372</v>
      </c>
      <c r="C68000" s="2" t="s">
        <v>328373</v>
      </c>
      <c r="D68000" s="2" t="s">
        <v>116189</v>
      </c>
    </row>
    <row r="68001" spans="1:4" x14ac:dyDescent="0.25">
      <c r="A68001" t="s">
        <v>328374</v>
      </c>
      <c r="B68001" s="2" t="s">
        <v>328375</v>
      </c>
      <c r="C68001" s="2" t="s">
        <v>328376</v>
      </c>
      <c r="D68001" s="2" t="s">
        <v>117171</v>
      </c>
    </row>
    <row r="68002" spans="1:4" x14ac:dyDescent="0.25">
      <c r="A68002" t="s">
        <v>328377</v>
      </c>
      <c r="B68002" s="2" t="s">
        <v>328378</v>
      </c>
      <c r="C68002" s="2" t="s">
        <v>328379</v>
      </c>
      <c r="D68002" s="2" t="s">
        <v>311805</v>
      </c>
    </row>
    <row r="68003" spans="1:4" x14ac:dyDescent="0.25">
      <c r="A68003" t="s">
        <v>328380</v>
      </c>
      <c r="B68003" s="2" t="s">
        <v>328381</v>
      </c>
      <c r="C68003" s="2" t="s">
        <v>328382</v>
      </c>
      <c r="D68003" s="2" t="s">
        <v>116267</v>
      </c>
    </row>
    <row r="68004" spans="1:4" x14ac:dyDescent="0.25">
      <c r="A68004" t="s">
        <v>328383</v>
      </c>
      <c r="B68004" s="2" t="s">
        <v>328384</v>
      </c>
      <c r="C68004" s="2" t="s">
        <v>328385</v>
      </c>
      <c r="D68004" s="2" t="s">
        <v>119362</v>
      </c>
    </row>
    <row r="68005" spans="1:4" x14ac:dyDescent="0.25">
      <c r="A68005" t="s">
        <v>328386</v>
      </c>
      <c r="B68005" s="2" t="s">
        <v>328387</v>
      </c>
      <c r="C68005" s="2" t="s">
        <v>328388</v>
      </c>
      <c r="D68005" s="2" t="s">
        <v>328389</v>
      </c>
    </row>
    <row r="68006" spans="1:4" x14ac:dyDescent="0.25">
      <c r="A68006" t="s">
        <v>328390</v>
      </c>
      <c r="B68006" s="2" t="s">
        <v>328391</v>
      </c>
      <c r="C68006" s="2" t="s">
        <v>328392</v>
      </c>
      <c r="D68006" s="2" t="s">
        <v>174189</v>
      </c>
    </row>
    <row r="68007" spans="1:4" x14ac:dyDescent="0.25">
      <c r="A68007" t="s">
        <v>328393</v>
      </c>
      <c r="B68007" s="2" t="s">
        <v>328394</v>
      </c>
      <c r="C68007" s="2" t="s">
        <v>328395</v>
      </c>
      <c r="D68007" s="2" t="s">
        <v>116267</v>
      </c>
    </row>
    <row r="68008" spans="1:4" x14ac:dyDescent="0.25">
      <c r="A68008" t="s">
        <v>328396</v>
      </c>
      <c r="B68008" s="2" t="s">
        <v>328397</v>
      </c>
      <c r="C68008" s="2" t="s">
        <v>328398</v>
      </c>
      <c r="D68008" s="2" t="s">
        <v>117171</v>
      </c>
    </row>
    <row r="68009" spans="1:4" x14ac:dyDescent="0.25">
      <c r="A68009" t="s">
        <v>328399</v>
      </c>
      <c r="B68009" s="2" t="s">
        <v>328400</v>
      </c>
      <c r="C68009" s="2" t="s">
        <v>328401</v>
      </c>
      <c r="D68009" s="2" t="s">
        <v>328402</v>
      </c>
    </row>
    <row r="68010" spans="1:4" x14ac:dyDescent="0.25">
      <c r="A68010" t="s">
        <v>328403</v>
      </c>
      <c r="B68010" s="2" t="s">
        <v>328404</v>
      </c>
      <c r="C68010" s="2" t="s">
        <v>328405</v>
      </c>
      <c r="D68010" s="2" t="s">
        <v>283098</v>
      </c>
    </row>
    <row r="68011" spans="1:4" x14ac:dyDescent="0.25">
      <c r="A68011" t="s">
        <v>328406</v>
      </c>
      <c r="B68011" s="2" t="s">
        <v>328407</v>
      </c>
      <c r="C68011" s="2" t="s">
        <v>328408</v>
      </c>
      <c r="D68011" s="2" t="s">
        <v>124076</v>
      </c>
    </row>
    <row r="68012" spans="1:4" x14ac:dyDescent="0.25">
      <c r="A68012" t="s">
        <v>328409</v>
      </c>
      <c r="B68012" s="2" t="s">
        <v>328410</v>
      </c>
      <c r="C68012" s="2" t="s">
        <v>328411</v>
      </c>
      <c r="D68012" s="2" t="s">
        <v>116437</v>
      </c>
    </row>
    <row r="68013" spans="1:4" x14ac:dyDescent="0.25">
      <c r="A68013" t="s">
        <v>328412</v>
      </c>
      <c r="B68013" s="2" t="s">
        <v>328413</v>
      </c>
      <c r="C68013" s="2" t="s">
        <v>328414</v>
      </c>
      <c r="D68013" s="2" t="s">
        <v>194465</v>
      </c>
    </row>
    <row r="68014" spans="1:4" x14ac:dyDescent="0.25">
      <c r="A68014" t="s">
        <v>328415</v>
      </c>
      <c r="B68014" s="2" t="s">
        <v>328416</v>
      </c>
      <c r="C68014" s="2" t="s">
        <v>328417</v>
      </c>
      <c r="D68014" s="2" t="s">
        <v>310667</v>
      </c>
    </row>
    <row r="68015" spans="1:4" x14ac:dyDescent="0.25">
      <c r="A68015" t="s">
        <v>328418</v>
      </c>
      <c r="B68015" s="2" t="s">
        <v>328419</v>
      </c>
      <c r="C68015" s="2" t="s">
        <v>328420</v>
      </c>
      <c r="D68015" s="2" t="s">
        <v>159229</v>
      </c>
    </row>
    <row r="68016" spans="1:4" x14ac:dyDescent="0.25">
      <c r="A68016" t="s">
        <v>328421</v>
      </c>
      <c r="B68016" s="2" t="s">
        <v>328422</v>
      </c>
      <c r="C68016" s="2" t="s">
        <v>328423</v>
      </c>
      <c r="D68016" s="2" t="s">
        <v>159229</v>
      </c>
    </row>
    <row r="68017" spans="1:4" x14ac:dyDescent="0.25">
      <c r="A68017" t="s">
        <v>328424</v>
      </c>
      <c r="B68017" s="2" t="s">
        <v>328425</v>
      </c>
      <c r="C68017" s="2" t="s">
        <v>328426</v>
      </c>
      <c r="D68017" s="2" t="s">
        <v>191310</v>
      </c>
    </row>
    <row r="68018" spans="1:4" x14ac:dyDescent="0.25">
      <c r="A68018" t="s">
        <v>328427</v>
      </c>
      <c r="B68018" s="2" t="s">
        <v>328428</v>
      </c>
      <c r="C68018" s="2" t="s">
        <v>328429</v>
      </c>
      <c r="D68018" s="2" t="s">
        <v>325377</v>
      </c>
    </row>
    <row r="68019" spans="1:4" x14ac:dyDescent="0.25">
      <c r="A68019" t="s">
        <v>328430</v>
      </c>
      <c r="B68019" s="2" t="s">
        <v>328431</v>
      </c>
      <c r="C68019" s="2" t="s">
        <v>328432</v>
      </c>
      <c r="D68019" s="2" t="s">
        <v>328433</v>
      </c>
    </row>
    <row r="68020" spans="1:4" x14ac:dyDescent="0.25">
      <c r="A68020" t="s">
        <v>328434</v>
      </c>
      <c r="B68020" s="2" t="s">
        <v>328435</v>
      </c>
      <c r="C68020" s="2" t="s">
        <v>328436</v>
      </c>
      <c r="D68020" s="2" t="s">
        <v>117171</v>
      </c>
    </row>
    <row r="68021" spans="1:4" x14ac:dyDescent="0.25">
      <c r="A68021" t="s">
        <v>328437</v>
      </c>
      <c r="B68021" s="2" t="s">
        <v>328438</v>
      </c>
      <c r="C68021" s="2" t="s">
        <v>328439</v>
      </c>
      <c r="D68021" s="2" t="s">
        <v>116189</v>
      </c>
    </row>
    <row r="68022" spans="1:4" x14ac:dyDescent="0.25">
      <c r="A68022" t="s">
        <v>328440</v>
      </c>
      <c r="B68022" s="2" t="s">
        <v>328441</v>
      </c>
      <c r="C68022" s="2" t="s">
        <v>328442</v>
      </c>
      <c r="D68022" s="2" t="s">
        <v>328443</v>
      </c>
    </row>
    <row r="68023" spans="1:4" x14ac:dyDescent="0.25">
      <c r="A68023" t="s">
        <v>328444</v>
      </c>
      <c r="B68023" s="2" t="s">
        <v>328445</v>
      </c>
      <c r="C68023" s="2" t="s">
        <v>328446</v>
      </c>
      <c r="D68023" s="2" t="s">
        <v>328433</v>
      </c>
    </row>
    <row r="68024" spans="1:4" x14ac:dyDescent="0.25">
      <c r="A68024" t="s">
        <v>328447</v>
      </c>
      <c r="B68024" s="2" t="s">
        <v>328448</v>
      </c>
      <c r="C68024" s="2" t="s">
        <v>328449</v>
      </c>
      <c r="D68024" s="2" t="s">
        <v>328450</v>
      </c>
    </row>
    <row r="68025" spans="1:4" x14ac:dyDescent="0.25">
      <c r="A68025" t="s">
        <v>328451</v>
      </c>
      <c r="B68025" s="2" t="s">
        <v>328452</v>
      </c>
      <c r="C68025" s="2" t="s">
        <v>328453</v>
      </c>
      <c r="D68025" s="2" t="s">
        <v>117171</v>
      </c>
    </row>
    <row r="68026" spans="1:4" x14ac:dyDescent="0.25">
      <c r="A68026" t="s">
        <v>328454</v>
      </c>
      <c r="B68026" s="2" t="s">
        <v>328455</v>
      </c>
      <c r="C68026" s="2" t="s">
        <v>328456</v>
      </c>
      <c r="D68026" s="2" t="s">
        <v>117171</v>
      </c>
    </row>
    <row r="68027" spans="1:4" x14ac:dyDescent="0.25">
      <c r="A68027" t="s">
        <v>328457</v>
      </c>
      <c r="B68027" s="2" t="s">
        <v>328458</v>
      </c>
      <c r="C68027" s="2" t="s">
        <v>328459</v>
      </c>
      <c r="D68027" s="2" t="s">
        <v>159229</v>
      </c>
    </row>
    <row r="68028" spans="1:4" x14ac:dyDescent="0.25">
      <c r="A68028" t="s">
        <v>328460</v>
      </c>
      <c r="B68028" s="2" t="s">
        <v>328461</v>
      </c>
      <c r="C68028" s="2" t="s">
        <v>328462</v>
      </c>
      <c r="D68028" s="2" t="s">
        <v>191310</v>
      </c>
    </row>
    <row r="68029" spans="1:4" x14ac:dyDescent="0.25">
      <c r="A68029" t="s">
        <v>328463</v>
      </c>
      <c r="B68029" s="2" t="s">
        <v>328464</v>
      </c>
      <c r="C68029" s="2" t="s">
        <v>328465</v>
      </c>
      <c r="D68029" s="2" t="s">
        <v>116959</v>
      </c>
    </row>
    <row r="68030" spans="1:4" x14ac:dyDescent="0.25">
      <c r="A68030" t="s">
        <v>328466</v>
      </c>
      <c r="B68030" s="2" t="s">
        <v>328467</v>
      </c>
      <c r="C68030" s="2" t="s">
        <v>328468</v>
      </c>
      <c r="D68030" s="2" t="s">
        <v>238988</v>
      </c>
    </row>
    <row r="68031" spans="1:4" x14ac:dyDescent="0.25">
      <c r="A68031" t="s">
        <v>328469</v>
      </c>
      <c r="B68031" s="2" t="s">
        <v>328470</v>
      </c>
      <c r="C68031" s="2" t="s">
        <v>328471</v>
      </c>
      <c r="D68031" s="2" t="s">
        <v>198698</v>
      </c>
    </row>
    <row r="68032" spans="1:4" x14ac:dyDescent="0.25">
      <c r="A68032" t="s">
        <v>328472</v>
      </c>
      <c r="B68032" s="2" t="s">
        <v>328473</v>
      </c>
      <c r="C68032" s="2" t="s">
        <v>328474</v>
      </c>
      <c r="D68032" s="2" t="s">
        <v>129953</v>
      </c>
    </row>
    <row r="68033" spans="1:4" x14ac:dyDescent="0.25">
      <c r="A68033" t="s">
        <v>328475</v>
      </c>
      <c r="B68033" s="2" t="s">
        <v>328476</v>
      </c>
      <c r="C68033" s="2" t="s">
        <v>328477</v>
      </c>
      <c r="D68033" s="2" t="s">
        <v>116267</v>
      </c>
    </row>
    <row r="68034" spans="1:4" x14ac:dyDescent="0.25">
      <c r="A68034" t="s">
        <v>328478</v>
      </c>
      <c r="B68034" s="2" t="s">
        <v>328479</v>
      </c>
      <c r="C68034" s="2" t="s">
        <v>328480</v>
      </c>
      <c r="D68034" s="2" t="s">
        <v>158694</v>
      </c>
    </row>
    <row r="68035" spans="1:4" x14ac:dyDescent="0.25">
      <c r="A68035" t="s">
        <v>328481</v>
      </c>
      <c r="B68035" s="2" t="s">
        <v>328482</v>
      </c>
      <c r="C68035" s="2" t="s">
        <v>328483</v>
      </c>
      <c r="D68035" s="2" t="s">
        <v>116769</v>
      </c>
    </row>
    <row r="68036" spans="1:4" x14ac:dyDescent="0.25">
      <c r="A68036" t="s">
        <v>328484</v>
      </c>
      <c r="B68036" s="2" t="s">
        <v>328485</v>
      </c>
      <c r="C68036" s="2" t="s">
        <v>328486</v>
      </c>
      <c r="D68036" s="2" t="s">
        <v>310667</v>
      </c>
    </row>
    <row r="68037" spans="1:4" x14ac:dyDescent="0.25">
      <c r="A68037" t="s">
        <v>328487</v>
      </c>
      <c r="B68037" s="2" t="s">
        <v>328488</v>
      </c>
      <c r="C68037" s="2" t="s">
        <v>328489</v>
      </c>
      <c r="D68037" s="2" t="s">
        <v>159229</v>
      </c>
    </row>
    <row r="68038" spans="1:4" x14ac:dyDescent="0.25">
      <c r="A68038" t="s">
        <v>328490</v>
      </c>
      <c r="B68038" s="2" t="s">
        <v>328491</v>
      </c>
      <c r="C68038" s="2" t="s">
        <v>328492</v>
      </c>
      <c r="D68038" s="2" t="s">
        <v>116227</v>
      </c>
    </row>
    <row r="68039" spans="1:4" x14ac:dyDescent="0.25">
      <c r="A68039" t="s">
        <v>328493</v>
      </c>
      <c r="B68039" s="2" t="s">
        <v>328494</v>
      </c>
      <c r="C68039" s="2" t="s">
        <v>328495</v>
      </c>
      <c r="D68039" s="2" t="s">
        <v>191310</v>
      </c>
    </row>
    <row r="68040" spans="1:4" x14ac:dyDescent="0.25">
      <c r="A68040" t="s">
        <v>328496</v>
      </c>
      <c r="B68040" s="2" t="s">
        <v>328497</v>
      </c>
      <c r="C68040" s="2" t="s">
        <v>328498</v>
      </c>
      <c r="D68040" s="2" t="s">
        <v>129076</v>
      </c>
    </row>
    <row r="68041" spans="1:4" x14ac:dyDescent="0.25">
      <c r="A68041" t="s">
        <v>328496</v>
      </c>
      <c r="B68041" s="2" t="s">
        <v>328499</v>
      </c>
      <c r="C68041" s="2" t="s">
        <v>328500</v>
      </c>
      <c r="D68041" s="2" t="s">
        <v>129076</v>
      </c>
    </row>
    <row r="68042" spans="1:4" x14ac:dyDescent="0.25">
      <c r="A68042" t="s">
        <v>328501</v>
      </c>
      <c r="B68042" s="2" t="s">
        <v>328502</v>
      </c>
      <c r="C68042" s="2" t="s">
        <v>196876</v>
      </c>
      <c r="D68042" s="2" t="s">
        <v>194821</v>
      </c>
    </row>
    <row r="68043" spans="1:4" x14ac:dyDescent="0.25">
      <c r="A68043" t="s">
        <v>328503</v>
      </c>
      <c r="B68043" s="2" t="s">
        <v>328504</v>
      </c>
      <c r="C68043" s="2" t="s">
        <v>328505</v>
      </c>
      <c r="D68043" s="2" t="s">
        <v>324930</v>
      </c>
    </row>
    <row r="68044" spans="1:4" x14ac:dyDescent="0.25">
      <c r="A68044" t="s">
        <v>328506</v>
      </c>
      <c r="B68044" s="2" t="s">
        <v>328507</v>
      </c>
      <c r="C68044" s="2" t="s">
        <v>328508</v>
      </c>
      <c r="D68044" s="2" t="s">
        <v>126092</v>
      </c>
    </row>
    <row r="68045" spans="1:4" x14ac:dyDescent="0.25">
      <c r="A68045" t="s">
        <v>328509</v>
      </c>
      <c r="B68045" s="2" t="s">
        <v>328510</v>
      </c>
      <c r="C68045" s="2" t="s">
        <v>328511</v>
      </c>
      <c r="D68045" s="2" t="s">
        <v>191310</v>
      </c>
    </row>
    <row r="68046" spans="1:4" x14ac:dyDescent="0.25">
      <c r="A68046" t="s">
        <v>328512</v>
      </c>
      <c r="B68046" s="2" t="s">
        <v>328513</v>
      </c>
      <c r="C68046" s="2" t="s">
        <v>328514</v>
      </c>
      <c r="D68046" s="2" t="s">
        <v>292823</v>
      </c>
    </row>
    <row r="68047" spans="1:4" x14ac:dyDescent="0.25">
      <c r="A68047" t="s">
        <v>328515</v>
      </c>
      <c r="B68047" s="2" t="s">
        <v>328516</v>
      </c>
      <c r="C68047" s="2" t="s">
        <v>328517</v>
      </c>
      <c r="D68047" s="2" t="s">
        <v>190225</v>
      </c>
    </row>
    <row r="68048" spans="1:4" x14ac:dyDescent="0.25">
      <c r="A68048" t="s">
        <v>328518</v>
      </c>
      <c r="B68048" s="2" t="s">
        <v>328519</v>
      </c>
      <c r="C68048" s="2" t="s">
        <v>328520</v>
      </c>
      <c r="D68048" s="2" t="s">
        <v>116267</v>
      </c>
    </row>
    <row r="68049" spans="1:4" x14ac:dyDescent="0.25">
      <c r="A68049" t="s">
        <v>328521</v>
      </c>
      <c r="B68049" s="2" t="s">
        <v>328522</v>
      </c>
      <c r="C68049" s="2" t="s">
        <v>328523</v>
      </c>
      <c r="D68049" s="2" t="s">
        <v>191310</v>
      </c>
    </row>
    <row r="68050" spans="1:4" x14ac:dyDescent="0.25">
      <c r="A68050" t="s">
        <v>328524</v>
      </c>
      <c r="B68050" s="2" t="s">
        <v>328525</v>
      </c>
      <c r="C68050" s="2" t="s">
        <v>328526</v>
      </c>
      <c r="D68050" s="2" t="s">
        <v>116267</v>
      </c>
    </row>
    <row r="68051" spans="1:4" x14ac:dyDescent="0.25">
      <c r="A68051" t="s">
        <v>328527</v>
      </c>
      <c r="B68051" s="2" t="s">
        <v>328528</v>
      </c>
      <c r="C68051" s="2" t="s">
        <v>328529</v>
      </c>
      <c r="D68051" s="2" t="s">
        <v>283612</v>
      </c>
    </row>
    <row r="68052" spans="1:4" x14ac:dyDescent="0.25">
      <c r="A68052" t="s">
        <v>328530</v>
      </c>
      <c r="B68052" s="2" t="s">
        <v>328531</v>
      </c>
      <c r="C68052" s="2" t="s">
        <v>328532</v>
      </c>
      <c r="D68052" s="2" t="s">
        <v>328533</v>
      </c>
    </row>
    <row r="68053" spans="1:4" x14ac:dyDescent="0.25">
      <c r="A68053" t="s">
        <v>328534</v>
      </c>
      <c r="B68053" s="2" t="s">
        <v>328535</v>
      </c>
      <c r="C68053" s="2" t="s">
        <v>328536</v>
      </c>
      <c r="D68053" s="2" t="s">
        <v>286513</v>
      </c>
    </row>
    <row r="68054" spans="1:4" x14ac:dyDescent="0.25">
      <c r="A68054" t="s">
        <v>328537</v>
      </c>
      <c r="B68054" s="2" t="s">
        <v>328538</v>
      </c>
      <c r="C68054" s="2" t="s">
        <v>328539</v>
      </c>
      <c r="D68054" s="2" t="s">
        <v>305958</v>
      </c>
    </row>
    <row r="68055" spans="1:4" x14ac:dyDescent="0.25">
      <c r="A68055" t="s">
        <v>328540</v>
      </c>
      <c r="B68055" s="2" t="s">
        <v>328541</v>
      </c>
      <c r="C68055" s="2" t="s">
        <v>328542</v>
      </c>
      <c r="D68055" s="2" t="s">
        <v>123486</v>
      </c>
    </row>
    <row r="68056" spans="1:4" x14ac:dyDescent="0.25">
      <c r="A68056" t="s">
        <v>328543</v>
      </c>
      <c r="B68056" s="2" t="s">
        <v>328544</v>
      </c>
      <c r="C68056" s="2" t="s">
        <v>328545</v>
      </c>
      <c r="D68056" s="2" t="s">
        <v>191310</v>
      </c>
    </row>
    <row r="68057" spans="1:4" x14ac:dyDescent="0.25">
      <c r="A68057" t="s">
        <v>328546</v>
      </c>
      <c r="B68057" s="2" t="s">
        <v>328547</v>
      </c>
      <c r="C68057" s="2" t="s">
        <v>328548</v>
      </c>
      <c r="D68057" s="2" t="s">
        <v>328549</v>
      </c>
    </row>
    <row r="68058" spans="1:4" x14ac:dyDescent="0.25">
      <c r="A68058" t="s">
        <v>328550</v>
      </c>
      <c r="B68058" s="2" t="s">
        <v>328551</v>
      </c>
      <c r="C68058" s="2" t="s">
        <v>328552</v>
      </c>
      <c r="D68058" s="2" t="s">
        <v>117171</v>
      </c>
    </row>
    <row r="68059" spans="1:4" x14ac:dyDescent="0.25">
      <c r="A68059" t="s">
        <v>328553</v>
      </c>
      <c r="B68059" s="2" t="s">
        <v>328554</v>
      </c>
      <c r="C68059" s="2" t="s">
        <v>328555</v>
      </c>
      <c r="D68059" s="2" t="s">
        <v>116267</v>
      </c>
    </row>
    <row r="68060" spans="1:4" x14ac:dyDescent="0.25">
      <c r="A68060" t="s">
        <v>328556</v>
      </c>
      <c r="B68060" s="2" t="s">
        <v>328557</v>
      </c>
      <c r="C68060" s="2" t="s">
        <v>328558</v>
      </c>
      <c r="D68060" s="2" t="s">
        <v>118357</v>
      </c>
    </row>
    <row r="68061" spans="1:4" x14ac:dyDescent="0.25">
      <c r="A68061" t="s">
        <v>328559</v>
      </c>
      <c r="B68061" s="2" t="s">
        <v>328560</v>
      </c>
      <c r="C68061" s="2" t="s">
        <v>328561</v>
      </c>
      <c r="D68061" s="2" t="s">
        <v>117171</v>
      </c>
    </row>
    <row r="68062" spans="1:4" x14ac:dyDescent="0.25">
      <c r="A68062" t="s">
        <v>328562</v>
      </c>
      <c r="B68062" s="2" t="s">
        <v>328563</v>
      </c>
      <c r="C68062" s="2" t="s">
        <v>328564</v>
      </c>
      <c r="D68062" s="2" t="s">
        <v>118357</v>
      </c>
    </row>
    <row r="68063" spans="1:4" x14ac:dyDescent="0.25">
      <c r="A68063" t="s">
        <v>328565</v>
      </c>
      <c r="B68063" s="2" t="s">
        <v>328566</v>
      </c>
      <c r="C68063" s="2" t="s">
        <v>328567</v>
      </c>
      <c r="D68063" s="2" t="s">
        <v>194465</v>
      </c>
    </row>
    <row r="68064" spans="1:4" x14ac:dyDescent="0.25">
      <c r="A68064" t="s">
        <v>328568</v>
      </c>
      <c r="B68064" s="2" t="s">
        <v>328569</v>
      </c>
      <c r="C68064" s="2" t="s">
        <v>328570</v>
      </c>
      <c r="D68064" s="2" t="s">
        <v>310667</v>
      </c>
    </row>
    <row r="68065" spans="1:4" x14ac:dyDescent="0.25">
      <c r="A68065" t="s">
        <v>328571</v>
      </c>
      <c r="B68065" s="2" t="s">
        <v>328572</v>
      </c>
      <c r="C68065" s="2" t="s">
        <v>328573</v>
      </c>
      <c r="D68065" s="2" t="s">
        <v>159229</v>
      </c>
    </row>
    <row r="68066" spans="1:4" x14ac:dyDescent="0.25">
      <c r="A68066" t="s">
        <v>328574</v>
      </c>
      <c r="B68066" s="2" t="s">
        <v>328575</v>
      </c>
      <c r="C68066" s="2" t="s">
        <v>328576</v>
      </c>
      <c r="D68066" s="2" t="s">
        <v>182526</v>
      </c>
    </row>
    <row r="68067" spans="1:4" x14ac:dyDescent="0.25">
      <c r="A68067" t="s">
        <v>328577</v>
      </c>
      <c r="B68067" s="2" t="s">
        <v>328578</v>
      </c>
      <c r="C68067" s="2" t="s">
        <v>328579</v>
      </c>
      <c r="D68067" s="2" t="s">
        <v>116628</v>
      </c>
    </row>
    <row r="68068" spans="1:4" x14ac:dyDescent="0.25">
      <c r="A68068" t="s">
        <v>328580</v>
      </c>
      <c r="B68068" s="2" t="s">
        <v>328581</v>
      </c>
      <c r="C68068" s="2" t="s">
        <v>328582</v>
      </c>
      <c r="D68068" s="2" t="s">
        <v>159229</v>
      </c>
    </row>
    <row r="68069" spans="1:4" x14ac:dyDescent="0.25">
      <c r="A68069" t="s">
        <v>328583</v>
      </c>
      <c r="B68069" s="2" t="s">
        <v>328584</v>
      </c>
      <c r="C68069" s="2" t="s">
        <v>328585</v>
      </c>
      <c r="D68069" s="2" t="s">
        <v>234116</v>
      </c>
    </row>
    <row r="68070" spans="1:4" x14ac:dyDescent="0.25">
      <c r="A68070" t="s">
        <v>328586</v>
      </c>
      <c r="B68070" s="2" t="s">
        <v>328587</v>
      </c>
      <c r="C68070" s="2" t="s">
        <v>328588</v>
      </c>
      <c r="D68070" s="2" t="s">
        <v>116339</v>
      </c>
    </row>
    <row r="68071" spans="1:4" x14ac:dyDescent="0.25">
      <c r="A68071" t="s">
        <v>328589</v>
      </c>
      <c r="B68071" s="2" t="s">
        <v>328590</v>
      </c>
      <c r="C68071" s="2" t="s">
        <v>328591</v>
      </c>
      <c r="D68071" s="2" t="s">
        <v>233084</v>
      </c>
    </row>
    <row r="68072" spans="1:4" x14ac:dyDescent="0.25">
      <c r="A68072" t="s">
        <v>328592</v>
      </c>
      <c r="B68072" s="2" t="s">
        <v>328593</v>
      </c>
      <c r="C68072" s="2" t="s">
        <v>328594</v>
      </c>
      <c r="D68072" s="2" t="s">
        <v>118463</v>
      </c>
    </row>
    <row r="68073" spans="1:4" x14ac:dyDescent="0.25">
      <c r="A68073" t="s">
        <v>328595</v>
      </c>
      <c r="B68073" s="2" t="s">
        <v>328596</v>
      </c>
      <c r="C68073" s="2" t="s">
        <v>328597</v>
      </c>
      <c r="D68073" s="2" t="s">
        <v>121180</v>
      </c>
    </row>
    <row r="68074" spans="1:4" x14ac:dyDescent="0.25">
      <c r="A68074" t="s">
        <v>328598</v>
      </c>
      <c r="B68074" s="2" t="s">
        <v>328599</v>
      </c>
      <c r="C68074" s="2" t="s">
        <v>328600</v>
      </c>
      <c r="D68074" s="2" t="s">
        <v>191310</v>
      </c>
    </row>
    <row r="68075" spans="1:4" x14ac:dyDescent="0.25">
      <c r="A68075" t="s">
        <v>328601</v>
      </c>
      <c r="B68075" s="2" t="s">
        <v>328602</v>
      </c>
      <c r="C68075" s="2" t="s">
        <v>328603</v>
      </c>
      <c r="D68075" s="2" t="s">
        <v>328604</v>
      </c>
    </row>
    <row r="68076" spans="1:4" x14ac:dyDescent="0.25">
      <c r="A68076" t="s">
        <v>328605</v>
      </c>
      <c r="B68076" s="2" t="s">
        <v>328606</v>
      </c>
      <c r="C68076" s="2" t="s">
        <v>328607</v>
      </c>
      <c r="D68076" s="2" t="s">
        <v>116628</v>
      </c>
    </row>
    <row r="68077" spans="1:4" x14ac:dyDescent="0.25">
      <c r="A68077" t="s">
        <v>328608</v>
      </c>
      <c r="B68077" s="2" t="s">
        <v>328609</v>
      </c>
      <c r="C68077" s="2" t="s">
        <v>328610</v>
      </c>
      <c r="D68077" s="2" t="s">
        <v>117252</v>
      </c>
    </row>
    <row r="68078" spans="1:4" x14ac:dyDescent="0.25">
      <c r="A68078" t="s">
        <v>328611</v>
      </c>
      <c r="B68078" s="2" t="s">
        <v>328612</v>
      </c>
      <c r="C68078" s="2" t="s">
        <v>328613</v>
      </c>
      <c r="D68078" s="2" t="s">
        <v>116437</v>
      </c>
    </row>
    <row r="68079" spans="1:4" x14ac:dyDescent="0.25">
      <c r="A68079" t="s">
        <v>328614</v>
      </c>
      <c r="B68079" s="2" t="s">
        <v>328615</v>
      </c>
      <c r="C68079" s="2" t="s">
        <v>328616</v>
      </c>
      <c r="D68079" s="2" t="s">
        <v>328617</v>
      </c>
    </row>
    <row r="68080" spans="1:4" x14ac:dyDescent="0.25">
      <c r="A68080" t="s">
        <v>328618</v>
      </c>
      <c r="B68080" s="2" t="s">
        <v>328619</v>
      </c>
      <c r="C68080" s="2" t="s">
        <v>328620</v>
      </c>
      <c r="D68080" s="2" t="s">
        <v>134098</v>
      </c>
    </row>
    <row r="68081" spans="1:4" x14ac:dyDescent="0.25">
      <c r="A68081" t="s">
        <v>328621</v>
      </c>
      <c r="B68081" s="2" t="s">
        <v>328622</v>
      </c>
      <c r="C68081" s="2" t="s">
        <v>328623</v>
      </c>
      <c r="D68081" s="2" t="s">
        <v>328624</v>
      </c>
    </row>
    <row r="68082" spans="1:4" x14ac:dyDescent="0.25">
      <c r="A68082" t="s">
        <v>328625</v>
      </c>
      <c r="B68082" s="2" t="s">
        <v>328626</v>
      </c>
      <c r="C68082" s="2" t="s">
        <v>328627</v>
      </c>
      <c r="D68082" s="2" t="s">
        <v>122344</v>
      </c>
    </row>
    <row r="68083" spans="1:4" x14ac:dyDescent="0.25">
      <c r="A68083" t="s">
        <v>328628</v>
      </c>
      <c r="B68083" s="2" t="s">
        <v>328629</v>
      </c>
      <c r="C68083" s="2" t="s">
        <v>328630</v>
      </c>
      <c r="D68083" s="2" t="s">
        <v>116153</v>
      </c>
    </row>
    <row r="68084" spans="1:4" x14ac:dyDescent="0.25">
      <c r="A68084" t="s">
        <v>328631</v>
      </c>
      <c r="B68084" s="2" t="s">
        <v>328632</v>
      </c>
      <c r="C68084" s="2" t="s">
        <v>328633</v>
      </c>
      <c r="D68084" s="2" t="s">
        <v>328634</v>
      </c>
    </row>
    <row r="68085" spans="1:4" x14ac:dyDescent="0.25">
      <c r="A68085" t="s">
        <v>328635</v>
      </c>
      <c r="B68085" s="2" t="s">
        <v>328636</v>
      </c>
      <c r="C68085" s="2" t="s">
        <v>328637</v>
      </c>
      <c r="D68085" s="2" t="s">
        <v>328638</v>
      </c>
    </row>
    <row r="68086" spans="1:4" x14ac:dyDescent="0.25">
      <c r="A68086" t="s">
        <v>328639</v>
      </c>
      <c r="B68086" s="2" t="s">
        <v>328640</v>
      </c>
      <c r="C68086" s="2" t="s">
        <v>328641</v>
      </c>
      <c r="D68086" s="2" t="s">
        <v>328642</v>
      </c>
    </row>
    <row r="68087" spans="1:4" x14ac:dyDescent="0.25">
      <c r="A68087" t="s">
        <v>328643</v>
      </c>
      <c r="B68087" s="2" t="s">
        <v>328644</v>
      </c>
      <c r="C68087" s="2" t="s">
        <v>328645</v>
      </c>
      <c r="D68087" s="2" t="s">
        <v>328646</v>
      </c>
    </row>
    <row r="68088" spans="1:4" x14ac:dyDescent="0.25">
      <c r="A68088" t="s">
        <v>328647</v>
      </c>
      <c r="B68088" s="2" t="s">
        <v>328648</v>
      </c>
      <c r="C68088" s="2" t="s">
        <v>328649</v>
      </c>
      <c r="D68088" s="2" t="s">
        <v>116769</v>
      </c>
    </row>
    <row r="68089" spans="1:4" x14ac:dyDescent="0.25">
      <c r="A68089" t="s">
        <v>328650</v>
      </c>
      <c r="B68089" s="2" t="s">
        <v>328651</v>
      </c>
      <c r="C68089" s="2" t="s">
        <v>328652</v>
      </c>
      <c r="D68089" s="2" t="s">
        <v>116161</v>
      </c>
    </row>
    <row r="68090" spans="1:4" x14ac:dyDescent="0.25">
      <c r="A68090" t="s">
        <v>328653</v>
      </c>
      <c r="B68090" s="2" t="s">
        <v>328654</v>
      </c>
      <c r="C68090" s="2" t="s">
        <v>328655</v>
      </c>
      <c r="D68090" s="2" t="s">
        <v>310667</v>
      </c>
    </row>
    <row r="68091" spans="1:4" x14ac:dyDescent="0.25">
      <c r="A68091" t="s">
        <v>328656</v>
      </c>
      <c r="B68091" s="2" t="s">
        <v>328657</v>
      </c>
      <c r="C68091" s="2" t="s">
        <v>328658</v>
      </c>
      <c r="D68091" s="2" t="s">
        <v>159229</v>
      </c>
    </row>
    <row r="68092" spans="1:4" x14ac:dyDescent="0.25">
      <c r="A68092" t="s">
        <v>328659</v>
      </c>
      <c r="B68092" s="2" t="s">
        <v>328660</v>
      </c>
      <c r="C68092" s="2" t="s">
        <v>328661</v>
      </c>
      <c r="D68092" s="2" t="s">
        <v>328662</v>
      </c>
    </row>
    <row r="68093" spans="1:4" x14ac:dyDescent="0.25">
      <c r="A68093" t="s">
        <v>328663</v>
      </c>
      <c r="B68093" s="2" t="s">
        <v>328664</v>
      </c>
      <c r="C68093" s="2" t="s">
        <v>328665</v>
      </c>
      <c r="D68093" s="2" t="s">
        <v>328666</v>
      </c>
    </row>
    <row r="68094" spans="1:4" x14ac:dyDescent="0.25">
      <c r="A68094" t="s">
        <v>328667</v>
      </c>
      <c r="B68094" s="2" t="s">
        <v>328668</v>
      </c>
      <c r="C68094" s="2" t="s">
        <v>328669</v>
      </c>
      <c r="D68094" s="2" t="s">
        <v>134028</v>
      </c>
    </row>
    <row r="68095" spans="1:4" x14ac:dyDescent="0.25">
      <c r="A68095" t="s">
        <v>328670</v>
      </c>
      <c r="B68095" s="2" t="s">
        <v>328671</v>
      </c>
      <c r="C68095" s="2" t="s">
        <v>328672</v>
      </c>
      <c r="D68095" s="2" t="s">
        <v>117171</v>
      </c>
    </row>
    <row r="68096" spans="1:4" x14ac:dyDescent="0.25">
      <c r="A68096" t="s">
        <v>328673</v>
      </c>
      <c r="B68096" s="2" t="s">
        <v>328674</v>
      </c>
      <c r="C68096" s="2" t="s">
        <v>328675</v>
      </c>
      <c r="D68096" s="2" t="s">
        <v>117171</v>
      </c>
    </row>
    <row r="68097" spans="1:4" x14ac:dyDescent="0.25">
      <c r="A68097" t="s">
        <v>328676</v>
      </c>
      <c r="B68097" s="2" t="s">
        <v>328677</v>
      </c>
      <c r="C68097" s="2" t="s">
        <v>328678</v>
      </c>
      <c r="D68097" s="2" t="s">
        <v>120293</v>
      </c>
    </row>
    <row r="68098" spans="1:4" x14ac:dyDescent="0.25">
      <c r="A68098" t="s">
        <v>328679</v>
      </c>
      <c r="B68098" s="2" t="s">
        <v>328680</v>
      </c>
      <c r="C68098" s="2" t="s">
        <v>328681</v>
      </c>
      <c r="D68098" s="2" t="s">
        <v>137004</v>
      </c>
    </row>
    <row r="68099" spans="1:4" x14ac:dyDescent="0.25">
      <c r="A68099" t="s">
        <v>328682</v>
      </c>
      <c r="B68099" s="2" t="s">
        <v>328683</v>
      </c>
      <c r="C68099" s="2" t="s">
        <v>328684</v>
      </c>
      <c r="D68099" s="2" t="s">
        <v>116762</v>
      </c>
    </row>
    <row r="68100" spans="1:4" x14ac:dyDescent="0.25">
      <c r="A68100" t="s">
        <v>328685</v>
      </c>
      <c r="B68100" s="2" t="s">
        <v>328686</v>
      </c>
      <c r="C68100" s="2" t="s">
        <v>328687</v>
      </c>
      <c r="D68100" s="2" t="s">
        <v>328688</v>
      </c>
    </row>
    <row r="68101" spans="1:4" x14ac:dyDescent="0.25">
      <c r="A68101" t="s">
        <v>328689</v>
      </c>
      <c r="B68101" s="2" t="s">
        <v>328690</v>
      </c>
      <c r="C68101" s="2" t="s">
        <v>328691</v>
      </c>
      <c r="D68101" s="2" t="s">
        <v>116189</v>
      </c>
    </row>
    <row r="68102" spans="1:4" x14ac:dyDescent="0.25">
      <c r="A68102" t="s">
        <v>328692</v>
      </c>
      <c r="B68102" s="2" t="s">
        <v>328693</v>
      </c>
      <c r="C68102" s="2" t="s">
        <v>328694</v>
      </c>
      <c r="D68102" s="2" t="s">
        <v>117171</v>
      </c>
    </row>
    <row r="68103" spans="1:4" x14ac:dyDescent="0.25">
      <c r="A68103" t="s">
        <v>328695</v>
      </c>
      <c r="B68103" s="2" t="s">
        <v>328696</v>
      </c>
      <c r="C68103" s="2" t="s">
        <v>328697</v>
      </c>
      <c r="D68103" s="2" t="s">
        <v>116267</v>
      </c>
    </row>
    <row r="68104" spans="1:4" x14ac:dyDescent="0.25">
      <c r="A68104" t="s">
        <v>328698</v>
      </c>
      <c r="B68104" s="2" t="s">
        <v>328699</v>
      </c>
      <c r="C68104" s="2" t="s">
        <v>328700</v>
      </c>
      <c r="D68104" s="2" t="s">
        <v>328701</v>
      </c>
    </row>
    <row r="68105" spans="1:4" x14ac:dyDescent="0.25">
      <c r="A68105" t="s">
        <v>328702</v>
      </c>
      <c r="B68105" s="2" t="s">
        <v>328703</v>
      </c>
      <c r="C68105" s="2" t="s">
        <v>328704</v>
      </c>
      <c r="D68105" s="2" t="s">
        <v>117171</v>
      </c>
    </row>
    <row r="68106" spans="1:4" x14ac:dyDescent="0.25">
      <c r="A68106" t="s">
        <v>328705</v>
      </c>
      <c r="B68106" s="2" t="s">
        <v>328706</v>
      </c>
      <c r="C68106" s="2" t="s">
        <v>302798</v>
      </c>
      <c r="D68106" s="2" t="s">
        <v>116149</v>
      </c>
    </row>
    <row r="68107" spans="1:4" x14ac:dyDescent="0.25">
      <c r="A68107" t="s">
        <v>328707</v>
      </c>
      <c r="B68107" s="2" t="s">
        <v>328708</v>
      </c>
      <c r="C68107" s="2" t="s">
        <v>328709</v>
      </c>
      <c r="D68107" s="2" t="s">
        <v>116189</v>
      </c>
    </row>
    <row r="68108" spans="1:4" x14ac:dyDescent="0.25">
      <c r="A68108" t="s">
        <v>328710</v>
      </c>
      <c r="B68108" s="2" t="s">
        <v>328711</v>
      </c>
      <c r="C68108" s="2" t="s">
        <v>328712</v>
      </c>
      <c r="D68108" s="2" t="s">
        <v>117171</v>
      </c>
    </row>
    <row r="68109" spans="1:4" x14ac:dyDescent="0.25">
      <c r="A68109" t="s">
        <v>328713</v>
      </c>
      <c r="B68109" s="2" t="s">
        <v>328714</v>
      </c>
      <c r="C68109" s="2" t="s">
        <v>328715</v>
      </c>
      <c r="D68109" s="2" t="s">
        <v>118357</v>
      </c>
    </row>
    <row r="68110" spans="1:4" x14ac:dyDescent="0.25">
      <c r="A68110" t="s">
        <v>328716</v>
      </c>
      <c r="B68110" s="2" t="s">
        <v>328717</v>
      </c>
      <c r="C68110" s="2" t="s">
        <v>328718</v>
      </c>
      <c r="D68110" s="2" t="s">
        <v>328719</v>
      </c>
    </row>
    <row r="68111" spans="1:4" x14ac:dyDescent="0.25">
      <c r="A68111" t="s">
        <v>328720</v>
      </c>
      <c r="B68111" s="2" t="s">
        <v>328721</v>
      </c>
      <c r="C68111" s="2" t="s">
        <v>328722</v>
      </c>
      <c r="D68111" s="2" t="s">
        <v>116267</v>
      </c>
    </row>
    <row r="68112" spans="1:4" x14ac:dyDescent="0.25">
      <c r="A68112" t="s">
        <v>328723</v>
      </c>
      <c r="B68112" s="2" t="s">
        <v>328724</v>
      </c>
      <c r="C68112" s="2" t="s">
        <v>328725</v>
      </c>
      <c r="D68112" s="2" t="s">
        <v>241158</v>
      </c>
    </row>
    <row r="68113" spans="1:4" x14ac:dyDescent="0.25">
      <c r="A68113" t="s">
        <v>328726</v>
      </c>
      <c r="B68113" s="2" t="s">
        <v>328727</v>
      </c>
      <c r="C68113" s="2" t="s">
        <v>328728</v>
      </c>
      <c r="D68113" s="2" t="s">
        <v>116959</v>
      </c>
    </row>
    <row r="68114" spans="1:4" x14ac:dyDescent="0.25">
      <c r="A68114" t="s">
        <v>328729</v>
      </c>
      <c r="B68114" s="2" t="s">
        <v>328730</v>
      </c>
      <c r="C68114" s="2" t="s">
        <v>328731</v>
      </c>
      <c r="D68114" s="2" t="s">
        <v>117252</v>
      </c>
    </row>
    <row r="68115" spans="1:4" x14ac:dyDescent="0.25">
      <c r="A68115" t="s">
        <v>328732</v>
      </c>
      <c r="B68115" s="2" t="s">
        <v>328733</v>
      </c>
      <c r="C68115" s="2" t="s">
        <v>328734</v>
      </c>
      <c r="D68115" s="2" t="s">
        <v>117171</v>
      </c>
    </row>
    <row r="68116" spans="1:4" x14ac:dyDescent="0.25">
      <c r="A68116" t="s">
        <v>328732</v>
      </c>
      <c r="B68116" s="2" t="s">
        <v>328735</v>
      </c>
      <c r="C68116" s="2" t="s">
        <v>328736</v>
      </c>
      <c r="D68116" s="2" t="s">
        <v>117171</v>
      </c>
    </row>
    <row r="68117" spans="1:4" x14ac:dyDescent="0.25">
      <c r="A68117" t="s">
        <v>328737</v>
      </c>
      <c r="B68117" s="2" t="s">
        <v>328738</v>
      </c>
      <c r="C68117" s="2" t="s">
        <v>328739</v>
      </c>
      <c r="D68117" s="2" t="s">
        <v>328740</v>
      </c>
    </row>
    <row r="68118" spans="1:4" x14ac:dyDescent="0.25">
      <c r="A68118" t="s">
        <v>328741</v>
      </c>
      <c r="B68118" s="2" t="s">
        <v>328742</v>
      </c>
      <c r="C68118" s="2" t="s">
        <v>328743</v>
      </c>
      <c r="D68118" s="2" t="s">
        <v>116267</v>
      </c>
    </row>
    <row r="68119" spans="1:4" x14ac:dyDescent="0.25">
      <c r="A68119" t="s">
        <v>328744</v>
      </c>
      <c r="B68119" s="2" t="s">
        <v>328745</v>
      </c>
      <c r="C68119" s="2" t="s">
        <v>328746</v>
      </c>
      <c r="D68119" s="2" t="s">
        <v>239511</v>
      </c>
    </row>
    <row r="68120" spans="1:4" x14ac:dyDescent="0.25">
      <c r="A68120" t="s">
        <v>328747</v>
      </c>
      <c r="B68120" s="2" t="s">
        <v>328748</v>
      </c>
      <c r="C68120" s="2" t="s">
        <v>328749</v>
      </c>
      <c r="D68120" s="2" t="s">
        <v>117171</v>
      </c>
    </row>
    <row r="68121" spans="1:4" x14ac:dyDescent="0.25">
      <c r="A68121" t="s">
        <v>328750</v>
      </c>
      <c r="B68121" s="2" t="s">
        <v>328751</v>
      </c>
      <c r="C68121" s="2" t="s">
        <v>328752</v>
      </c>
      <c r="D68121" s="2" t="s">
        <v>194465</v>
      </c>
    </row>
    <row r="68122" spans="1:4" x14ac:dyDescent="0.25">
      <c r="A68122" t="s">
        <v>328753</v>
      </c>
      <c r="B68122" s="2" t="s">
        <v>328754</v>
      </c>
      <c r="C68122" s="2" t="s">
        <v>328755</v>
      </c>
      <c r="D68122" s="2" t="s">
        <v>310667</v>
      </c>
    </row>
    <row r="68123" spans="1:4" x14ac:dyDescent="0.25">
      <c r="A68123" t="s">
        <v>328756</v>
      </c>
      <c r="B68123" s="2" t="s">
        <v>328757</v>
      </c>
      <c r="C68123" s="2" t="s">
        <v>328758</v>
      </c>
      <c r="D68123" s="2" t="s">
        <v>159229</v>
      </c>
    </row>
    <row r="68124" spans="1:4" x14ac:dyDescent="0.25">
      <c r="A68124" t="s">
        <v>328759</v>
      </c>
      <c r="B68124" s="2" t="s">
        <v>328760</v>
      </c>
      <c r="C68124" s="2" t="s">
        <v>328761</v>
      </c>
      <c r="D68124" s="2" t="s">
        <v>328762</v>
      </c>
    </row>
    <row r="68125" spans="1:4" x14ac:dyDescent="0.25">
      <c r="A68125" t="s">
        <v>328763</v>
      </c>
      <c r="B68125" s="2" t="s">
        <v>328764</v>
      </c>
      <c r="C68125" s="2" t="s">
        <v>328765</v>
      </c>
      <c r="D68125" s="2" t="s">
        <v>308492</v>
      </c>
    </row>
    <row r="68126" spans="1:4" x14ac:dyDescent="0.25">
      <c r="A68126" t="s">
        <v>328766</v>
      </c>
      <c r="B68126" s="2" t="s">
        <v>328767</v>
      </c>
      <c r="C68126" s="2" t="s">
        <v>328768</v>
      </c>
      <c r="D68126" s="2" t="s">
        <v>144858</v>
      </c>
    </row>
    <row r="68127" spans="1:4" x14ac:dyDescent="0.25">
      <c r="A68127" t="s">
        <v>328769</v>
      </c>
      <c r="B68127" s="2" t="s">
        <v>328770</v>
      </c>
      <c r="C68127" s="2" t="s">
        <v>328771</v>
      </c>
      <c r="D68127" s="2" t="s">
        <v>162666</v>
      </c>
    </row>
    <row r="68128" spans="1:4" x14ac:dyDescent="0.25">
      <c r="A68128" t="s">
        <v>328772</v>
      </c>
      <c r="B68128" s="2" t="s">
        <v>328773</v>
      </c>
      <c r="C68128" s="2" t="s">
        <v>328774</v>
      </c>
      <c r="D68128" s="2" t="s">
        <v>274323</v>
      </c>
    </row>
    <row r="68129" spans="1:4" x14ac:dyDescent="0.25">
      <c r="A68129" t="s">
        <v>328775</v>
      </c>
      <c r="B68129" s="2" t="s">
        <v>328776</v>
      </c>
      <c r="C68129" s="2" t="s">
        <v>328777</v>
      </c>
      <c r="D68129" s="2" t="s">
        <v>117171</v>
      </c>
    </row>
    <row r="68130" spans="1:4" x14ac:dyDescent="0.25">
      <c r="A68130" t="s">
        <v>328778</v>
      </c>
      <c r="B68130" s="2" t="s">
        <v>328779</v>
      </c>
      <c r="C68130" s="2" t="s">
        <v>328780</v>
      </c>
      <c r="D68130" s="2" t="s">
        <v>116189</v>
      </c>
    </row>
    <row r="68131" spans="1:4" x14ac:dyDescent="0.25">
      <c r="A68131" t="s">
        <v>328781</v>
      </c>
      <c r="B68131" s="2" t="s">
        <v>328782</v>
      </c>
      <c r="C68131" s="2" t="s">
        <v>328783</v>
      </c>
      <c r="D68131" s="2" t="s">
        <v>117171</v>
      </c>
    </row>
    <row r="68132" spans="1:4" x14ac:dyDescent="0.25">
      <c r="A68132" t="s">
        <v>328784</v>
      </c>
      <c r="B68132" s="2" t="s">
        <v>328785</v>
      </c>
      <c r="C68132" s="2" t="s">
        <v>328786</v>
      </c>
      <c r="D68132" s="2" t="s">
        <v>328787</v>
      </c>
    </row>
    <row r="68133" spans="1:4" x14ac:dyDescent="0.25">
      <c r="A68133" t="s">
        <v>328788</v>
      </c>
      <c r="B68133" s="2" t="s">
        <v>328789</v>
      </c>
      <c r="C68133" s="2" t="s">
        <v>328790</v>
      </c>
      <c r="D68133" s="2" t="s">
        <v>124019</v>
      </c>
    </row>
    <row r="68134" spans="1:4" x14ac:dyDescent="0.25">
      <c r="A68134" t="s">
        <v>328791</v>
      </c>
      <c r="B68134" s="2" t="s">
        <v>328792</v>
      </c>
      <c r="C68134" s="2" t="s">
        <v>321759</v>
      </c>
      <c r="D68134" s="2" t="s">
        <v>118721</v>
      </c>
    </row>
    <row r="68135" spans="1:4" x14ac:dyDescent="0.25">
      <c r="A68135" t="s">
        <v>328793</v>
      </c>
      <c r="B68135" s="2" t="s">
        <v>328794</v>
      </c>
      <c r="C68135" s="2" t="s">
        <v>327840</v>
      </c>
      <c r="D68135" s="2" t="s">
        <v>162666</v>
      </c>
    </row>
    <row r="68136" spans="1:4" x14ac:dyDescent="0.25">
      <c r="A68136" t="s">
        <v>328795</v>
      </c>
      <c r="B68136" s="2" t="s">
        <v>328796</v>
      </c>
      <c r="C68136" s="2" t="s">
        <v>324337</v>
      </c>
      <c r="D68136" s="2" t="s">
        <v>118721</v>
      </c>
    </row>
    <row r="68137" spans="1:4" x14ac:dyDescent="0.25">
      <c r="A68137" t="s">
        <v>328797</v>
      </c>
      <c r="B68137" s="2" t="s">
        <v>328798</v>
      </c>
      <c r="C68137" s="2" t="s">
        <v>328799</v>
      </c>
      <c r="D68137" s="2" t="s">
        <v>162666</v>
      </c>
    </row>
    <row r="68138" spans="1:4" x14ac:dyDescent="0.25">
      <c r="A68138" t="s">
        <v>328800</v>
      </c>
      <c r="B68138" s="2" t="s">
        <v>328801</v>
      </c>
      <c r="C68138" s="2" t="s">
        <v>328802</v>
      </c>
      <c r="D68138" s="2" t="s">
        <v>328803</v>
      </c>
    </row>
    <row r="68139" spans="1:4" x14ac:dyDescent="0.25">
      <c r="A68139" t="s">
        <v>328804</v>
      </c>
      <c r="B68139" s="2" t="s">
        <v>328805</v>
      </c>
      <c r="C68139" s="2" t="s">
        <v>328806</v>
      </c>
      <c r="D68139" s="2" t="s">
        <v>116339</v>
      </c>
    </row>
    <row r="68140" spans="1:4" x14ac:dyDescent="0.25">
      <c r="A68140" t="s">
        <v>328807</v>
      </c>
      <c r="B68140" s="2" t="s">
        <v>328808</v>
      </c>
      <c r="C68140" s="2" t="s">
        <v>328809</v>
      </c>
      <c r="D68140" s="2" t="s">
        <v>162666</v>
      </c>
    </row>
    <row r="68141" spans="1:4" x14ac:dyDescent="0.25">
      <c r="A68141" t="s">
        <v>328810</v>
      </c>
      <c r="B68141" s="2" t="s">
        <v>328811</v>
      </c>
      <c r="C68141" s="2" t="s">
        <v>328812</v>
      </c>
      <c r="D68141" s="2" t="s">
        <v>191310</v>
      </c>
    </row>
    <row r="68142" spans="1:4" x14ac:dyDescent="0.25">
      <c r="A68142" t="s">
        <v>328813</v>
      </c>
      <c r="B68142" s="2" t="s">
        <v>328814</v>
      </c>
      <c r="C68142" s="2" t="s">
        <v>328815</v>
      </c>
      <c r="D68142" s="2" t="s">
        <v>162666</v>
      </c>
    </row>
    <row r="68143" spans="1:4" x14ac:dyDescent="0.25">
      <c r="A68143" t="s">
        <v>328816</v>
      </c>
      <c r="B68143" s="2" t="s">
        <v>328817</v>
      </c>
      <c r="C68143" s="2" t="s">
        <v>324633</v>
      </c>
      <c r="D68143" s="2" t="s">
        <v>162666</v>
      </c>
    </row>
    <row r="68144" spans="1:4" x14ac:dyDescent="0.25">
      <c r="A68144" t="s">
        <v>328818</v>
      </c>
      <c r="B68144" s="2" t="s">
        <v>328819</v>
      </c>
      <c r="C68144" s="2" t="s">
        <v>324340</v>
      </c>
      <c r="D68144" s="2" t="s">
        <v>118721</v>
      </c>
    </row>
    <row r="68145" spans="1:4" x14ac:dyDescent="0.25">
      <c r="A68145" t="s">
        <v>328820</v>
      </c>
      <c r="B68145" s="2" t="s">
        <v>328821</v>
      </c>
      <c r="C68145" s="2" t="s">
        <v>328822</v>
      </c>
      <c r="D68145" s="2" t="s">
        <v>117171</v>
      </c>
    </row>
    <row r="68146" spans="1:4" x14ac:dyDescent="0.25">
      <c r="A68146" t="s">
        <v>328823</v>
      </c>
      <c r="B68146" s="2" t="s">
        <v>328824</v>
      </c>
      <c r="C68146" s="2" t="s">
        <v>328825</v>
      </c>
      <c r="D68146" s="2" t="s">
        <v>116189</v>
      </c>
    </row>
    <row r="68147" spans="1:4" x14ac:dyDescent="0.25">
      <c r="A68147" t="s">
        <v>328826</v>
      </c>
      <c r="B68147" s="2" t="s">
        <v>328827</v>
      </c>
      <c r="C68147" s="2" t="s">
        <v>328828</v>
      </c>
      <c r="D68147" s="2" t="s">
        <v>117171</v>
      </c>
    </row>
    <row r="68148" spans="1:4" x14ac:dyDescent="0.25">
      <c r="A68148" t="s">
        <v>328829</v>
      </c>
      <c r="B68148" s="2" t="s">
        <v>328830</v>
      </c>
      <c r="C68148" s="2" t="s">
        <v>328831</v>
      </c>
      <c r="D68148" s="2" t="s">
        <v>170327</v>
      </c>
    </row>
    <row r="68149" spans="1:4" x14ac:dyDescent="0.25">
      <c r="A68149" t="s">
        <v>328832</v>
      </c>
      <c r="B68149" s="2" t="s">
        <v>328833</v>
      </c>
      <c r="C68149" s="2" t="s">
        <v>328834</v>
      </c>
      <c r="D68149" s="2" t="s">
        <v>116177</v>
      </c>
    </row>
    <row r="68150" spans="1:4" x14ac:dyDescent="0.25">
      <c r="A68150" t="s">
        <v>328835</v>
      </c>
      <c r="B68150" s="2" t="s">
        <v>328836</v>
      </c>
      <c r="C68150" s="2" t="s">
        <v>328837</v>
      </c>
      <c r="D68150" s="2" t="s">
        <v>159229</v>
      </c>
    </row>
    <row r="68151" spans="1:4" x14ac:dyDescent="0.25">
      <c r="A68151" t="s">
        <v>328838</v>
      </c>
      <c r="B68151" s="2" t="s">
        <v>328839</v>
      </c>
      <c r="C68151" s="2" t="s">
        <v>328840</v>
      </c>
      <c r="D68151" s="2" t="s">
        <v>170327</v>
      </c>
    </row>
    <row r="68152" spans="1:4" x14ac:dyDescent="0.25">
      <c r="A68152" t="s">
        <v>328841</v>
      </c>
      <c r="B68152" s="2" t="s">
        <v>328842</v>
      </c>
      <c r="C68152" s="2" t="s">
        <v>328843</v>
      </c>
      <c r="D68152" s="2" t="s">
        <v>148506</v>
      </c>
    </row>
    <row r="68153" spans="1:4" x14ac:dyDescent="0.25">
      <c r="A68153" t="s">
        <v>328844</v>
      </c>
      <c r="B68153" s="2" t="s">
        <v>328845</v>
      </c>
      <c r="C68153" s="2" t="s">
        <v>328846</v>
      </c>
      <c r="D68153" s="2" t="s">
        <v>148506</v>
      </c>
    </row>
    <row r="68154" spans="1:4" x14ac:dyDescent="0.25">
      <c r="A68154" t="s">
        <v>328847</v>
      </c>
      <c r="B68154" s="2" t="s">
        <v>328848</v>
      </c>
      <c r="C68154" s="2" t="s">
        <v>328849</v>
      </c>
      <c r="D68154" s="2" t="s">
        <v>283612</v>
      </c>
    </row>
    <row r="68155" spans="1:4" x14ac:dyDescent="0.25">
      <c r="A68155" t="s">
        <v>328850</v>
      </c>
      <c r="B68155" s="2" t="s">
        <v>328851</v>
      </c>
      <c r="C68155" s="2" t="s">
        <v>328852</v>
      </c>
      <c r="D68155" s="2" t="s">
        <v>124019</v>
      </c>
    </row>
    <row r="68156" spans="1:4" x14ac:dyDescent="0.25">
      <c r="A68156" t="s">
        <v>328853</v>
      </c>
      <c r="B68156" s="2" t="s">
        <v>328854</v>
      </c>
      <c r="C68156" s="2" t="s">
        <v>328855</v>
      </c>
      <c r="D68156" s="2" t="s">
        <v>290144</v>
      </c>
    </row>
    <row r="68157" spans="1:4" x14ac:dyDescent="0.25">
      <c r="A68157" t="s">
        <v>328856</v>
      </c>
      <c r="B68157" s="2" t="s">
        <v>328857</v>
      </c>
      <c r="C68157" s="2" t="s">
        <v>328858</v>
      </c>
      <c r="D68157" s="2" t="s">
        <v>328701</v>
      </c>
    </row>
    <row r="68158" spans="1:4" x14ac:dyDescent="0.25">
      <c r="A68158" t="s">
        <v>328859</v>
      </c>
      <c r="B68158" s="2" t="s">
        <v>328860</v>
      </c>
      <c r="C68158" s="2" t="s">
        <v>328861</v>
      </c>
      <c r="D68158" s="2" t="s">
        <v>310201</v>
      </c>
    </row>
    <row r="68159" spans="1:4" x14ac:dyDescent="0.25">
      <c r="A68159" t="s">
        <v>328862</v>
      </c>
      <c r="B68159" s="2" t="s">
        <v>328863</v>
      </c>
      <c r="C68159" s="2" t="s">
        <v>328864</v>
      </c>
      <c r="D68159" s="2" t="s">
        <v>116189</v>
      </c>
    </row>
    <row r="68160" spans="1:4" x14ac:dyDescent="0.25">
      <c r="A68160" t="s">
        <v>328865</v>
      </c>
      <c r="B68160" s="2" t="s">
        <v>328866</v>
      </c>
      <c r="C68160" s="2" t="s">
        <v>328867</v>
      </c>
      <c r="D68160" s="2" t="s">
        <v>117171</v>
      </c>
    </row>
    <row r="68161" spans="1:4" x14ac:dyDescent="0.25">
      <c r="A68161" t="s">
        <v>328868</v>
      </c>
      <c r="B68161" s="2" t="s">
        <v>328869</v>
      </c>
      <c r="C68161" s="2" t="s">
        <v>328870</v>
      </c>
      <c r="D68161" s="2" t="s">
        <v>328871</v>
      </c>
    </row>
    <row r="68162" spans="1:4" x14ac:dyDescent="0.25">
      <c r="A68162" t="s">
        <v>328872</v>
      </c>
      <c r="B68162" s="2" t="s">
        <v>328873</v>
      </c>
      <c r="C68162" s="2" t="s">
        <v>328874</v>
      </c>
      <c r="D68162" s="2" t="s">
        <v>328875</v>
      </c>
    </row>
    <row r="68163" spans="1:4" x14ac:dyDescent="0.25">
      <c r="A68163" t="s">
        <v>328876</v>
      </c>
      <c r="B68163" s="2" t="s">
        <v>328877</v>
      </c>
      <c r="C68163" s="2" t="s">
        <v>328878</v>
      </c>
      <c r="D68163" s="2" t="s">
        <v>328879</v>
      </c>
    </row>
    <row r="68164" spans="1:4" x14ac:dyDescent="0.25">
      <c r="A68164" t="s">
        <v>328880</v>
      </c>
      <c r="B68164" s="2" t="s">
        <v>328881</v>
      </c>
      <c r="C68164" s="2" t="s">
        <v>328882</v>
      </c>
      <c r="D68164" s="2" t="s">
        <v>117252</v>
      </c>
    </row>
    <row r="68165" spans="1:4" x14ac:dyDescent="0.25">
      <c r="A68165" t="s">
        <v>328883</v>
      </c>
      <c r="B68165" s="2" t="s">
        <v>328884</v>
      </c>
      <c r="C68165" s="2" t="s">
        <v>328885</v>
      </c>
      <c r="D68165" s="2" t="s">
        <v>191310</v>
      </c>
    </row>
    <row r="68166" spans="1:4" x14ac:dyDescent="0.25">
      <c r="A68166" t="s">
        <v>328886</v>
      </c>
      <c r="B68166" s="2" t="s">
        <v>328887</v>
      </c>
      <c r="C68166" s="2" t="s">
        <v>328888</v>
      </c>
      <c r="D68166" s="2" t="s">
        <v>328889</v>
      </c>
    </row>
    <row r="68167" spans="1:4" x14ac:dyDescent="0.25">
      <c r="A68167" t="s">
        <v>328890</v>
      </c>
      <c r="B68167" s="2" t="s">
        <v>328891</v>
      </c>
      <c r="C68167" s="2" t="s">
        <v>328892</v>
      </c>
      <c r="D68167" s="2" t="s">
        <v>117171</v>
      </c>
    </row>
    <row r="68168" spans="1:4" x14ac:dyDescent="0.25">
      <c r="A68168" t="s">
        <v>328890</v>
      </c>
      <c r="B68168" s="2" t="s">
        <v>328893</v>
      </c>
      <c r="C68168" s="2" t="s">
        <v>328894</v>
      </c>
      <c r="D68168" s="2" t="s">
        <v>117171</v>
      </c>
    </row>
    <row r="68169" spans="1:4" x14ac:dyDescent="0.25">
      <c r="A68169" t="s">
        <v>328895</v>
      </c>
      <c r="B68169" s="2" t="s">
        <v>328896</v>
      </c>
      <c r="C68169" s="2" t="s">
        <v>328897</v>
      </c>
      <c r="D68169" s="2" t="s">
        <v>116153</v>
      </c>
    </row>
    <row r="68170" spans="1:4" x14ac:dyDescent="0.25">
      <c r="A68170" t="s">
        <v>328898</v>
      </c>
      <c r="B68170" s="2" t="s">
        <v>328899</v>
      </c>
      <c r="C68170" s="2" t="s">
        <v>328900</v>
      </c>
      <c r="D68170" s="2" t="s">
        <v>118721</v>
      </c>
    </row>
    <row r="68171" spans="1:4" x14ac:dyDescent="0.25">
      <c r="A68171" t="s">
        <v>328901</v>
      </c>
      <c r="B68171" s="2" t="s">
        <v>328902</v>
      </c>
      <c r="C68171" s="2" t="s">
        <v>222969</v>
      </c>
      <c r="D68171" s="2" t="s">
        <v>328903</v>
      </c>
    </row>
    <row r="68172" spans="1:4" x14ac:dyDescent="0.25">
      <c r="A68172" t="s">
        <v>328904</v>
      </c>
      <c r="B68172" s="2" t="s">
        <v>328905</v>
      </c>
      <c r="C68172" s="2" t="s">
        <v>328906</v>
      </c>
      <c r="D68172" s="2" t="s">
        <v>328907</v>
      </c>
    </row>
    <row r="68173" spans="1:4" x14ac:dyDescent="0.25">
      <c r="A68173" t="s">
        <v>328908</v>
      </c>
      <c r="B68173" s="2" t="s">
        <v>328909</v>
      </c>
      <c r="C68173" s="2" t="s">
        <v>328910</v>
      </c>
      <c r="D68173" s="2" t="s">
        <v>129953</v>
      </c>
    </row>
    <row r="68174" spans="1:4" x14ac:dyDescent="0.25">
      <c r="A68174" t="s">
        <v>328911</v>
      </c>
      <c r="B68174" s="2" t="s">
        <v>328912</v>
      </c>
      <c r="C68174" s="2" t="s">
        <v>328913</v>
      </c>
      <c r="D68174" s="2" t="s">
        <v>116267</v>
      </c>
    </row>
    <row r="68175" spans="1:4" x14ac:dyDescent="0.25">
      <c r="A68175" t="s">
        <v>328914</v>
      </c>
      <c r="B68175" s="2" t="s">
        <v>328915</v>
      </c>
      <c r="C68175" s="2" t="s">
        <v>328916</v>
      </c>
      <c r="D68175" s="2" t="s">
        <v>257943</v>
      </c>
    </row>
    <row r="68176" spans="1:4" x14ac:dyDescent="0.25">
      <c r="A68176" t="s">
        <v>328917</v>
      </c>
      <c r="B68176" s="2" t="s">
        <v>328918</v>
      </c>
      <c r="C68176" s="2" t="s">
        <v>328919</v>
      </c>
      <c r="D68176" s="2" t="s">
        <v>117171</v>
      </c>
    </row>
    <row r="68177" spans="1:4" x14ac:dyDescent="0.25">
      <c r="A68177" t="s">
        <v>328920</v>
      </c>
      <c r="B68177" s="2" t="s">
        <v>328921</v>
      </c>
      <c r="C68177" s="2" t="s">
        <v>328922</v>
      </c>
      <c r="D68177" s="2" t="s">
        <v>323757</v>
      </c>
    </row>
    <row r="68178" spans="1:4" x14ac:dyDescent="0.25">
      <c r="A68178" t="s">
        <v>328923</v>
      </c>
      <c r="B68178" s="2" t="s">
        <v>328924</v>
      </c>
      <c r="C68178" s="2" t="s">
        <v>313709</v>
      </c>
      <c r="D68178" s="2" t="s">
        <v>158694</v>
      </c>
    </row>
    <row r="68179" spans="1:4" x14ac:dyDescent="0.25">
      <c r="A68179" t="s">
        <v>328925</v>
      </c>
      <c r="B68179" s="2" t="s">
        <v>328926</v>
      </c>
      <c r="C68179" s="2" t="s">
        <v>328927</v>
      </c>
      <c r="D68179" s="2" t="s">
        <v>125585</v>
      </c>
    </row>
    <row r="68180" spans="1:4" x14ac:dyDescent="0.25">
      <c r="A68180" t="s">
        <v>328928</v>
      </c>
      <c r="B68180" s="2" t="s">
        <v>328929</v>
      </c>
      <c r="C68180" s="2" t="s">
        <v>328930</v>
      </c>
      <c r="D68180" s="2" t="s">
        <v>125640</v>
      </c>
    </row>
    <row r="68181" spans="1:4" x14ac:dyDescent="0.25">
      <c r="A68181" t="s">
        <v>328931</v>
      </c>
      <c r="B68181" s="2" t="s">
        <v>328932</v>
      </c>
      <c r="C68181" s="2" t="s">
        <v>328933</v>
      </c>
      <c r="D68181" s="2" t="s">
        <v>116189</v>
      </c>
    </row>
    <row r="68182" spans="1:4" x14ac:dyDescent="0.25">
      <c r="A68182" t="s">
        <v>328934</v>
      </c>
      <c r="B68182" s="2" t="s">
        <v>328935</v>
      </c>
      <c r="C68182" s="2" t="s">
        <v>328936</v>
      </c>
      <c r="D68182" s="2" t="s">
        <v>328937</v>
      </c>
    </row>
    <row r="68183" spans="1:4" x14ac:dyDescent="0.25">
      <c r="A68183" t="s">
        <v>328938</v>
      </c>
      <c r="B68183" s="2" t="s">
        <v>328939</v>
      </c>
      <c r="C68183" s="2" t="s">
        <v>328940</v>
      </c>
      <c r="D68183" s="2" t="s">
        <v>117252</v>
      </c>
    </row>
    <row r="68184" spans="1:4" x14ac:dyDescent="0.25">
      <c r="A68184" t="s">
        <v>328941</v>
      </c>
      <c r="B68184" s="2" t="s">
        <v>328942</v>
      </c>
      <c r="C68184" s="2" t="s">
        <v>328943</v>
      </c>
      <c r="D68184" s="2" t="s">
        <v>144281</v>
      </c>
    </row>
    <row r="68185" spans="1:4" x14ac:dyDescent="0.25">
      <c r="A68185" t="s">
        <v>328944</v>
      </c>
      <c r="B68185" s="2" t="s">
        <v>328945</v>
      </c>
      <c r="C68185" s="2" t="s">
        <v>328946</v>
      </c>
      <c r="D68185" s="2" t="s">
        <v>328947</v>
      </c>
    </row>
    <row r="68186" spans="1:4" x14ac:dyDescent="0.25">
      <c r="A68186" t="s">
        <v>328948</v>
      </c>
      <c r="B68186" s="2" t="s">
        <v>328949</v>
      </c>
      <c r="C68186" s="2" t="s">
        <v>328950</v>
      </c>
      <c r="D68186" s="2" t="s">
        <v>121032</v>
      </c>
    </row>
    <row r="68187" spans="1:4" x14ac:dyDescent="0.25">
      <c r="A68187" t="s">
        <v>328951</v>
      </c>
      <c r="B68187" s="2" t="s">
        <v>328952</v>
      </c>
      <c r="C68187" s="2" t="s">
        <v>328953</v>
      </c>
      <c r="D68187" s="2" t="s">
        <v>310667</v>
      </c>
    </row>
    <row r="68188" spans="1:4" x14ac:dyDescent="0.25">
      <c r="A68188" t="s">
        <v>328954</v>
      </c>
      <c r="B68188" s="2" t="s">
        <v>328955</v>
      </c>
      <c r="C68188" s="2" t="s">
        <v>328956</v>
      </c>
      <c r="D68188" s="2" t="s">
        <v>159229</v>
      </c>
    </row>
    <row r="68189" spans="1:4" x14ac:dyDescent="0.25">
      <c r="A68189" t="s">
        <v>328957</v>
      </c>
      <c r="B68189" s="2" t="s">
        <v>328958</v>
      </c>
      <c r="C68189" s="2" t="s">
        <v>328959</v>
      </c>
      <c r="D68189" s="2" t="s">
        <v>159229</v>
      </c>
    </row>
    <row r="68190" spans="1:4" x14ac:dyDescent="0.25">
      <c r="A68190" t="s">
        <v>328960</v>
      </c>
      <c r="B68190" s="2" t="s">
        <v>328961</v>
      </c>
      <c r="C68190" s="2" t="s">
        <v>328962</v>
      </c>
      <c r="D68190" s="2" t="s">
        <v>328963</v>
      </c>
    </row>
    <row r="68191" spans="1:4" x14ac:dyDescent="0.25">
      <c r="A68191" t="s">
        <v>328964</v>
      </c>
      <c r="B68191" s="2" t="s">
        <v>328965</v>
      </c>
      <c r="C68191" s="2" t="s">
        <v>328966</v>
      </c>
      <c r="D68191" s="2" t="s">
        <v>270576</v>
      </c>
    </row>
    <row r="68192" spans="1:4" x14ac:dyDescent="0.25">
      <c r="A68192" t="s">
        <v>328967</v>
      </c>
      <c r="B68192" s="2" t="s">
        <v>328968</v>
      </c>
      <c r="C68192" s="2" t="s">
        <v>328969</v>
      </c>
      <c r="D68192" s="2" t="s">
        <v>180188</v>
      </c>
    </row>
    <row r="68193" spans="1:4" x14ac:dyDescent="0.25">
      <c r="A68193" t="s">
        <v>328970</v>
      </c>
      <c r="B68193" s="2" t="s">
        <v>328971</v>
      </c>
      <c r="C68193" s="2" t="s">
        <v>328972</v>
      </c>
      <c r="D68193" s="2" t="s">
        <v>328973</v>
      </c>
    </row>
    <row r="68194" spans="1:4" x14ac:dyDescent="0.25">
      <c r="A68194" t="s">
        <v>328974</v>
      </c>
      <c r="B68194" s="2" t="s">
        <v>328975</v>
      </c>
      <c r="C68194" s="2" t="s">
        <v>328976</v>
      </c>
      <c r="D68194" s="2" t="s">
        <v>328977</v>
      </c>
    </row>
    <row r="68195" spans="1:4" x14ac:dyDescent="0.25">
      <c r="A68195" t="s">
        <v>328978</v>
      </c>
      <c r="B68195" s="2" t="s">
        <v>328979</v>
      </c>
      <c r="C68195" s="2" t="s">
        <v>328980</v>
      </c>
      <c r="D68195" s="2" t="s">
        <v>144016</v>
      </c>
    </row>
    <row r="68196" spans="1:4" x14ac:dyDescent="0.25">
      <c r="A68196" t="s">
        <v>328981</v>
      </c>
      <c r="B68196" s="2" t="s">
        <v>328982</v>
      </c>
      <c r="C68196" s="2" t="s">
        <v>328983</v>
      </c>
      <c r="D68196" s="2" t="s">
        <v>191310</v>
      </c>
    </row>
    <row r="68197" spans="1:4" x14ac:dyDescent="0.25">
      <c r="A68197" t="s">
        <v>328981</v>
      </c>
      <c r="B68197" s="2" t="s">
        <v>328984</v>
      </c>
      <c r="C68197" s="2" t="s">
        <v>328985</v>
      </c>
      <c r="D68197" s="2" t="s">
        <v>144016</v>
      </c>
    </row>
    <row r="68198" spans="1:4" x14ac:dyDescent="0.25">
      <c r="A68198" t="s">
        <v>328986</v>
      </c>
      <c r="B68198" s="2" t="s">
        <v>328987</v>
      </c>
      <c r="C68198" s="2" t="s">
        <v>328988</v>
      </c>
      <c r="D68198" s="2" t="s">
        <v>144016</v>
      </c>
    </row>
    <row r="68199" spans="1:4" x14ac:dyDescent="0.25">
      <c r="A68199" t="s">
        <v>328989</v>
      </c>
      <c r="B68199" s="2" t="s">
        <v>328990</v>
      </c>
      <c r="C68199" s="2" t="s">
        <v>328991</v>
      </c>
      <c r="D68199" s="2" t="s">
        <v>328992</v>
      </c>
    </row>
    <row r="68200" spans="1:4" x14ac:dyDescent="0.25">
      <c r="A68200" t="s">
        <v>328993</v>
      </c>
      <c r="B68200" s="2" t="s">
        <v>328994</v>
      </c>
      <c r="C68200" s="2" t="s">
        <v>328995</v>
      </c>
      <c r="D68200" s="2" t="s">
        <v>117171</v>
      </c>
    </row>
    <row r="68201" spans="1:4" x14ac:dyDescent="0.25">
      <c r="A68201" t="s">
        <v>328996</v>
      </c>
      <c r="B68201" s="2" t="s">
        <v>328997</v>
      </c>
      <c r="C68201" s="2" t="s">
        <v>328998</v>
      </c>
      <c r="D68201" s="2" t="s">
        <v>116189</v>
      </c>
    </row>
    <row r="68202" spans="1:4" x14ac:dyDescent="0.25">
      <c r="A68202" t="s">
        <v>328999</v>
      </c>
      <c r="B68202" s="2" t="s">
        <v>329000</v>
      </c>
      <c r="C68202" s="2" t="s">
        <v>329001</v>
      </c>
      <c r="D68202" s="2" t="s">
        <v>117171</v>
      </c>
    </row>
    <row r="68203" spans="1:4" x14ac:dyDescent="0.25">
      <c r="A68203" t="s">
        <v>329002</v>
      </c>
      <c r="B68203" s="2" t="s">
        <v>329003</v>
      </c>
      <c r="C68203" s="2" t="s">
        <v>329004</v>
      </c>
      <c r="D68203" s="2" t="s">
        <v>227079</v>
      </c>
    </row>
    <row r="68204" spans="1:4" x14ac:dyDescent="0.25">
      <c r="A68204" t="s">
        <v>329005</v>
      </c>
      <c r="B68204" s="2" t="s">
        <v>329006</v>
      </c>
      <c r="C68204" s="2" t="s">
        <v>329007</v>
      </c>
      <c r="D68204" s="2" t="s">
        <v>204335</v>
      </c>
    </row>
    <row r="68205" spans="1:4" x14ac:dyDescent="0.25">
      <c r="A68205" t="s">
        <v>329008</v>
      </c>
      <c r="B68205" s="2" t="s">
        <v>329009</v>
      </c>
      <c r="C68205" s="2" t="s">
        <v>329010</v>
      </c>
      <c r="D68205" s="2" t="s">
        <v>191310</v>
      </c>
    </row>
    <row r="68206" spans="1:4" x14ac:dyDescent="0.25">
      <c r="A68206" t="s">
        <v>329011</v>
      </c>
      <c r="B68206" s="2" t="s">
        <v>329012</v>
      </c>
      <c r="C68206" s="2" t="s">
        <v>126642</v>
      </c>
      <c r="D68206" s="2" t="s">
        <v>329013</v>
      </c>
    </row>
    <row r="68207" spans="1:4" x14ac:dyDescent="0.25">
      <c r="A68207" t="s">
        <v>329014</v>
      </c>
      <c r="B68207" s="2" t="s">
        <v>329015</v>
      </c>
      <c r="C68207" s="2" t="s">
        <v>329016</v>
      </c>
      <c r="D68207" s="2" t="s">
        <v>329017</v>
      </c>
    </row>
    <row r="68208" spans="1:4" x14ac:dyDescent="0.25">
      <c r="A68208" t="s">
        <v>329014</v>
      </c>
      <c r="B68208" s="2" t="s">
        <v>329018</v>
      </c>
      <c r="C68208" s="2" t="s">
        <v>195916</v>
      </c>
      <c r="D68208" s="2" t="s">
        <v>194821</v>
      </c>
    </row>
    <row r="68209" spans="1:4" x14ac:dyDescent="0.25">
      <c r="A68209" t="s">
        <v>329019</v>
      </c>
      <c r="B68209" s="2" t="s">
        <v>329020</v>
      </c>
      <c r="C68209" s="2" t="s">
        <v>329021</v>
      </c>
      <c r="D68209" s="2" t="s">
        <v>329022</v>
      </c>
    </row>
    <row r="68210" spans="1:4" x14ac:dyDescent="0.25">
      <c r="A68210" t="s">
        <v>329023</v>
      </c>
      <c r="B68210" s="2" t="s">
        <v>329024</v>
      </c>
      <c r="C68210" s="2" t="s">
        <v>329025</v>
      </c>
      <c r="D68210" s="2" t="s">
        <v>329026</v>
      </c>
    </row>
    <row r="68211" spans="1:4" x14ac:dyDescent="0.25">
      <c r="A68211" t="s">
        <v>329027</v>
      </c>
      <c r="B68211" s="2" t="s">
        <v>329028</v>
      </c>
      <c r="C68211" s="2" t="s">
        <v>329029</v>
      </c>
      <c r="D68211" s="2" t="s">
        <v>182772</v>
      </c>
    </row>
    <row r="68212" spans="1:4" x14ac:dyDescent="0.25">
      <c r="A68212" t="s">
        <v>329030</v>
      </c>
      <c r="B68212" s="2" t="s">
        <v>329031</v>
      </c>
      <c r="C68212" s="2" t="s">
        <v>329032</v>
      </c>
      <c r="D68212" s="2" t="s">
        <v>191310</v>
      </c>
    </row>
    <row r="68213" spans="1:4" x14ac:dyDescent="0.25">
      <c r="A68213" t="s">
        <v>329033</v>
      </c>
      <c r="B68213" s="2" t="s">
        <v>329034</v>
      </c>
      <c r="C68213" s="2" t="s">
        <v>329035</v>
      </c>
      <c r="D68213" s="2" t="s">
        <v>116762</v>
      </c>
    </row>
    <row r="68214" spans="1:4" x14ac:dyDescent="0.25">
      <c r="A68214" t="s">
        <v>329036</v>
      </c>
      <c r="B68214" s="2" t="s">
        <v>329037</v>
      </c>
      <c r="C68214" s="2" t="s">
        <v>329038</v>
      </c>
      <c r="D68214" s="2" t="s">
        <v>117171</v>
      </c>
    </row>
    <row r="68215" spans="1:4" x14ac:dyDescent="0.25">
      <c r="A68215" t="s">
        <v>329039</v>
      </c>
      <c r="B68215" s="2" t="s">
        <v>329040</v>
      </c>
      <c r="C68215" s="2" t="s">
        <v>329041</v>
      </c>
      <c r="D68215" s="2" t="s">
        <v>116189</v>
      </c>
    </row>
    <row r="68216" spans="1:4" x14ac:dyDescent="0.25">
      <c r="A68216" t="s">
        <v>329042</v>
      </c>
      <c r="B68216" s="2" t="s">
        <v>329043</v>
      </c>
      <c r="C68216" s="2" t="s">
        <v>329044</v>
      </c>
      <c r="D68216" s="2" t="s">
        <v>117171</v>
      </c>
    </row>
    <row r="68217" spans="1:4" x14ac:dyDescent="0.25">
      <c r="A68217" t="s">
        <v>329045</v>
      </c>
      <c r="B68217" s="2" t="s">
        <v>329046</v>
      </c>
      <c r="C68217" s="2" t="s">
        <v>329047</v>
      </c>
      <c r="D68217" s="2" t="s">
        <v>130171</v>
      </c>
    </row>
    <row r="68218" spans="1:4" x14ac:dyDescent="0.25">
      <c r="A68218" t="s">
        <v>329048</v>
      </c>
      <c r="B68218" s="2" t="s">
        <v>329049</v>
      </c>
      <c r="C68218" s="2" t="s">
        <v>329050</v>
      </c>
      <c r="D68218" s="2" t="s">
        <v>159229</v>
      </c>
    </row>
    <row r="68219" spans="1:4" x14ac:dyDescent="0.25">
      <c r="A68219" t="s">
        <v>329051</v>
      </c>
      <c r="B68219" s="2" t="s">
        <v>329052</v>
      </c>
      <c r="C68219" s="2" t="s">
        <v>329053</v>
      </c>
      <c r="D68219" s="2" t="s">
        <v>234392</v>
      </c>
    </row>
    <row r="68220" spans="1:4" x14ac:dyDescent="0.25">
      <c r="A68220" t="s">
        <v>329054</v>
      </c>
      <c r="B68220" s="2" t="s">
        <v>329055</v>
      </c>
      <c r="C68220" s="2" t="s">
        <v>329056</v>
      </c>
      <c r="D68220" s="2" t="s">
        <v>279912</v>
      </c>
    </row>
    <row r="68221" spans="1:4" x14ac:dyDescent="0.25">
      <c r="A68221" t="s">
        <v>329057</v>
      </c>
      <c r="B68221" s="2" t="s">
        <v>329058</v>
      </c>
      <c r="C68221" s="2" t="s">
        <v>329059</v>
      </c>
      <c r="D68221" s="2" t="s">
        <v>329060</v>
      </c>
    </row>
    <row r="68222" spans="1:4" x14ac:dyDescent="0.25">
      <c r="A68222" t="s">
        <v>329061</v>
      </c>
      <c r="B68222" s="2" t="s">
        <v>329062</v>
      </c>
      <c r="C68222" s="2" t="s">
        <v>329063</v>
      </c>
      <c r="D68222" s="2" t="s">
        <v>191310</v>
      </c>
    </row>
    <row r="68223" spans="1:4" x14ac:dyDescent="0.25">
      <c r="A68223" t="s">
        <v>329064</v>
      </c>
      <c r="B68223" s="2" t="s">
        <v>329065</v>
      </c>
      <c r="C68223" s="2" t="s">
        <v>329066</v>
      </c>
      <c r="D68223" s="2" t="s">
        <v>149743</v>
      </c>
    </row>
    <row r="68224" spans="1:4" x14ac:dyDescent="0.25">
      <c r="A68224" t="s">
        <v>329067</v>
      </c>
      <c r="B68224" s="2" t="s">
        <v>329068</v>
      </c>
      <c r="C68224" s="2" t="s">
        <v>329069</v>
      </c>
      <c r="D68224" s="2" t="s">
        <v>117171</v>
      </c>
    </row>
    <row r="68225" spans="1:4" x14ac:dyDescent="0.25">
      <c r="A68225" t="s">
        <v>329070</v>
      </c>
      <c r="B68225" s="2" t="s">
        <v>329071</v>
      </c>
      <c r="C68225" s="2" t="s">
        <v>329072</v>
      </c>
      <c r="D68225" s="2" t="s">
        <v>323037</v>
      </c>
    </row>
    <row r="68226" spans="1:4" x14ac:dyDescent="0.25">
      <c r="A68226" t="s">
        <v>329073</v>
      </c>
      <c r="B68226" s="2" t="s">
        <v>329074</v>
      </c>
      <c r="C68226" s="2" t="s">
        <v>329075</v>
      </c>
      <c r="D68226" s="2" t="s">
        <v>329076</v>
      </c>
    </row>
    <row r="68227" spans="1:4" x14ac:dyDescent="0.25">
      <c r="A68227" t="s">
        <v>329077</v>
      </c>
      <c r="B68227" s="2" t="s">
        <v>329078</v>
      </c>
      <c r="C68227" s="2" t="s">
        <v>329079</v>
      </c>
      <c r="D68227" s="2" t="s">
        <v>116189</v>
      </c>
    </row>
    <row r="68228" spans="1:4" x14ac:dyDescent="0.25">
      <c r="A68228" t="s">
        <v>329080</v>
      </c>
      <c r="B68228" s="2" t="s">
        <v>329081</v>
      </c>
      <c r="C68228" s="2" t="s">
        <v>329082</v>
      </c>
      <c r="D68228" s="2" t="s">
        <v>121180</v>
      </c>
    </row>
    <row r="68229" spans="1:4" x14ac:dyDescent="0.25">
      <c r="A68229" t="s">
        <v>329083</v>
      </c>
      <c r="B68229" s="2" t="s">
        <v>329084</v>
      </c>
      <c r="C68229" s="2" t="s">
        <v>329085</v>
      </c>
      <c r="D68229" s="2" t="s">
        <v>329086</v>
      </c>
    </row>
    <row r="68230" spans="1:4" x14ac:dyDescent="0.25">
      <c r="A68230" t="s">
        <v>329087</v>
      </c>
      <c r="B68230" s="2" t="s">
        <v>329088</v>
      </c>
      <c r="C68230" s="2" t="s">
        <v>329089</v>
      </c>
      <c r="D68230" s="2" t="s">
        <v>329090</v>
      </c>
    </row>
    <row r="68231" spans="1:4" x14ac:dyDescent="0.25">
      <c r="A68231" t="s">
        <v>329091</v>
      </c>
      <c r="B68231" s="2" t="s">
        <v>329092</v>
      </c>
      <c r="C68231" s="2" t="s">
        <v>329093</v>
      </c>
      <c r="D68231" s="2" t="s">
        <v>191310</v>
      </c>
    </row>
    <row r="68232" spans="1:4" x14ac:dyDescent="0.25">
      <c r="A68232" t="s">
        <v>329094</v>
      </c>
      <c r="B68232" s="2" t="s">
        <v>329095</v>
      </c>
      <c r="C68232" s="2" t="s">
        <v>329096</v>
      </c>
      <c r="D68232" s="2" t="s">
        <v>116153</v>
      </c>
    </row>
    <row r="68233" spans="1:4" x14ac:dyDescent="0.25">
      <c r="A68233" t="s">
        <v>329097</v>
      </c>
      <c r="B68233" s="2" t="s">
        <v>329098</v>
      </c>
      <c r="C68233" s="2" t="s">
        <v>329099</v>
      </c>
      <c r="D68233" s="2" t="s">
        <v>117171</v>
      </c>
    </row>
    <row r="68234" spans="1:4" x14ac:dyDescent="0.25">
      <c r="A68234" t="s">
        <v>329100</v>
      </c>
      <c r="B68234" s="2" t="s">
        <v>329101</v>
      </c>
      <c r="C68234" s="2" t="s">
        <v>329102</v>
      </c>
      <c r="D68234" s="2" t="s">
        <v>148506</v>
      </c>
    </row>
    <row r="68235" spans="1:4" x14ac:dyDescent="0.25">
      <c r="A68235" t="s">
        <v>329103</v>
      </c>
      <c r="B68235" s="2" t="s">
        <v>329104</v>
      </c>
      <c r="C68235" s="2" t="s">
        <v>329105</v>
      </c>
      <c r="D68235" s="2" t="s">
        <v>174767</v>
      </c>
    </row>
    <row r="68236" spans="1:4" x14ac:dyDescent="0.25">
      <c r="A68236" t="s">
        <v>329106</v>
      </c>
      <c r="B68236" s="2" t="s">
        <v>329107</v>
      </c>
      <c r="C68236" s="2" t="s">
        <v>329108</v>
      </c>
      <c r="D68236" s="2" t="s">
        <v>124019</v>
      </c>
    </row>
    <row r="68237" spans="1:4" x14ac:dyDescent="0.25">
      <c r="A68237" t="s">
        <v>329109</v>
      </c>
      <c r="B68237" s="2" t="s">
        <v>329110</v>
      </c>
      <c r="C68237" s="2" t="s">
        <v>329111</v>
      </c>
      <c r="D68237" s="2" t="s">
        <v>129953</v>
      </c>
    </row>
    <row r="68238" spans="1:4" x14ac:dyDescent="0.25">
      <c r="A68238" t="s">
        <v>329112</v>
      </c>
      <c r="B68238" s="2" t="s">
        <v>329113</v>
      </c>
      <c r="C68238" s="2" t="s">
        <v>329114</v>
      </c>
      <c r="D68238" s="2" t="s">
        <v>117171</v>
      </c>
    </row>
    <row r="68239" spans="1:4" x14ac:dyDescent="0.25">
      <c r="A68239" t="s">
        <v>329115</v>
      </c>
      <c r="B68239" s="2" t="s">
        <v>329116</v>
      </c>
      <c r="C68239" s="2" t="s">
        <v>329117</v>
      </c>
      <c r="D68239" s="2" t="s">
        <v>116189</v>
      </c>
    </row>
    <row r="68240" spans="1:4" x14ac:dyDescent="0.25">
      <c r="A68240" t="s">
        <v>329118</v>
      </c>
      <c r="B68240" s="2" t="s">
        <v>329119</v>
      </c>
      <c r="C68240" s="2" t="s">
        <v>329120</v>
      </c>
      <c r="D68240" s="2" t="s">
        <v>144281</v>
      </c>
    </row>
    <row r="68241" spans="1:4" x14ac:dyDescent="0.25">
      <c r="A68241" t="s">
        <v>329121</v>
      </c>
      <c r="B68241" s="2" t="s">
        <v>329122</v>
      </c>
      <c r="C68241" s="2" t="s">
        <v>329123</v>
      </c>
      <c r="D68241" s="2" t="s">
        <v>194465</v>
      </c>
    </row>
    <row r="68242" spans="1:4" x14ac:dyDescent="0.25">
      <c r="A68242" t="s">
        <v>329124</v>
      </c>
      <c r="B68242" s="2" t="s">
        <v>329125</v>
      </c>
      <c r="C68242" s="2" t="s">
        <v>329126</v>
      </c>
      <c r="D68242" s="2" t="s">
        <v>121032</v>
      </c>
    </row>
    <row r="68243" spans="1:4" x14ac:dyDescent="0.25">
      <c r="A68243" t="s">
        <v>329127</v>
      </c>
      <c r="B68243" s="2" t="s">
        <v>329128</v>
      </c>
      <c r="C68243" s="2" t="s">
        <v>329129</v>
      </c>
      <c r="D68243" s="2" t="s">
        <v>116177</v>
      </c>
    </row>
    <row r="68244" spans="1:4" x14ac:dyDescent="0.25">
      <c r="A68244" t="s">
        <v>329130</v>
      </c>
      <c r="B68244" s="2" t="s">
        <v>329131</v>
      </c>
      <c r="C68244" s="2" t="s">
        <v>329132</v>
      </c>
      <c r="D68244" s="2" t="s">
        <v>310667</v>
      </c>
    </row>
    <row r="68245" spans="1:4" x14ac:dyDescent="0.25">
      <c r="A68245" t="s">
        <v>329133</v>
      </c>
      <c r="B68245" s="2" t="s">
        <v>329134</v>
      </c>
      <c r="C68245" s="2" t="s">
        <v>329135</v>
      </c>
      <c r="D68245" s="2" t="s">
        <v>159229</v>
      </c>
    </row>
    <row r="68246" spans="1:4" x14ac:dyDescent="0.25">
      <c r="A68246" t="s">
        <v>329136</v>
      </c>
      <c r="B68246" s="2" t="s">
        <v>329137</v>
      </c>
      <c r="C68246" s="2" t="s">
        <v>329138</v>
      </c>
      <c r="D68246" s="2" t="s">
        <v>159229</v>
      </c>
    </row>
    <row r="68247" spans="1:4" x14ac:dyDescent="0.25">
      <c r="A68247" t="s">
        <v>329139</v>
      </c>
      <c r="B68247" s="2" t="s">
        <v>329140</v>
      </c>
      <c r="C68247" s="2" t="s">
        <v>329141</v>
      </c>
      <c r="D68247" s="2" t="s">
        <v>203567</v>
      </c>
    </row>
    <row r="68248" spans="1:4" x14ac:dyDescent="0.25">
      <c r="A68248" t="s">
        <v>329142</v>
      </c>
      <c r="B68248" s="2" t="s">
        <v>329143</v>
      </c>
      <c r="C68248" s="2" t="s">
        <v>329144</v>
      </c>
      <c r="D68248" s="2" t="s">
        <v>203567</v>
      </c>
    </row>
    <row r="68249" spans="1:4" x14ac:dyDescent="0.25">
      <c r="A68249" t="s">
        <v>329142</v>
      </c>
      <c r="B68249" s="2" t="s">
        <v>329145</v>
      </c>
      <c r="C68249" s="2" t="s">
        <v>329146</v>
      </c>
      <c r="D68249" s="2" t="s">
        <v>136718</v>
      </c>
    </row>
    <row r="68250" spans="1:4" x14ac:dyDescent="0.25">
      <c r="A68250" t="s">
        <v>329147</v>
      </c>
      <c r="B68250" s="2" t="s">
        <v>329148</v>
      </c>
      <c r="C68250" s="2" t="s">
        <v>329149</v>
      </c>
      <c r="D68250" s="2" t="s">
        <v>304672</v>
      </c>
    </row>
    <row r="68251" spans="1:4" x14ac:dyDescent="0.25">
      <c r="A68251" t="s">
        <v>329150</v>
      </c>
      <c r="B68251" s="2" t="s">
        <v>329151</v>
      </c>
      <c r="C68251" s="2" t="s">
        <v>329152</v>
      </c>
      <c r="D68251" s="2" t="s">
        <v>281243</v>
      </c>
    </row>
    <row r="68252" spans="1:4" x14ac:dyDescent="0.25">
      <c r="A68252" t="s">
        <v>329153</v>
      </c>
      <c r="B68252" s="2" t="s">
        <v>329154</v>
      </c>
      <c r="C68252" s="2" t="s">
        <v>329155</v>
      </c>
      <c r="D68252" s="2" t="s">
        <v>203567</v>
      </c>
    </row>
    <row r="68253" spans="1:4" x14ac:dyDescent="0.25">
      <c r="A68253" t="s">
        <v>329156</v>
      </c>
      <c r="B68253" s="2" t="s">
        <v>329157</v>
      </c>
      <c r="C68253" s="2" t="s">
        <v>329158</v>
      </c>
      <c r="D68253" s="2" t="s">
        <v>163001</v>
      </c>
    </row>
    <row r="68254" spans="1:4" x14ac:dyDescent="0.25">
      <c r="A68254" t="s">
        <v>329159</v>
      </c>
      <c r="B68254" s="2" t="s">
        <v>329160</v>
      </c>
      <c r="C68254" s="2" t="s">
        <v>329161</v>
      </c>
      <c r="D68254" s="2" t="s">
        <v>329162</v>
      </c>
    </row>
    <row r="68255" spans="1:4" x14ac:dyDescent="0.25">
      <c r="A68255" t="s">
        <v>329163</v>
      </c>
      <c r="B68255" s="2" t="s">
        <v>329164</v>
      </c>
      <c r="C68255" s="2" t="s">
        <v>329165</v>
      </c>
      <c r="D68255" s="2" t="s">
        <v>130465</v>
      </c>
    </row>
    <row r="68256" spans="1:4" x14ac:dyDescent="0.25">
      <c r="A68256" t="s">
        <v>329166</v>
      </c>
      <c r="B68256" s="2" t="s">
        <v>329167</v>
      </c>
      <c r="C68256" s="2" t="s">
        <v>329168</v>
      </c>
      <c r="D68256" s="2" t="s">
        <v>118428</v>
      </c>
    </row>
    <row r="68257" spans="1:4" x14ac:dyDescent="0.25">
      <c r="A68257" t="s">
        <v>329169</v>
      </c>
      <c r="B68257" s="2" t="s">
        <v>329170</v>
      </c>
      <c r="C68257" s="2" t="s">
        <v>329171</v>
      </c>
      <c r="D68257" s="2" t="s">
        <v>259074</v>
      </c>
    </row>
    <row r="68258" spans="1:4" x14ac:dyDescent="0.25">
      <c r="A68258" t="s">
        <v>329172</v>
      </c>
      <c r="B68258" s="2" t="s">
        <v>329173</v>
      </c>
      <c r="C68258" s="2" t="s">
        <v>329174</v>
      </c>
      <c r="D68258" s="2" t="s">
        <v>329175</v>
      </c>
    </row>
    <row r="68259" spans="1:4" x14ac:dyDescent="0.25">
      <c r="A68259" t="s">
        <v>329176</v>
      </c>
      <c r="B68259" s="2" t="s">
        <v>329177</v>
      </c>
      <c r="C68259" s="2" t="s">
        <v>329178</v>
      </c>
      <c r="D68259" s="2" t="s">
        <v>329179</v>
      </c>
    </row>
    <row r="68260" spans="1:4" x14ac:dyDescent="0.25">
      <c r="A68260" t="s">
        <v>329180</v>
      </c>
      <c r="B68260" s="2" t="s">
        <v>329181</v>
      </c>
      <c r="C68260" s="2" t="s">
        <v>329182</v>
      </c>
      <c r="D68260" s="2" t="s">
        <v>204976</v>
      </c>
    </row>
    <row r="68261" spans="1:4" x14ac:dyDescent="0.25">
      <c r="A68261" t="s">
        <v>329183</v>
      </c>
      <c r="B68261" s="2" t="s">
        <v>329184</v>
      </c>
      <c r="C68261" s="2" t="s">
        <v>329185</v>
      </c>
      <c r="D68261" s="2" t="s">
        <v>304672</v>
      </c>
    </row>
    <row r="68262" spans="1:4" x14ac:dyDescent="0.25">
      <c r="A68262" t="s">
        <v>329186</v>
      </c>
      <c r="B68262" s="2" t="s">
        <v>329187</v>
      </c>
      <c r="C68262" s="2" t="s">
        <v>329188</v>
      </c>
      <c r="D68262" s="2" t="s">
        <v>198698</v>
      </c>
    </row>
    <row r="68263" spans="1:4" x14ac:dyDescent="0.25">
      <c r="A68263" t="s">
        <v>329189</v>
      </c>
      <c r="B68263" s="2" t="s">
        <v>329190</v>
      </c>
      <c r="C68263" s="2" t="s">
        <v>329191</v>
      </c>
      <c r="D68263" s="2" t="s">
        <v>116762</v>
      </c>
    </row>
    <row r="68264" spans="1:4" x14ac:dyDescent="0.25">
      <c r="A68264" t="s">
        <v>329192</v>
      </c>
      <c r="B68264" s="2" t="s">
        <v>329193</v>
      </c>
      <c r="C68264" s="2" t="s">
        <v>329194</v>
      </c>
      <c r="D68264" s="2" t="s">
        <v>159229</v>
      </c>
    </row>
    <row r="68265" spans="1:4" x14ac:dyDescent="0.25">
      <c r="A68265" t="s">
        <v>329195</v>
      </c>
      <c r="B68265" s="2" t="s">
        <v>329196</v>
      </c>
      <c r="C68265" s="2" t="s">
        <v>329197</v>
      </c>
      <c r="D68265" s="2" t="s">
        <v>116267</v>
      </c>
    </row>
    <row r="68266" spans="1:4" x14ac:dyDescent="0.25">
      <c r="A68266" t="s">
        <v>329198</v>
      </c>
      <c r="B68266" s="2" t="s">
        <v>329199</v>
      </c>
      <c r="C68266" s="2" t="s">
        <v>329200</v>
      </c>
      <c r="D68266" s="2" t="s">
        <v>123445</v>
      </c>
    </row>
    <row r="68267" spans="1:4" x14ac:dyDescent="0.25">
      <c r="A68267" t="s">
        <v>329201</v>
      </c>
      <c r="B68267" s="2" t="s">
        <v>329202</v>
      </c>
      <c r="C68267" s="2" t="s">
        <v>329203</v>
      </c>
      <c r="D68267" s="2" t="s">
        <v>329204</v>
      </c>
    </row>
    <row r="68268" spans="1:4" x14ac:dyDescent="0.25">
      <c r="A68268" t="s">
        <v>329205</v>
      </c>
      <c r="B68268" s="2" t="s">
        <v>329206</v>
      </c>
      <c r="C68268" s="2" t="s">
        <v>329207</v>
      </c>
      <c r="D68268" s="2" t="s">
        <v>329208</v>
      </c>
    </row>
    <row r="68269" spans="1:4" x14ac:dyDescent="0.25">
      <c r="A68269" t="s">
        <v>329209</v>
      </c>
      <c r="B68269" s="2" t="s">
        <v>329210</v>
      </c>
      <c r="C68269" s="2" t="s">
        <v>329211</v>
      </c>
      <c r="D68269" s="2" t="s">
        <v>324570</v>
      </c>
    </row>
    <row r="68270" spans="1:4" x14ac:dyDescent="0.25">
      <c r="A68270" t="s">
        <v>329212</v>
      </c>
      <c r="B68270" s="2" t="s">
        <v>329213</v>
      </c>
      <c r="C68270" s="2" t="s">
        <v>329214</v>
      </c>
      <c r="D68270" s="2" t="s">
        <v>191310</v>
      </c>
    </row>
    <row r="68271" spans="1:4" x14ac:dyDescent="0.25">
      <c r="A68271" t="s">
        <v>329215</v>
      </c>
      <c r="B68271" s="2" t="s">
        <v>329216</v>
      </c>
      <c r="C68271" s="2" t="s">
        <v>329217</v>
      </c>
      <c r="D68271" s="2" t="s">
        <v>328450</v>
      </c>
    </row>
    <row r="68272" spans="1:4" x14ac:dyDescent="0.25">
      <c r="A68272" t="s">
        <v>329218</v>
      </c>
      <c r="B68272" s="2" t="s">
        <v>329219</v>
      </c>
      <c r="C68272" s="2" t="s">
        <v>329220</v>
      </c>
      <c r="D68272" s="2" t="s">
        <v>329221</v>
      </c>
    </row>
    <row r="68273" spans="1:4" x14ac:dyDescent="0.25">
      <c r="A68273" t="s">
        <v>329222</v>
      </c>
      <c r="B68273" s="2" t="s">
        <v>329223</v>
      </c>
      <c r="C68273" s="2" t="s">
        <v>329224</v>
      </c>
      <c r="D68273" s="2" t="s">
        <v>329225</v>
      </c>
    </row>
    <row r="68274" spans="1:4" x14ac:dyDescent="0.25">
      <c r="A68274" t="s">
        <v>329226</v>
      </c>
      <c r="B68274" s="2" t="s">
        <v>329227</v>
      </c>
      <c r="C68274" s="2" t="s">
        <v>329228</v>
      </c>
      <c r="D68274" s="2" t="s">
        <v>145659</v>
      </c>
    </row>
    <row r="68275" spans="1:4" x14ac:dyDescent="0.25">
      <c r="A68275" t="s">
        <v>329229</v>
      </c>
      <c r="B68275" s="2" t="s">
        <v>329230</v>
      </c>
      <c r="C68275" s="2" t="s">
        <v>319243</v>
      </c>
      <c r="D68275" s="2" t="s">
        <v>116607</v>
      </c>
    </row>
    <row r="68276" spans="1:4" x14ac:dyDescent="0.25">
      <c r="A68276" t="s">
        <v>329231</v>
      </c>
      <c r="B68276" s="2" t="s">
        <v>329232</v>
      </c>
      <c r="C68276" s="2" t="s">
        <v>329233</v>
      </c>
      <c r="D68276" s="2" t="s">
        <v>329234</v>
      </c>
    </row>
    <row r="68277" spans="1:4" x14ac:dyDescent="0.25">
      <c r="A68277" t="s">
        <v>329235</v>
      </c>
      <c r="B68277" s="2" t="s">
        <v>329236</v>
      </c>
      <c r="C68277" s="2" t="s">
        <v>329237</v>
      </c>
      <c r="D68277" s="2" t="s">
        <v>191310</v>
      </c>
    </row>
    <row r="68278" spans="1:4" x14ac:dyDescent="0.25">
      <c r="A68278" t="s">
        <v>329238</v>
      </c>
      <c r="B68278" s="2" t="s">
        <v>329239</v>
      </c>
      <c r="C68278" s="2" t="s">
        <v>329240</v>
      </c>
      <c r="D68278" s="2" t="s">
        <v>116769</v>
      </c>
    </row>
    <row r="68279" spans="1:4" x14ac:dyDescent="0.25">
      <c r="A68279" t="s">
        <v>329241</v>
      </c>
      <c r="B68279" s="2" t="s">
        <v>329242</v>
      </c>
      <c r="C68279" s="2" t="s">
        <v>329243</v>
      </c>
      <c r="D68279" s="2" t="s">
        <v>116769</v>
      </c>
    </row>
    <row r="68280" spans="1:4" x14ac:dyDescent="0.25">
      <c r="A68280" t="s">
        <v>329244</v>
      </c>
      <c r="B68280" s="2" t="s">
        <v>329245</v>
      </c>
      <c r="C68280" s="2" t="s">
        <v>329246</v>
      </c>
      <c r="D68280" s="2" t="s">
        <v>310667</v>
      </c>
    </row>
    <row r="68281" spans="1:4" x14ac:dyDescent="0.25">
      <c r="A68281" t="s">
        <v>329247</v>
      </c>
      <c r="B68281" s="2" t="s">
        <v>329248</v>
      </c>
      <c r="C68281" s="2" t="s">
        <v>329249</v>
      </c>
      <c r="D68281" s="2" t="s">
        <v>159229</v>
      </c>
    </row>
    <row r="68282" spans="1:4" x14ac:dyDescent="0.25">
      <c r="A68282" t="s">
        <v>329250</v>
      </c>
      <c r="B68282" s="2" t="s">
        <v>329251</v>
      </c>
      <c r="C68282" s="2" t="s">
        <v>329252</v>
      </c>
      <c r="D68282" s="2" t="s">
        <v>191843</v>
      </c>
    </row>
    <row r="68283" spans="1:4" x14ac:dyDescent="0.25">
      <c r="A68283" t="s">
        <v>329253</v>
      </c>
      <c r="B68283" s="2" t="s">
        <v>329254</v>
      </c>
      <c r="C68283" s="2" t="s">
        <v>329255</v>
      </c>
      <c r="D68283" s="2" t="s">
        <v>143783</v>
      </c>
    </row>
    <row r="68284" spans="1:4" x14ac:dyDescent="0.25">
      <c r="A68284" t="s">
        <v>329256</v>
      </c>
      <c r="B68284" s="2" t="s">
        <v>329257</v>
      </c>
      <c r="C68284" s="2" t="s">
        <v>329258</v>
      </c>
      <c r="D68284" s="2" t="s">
        <v>329259</v>
      </c>
    </row>
    <row r="68285" spans="1:4" x14ac:dyDescent="0.25">
      <c r="A68285" t="s">
        <v>329260</v>
      </c>
      <c r="B68285" s="2" t="s">
        <v>329261</v>
      </c>
      <c r="C68285" s="2" t="s">
        <v>329262</v>
      </c>
      <c r="D68285" s="2" t="s">
        <v>225751</v>
      </c>
    </row>
    <row r="68286" spans="1:4" x14ac:dyDescent="0.25">
      <c r="A68286" t="s">
        <v>329263</v>
      </c>
      <c r="B68286" s="2" t="s">
        <v>329264</v>
      </c>
      <c r="C68286" s="2" t="s">
        <v>329265</v>
      </c>
      <c r="D68286" s="2" t="s">
        <v>329266</v>
      </c>
    </row>
    <row r="68287" spans="1:4" x14ac:dyDescent="0.25">
      <c r="A68287" t="s">
        <v>329267</v>
      </c>
      <c r="B68287" s="2" t="s">
        <v>329268</v>
      </c>
      <c r="C68287" s="2" t="s">
        <v>329269</v>
      </c>
      <c r="D68287" s="2" t="s">
        <v>120702</v>
      </c>
    </row>
    <row r="68288" spans="1:4" x14ac:dyDescent="0.25">
      <c r="A68288" t="s">
        <v>329270</v>
      </c>
      <c r="B68288" s="2" t="s">
        <v>329271</v>
      </c>
      <c r="C68288" s="2" t="s">
        <v>329272</v>
      </c>
      <c r="D68288" s="2" t="s">
        <v>329273</v>
      </c>
    </row>
    <row r="68289" spans="1:4" x14ac:dyDescent="0.25">
      <c r="A68289" t="s">
        <v>329274</v>
      </c>
      <c r="B68289" s="2" t="s">
        <v>329275</v>
      </c>
      <c r="C68289" s="2" t="s">
        <v>329276</v>
      </c>
      <c r="D68289" s="2" t="s">
        <v>322568</v>
      </c>
    </row>
    <row r="68290" spans="1:4" x14ac:dyDescent="0.25">
      <c r="A68290" t="s">
        <v>329277</v>
      </c>
      <c r="B68290" s="2" t="s">
        <v>329278</v>
      </c>
      <c r="C68290" s="2" t="s">
        <v>313508</v>
      </c>
      <c r="D68290" s="2" t="s">
        <v>116607</v>
      </c>
    </row>
    <row r="68291" spans="1:4" x14ac:dyDescent="0.25">
      <c r="A68291" t="s">
        <v>329279</v>
      </c>
      <c r="B68291" s="2" t="s">
        <v>329280</v>
      </c>
      <c r="C68291" s="2" t="s">
        <v>329281</v>
      </c>
      <c r="D68291" s="2" t="s">
        <v>116485</v>
      </c>
    </row>
    <row r="68292" spans="1:4" x14ac:dyDescent="0.25">
      <c r="A68292" t="s">
        <v>329282</v>
      </c>
      <c r="B68292" s="2" t="s">
        <v>329283</v>
      </c>
      <c r="C68292" s="2" t="s">
        <v>329284</v>
      </c>
      <c r="D68292" s="2" t="s">
        <v>329285</v>
      </c>
    </row>
    <row r="68293" spans="1:4" x14ac:dyDescent="0.25">
      <c r="A68293" t="s">
        <v>329286</v>
      </c>
      <c r="B68293" s="2" t="s">
        <v>329287</v>
      </c>
      <c r="C68293" s="2" t="s">
        <v>329288</v>
      </c>
      <c r="D68293" s="2" t="s">
        <v>281261</v>
      </c>
    </row>
    <row r="68294" spans="1:4" x14ac:dyDescent="0.25">
      <c r="A68294" t="s">
        <v>329289</v>
      </c>
      <c r="B68294" s="2" t="s">
        <v>329290</v>
      </c>
      <c r="C68294" s="2" t="s">
        <v>329291</v>
      </c>
      <c r="D68294" s="2" t="s">
        <v>329292</v>
      </c>
    </row>
    <row r="68295" spans="1:4" x14ac:dyDescent="0.25">
      <c r="A68295" t="s">
        <v>329293</v>
      </c>
      <c r="B68295" s="2" t="s">
        <v>329294</v>
      </c>
      <c r="C68295" s="2" t="s">
        <v>329295</v>
      </c>
      <c r="D68295" s="2" t="s">
        <v>191310</v>
      </c>
    </row>
    <row r="68296" spans="1:4" x14ac:dyDescent="0.25">
      <c r="A68296" t="s">
        <v>329296</v>
      </c>
      <c r="B68296" s="2" t="s">
        <v>329297</v>
      </c>
      <c r="C68296" s="2" t="s">
        <v>329298</v>
      </c>
      <c r="D68296" s="2" t="s">
        <v>120698</v>
      </c>
    </row>
    <row r="68297" spans="1:4" x14ac:dyDescent="0.25">
      <c r="A68297" t="s">
        <v>329299</v>
      </c>
      <c r="B68297" s="2" t="s">
        <v>329300</v>
      </c>
      <c r="C68297" s="2" t="s">
        <v>329301</v>
      </c>
      <c r="D68297" s="2" t="s">
        <v>325680</v>
      </c>
    </row>
    <row r="68298" spans="1:4" x14ac:dyDescent="0.25">
      <c r="A68298" t="s">
        <v>329302</v>
      </c>
      <c r="B68298" s="2" t="s">
        <v>329303</v>
      </c>
      <c r="C68298" s="2" t="s">
        <v>329304</v>
      </c>
      <c r="D68298" s="2" t="s">
        <v>125720</v>
      </c>
    </row>
    <row r="68299" spans="1:4" x14ac:dyDescent="0.25">
      <c r="A68299" t="s">
        <v>329305</v>
      </c>
      <c r="B68299" s="2" t="s">
        <v>329306</v>
      </c>
      <c r="C68299" s="2" t="s">
        <v>329307</v>
      </c>
      <c r="D68299" s="2" t="s">
        <v>120293</v>
      </c>
    </row>
    <row r="68300" spans="1:4" x14ac:dyDescent="0.25">
      <c r="A68300" t="s">
        <v>329308</v>
      </c>
      <c r="B68300" s="2" t="s">
        <v>329309</v>
      </c>
      <c r="C68300" s="2" t="s">
        <v>329310</v>
      </c>
      <c r="D68300" s="2" t="s">
        <v>329311</v>
      </c>
    </row>
    <row r="68301" spans="1:4" x14ac:dyDescent="0.25">
      <c r="A68301" t="s">
        <v>329312</v>
      </c>
      <c r="B68301" s="2" t="s">
        <v>329313</v>
      </c>
      <c r="C68301" s="2" t="s">
        <v>329314</v>
      </c>
      <c r="D68301" s="2" t="s">
        <v>123710</v>
      </c>
    </row>
    <row r="68302" spans="1:4" x14ac:dyDescent="0.25">
      <c r="A68302" t="s">
        <v>329315</v>
      </c>
      <c r="B68302" s="2" t="s">
        <v>329316</v>
      </c>
      <c r="C68302" s="2" t="s">
        <v>329317</v>
      </c>
      <c r="D68302" s="2" t="s">
        <v>191843</v>
      </c>
    </row>
    <row r="68303" spans="1:4" x14ac:dyDescent="0.25">
      <c r="A68303" t="s">
        <v>329318</v>
      </c>
      <c r="B68303" s="2" t="s">
        <v>329319</v>
      </c>
      <c r="C68303" s="2" t="s">
        <v>329320</v>
      </c>
      <c r="D68303" s="2" t="s">
        <v>123714</v>
      </c>
    </row>
    <row r="68304" spans="1:4" x14ac:dyDescent="0.25">
      <c r="A68304" t="s">
        <v>329321</v>
      </c>
      <c r="B68304" s="2" t="s">
        <v>329322</v>
      </c>
      <c r="C68304" s="2" t="s">
        <v>329323</v>
      </c>
      <c r="D68304" s="2" t="s">
        <v>329324</v>
      </c>
    </row>
    <row r="68305" spans="1:4" x14ac:dyDescent="0.25">
      <c r="A68305" t="s">
        <v>329325</v>
      </c>
      <c r="B68305" s="2" t="s">
        <v>329326</v>
      </c>
      <c r="C68305" s="2" t="s">
        <v>329327</v>
      </c>
      <c r="D68305" s="2" t="s">
        <v>329328</v>
      </c>
    </row>
    <row r="68306" spans="1:4" x14ac:dyDescent="0.25">
      <c r="A68306" t="s">
        <v>329329</v>
      </c>
      <c r="B68306" s="2" t="s">
        <v>329330</v>
      </c>
      <c r="C68306" s="2" t="s">
        <v>329331</v>
      </c>
      <c r="D68306" s="2" t="s">
        <v>269848</v>
      </c>
    </row>
    <row r="68307" spans="1:4" x14ac:dyDescent="0.25">
      <c r="A68307" t="s">
        <v>329332</v>
      </c>
      <c r="B68307" s="2" t="s">
        <v>329333</v>
      </c>
      <c r="C68307" s="2" t="s">
        <v>329334</v>
      </c>
      <c r="D68307" s="2" t="s">
        <v>194465</v>
      </c>
    </row>
    <row r="68308" spans="1:4" x14ac:dyDescent="0.25">
      <c r="A68308" t="s">
        <v>329335</v>
      </c>
      <c r="B68308" s="2" t="s">
        <v>329336</v>
      </c>
      <c r="C68308" s="2" t="s">
        <v>329337</v>
      </c>
      <c r="D68308" s="2" t="s">
        <v>310667</v>
      </c>
    </row>
    <row r="68309" spans="1:4" x14ac:dyDescent="0.25">
      <c r="A68309" t="s">
        <v>329338</v>
      </c>
      <c r="B68309" s="2" t="s">
        <v>329339</v>
      </c>
      <c r="C68309" s="2" t="s">
        <v>329340</v>
      </c>
      <c r="D68309" s="2" t="s">
        <v>159229</v>
      </c>
    </row>
    <row r="68310" spans="1:4" x14ac:dyDescent="0.25">
      <c r="A68310" t="s">
        <v>329341</v>
      </c>
      <c r="B68310" s="2" t="s">
        <v>329342</v>
      </c>
      <c r="C68310" s="2" t="s">
        <v>329343</v>
      </c>
      <c r="D68310" s="2" t="s">
        <v>191843</v>
      </c>
    </row>
    <row r="68311" spans="1:4" x14ac:dyDescent="0.25">
      <c r="A68311" t="s">
        <v>329344</v>
      </c>
      <c r="B68311" s="2" t="s">
        <v>329345</v>
      </c>
      <c r="C68311" s="2" t="s">
        <v>329346</v>
      </c>
      <c r="D68311" s="2" t="s">
        <v>329347</v>
      </c>
    </row>
    <row r="68312" spans="1:4" x14ac:dyDescent="0.25">
      <c r="A68312" t="s">
        <v>329348</v>
      </c>
      <c r="B68312" s="2" t="s">
        <v>329349</v>
      </c>
      <c r="C68312" s="2" t="s">
        <v>329350</v>
      </c>
      <c r="D68312" s="2" t="s">
        <v>131797</v>
      </c>
    </row>
    <row r="68313" spans="1:4" x14ac:dyDescent="0.25">
      <c r="A68313" t="s">
        <v>329351</v>
      </c>
      <c r="B68313" s="2" t="s">
        <v>329352</v>
      </c>
      <c r="C68313" s="2" t="s">
        <v>329353</v>
      </c>
      <c r="D68313" s="2" t="s">
        <v>329354</v>
      </c>
    </row>
    <row r="68314" spans="1:4" x14ac:dyDescent="0.25">
      <c r="A68314" t="s">
        <v>329355</v>
      </c>
      <c r="B68314" s="2" t="s">
        <v>329356</v>
      </c>
      <c r="C68314" s="2" t="s">
        <v>329357</v>
      </c>
      <c r="D68314" s="2" t="s">
        <v>329358</v>
      </c>
    </row>
    <row r="68315" spans="1:4" x14ac:dyDescent="0.25">
      <c r="A68315" t="s">
        <v>329359</v>
      </c>
      <c r="B68315" s="2" t="s">
        <v>329360</v>
      </c>
      <c r="C68315" s="2" t="s">
        <v>329361</v>
      </c>
      <c r="D68315" s="2" t="s">
        <v>190225</v>
      </c>
    </row>
    <row r="68316" spans="1:4" x14ac:dyDescent="0.25">
      <c r="A68316" t="s">
        <v>329362</v>
      </c>
      <c r="B68316" s="2" t="s">
        <v>329363</v>
      </c>
      <c r="C68316" s="2" t="s">
        <v>329364</v>
      </c>
      <c r="D68316" s="2" t="s">
        <v>329365</v>
      </c>
    </row>
    <row r="68317" spans="1:4" x14ac:dyDescent="0.25">
      <c r="A68317" t="s">
        <v>329366</v>
      </c>
      <c r="B68317" s="2" t="s">
        <v>329367</v>
      </c>
      <c r="C68317" s="2" t="s">
        <v>329368</v>
      </c>
      <c r="D68317" s="2" t="s">
        <v>329369</v>
      </c>
    </row>
    <row r="68318" spans="1:4" x14ac:dyDescent="0.25">
      <c r="A68318" t="s">
        <v>329370</v>
      </c>
      <c r="B68318" s="2" t="s">
        <v>329371</v>
      </c>
      <c r="C68318" s="2" t="s">
        <v>329372</v>
      </c>
      <c r="D68318" s="2" t="s">
        <v>203276</v>
      </c>
    </row>
    <row r="68319" spans="1:4" x14ac:dyDescent="0.25">
      <c r="A68319" t="s">
        <v>329373</v>
      </c>
      <c r="B68319" s="2" t="s">
        <v>329374</v>
      </c>
      <c r="C68319" s="2" t="s">
        <v>329375</v>
      </c>
      <c r="D68319" s="2" t="s">
        <v>268896</v>
      </c>
    </row>
    <row r="68320" spans="1:4" x14ac:dyDescent="0.25">
      <c r="A68320" t="s">
        <v>329376</v>
      </c>
      <c r="B68320" s="2" t="s">
        <v>329377</v>
      </c>
      <c r="C68320" s="2" t="s">
        <v>329378</v>
      </c>
      <c r="D68320" s="2" t="s">
        <v>291716</v>
      </c>
    </row>
    <row r="68321" spans="1:4" x14ac:dyDescent="0.25">
      <c r="A68321" t="s">
        <v>329379</v>
      </c>
      <c r="B68321" s="2" t="s">
        <v>329380</v>
      </c>
      <c r="C68321" s="2" t="s">
        <v>329381</v>
      </c>
      <c r="D68321" s="2" t="s">
        <v>191310</v>
      </c>
    </row>
    <row r="68322" spans="1:4" x14ac:dyDescent="0.25">
      <c r="A68322" t="s">
        <v>329382</v>
      </c>
      <c r="B68322" s="2" t="s">
        <v>329383</v>
      </c>
      <c r="C68322" s="2" t="s">
        <v>329384</v>
      </c>
      <c r="D68322" s="2" t="s">
        <v>329385</v>
      </c>
    </row>
    <row r="68323" spans="1:4" x14ac:dyDescent="0.25">
      <c r="A68323" t="s">
        <v>329386</v>
      </c>
      <c r="B68323" s="2" t="s">
        <v>329387</v>
      </c>
      <c r="C68323" s="2" t="s">
        <v>329388</v>
      </c>
      <c r="D68323" s="2" t="s">
        <v>173017</v>
      </c>
    </row>
    <row r="68324" spans="1:4" x14ac:dyDescent="0.25">
      <c r="A68324" t="s">
        <v>329389</v>
      </c>
      <c r="B68324" s="2" t="s">
        <v>329390</v>
      </c>
      <c r="C68324" s="2" t="s">
        <v>316965</v>
      </c>
      <c r="D68324" s="2" t="s">
        <v>162666</v>
      </c>
    </row>
    <row r="68325" spans="1:4" x14ac:dyDescent="0.25">
      <c r="A68325" t="s">
        <v>329391</v>
      </c>
      <c r="B68325" s="2" t="s">
        <v>329392</v>
      </c>
      <c r="C68325" s="2" t="s">
        <v>329393</v>
      </c>
      <c r="D68325" s="2" t="s">
        <v>130465</v>
      </c>
    </row>
    <row r="68326" spans="1:4" x14ac:dyDescent="0.25">
      <c r="A68326" t="s">
        <v>329394</v>
      </c>
      <c r="B68326" s="2" t="s">
        <v>329395</v>
      </c>
      <c r="C68326" s="2" t="s">
        <v>305415</v>
      </c>
      <c r="D68326" s="2" t="s">
        <v>116607</v>
      </c>
    </row>
    <row r="68327" spans="1:4" x14ac:dyDescent="0.25">
      <c r="A68327" t="s">
        <v>329396</v>
      </c>
      <c r="B68327" s="2" t="s">
        <v>329397</v>
      </c>
      <c r="C68327" s="2" t="s">
        <v>315361</v>
      </c>
      <c r="D68327" s="2" t="s">
        <v>116607</v>
      </c>
    </row>
    <row r="68328" spans="1:4" x14ac:dyDescent="0.25">
      <c r="A68328" t="s">
        <v>329398</v>
      </c>
      <c r="B68328" s="2" t="s">
        <v>329399</v>
      </c>
      <c r="C68328" s="2" t="s">
        <v>329400</v>
      </c>
      <c r="D68328" s="2" t="s">
        <v>235251</v>
      </c>
    </row>
    <row r="68329" spans="1:4" x14ac:dyDescent="0.25">
      <c r="A68329" t="s">
        <v>329401</v>
      </c>
      <c r="B68329" s="2" t="s">
        <v>329402</v>
      </c>
      <c r="C68329" s="2" t="s">
        <v>329403</v>
      </c>
      <c r="D68329" s="2" t="s">
        <v>116485</v>
      </c>
    </row>
    <row r="68330" spans="1:4" x14ac:dyDescent="0.25">
      <c r="A68330" t="s">
        <v>329404</v>
      </c>
      <c r="B68330" s="2" t="s">
        <v>329405</v>
      </c>
      <c r="C68330" s="2" t="s">
        <v>306908</v>
      </c>
      <c r="D68330" s="2" t="s">
        <v>116607</v>
      </c>
    </row>
    <row r="68331" spans="1:4" x14ac:dyDescent="0.25">
      <c r="A68331" t="s">
        <v>329406</v>
      </c>
      <c r="B68331" s="2" t="s">
        <v>329407</v>
      </c>
      <c r="C68331" s="2" t="s">
        <v>329408</v>
      </c>
      <c r="D68331" s="2" t="s">
        <v>119973</v>
      </c>
    </row>
    <row r="68332" spans="1:4" x14ac:dyDescent="0.25">
      <c r="A68332" t="s">
        <v>329409</v>
      </c>
      <c r="B68332" s="2" t="s">
        <v>329410</v>
      </c>
      <c r="C68332" s="2" t="s">
        <v>329411</v>
      </c>
      <c r="D68332" s="2" t="s">
        <v>119973</v>
      </c>
    </row>
    <row r="68333" spans="1:4" x14ac:dyDescent="0.25">
      <c r="A68333" t="s">
        <v>329412</v>
      </c>
      <c r="B68333" s="2" t="s">
        <v>329413</v>
      </c>
      <c r="C68333" s="2" t="s">
        <v>329414</v>
      </c>
      <c r="D68333" s="2" t="s">
        <v>116485</v>
      </c>
    </row>
    <row r="68334" spans="1:4" x14ac:dyDescent="0.25">
      <c r="A68334" t="s">
        <v>329415</v>
      </c>
      <c r="B68334" s="2" t="s">
        <v>329416</v>
      </c>
      <c r="C68334" s="2" t="s">
        <v>329417</v>
      </c>
      <c r="D68334" s="2" t="s">
        <v>116485</v>
      </c>
    </row>
    <row r="68335" spans="1:4" x14ac:dyDescent="0.25">
      <c r="A68335" t="s">
        <v>329418</v>
      </c>
      <c r="B68335" s="2" t="s">
        <v>329419</v>
      </c>
      <c r="C68335" s="2" t="s">
        <v>329420</v>
      </c>
      <c r="D68335" s="2" t="s">
        <v>118463</v>
      </c>
    </row>
    <row r="68336" spans="1:4" x14ac:dyDescent="0.25">
      <c r="A68336" t="s">
        <v>329421</v>
      </c>
      <c r="B68336" s="2" t="s">
        <v>329422</v>
      </c>
      <c r="C68336" s="2" t="s">
        <v>329423</v>
      </c>
      <c r="D68336" s="2" t="s">
        <v>310667</v>
      </c>
    </row>
    <row r="68337" spans="1:4" x14ac:dyDescent="0.25">
      <c r="A68337" t="s">
        <v>329424</v>
      </c>
      <c r="B68337" s="2" t="s">
        <v>329425</v>
      </c>
      <c r="C68337" s="2" t="s">
        <v>329426</v>
      </c>
      <c r="D68337" s="2" t="s">
        <v>159229</v>
      </c>
    </row>
    <row r="68338" spans="1:4" x14ac:dyDescent="0.25">
      <c r="A68338" t="s">
        <v>329427</v>
      </c>
      <c r="B68338" s="2" t="s">
        <v>329428</v>
      </c>
      <c r="C68338" s="2" t="s">
        <v>323106</v>
      </c>
      <c r="D68338" s="2" t="s">
        <v>116607</v>
      </c>
    </row>
    <row r="68339" spans="1:4" x14ac:dyDescent="0.25">
      <c r="A68339" t="s">
        <v>329429</v>
      </c>
      <c r="B68339" s="2" t="s">
        <v>329430</v>
      </c>
      <c r="C68339" s="2" t="s">
        <v>329431</v>
      </c>
      <c r="D68339" s="2" t="s">
        <v>117489</v>
      </c>
    </row>
    <row r="68340" spans="1:4" x14ac:dyDescent="0.25">
      <c r="A68340" t="s">
        <v>329432</v>
      </c>
      <c r="B68340" s="2" t="s">
        <v>329433</v>
      </c>
      <c r="C68340" s="2" t="s">
        <v>329434</v>
      </c>
      <c r="D68340" s="2" t="s">
        <v>320002</v>
      </c>
    </row>
    <row r="68341" spans="1:4" x14ac:dyDescent="0.25">
      <c r="A68341" t="s">
        <v>329435</v>
      </c>
      <c r="B68341" s="2" t="s">
        <v>329436</v>
      </c>
      <c r="C68341" s="2" t="s">
        <v>329437</v>
      </c>
      <c r="D68341" s="2" t="s">
        <v>162666</v>
      </c>
    </row>
    <row r="68342" spans="1:4" x14ac:dyDescent="0.25">
      <c r="A68342" t="s">
        <v>329438</v>
      </c>
      <c r="B68342" s="2" t="s">
        <v>329439</v>
      </c>
      <c r="C68342" s="2" t="s">
        <v>329440</v>
      </c>
      <c r="D68342" s="2" t="s">
        <v>116485</v>
      </c>
    </row>
    <row r="68343" spans="1:4" x14ac:dyDescent="0.25">
      <c r="A68343" t="s">
        <v>329441</v>
      </c>
      <c r="B68343" s="2" t="s">
        <v>329442</v>
      </c>
      <c r="C68343" s="2" t="s">
        <v>329443</v>
      </c>
      <c r="D68343" s="2" t="s">
        <v>253299</v>
      </c>
    </row>
    <row r="68344" spans="1:4" x14ac:dyDescent="0.25">
      <c r="A68344" t="s">
        <v>329444</v>
      </c>
      <c r="B68344" s="2" t="s">
        <v>329445</v>
      </c>
      <c r="C68344" s="2" t="s">
        <v>324487</v>
      </c>
      <c r="D68344" s="2" t="s">
        <v>118721</v>
      </c>
    </row>
    <row r="68345" spans="1:4" x14ac:dyDescent="0.25">
      <c r="A68345" t="s">
        <v>329446</v>
      </c>
      <c r="B68345" s="2" t="s">
        <v>329447</v>
      </c>
      <c r="C68345" s="2" t="s">
        <v>324848</v>
      </c>
      <c r="D68345" s="2" t="s">
        <v>118721</v>
      </c>
    </row>
    <row r="68346" spans="1:4" x14ac:dyDescent="0.25">
      <c r="A68346" t="s">
        <v>329448</v>
      </c>
      <c r="B68346" s="2" t="s">
        <v>329449</v>
      </c>
      <c r="C68346" s="2" t="s">
        <v>329450</v>
      </c>
      <c r="D68346" s="2" t="s">
        <v>318585</v>
      </c>
    </row>
    <row r="68347" spans="1:4" x14ac:dyDescent="0.25">
      <c r="A68347" t="s">
        <v>329451</v>
      </c>
      <c r="B68347" s="2" t="s">
        <v>329452</v>
      </c>
      <c r="C68347" s="2" t="s">
        <v>329453</v>
      </c>
      <c r="D68347" s="2" t="s">
        <v>235233</v>
      </c>
    </row>
    <row r="68348" spans="1:4" x14ac:dyDescent="0.25">
      <c r="A68348" t="s">
        <v>329454</v>
      </c>
      <c r="B68348" s="2" t="s">
        <v>329455</v>
      </c>
      <c r="C68348" s="2" t="s">
        <v>329456</v>
      </c>
      <c r="D68348" s="2" t="s">
        <v>318538</v>
      </c>
    </row>
    <row r="68349" spans="1:4" x14ac:dyDescent="0.25">
      <c r="A68349" t="s">
        <v>329457</v>
      </c>
      <c r="B68349" s="2" t="s">
        <v>329458</v>
      </c>
      <c r="C68349" s="2" t="s">
        <v>329459</v>
      </c>
      <c r="D68349" s="2" t="s">
        <v>118141</v>
      </c>
    </row>
    <row r="68350" spans="1:4" x14ac:dyDescent="0.25">
      <c r="A68350" t="s">
        <v>329460</v>
      </c>
      <c r="B68350" s="2" t="s">
        <v>329461</v>
      </c>
      <c r="C68350" s="2" t="s">
        <v>329462</v>
      </c>
      <c r="D68350" s="2" t="s">
        <v>121180</v>
      </c>
    </row>
    <row r="68351" spans="1:4" x14ac:dyDescent="0.25">
      <c r="A68351" t="s">
        <v>329463</v>
      </c>
      <c r="B68351" s="2" t="s">
        <v>329464</v>
      </c>
      <c r="C68351" s="2" t="s">
        <v>329465</v>
      </c>
      <c r="D68351" s="2" t="s">
        <v>121180</v>
      </c>
    </row>
    <row r="68352" spans="1:4" x14ac:dyDescent="0.25">
      <c r="A68352" t="s">
        <v>329466</v>
      </c>
      <c r="B68352" s="2" t="s">
        <v>329467</v>
      </c>
      <c r="C68352" s="2" t="s">
        <v>329468</v>
      </c>
      <c r="D68352" s="2" t="s">
        <v>118721</v>
      </c>
    </row>
    <row r="68353" spans="1:4" x14ac:dyDescent="0.25">
      <c r="A68353" t="s">
        <v>329469</v>
      </c>
      <c r="B68353" s="2" t="s">
        <v>329470</v>
      </c>
      <c r="C68353" s="2" t="s">
        <v>324477</v>
      </c>
      <c r="D68353" s="2" t="s">
        <v>118721</v>
      </c>
    </row>
    <row r="68354" spans="1:4" x14ac:dyDescent="0.25">
      <c r="A68354" t="s">
        <v>329471</v>
      </c>
      <c r="B68354" s="2" t="s">
        <v>329472</v>
      </c>
      <c r="C68354" s="2" t="s">
        <v>329473</v>
      </c>
      <c r="D68354" s="2" t="s">
        <v>329474</v>
      </c>
    </row>
    <row r="68355" spans="1:4" x14ac:dyDescent="0.25">
      <c r="A68355" t="s">
        <v>329475</v>
      </c>
      <c r="B68355" s="2" t="s">
        <v>329476</v>
      </c>
      <c r="C68355" s="2" t="s">
        <v>324474</v>
      </c>
      <c r="D68355" s="2" t="s">
        <v>118721</v>
      </c>
    </row>
    <row r="68356" spans="1:4" x14ac:dyDescent="0.25">
      <c r="A68356" t="s">
        <v>329477</v>
      </c>
      <c r="B68356" s="2" t="s">
        <v>329478</v>
      </c>
      <c r="C68356" s="2" t="s">
        <v>329479</v>
      </c>
      <c r="D68356" s="2" t="s">
        <v>125585</v>
      </c>
    </row>
    <row r="68357" spans="1:4" x14ac:dyDescent="0.25">
      <c r="A68357" t="s">
        <v>329480</v>
      </c>
      <c r="B68357" s="2" t="s">
        <v>329481</v>
      </c>
      <c r="C68357" s="2" t="s">
        <v>329482</v>
      </c>
      <c r="D68357" s="2" t="s">
        <v>329483</v>
      </c>
    </row>
    <row r="68358" spans="1:4" x14ac:dyDescent="0.25">
      <c r="A68358" t="s">
        <v>329484</v>
      </c>
      <c r="B68358" s="2" t="s">
        <v>329485</v>
      </c>
      <c r="C68358" s="2" t="s">
        <v>329486</v>
      </c>
      <c r="D68358" s="2" t="s">
        <v>329487</v>
      </c>
    </row>
    <row r="68359" spans="1:4" x14ac:dyDescent="0.25">
      <c r="A68359" t="s">
        <v>329488</v>
      </c>
      <c r="B68359" s="2" t="s">
        <v>329489</v>
      </c>
      <c r="C68359" s="2" t="s">
        <v>329490</v>
      </c>
      <c r="D68359" s="2" t="s">
        <v>232128</v>
      </c>
    </row>
    <row r="68360" spans="1:4" x14ac:dyDescent="0.25">
      <c r="A68360" t="s">
        <v>329491</v>
      </c>
      <c r="B68360" s="2" t="s">
        <v>329492</v>
      </c>
      <c r="C68360" s="2" t="s">
        <v>329493</v>
      </c>
      <c r="D68360" s="2" t="s">
        <v>329494</v>
      </c>
    </row>
    <row r="68361" spans="1:4" x14ac:dyDescent="0.25">
      <c r="A68361" t="s">
        <v>329495</v>
      </c>
      <c r="B68361" s="2" t="s">
        <v>329496</v>
      </c>
      <c r="C68361" s="2" t="s">
        <v>329497</v>
      </c>
      <c r="D68361" s="2" t="s">
        <v>127899</v>
      </c>
    </row>
    <row r="68362" spans="1:4" x14ac:dyDescent="0.25">
      <c r="A68362" t="s">
        <v>329498</v>
      </c>
      <c r="B68362" s="2" t="s">
        <v>329499</v>
      </c>
      <c r="C68362" s="2" t="s">
        <v>329500</v>
      </c>
      <c r="D68362" s="2" t="s">
        <v>329501</v>
      </c>
    </row>
    <row r="68363" spans="1:4" x14ac:dyDescent="0.25">
      <c r="A68363" t="s">
        <v>329502</v>
      </c>
      <c r="B68363" s="2" t="s">
        <v>329503</v>
      </c>
      <c r="C68363" s="2" t="s">
        <v>321768</v>
      </c>
      <c r="D68363" s="2" t="s">
        <v>118721</v>
      </c>
    </row>
    <row r="68364" spans="1:4" x14ac:dyDescent="0.25">
      <c r="A68364" t="s">
        <v>329504</v>
      </c>
      <c r="B68364" s="2" t="s">
        <v>329505</v>
      </c>
      <c r="C68364" s="2" t="s">
        <v>329506</v>
      </c>
      <c r="D68364" s="2" t="s">
        <v>194465</v>
      </c>
    </row>
    <row r="68365" spans="1:4" x14ac:dyDescent="0.25">
      <c r="A68365" t="s">
        <v>329507</v>
      </c>
      <c r="B68365" s="2" t="s">
        <v>329508</v>
      </c>
      <c r="C68365" s="2" t="s">
        <v>329509</v>
      </c>
      <c r="D68365" s="2" t="s">
        <v>310667</v>
      </c>
    </row>
    <row r="68366" spans="1:4" x14ac:dyDescent="0.25">
      <c r="A68366" t="s">
        <v>329510</v>
      </c>
      <c r="B68366" s="2" t="s">
        <v>329511</v>
      </c>
      <c r="C68366" s="2" t="s">
        <v>329512</v>
      </c>
      <c r="D68366" s="2" t="s">
        <v>159229</v>
      </c>
    </row>
    <row r="68367" spans="1:4" x14ac:dyDescent="0.25">
      <c r="A68367" t="s">
        <v>329513</v>
      </c>
      <c r="B68367" s="2" t="s">
        <v>329514</v>
      </c>
      <c r="C68367" s="2" t="s">
        <v>329515</v>
      </c>
      <c r="D68367" s="2" t="s">
        <v>130465</v>
      </c>
    </row>
    <row r="68368" spans="1:4" x14ac:dyDescent="0.25">
      <c r="A68368" t="s">
        <v>329516</v>
      </c>
      <c r="B68368" s="2" t="s">
        <v>329517</v>
      </c>
      <c r="C68368" s="2" t="s">
        <v>329518</v>
      </c>
      <c r="D68368" s="2" t="s">
        <v>329519</v>
      </c>
    </row>
    <row r="68369" spans="1:4" x14ac:dyDescent="0.25">
      <c r="A68369" t="s">
        <v>329520</v>
      </c>
      <c r="B68369" s="2" t="s">
        <v>329521</v>
      </c>
      <c r="C68369" s="2" t="s">
        <v>329522</v>
      </c>
      <c r="D68369" s="2" t="s">
        <v>329523</v>
      </c>
    </row>
    <row r="68370" spans="1:4" x14ac:dyDescent="0.25">
      <c r="A68370" t="s">
        <v>329524</v>
      </c>
      <c r="B68370" s="2" t="s">
        <v>329525</v>
      </c>
      <c r="C68370" s="2" t="s">
        <v>329526</v>
      </c>
      <c r="D68370" s="2" t="s">
        <v>142505</v>
      </c>
    </row>
    <row r="68371" spans="1:4" x14ac:dyDescent="0.25">
      <c r="A68371" t="s">
        <v>329527</v>
      </c>
      <c r="B68371" s="2" t="s">
        <v>329528</v>
      </c>
      <c r="C68371" s="2" t="s">
        <v>329529</v>
      </c>
      <c r="D68371" s="2" t="s">
        <v>118721</v>
      </c>
    </row>
    <row r="68372" spans="1:4" x14ac:dyDescent="0.25">
      <c r="A68372" t="s">
        <v>329530</v>
      </c>
      <c r="B68372" s="2" t="s">
        <v>329531</v>
      </c>
      <c r="C68372" s="2" t="s">
        <v>329532</v>
      </c>
      <c r="D68372" s="2" t="s">
        <v>118721</v>
      </c>
    </row>
    <row r="68373" spans="1:4" x14ac:dyDescent="0.25">
      <c r="A68373" t="s">
        <v>329533</v>
      </c>
      <c r="B68373" s="2" t="s">
        <v>329534</v>
      </c>
      <c r="C68373" s="2" t="s">
        <v>329535</v>
      </c>
      <c r="D68373" s="2" t="s">
        <v>234392</v>
      </c>
    </row>
    <row r="68374" spans="1:4" x14ac:dyDescent="0.25">
      <c r="A68374" t="s">
        <v>329536</v>
      </c>
      <c r="B68374" s="2" t="s">
        <v>329537</v>
      </c>
      <c r="C68374" s="2" t="s">
        <v>329538</v>
      </c>
      <c r="D68374" s="2" t="s">
        <v>118721</v>
      </c>
    </row>
    <row r="68375" spans="1:4" x14ac:dyDescent="0.25">
      <c r="A68375" t="s">
        <v>329539</v>
      </c>
      <c r="B68375" s="2" t="s">
        <v>329540</v>
      </c>
      <c r="C68375" s="2" t="s">
        <v>329541</v>
      </c>
      <c r="D68375" s="2" t="s">
        <v>118721</v>
      </c>
    </row>
    <row r="68376" spans="1:4" x14ac:dyDescent="0.25">
      <c r="A68376" t="s">
        <v>329542</v>
      </c>
      <c r="B68376" s="2" t="s">
        <v>329543</v>
      </c>
      <c r="C68376" s="2" t="s">
        <v>329544</v>
      </c>
      <c r="D68376" s="2" t="s">
        <v>118721</v>
      </c>
    </row>
    <row r="68377" spans="1:4" x14ac:dyDescent="0.25">
      <c r="A68377" t="s">
        <v>329545</v>
      </c>
      <c r="B68377" s="2" t="s">
        <v>329546</v>
      </c>
      <c r="C68377" s="2" t="s">
        <v>329547</v>
      </c>
      <c r="D68377" s="2" t="s">
        <v>118231</v>
      </c>
    </row>
    <row r="68378" spans="1:4" x14ac:dyDescent="0.25">
      <c r="A68378" t="s">
        <v>329548</v>
      </c>
      <c r="B68378" s="2" t="s">
        <v>329549</v>
      </c>
      <c r="C68378" s="2" t="s">
        <v>329550</v>
      </c>
      <c r="D68378" s="2" t="s">
        <v>118721</v>
      </c>
    </row>
    <row r="68379" spans="1:4" x14ac:dyDescent="0.25">
      <c r="A68379" t="s">
        <v>329551</v>
      </c>
      <c r="B68379" s="2" t="s">
        <v>329552</v>
      </c>
      <c r="C68379" s="2" t="s">
        <v>329553</v>
      </c>
      <c r="D68379" s="2" t="s">
        <v>118721</v>
      </c>
    </row>
    <row r="68380" spans="1:4" x14ac:dyDescent="0.25">
      <c r="A68380" t="s">
        <v>329554</v>
      </c>
      <c r="B68380" s="2" t="s">
        <v>329555</v>
      </c>
      <c r="C68380" s="2" t="s">
        <v>329556</v>
      </c>
      <c r="D68380" s="2" t="s">
        <v>193306</v>
      </c>
    </row>
    <row r="68381" spans="1:4" x14ac:dyDescent="0.25">
      <c r="A68381" t="s">
        <v>329557</v>
      </c>
      <c r="B68381" s="2" t="s">
        <v>329558</v>
      </c>
      <c r="C68381" s="2" t="s">
        <v>329559</v>
      </c>
      <c r="D68381" s="2" t="s">
        <v>235735</v>
      </c>
    </row>
    <row r="68382" spans="1:4" x14ac:dyDescent="0.25">
      <c r="A68382" t="s">
        <v>329560</v>
      </c>
      <c r="B68382" s="2" t="s">
        <v>329561</v>
      </c>
      <c r="C68382" s="2" t="s">
        <v>329562</v>
      </c>
      <c r="D68382" s="2" t="s">
        <v>118721</v>
      </c>
    </row>
    <row r="68383" spans="1:4" x14ac:dyDescent="0.25">
      <c r="A68383" t="s">
        <v>329563</v>
      </c>
      <c r="B68383" s="2" t="s">
        <v>329564</v>
      </c>
      <c r="C68383" s="2" t="s">
        <v>329565</v>
      </c>
      <c r="D68383" s="2" t="s">
        <v>118721</v>
      </c>
    </row>
    <row r="68384" spans="1:4" x14ac:dyDescent="0.25">
      <c r="A68384" t="s">
        <v>329566</v>
      </c>
      <c r="B68384" s="2" t="s">
        <v>329567</v>
      </c>
      <c r="C68384" s="2" t="s">
        <v>329568</v>
      </c>
      <c r="D68384" s="2" t="s">
        <v>118721</v>
      </c>
    </row>
    <row r="68385" spans="1:4" x14ac:dyDescent="0.25">
      <c r="A68385" t="s">
        <v>329569</v>
      </c>
      <c r="B68385" s="2" t="s">
        <v>329570</v>
      </c>
      <c r="C68385" s="2" t="s">
        <v>329571</v>
      </c>
      <c r="D68385" s="2" t="s">
        <v>118721</v>
      </c>
    </row>
    <row r="68386" spans="1:4" x14ac:dyDescent="0.25">
      <c r="A68386" t="s">
        <v>329572</v>
      </c>
      <c r="B68386" s="2" t="s">
        <v>329573</v>
      </c>
      <c r="C68386" s="2" t="s">
        <v>329574</v>
      </c>
      <c r="D68386" s="2" t="s">
        <v>118721</v>
      </c>
    </row>
    <row r="68387" spans="1:4" x14ac:dyDescent="0.25">
      <c r="A68387" t="s">
        <v>329575</v>
      </c>
      <c r="B68387" s="2" t="s">
        <v>329576</v>
      </c>
      <c r="C68387" s="2" t="s">
        <v>329577</v>
      </c>
      <c r="D68387" s="2" t="s">
        <v>254270</v>
      </c>
    </row>
    <row r="68388" spans="1:4" x14ac:dyDescent="0.25">
      <c r="A68388" t="s">
        <v>329578</v>
      </c>
      <c r="B68388" s="2" t="s">
        <v>329579</v>
      </c>
      <c r="C68388" s="2" t="s">
        <v>329580</v>
      </c>
      <c r="D68388" s="2" t="s">
        <v>288600</v>
      </c>
    </row>
    <row r="68389" spans="1:4" x14ac:dyDescent="0.25">
      <c r="A68389" t="s">
        <v>329581</v>
      </c>
      <c r="B68389" s="2" t="s">
        <v>329582</v>
      </c>
      <c r="C68389" s="2" t="s">
        <v>329583</v>
      </c>
      <c r="D68389" s="2" t="s">
        <v>129530</v>
      </c>
    </row>
    <row r="68390" spans="1:4" x14ac:dyDescent="0.25">
      <c r="A68390" t="s">
        <v>329584</v>
      </c>
      <c r="B68390" s="2" t="s">
        <v>329585</v>
      </c>
      <c r="C68390" s="2" t="s">
        <v>329586</v>
      </c>
      <c r="D68390" s="2" t="s">
        <v>160771</v>
      </c>
    </row>
    <row r="68391" spans="1:4" x14ac:dyDescent="0.25">
      <c r="A68391" t="s">
        <v>329587</v>
      </c>
      <c r="B68391" s="2" t="s">
        <v>329588</v>
      </c>
      <c r="C68391" s="2" t="s">
        <v>329589</v>
      </c>
      <c r="D68391" s="2" t="s">
        <v>129530</v>
      </c>
    </row>
    <row r="68392" spans="1:4" x14ac:dyDescent="0.25">
      <c r="A68392" t="s">
        <v>329590</v>
      </c>
      <c r="B68392" s="2" t="s">
        <v>329591</v>
      </c>
      <c r="C68392" s="2" t="s">
        <v>329592</v>
      </c>
      <c r="D68392" s="2" t="s">
        <v>118721</v>
      </c>
    </row>
    <row r="68393" spans="1:4" x14ac:dyDescent="0.25">
      <c r="A68393" t="s">
        <v>329593</v>
      </c>
      <c r="B68393" s="2" t="s">
        <v>329594</v>
      </c>
      <c r="C68393" s="2" t="s">
        <v>329595</v>
      </c>
      <c r="D68393" s="2" t="s">
        <v>118721</v>
      </c>
    </row>
    <row r="68394" spans="1:4" x14ac:dyDescent="0.25">
      <c r="A68394" t="s">
        <v>329596</v>
      </c>
      <c r="B68394" s="2" t="s">
        <v>329597</v>
      </c>
      <c r="C68394" s="2" t="s">
        <v>329598</v>
      </c>
      <c r="D68394" s="2" t="s">
        <v>311768</v>
      </c>
    </row>
    <row r="68395" spans="1:4" x14ac:dyDescent="0.25">
      <c r="A68395" t="s">
        <v>329599</v>
      </c>
      <c r="B68395" s="2" t="s">
        <v>329600</v>
      </c>
      <c r="C68395" s="2" t="s">
        <v>329601</v>
      </c>
      <c r="D68395" s="2" t="s">
        <v>191843</v>
      </c>
    </row>
    <row r="68396" spans="1:4" x14ac:dyDescent="0.25">
      <c r="A68396" t="s">
        <v>329602</v>
      </c>
      <c r="B68396" s="2" t="s">
        <v>329603</v>
      </c>
      <c r="C68396" s="2" t="s">
        <v>329604</v>
      </c>
      <c r="D68396" s="2" t="s">
        <v>136259</v>
      </c>
    </row>
    <row r="68397" spans="1:4" x14ac:dyDescent="0.25">
      <c r="A68397" t="s">
        <v>329605</v>
      </c>
      <c r="B68397" s="2" t="s">
        <v>329606</v>
      </c>
      <c r="C68397" s="2" t="s">
        <v>329607</v>
      </c>
      <c r="D68397" s="2" t="s">
        <v>116769</v>
      </c>
    </row>
    <row r="68398" spans="1:4" x14ac:dyDescent="0.25">
      <c r="A68398" t="s">
        <v>329608</v>
      </c>
      <c r="B68398" s="2" t="s">
        <v>329609</v>
      </c>
      <c r="C68398" s="2" t="s">
        <v>329610</v>
      </c>
      <c r="D68398" s="2" t="s">
        <v>116769</v>
      </c>
    </row>
    <row r="68399" spans="1:4" x14ac:dyDescent="0.25">
      <c r="A68399" t="s">
        <v>329611</v>
      </c>
      <c r="B68399" s="2" t="s">
        <v>329612</v>
      </c>
      <c r="C68399" s="2" t="s">
        <v>329613</v>
      </c>
      <c r="D68399" s="2" t="s">
        <v>310667</v>
      </c>
    </row>
    <row r="68400" spans="1:4" x14ac:dyDescent="0.25">
      <c r="A68400" t="s">
        <v>329614</v>
      </c>
      <c r="B68400" s="2" t="s">
        <v>329615</v>
      </c>
      <c r="C68400" s="2" t="s">
        <v>329616</v>
      </c>
      <c r="D68400" s="2" t="s">
        <v>159229</v>
      </c>
    </row>
    <row r="68401" spans="1:4" x14ac:dyDescent="0.25">
      <c r="A68401" t="s">
        <v>329617</v>
      </c>
      <c r="B68401" s="2" t="s">
        <v>329618</v>
      </c>
      <c r="C68401" s="2" t="s">
        <v>329619</v>
      </c>
      <c r="D68401" s="2" t="s">
        <v>159229</v>
      </c>
    </row>
    <row r="68402" spans="1:4" x14ac:dyDescent="0.25">
      <c r="A68402" t="s">
        <v>329620</v>
      </c>
      <c r="B68402" s="2" t="s">
        <v>329621</v>
      </c>
      <c r="C68402" s="2" t="s">
        <v>329622</v>
      </c>
      <c r="D68402" s="2" t="s">
        <v>116323</v>
      </c>
    </row>
    <row r="68403" spans="1:4" x14ac:dyDescent="0.25">
      <c r="A68403" t="s">
        <v>329623</v>
      </c>
      <c r="B68403" s="2" t="s">
        <v>329624</v>
      </c>
      <c r="C68403" s="2" t="s">
        <v>329625</v>
      </c>
      <c r="D68403" s="2" t="s">
        <v>116607</v>
      </c>
    </row>
    <row r="68404" spans="1:4" x14ac:dyDescent="0.25">
      <c r="A68404" t="s">
        <v>329626</v>
      </c>
      <c r="B68404" s="2" t="s">
        <v>329627</v>
      </c>
      <c r="C68404" s="2" t="s">
        <v>329628</v>
      </c>
      <c r="D68404" s="2" t="s">
        <v>116607</v>
      </c>
    </row>
    <row r="68405" spans="1:4" x14ac:dyDescent="0.25">
      <c r="A68405" t="s">
        <v>329629</v>
      </c>
      <c r="B68405" s="2" t="s">
        <v>329630</v>
      </c>
      <c r="C68405" s="2" t="s">
        <v>329631</v>
      </c>
      <c r="D68405" s="2" t="s">
        <v>119973</v>
      </c>
    </row>
    <row r="68406" spans="1:4" x14ac:dyDescent="0.25">
      <c r="A68406" t="s">
        <v>329632</v>
      </c>
      <c r="B68406" s="2" t="s">
        <v>329633</v>
      </c>
      <c r="C68406" s="2" t="s">
        <v>329634</v>
      </c>
      <c r="D68406" s="2" t="s">
        <v>119973</v>
      </c>
    </row>
    <row r="68407" spans="1:4" x14ac:dyDescent="0.25">
      <c r="A68407" t="s">
        <v>329635</v>
      </c>
      <c r="B68407" s="2" t="s">
        <v>329636</v>
      </c>
      <c r="C68407" s="2" t="s">
        <v>329637</v>
      </c>
      <c r="D68407" s="2" t="s">
        <v>225155</v>
      </c>
    </row>
    <row r="68408" spans="1:4" x14ac:dyDescent="0.25">
      <c r="A68408" t="s">
        <v>329638</v>
      </c>
      <c r="B68408" s="2" t="s">
        <v>329639</v>
      </c>
      <c r="C68408" s="2" t="s">
        <v>329640</v>
      </c>
      <c r="D68408" s="2" t="s">
        <v>329641</v>
      </c>
    </row>
    <row r="68409" spans="1:4" x14ac:dyDescent="0.25">
      <c r="A68409" t="s">
        <v>329642</v>
      </c>
      <c r="B68409" s="2" t="s">
        <v>329643</v>
      </c>
      <c r="C68409" s="2" t="s">
        <v>329644</v>
      </c>
      <c r="D68409" s="2" t="s">
        <v>145774</v>
      </c>
    </row>
    <row r="68410" spans="1:4" x14ac:dyDescent="0.25">
      <c r="A68410" t="s">
        <v>329645</v>
      </c>
      <c r="B68410" s="2" t="s">
        <v>329646</v>
      </c>
      <c r="C68410" s="2" t="s">
        <v>329647</v>
      </c>
      <c r="D68410" s="2" t="s">
        <v>191310</v>
      </c>
    </row>
    <row r="68411" spans="1:4" x14ac:dyDescent="0.25">
      <c r="A68411" t="s">
        <v>329648</v>
      </c>
      <c r="B68411" s="2" t="s">
        <v>329649</v>
      </c>
      <c r="C68411" s="2" t="s">
        <v>329650</v>
      </c>
      <c r="D68411" s="2" t="s">
        <v>119973</v>
      </c>
    </row>
    <row r="68412" spans="1:4" x14ac:dyDescent="0.25">
      <c r="A68412" t="s">
        <v>329651</v>
      </c>
      <c r="B68412" s="2" t="s">
        <v>329652</v>
      </c>
      <c r="C68412" s="2" t="s">
        <v>329653</v>
      </c>
      <c r="D68412" s="2" t="s">
        <v>159229</v>
      </c>
    </row>
    <row r="68413" spans="1:4" x14ac:dyDescent="0.25">
      <c r="A68413" t="s">
        <v>329654</v>
      </c>
      <c r="B68413" s="2" t="s">
        <v>329655</v>
      </c>
      <c r="C68413" s="2" t="s">
        <v>329656</v>
      </c>
      <c r="D68413" s="2" t="s">
        <v>119973</v>
      </c>
    </row>
    <row r="68414" spans="1:4" x14ac:dyDescent="0.25">
      <c r="A68414" t="s">
        <v>329657</v>
      </c>
      <c r="B68414" s="2" t="s">
        <v>329658</v>
      </c>
      <c r="C68414" s="2" t="s">
        <v>329659</v>
      </c>
      <c r="D68414" s="2" t="s">
        <v>130465</v>
      </c>
    </row>
    <row r="68415" spans="1:4" x14ac:dyDescent="0.25">
      <c r="A68415" t="s">
        <v>329660</v>
      </c>
      <c r="B68415" s="2" t="s">
        <v>329661</v>
      </c>
      <c r="C68415" s="2" t="s">
        <v>329662</v>
      </c>
      <c r="D68415" s="2" t="s">
        <v>117171</v>
      </c>
    </row>
    <row r="68416" spans="1:4" x14ac:dyDescent="0.25">
      <c r="A68416" t="s">
        <v>329663</v>
      </c>
      <c r="B68416" s="2" t="s">
        <v>329664</v>
      </c>
      <c r="C68416" s="2" t="s">
        <v>329665</v>
      </c>
      <c r="D68416" s="2" t="s">
        <v>285919</v>
      </c>
    </row>
    <row r="68417" spans="1:4" x14ac:dyDescent="0.25">
      <c r="A68417" t="s">
        <v>329666</v>
      </c>
      <c r="B68417" s="2" t="s">
        <v>329667</v>
      </c>
      <c r="C68417" s="2" t="s">
        <v>329668</v>
      </c>
      <c r="D68417" s="2" t="s">
        <v>194465</v>
      </c>
    </row>
    <row r="68418" spans="1:4" x14ac:dyDescent="0.25">
      <c r="A68418" t="s">
        <v>329669</v>
      </c>
      <c r="B68418" s="2" t="s">
        <v>329670</v>
      </c>
      <c r="C68418" s="2" t="s">
        <v>329671</v>
      </c>
      <c r="D68418" s="2" t="s">
        <v>310667</v>
      </c>
    </row>
    <row r="68419" spans="1:4" x14ac:dyDescent="0.25">
      <c r="A68419" t="s">
        <v>329672</v>
      </c>
      <c r="B68419" s="2" t="s">
        <v>329673</v>
      </c>
      <c r="C68419" s="2" t="s">
        <v>329674</v>
      </c>
      <c r="D68419" s="2" t="s">
        <v>232760</v>
      </c>
    </row>
    <row r="68420" spans="1:4" x14ac:dyDescent="0.25">
      <c r="A68420" t="s">
        <v>329675</v>
      </c>
      <c r="B68420" s="2" t="s">
        <v>329676</v>
      </c>
      <c r="C68420" s="2" t="s">
        <v>329677</v>
      </c>
      <c r="D68420" s="2" t="s">
        <v>130465</v>
      </c>
    </row>
    <row r="68421" spans="1:4" x14ac:dyDescent="0.25">
      <c r="A68421" t="s">
        <v>329678</v>
      </c>
      <c r="B68421" s="2" t="s">
        <v>329679</v>
      </c>
      <c r="C68421" s="2" t="s">
        <v>329680</v>
      </c>
      <c r="D68421" s="2" t="s">
        <v>191843</v>
      </c>
    </row>
    <row r="68422" spans="1:4" x14ac:dyDescent="0.25">
      <c r="A68422" t="s">
        <v>329681</v>
      </c>
      <c r="B68422" s="2" t="s">
        <v>329682</v>
      </c>
      <c r="C68422" s="2" t="s">
        <v>329683</v>
      </c>
      <c r="D68422" s="2" t="s">
        <v>174803</v>
      </c>
    </row>
    <row r="68423" spans="1:4" x14ac:dyDescent="0.25">
      <c r="A68423" t="s">
        <v>329684</v>
      </c>
      <c r="B68423" s="2" t="s">
        <v>329685</v>
      </c>
      <c r="C68423" s="2" t="s">
        <v>329686</v>
      </c>
      <c r="D68423" s="2" t="s">
        <v>119973</v>
      </c>
    </row>
    <row r="68424" spans="1:4" x14ac:dyDescent="0.25">
      <c r="A68424" t="s">
        <v>329687</v>
      </c>
      <c r="B68424" s="2" t="s">
        <v>329688</v>
      </c>
      <c r="C68424" s="2" t="s">
        <v>329689</v>
      </c>
      <c r="D68424" s="2" t="s">
        <v>119973</v>
      </c>
    </row>
    <row r="68425" spans="1:4" x14ac:dyDescent="0.25">
      <c r="A68425" t="s">
        <v>329690</v>
      </c>
      <c r="B68425" s="2" t="s">
        <v>329691</v>
      </c>
      <c r="C68425" s="2" t="s">
        <v>329692</v>
      </c>
      <c r="D68425" s="2" t="s">
        <v>119973</v>
      </c>
    </row>
    <row r="68426" spans="1:4" x14ac:dyDescent="0.25">
      <c r="A68426" t="s">
        <v>329693</v>
      </c>
      <c r="B68426" s="2" t="s">
        <v>329694</v>
      </c>
      <c r="C68426" s="2" t="s">
        <v>329695</v>
      </c>
      <c r="D68426" s="2" t="s">
        <v>116323</v>
      </c>
    </row>
    <row r="68427" spans="1:4" x14ac:dyDescent="0.25">
      <c r="A68427" t="s">
        <v>329696</v>
      </c>
      <c r="B68427" s="2" t="s">
        <v>329697</v>
      </c>
      <c r="C68427" s="2" t="s">
        <v>329698</v>
      </c>
      <c r="D68427" s="2" t="s">
        <v>232128</v>
      </c>
    </row>
    <row r="68428" spans="1:4" x14ac:dyDescent="0.25">
      <c r="A68428" t="s">
        <v>329699</v>
      </c>
      <c r="B68428" s="2" t="s">
        <v>329700</v>
      </c>
      <c r="C68428" s="2" t="s">
        <v>329701</v>
      </c>
      <c r="D68428" s="2" t="s">
        <v>327351</v>
      </c>
    </row>
    <row r="68429" spans="1:4" x14ac:dyDescent="0.25">
      <c r="A68429" t="s">
        <v>329702</v>
      </c>
      <c r="B68429" s="2" t="s">
        <v>329703</v>
      </c>
      <c r="C68429" s="2" t="s">
        <v>329704</v>
      </c>
      <c r="D68429" s="2" t="s">
        <v>123587</v>
      </c>
    </row>
    <row r="68430" spans="1:4" x14ac:dyDescent="0.25">
      <c r="A68430" t="s">
        <v>329705</v>
      </c>
      <c r="B68430" s="2" t="s">
        <v>329706</v>
      </c>
      <c r="C68430" s="2" t="s">
        <v>329707</v>
      </c>
      <c r="D68430" s="2" t="s">
        <v>232128</v>
      </c>
    </row>
    <row r="68431" spans="1:4" x14ac:dyDescent="0.25">
      <c r="A68431" t="s">
        <v>329708</v>
      </c>
      <c r="B68431" s="2" t="s">
        <v>329709</v>
      </c>
      <c r="C68431" s="2" t="s">
        <v>329710</v>
      </c>
      <c r="D68431" s="2" t="s">
        <v>310667</v>
      </c>
    </row>
    <row r="68432" spans="1:4" x14ac:dyDescent="0.25">
      <c r="A68432" t="s">
        <v>329711</v>
      </c>
      <c r="B68432" s="2" t="s">
        <v>329712</v>
      </c>
      <c r="C68432" s="2" t="s">
        <v>329713</v>
      </c>
      <c r="D68432" s="2" t="s">
        <v>159229</v>
      </c>
    </row>
    <row r="68433" spans="1:4" x14ac:dyDescent="0.25">
      <c r="A68433" t="s">
        <v>329714</v>
      </c>
      <c r="B68433" s="2" t="s">
        <v>329715</v>
      </c>
      <c r="C68433" s="2" t="s">
        <v>329716</v>
      </c>
      <c r="D68433" s="2" t="s">
        <v>329717</v>
      </c>
    </row>
    <row r="68434" spans="1:4" x14ac:dyDescent="0.25">
      <c r="A68434" t="s">
        <v>329718</v>
      </c>
      <c r="B68434" s="2" t="s">
        <v>329719</v>
      </c>
      <c r="C68434" s="2" t="s">
        <v>329720</v>
      </c>
      <c r="D68434" s="2" t="s">
        <v>329721</v>
      </c>
    </row>
    <row r="68435" spans="1:4" x14ac:dyDescent="0.25">
      <c r="A68435" t="s">
        <v>329722</v>
      </c>
      <c r="B68435" s="2" t="s">
        <v>329723</v>
      </c>
      <c r="C68435" s="2" t="s">
        <v>329724</v>
      </c>
      <c r="D68435" s="2" t="s">
        <v>329725</v>
      </c>
    </row>
    <row r="68436" spans="1:4" x14ac:dyDescent="0.25">
      <c r="A68436" t="s">
        <v>329726</v>
      </c>
      <c r="B68436" s="2" t="s">
        <v>329727</v>
      </c>
      <c r="C68436" s="2" t="s">
        <v>329728</v>
      </c>
      <c r="D68436" s="2" t="s">
        <v>329729</v>
      </c>
    </row>
    <row r="68437" spans="1:4" x14ac:dyDescent="0.25">
      <c r="A68437" t="s">
        <v>329730</v>
      </c>
      <c r="B68437" s="2" t="s">
        <v>329731</v>
      </c>
      <c r="C68437" s="2" t="s">
        <v>329732</v>
      </c>
      <c r="D68437" s="2" t="s">
        <v>116267</v>
      </c>
    </row>
    <row r="68438" spans="1:4" x14ac:dyDescent="0.25">
      <c r="A68438" t="s">
        <v>329733</v>
      </c>
      <c r="B68438" s="2" t="s">
        <v>329734</v>
      </c>
      <c r="C68438" s="2" t="s">
        <v>329735</v>
      </c>
      <c r="D68438" s="2" t="s">
        <v>158694</v>
      </c>
    </row>
    <row r="68439" spans="1:4" x14ac:dyDescent="0.25">
      <c r="A68439" t="s">
        <v>329736</v>
      </c>
      <c r="B68439" s="2" t="s">
        <v>329737</v>
      </c>
      <c r="C68439" s="2" t="s">
        <v>329738</v>
      </c>
      <c r="D68439" s="2" t="s">
        <v>123595</v>
      </c>
    </row>
    <row r="68440" spans="1:4" x14ac:dyDescent="0.25">
      <c r="A68440" t="s">
        <v>329739</v>
      </c>
      <c r="B68440" s="2" t="s">
        <v>329740</v>
      </c>
      <c r="C68440" s="2" t="s">
        <v>329741</v>
      </c>
      <c r="D68440" s="2" t="s">
        <v>310667</v>
      </c>
    </row>
    <row r="68441" spans="1:4" x14ac:dyDescent="0.25">
      <c r="A68441" t="s">
        <v>329742</v>
      </c>
      <c r="B68441" s="2" t="s">
        <v>329743</v>
      </c>
      <c r="C68441" s="2" t="s">
        <v>329744</v>
      </c>
      <c r="D68441" s="2" t="s">
        <v>194465</v>
      </c>
    </row>
    <row r="68442" spans="1:4" x14ac:dyDescent="0.25">
      <c r="A68442" t="s">
        <v>329745</v>
      </c>
      <c r="B68442" s="2" t="s">
        <v>329746</v>
      </c>
      <c r="C68442" s="2" t="s">
        <v>329747</v>
      </c>
      <c r="D68442" s="2" t="s">
        <v>159229</v>
      </c>
    </row>
    <row r="68443" spans="1:4" x14ac:dyDescent="0.25">
      <c r="A68443" t="s">
        <v>329748</v>
      </c>
      <c r="B68443" s="2" t="s">
        <v>329749</v>
      </c>
      <c r="C68443" s="2" t="s">
        <v>329750</v>
      </c>
      <c r="D68443" s="2" t="s">
        <v>140660</v>
      </c>
    </row>
    <row r="68444" spans="1:4" x14ac:dyDescent="0.25">
      <c r="A68444" t="s">
        <v>329751</v>
      </c>
      <c r="B68444" s="2" t="s">
        <v>329752</v>
      </c>
      <c r="C68444" s="2" t="s">
        <v>329753</v>
      </c>
      <c r="D68444" s="2" t="s">
        <v>191843</v>
      </c>
    </row>
    <row r="68445" spans="1:4" x14ac:dyDescent="0.25">
      <c r="A68445" t="s">
        <v>329754</v>
      </c>
      <c r="B68445" s="2" t="s">
        <v>329755</v>
      </c>
      <c r="C68445" s="2" t="s">
        <v>329756</v>
      </c>
      <c r="D68445" s="2" t="s">
        <v>329757</v>
      </c>
    </row>
    <row r="68446" spans="1:4" x14ac:dyDescent="0.25">
      <c r="A68446" t="s">
        <v>329758</v>
      </c>
      <c r="B68446" s="2" t="s">
        <v>329759</v>
      </c>
      <c r="C68446" s="2" t="s">
        <v>329760</v>
      </c>
      <c r="D68446" s="2" t="s">
        <v>324590</v>
      </c>
    </row>
    <row r="68447" spans="1:4" x14ac:dyDescent="0.25">
      <c r="A68447" t="s">
        <v>329761</v>
      </c>
      <c r="B68447" s="2" t="s">
        <v>329762</v>
      </c>
      <c r="C68447" s="2" t="s">
        <v>329763</v>
      </c>
      <c r="D68447" s="2" t="s">
        <v>329764</v>
      </c>
    </row>
    <row r="68448" spans="1:4" x14ac:dyDescent="0.25">
      <c r="A68448" t="s">
        <v>329765</v>
      </c>
      <c r="B68448" s="2" t="s">
        <v>329766</v>
      </c>
      <c r="C68448" s="2" t="s">
        <v>329767</v>
      </c>
      <c r="D68448" s="2" t="s">
        <v>329764</v>
      </c>
    </row>
    <row r="68449" spans="1:4" x14ac:dyDescent="0.25">
      <c r="A68449" t="s">
        <v>329768</v>
      </c>
      <c r="B68449" s="2" t="s">
        <v>329769</v>
      </c>
      <c r="C68449" s="2" t="s">
        <v>329770</v>
      </c>
      <c r="D68449" s="2" t="s">
        <v>142260</v>
      </c>
    </row>
    <row r="68450" spans="1:4" x14ac:dyDescent="0.25">
      <c r="A68450" t="s">
        <v>329771</v>
      </c>
      <c r="B68450" s="2" t="s">
        <v>329772</v>
      </c>
      <c r="C68450" s="2" t="s">
        <v>329773</v>
      </c>
      <c r="D68450" s="2" t="s">
        <v>291716</v>
      </c>
    </row>
    <row r="68451" spans="1:4" x14ac:dyDescent="0.25">
      <c r="A68451" t="s">
        <v>329774</v>
      </c>
      <c r="B68451" s="2" t="s">
        <v>329775</v>
      </c>
      <c r="C68451" s="2" t="s">
        <v>329776</v>
      </c>
      <c r="D68451" s="2" t="s">
        <v>131249</v>
      </c>
    </row>
    <row r="68452" spans="1:4" x14ac:dyDescent="0.25">
      <c r="A68452" t="s">
        <v>329777</v>
      </c>
      <c r="B68452" s="2" t="s">
        <v>329778</v>
      </c>
      <c r="C68452" s="2" t="s">
        <v>329779</v>
      </c>
      <c r="D68452" s="2" t="s">
        <v>249247</v>
      </c>
    </row>
    <row r="68453" spans="1:4" x14ac:dyDescent="0.25">
      <c r="A68453" t="s">
        <v>329780</v>
      </c>
      <c r="B68453" s="2" t="s">
        <v>329781</v>
      </c>
      <c r="C68453" s="2" t="s">
        <v>329782</v>
      </c>
      <c r="D68453" s="2" t="s">
        <v>329783</v>
      </c>
    </row>
    <row r="68454" spans="1:4" x14ac:dyDescent="0.25">
      <c r="A68454" t="s">
        <v>329784</v>
      </c>
      <c r="B68454" s="2" t="s">
        <v>329785</v>
      </c>
      <c r="C68454" s="2" t="s">
        <v>329786</v>
      </c>
      <c r="D68454" s="2" t="s">
        <v>116769</v>
      </c>
    </row>
    <row r="68455" spans="1:4" x14ac:dyDescent="0.25">
      <c r="A68455" t="s">
        <v>329787</v>
      </c>
      <c r="B68455" s="2" t="s">
        <v>329788</v>
      </c>
      <c r="C68455" s="2" t="s">
        <v>329789</v>
      </c>
      <c r="D68455" s="2" t="s">
        <v>310667</v>
      </c>
    </row>
    <row r="68456" spans="1:4" x14ac:dyDescent="0.25">
      <c r="A68456" t="s">
        <v>329790</v>
      </c>
      <c r="B68456" s="2" t="s">
        <v>329791</v>
      </c>
      <c r="C68456" s="2" t="s">
        <v>329792</v>
      </c>
      <c r="D68456" s="2" t="s">
        <v>199144</v>
      </c>
    </row>
    <row r="68457" spans="1:4" x14ac:dyDescent="0.25">
      <c r="A68457" t="s">
        <v>329793</v>
      </c>
      <c r="B68457" s="2" t="s">
        <v>329794</v>
      </c>
      <c r="C68457" s="2" t="s">
        <v>329795</v>
      </c>
      <c r="D68457" s="2" t="s">
        <v>159229</v>
      </c>
    </row>
    <row r="68458" spans="1:4" x14ac:dyDescent="0.25">
      <c r="A68458" t="s">
        <v>329796</v>
      </c>
      <c r="B68458" s="2" t="s">
        <v>329797</v>
      </c>
      <c r="C68458" s="2" t="s">
        <v>329798</v>
      </c>
      <c r="D68458" s="2" t="s">
        <v>116267</v>
      </c>
    </row>
    <row r="68459" spans="1:4" x14ac:dyDescent="0.25">
      <c r="A68459" t="s">
        <v>329799</v>
      </c>
      <c r="B68459" s="2" t="s">
        <v>329800</v>
      </c>
      <c r="C68459" s="2" t="s">
        <v>329801</v>
      </c>
      <c r="D68459" s="2" t="s">
        <v>116644</v>
      </c>
    </row>
    <row r="68460" spans="1:4" x14ac:dyDescent="0.25">
      <c r="A68460" t="s">
        <v>329802</v>
      </c>
      <c r="B68460" s="2" t="s">
        <v>329803</v>
      </c>
      <c r="C68460" s="2" t="s">
        <v>329804</v>
      </c>
      <c r="D68460" s="2" t="s">
        <v>329805</v>
      </c>
    </row>
    <row r="68461" spans="1:4" x14ac:dyDescent="0.25">
      <c r="A68461" t="s">
        <v>329806</v>
      </c>
      <c r="B68461" s="2" t="s">
        <v>329807</v>
      </c>
      <c r="C68461" s="2" t="s">
        <v>329808</v>
      </c>
      <c r="D68461" s="2" t="s">
        <v>116644</v>
      </c>
    </row>
    <row r="68462" spans="1:4" x14ac:dyDescent="0.25">
      <c r="A68462" t="s">
        <v>329809</v>
      </c>
      <c r="B68462" s="2" t="s">
        <v>329810</v>
      </c>
      <c r="C68462" s="2" t="s">
        <v>329811</v>
      </c>
      <c r="D68462" s="2" t="s">
        <v>116323</v>
      </c>
    </row>
    <row r="68463" spans="1:4" x14ac:dyDescent="0.25">
      <c r="A68463" t="s">
        <v>329812</v>
      </c>
      <c r="B68463" s="2" t="s">
        <v>329813</v>
      </c>
      <c r="C68463" s="2" t="s">
        <v>329814</v>
      </c>
      <c r="D68463" s="2" t="s">
        <v>120338</v>
      </c>
    </row>
    <row r="68464" spans="1:4" x14ac:dyDescent="0.25">
      <c r="A68464" t="s">
        <v>329815</v>
      </c>
      <c r="B68464" s="2" t="s">
        <v>329816</v>
      </c>
      <c r="C68464" s="2" t="s">
        <v>329817</v>
      </c>
      <c r="D68464" s="2" t="s">
        <v>122100</v>
      </c>
    </row>
    <row r="68465" spans="1:4" x14ac:dyDescent="0.25">
      <c r="A68465" t="s">
        <v>329818</v>
      </c>
      <c r="B68465" s="2" t="s">
        <v>329819</v>
      </c>
      <c r="C68465" s="2" t="s">
        <v>329820</v>
      </c>
      <c r="D68465" s="2" t="s">
        <v>224756</v>
      </c>
    </row>
    <row r="68466" spans="1:4" x14ac:dyDescent="0.25">
      <c r="A68466" t="s">
        <v>329821</v>
      </c>
      <c r="B68466" s="2" t="s">
        <v>329822</v>
      </c>
      <c r="C68466" s="2" t="s">
        <v>329823</v>
      </c>
      <c r="D68466" s="2" t="s">
        <v>174803</v>
      </c>
    </row>
    <row r="68467" spans="1:4" x14ac:dyDescent="0.25">
      <c r="A68467" t="s">
        <v>329824</v>
      </c>
      <c r="B68467" s="2" t="s">
        <v>329825</v>
      </c>
      <c r="C68467" s="2" t="s">
        <v>329826</v>
      </c>
      <c r="D68467" s="2" t="s">
        <v>174803</v>
      </c>
    </row>
    <row r="68468" spans="1:4" x14ac:dyDescent="0.25">
      <c r="A68468" t="s">
        <v>329827</v>
      </c>
      <c r="B68468" s="2" t="s">
        <v>329828</v>
      </c>
      <c r="C68468" s="2" t="s">
        <v>329829</v>
      </c>
      <c r="D68468" s="2" t="s">
        <v>174803</v>
      </c>
    </row>
    <row r="68469" spans="1:4" x14ac:dyDescent="0.25">
      <c r="A68469" t="s">
        <v>329830</v>
      </c>
      <c r="B68469" s="2" t="s">
        <v>329831</v>
      </c>
      <c r="C68469" s="2" t="s">
        <v>329832</v>
      </c>
      <c r="D68469" s="2" t="s">
        <v>174803</v>
      </c>
    </row>
    <row r="68470" spans="1:4" x14ac:dyDescent="0.25">
      <c r="A68470" t="s">
        <v>329833</v>
      </c>
      <c r="B68470" s="2" t="s">
        <v>329834</v>
      </c>
      <c r="C68470" s="2" t="s">
        <v>329835</v>
      </c>
      <c r="D68470" s="2" t="s">
        <v>174803</v>
      </c>
    </row>
    <row r="68471" spans="1:4" x14ac:dyDescent="0.25">
      <c r="A68471" t="s">
        <v>329836</v>
      </c>
      <c r="B68471" s="2" t="s">
        <v>329837</v>
      </c>
      <c r="C68471" s="2" t="s">
        <v>329838</v>
      </c>
      <c r="D68471" s="2" t="s">
        <v>174803</v>
      </c>
    </row>
    <row r="68472" spans="1:4" x14ac:dyDescent="0.25">
      <c r="A68472" t="s">
        <v>329839</v>
      </c>
      <c r="B68472" s="2" t="s">
        <v>329840</v>
      </c>
      <c r="C68472" s="2" t="s">
        <v>329841</v>
      </c>
      <c r="D68472" s="2" t="s">
        <v>174803</v>
      </c>
    </row>
    <row r="68473" spans="1:4" x14ac:dyDescent="0.25">
      <c r="A68473" t="s">
        <v>329842</v>
      </c>
      <c r="B68473" s="2" t="s">
        <v>329843</v>
      </c>
      <c r="C68473" s="2" t="s">
        <v>329844</v>
      </c>
      <c r="D68473" s="2" t="s">
        <v>310667</v>
      </c>
    </row>
    <row r="68474" spans="1:4" x14ac:dyDescent="0.25">
      <c r="A68474" t="s">
        <v>329845</v>
      </c>
      <c r="B68474" s="2" t="s">
        <v>329846</v>
      </c>
      <c r="C68474" s="2" t="s">
        <v>329847</v>
      </c>
      <c r="D68474" s="2" t="s">
        <v>194465</v>
      </c>
    </row>
    <row r="68475" spans="1:4" x14ac:dyDescent="0.25">
      <c r="A68475" t="s">
        <v>329848</v>
      </c>
      <c r="B68475" s="2" t="s">
        <v>329849</v>
      </c>
      <c r="C68475" s="2" t="s">
        <v>329850</v>
      </c>
      <c r="D68475" s="2" t="s">
        <v>116607</v>
      </c>
    </row>
    <row r="68476" spans="1:4" x14ac:dyDescent="0.25">
      <c r="A68476" t="s">
        <v>329851</v>
      </c>
      <c r="B68476" s="2" t="s">
        <v>329852</v>
      </c>
      <c r="C68476" s="2" t="s">
        <v>329853</v>
      </c>
      <c r="D68476" s="2" t="s">
        <v>322568</v>
      </c>
    </row>
    <row r="68477" spans="1:4" x14ac:dyDescent="0.25">
      <c r="A68477" t="s">
        <v>329854</v>
      </c>
      <c r="B68477" s="2" t="s">
        <v>329855</v>
      </c>
      <c r="C68477" s="2" t="s">
        <v>329856</v>
      </c>
      <c r="D68477" s="2" t="s">
        <v>291716</v>
      </c>
    </row>
    <row r="68478" spans="1:4" x14ac:dyDescent="0.25">
      <c r="A68478" t="s">
        <v>329857</v>
      </c>
      <c r="B68478" s="2" t="s">
        <v>329858</v>
      </c>
      <c r="C68478" s="2" t="s">
        <v>329859</v>
      </c>
      <c r="D68478" s="2" t="s">
        <v>126411</v>
      </c>
    </row>
    <row r="68479" spans="1:4" x14ac:dyDescent="0.25">
      <c r="A68479" t="s">
        <v>329860</v>
      </c>
      <c r="B68479" s="2" t="s">
        <v>329861</v>
      </c>
      <c r="C68479" s="2" t="s">
        <v>329862</v>
      </c>
      <c r="D68479" s="2" t="s">
        <v>122997</v>
      </c>
    </row>
    <row r="68480" spans="1:4" x14ac:dyDescent="0.25">
      <c r="A68480" t="s">
        <v>329863</v>
      </c>
      <c r="B68480" s="2" t="s">
        <v>329864</v>
      </c>
      <c r="C68480" s="2" t="s">
        <v>329865</v>
      </c>
      <c r="D68480" s="2" t="s">
        <v>329866</v>
      </c>
    </row>
    <row r="68481" spans="1:4" x14ac:dyDescent="0.25">
      <c r="A68481" t="s">
        <v>329867</v>
      </c>
      <c r="B68481" s="2" t="s">
        <v>329868</v>
      </c>
      <c r="C68481" s="2" t="s">
        <v>329869</v>
      </c>
      <c r="D68481" s="2" t="s">
        <v>191843</v>
      </c>
    </row>
    <row r="68482" spans="1:4" x14ac:dyDescent="0.25">
      <c r="A68482" t="s">
        <v>329870</v>
      </c>
      <c r="B68482" s="2" t="s">
        <v>329871</v>
      </c>
      <c r="C68482" s="2" t="s">
        <v>316965</v>
      </c>
      <c r="D68482" s="2" t="s">
        <v>162666</v>
      </c>
    </row>
    <row r="68483" spans="1:4" x14ac:dyDescent="0.25">
      <c r="A68483" t="s">
        <v>329872</v>
      </c>
      <c r="B68483" s="2" t="s">
        <v>329873</v>
      </c>
      <c r="C68483" s="2" t="s">
        <v>329874</v>
      </c>
      <c r="D68483" s="2" t="s">
        <v>229027</v>
      </c>
    </row>
    <row r="68484" spans="1:4" x14ac:dyDescent="0.25">
      <c r="A68484" t="s">
        <v>329875</v>
      </c>
      <c r="B68484" s="2" t="s">
        <v>329876</v>
      </c>
      <c r="C68484" s="2" t="s">
        <v>329877</v>
      </c>
      <c r="D68484" s="2" t="s">
        <v>310667</v>
      </c>
    </row>
    <row r="68485" spans="1:4" x14ac:dyDescent="0.25">
      <c r="A68485" t="s">
        <v>329878</v>
      </c>
      <c r="B68485" s="2" t="s">
        <v>329879</v>
      </c>
      <c r="C68485" s="2" t="s">
        <v>329880</v>
      </c>
      <c r="D68485" s="2" t="s">
        <v>329881</v>
      </c>
    </row>
    <row r="68486" spans="1:4" x14ac:dyDescent="0.25">
      <c r="A68486" t="s">
        <v>329882</v>
      </c>
      <c r="B68486" s="2" t="s">
        <v>329883</v>
      </c>
      <c r="C68486" s="2" t="s">
        <v>329884</v>
      </c>
      <c r="D68486" s="2" t="s">
        <v>249599</v>
      </c>
    </row>
    <row r="68487" spans="1:4" x14ac:dyDescent="0.25">
      <c r="A68487" t="s">
        <v>329885</v>
      </c>
      <c r="B68487" s="2" t="s">
        <v>329886</v>
      </c>
      <c r="C68487" s="2" t="s">
        <v>329887</v>
      </c>
      <c r="D68487" s="2" t="s">
        <v>249599</v>
      </c>
    </row>
    <row r="68488" spans="1:4" x14ac:dyDescent="0.25">
      <c r="A68488" t="s">
        <v>329888</v>
      </c>
      <c r="B68488" s="2" t="s">
        <v>329889</v>
      </c>
      <c r="C68488" s="2" t="s">
        <v>329890</v>
      </c>
      <c r="D68488" s="2" t="s">
        <v>176556</v>
      </c>
    </row>
    <row r="68489" spans="1:4" x14ac:dyDescent="0.25">
      <c r="A68489" t="s">
        <v>329891</v>
      </c>
      <c r="B68489" s="2" t="s">
        <v>329892</v>
      </c>
      <c r="C68489" s="2" t="s">
        <v>329893</v>
      </c>
      <c r="D68489" s="2" t="s">
        <v>329894</v>
      </c>
    </row>
    <row r="68490" spans="1:4" x14ac:dyDescent="0.25">
      <c r="A68490" t="s">
        <v>329895</v>
      </c>
      <c r="B68490" s="2" t="s">
        <v>329896</v>
      </c>
      <c r="C68490" s="2" t="s">
        <v>329897</v>
      </c>
      <c r="D68490" s="2" t="s">
        <v>329898</v>
      </c>
    </row>
    <row r="68491" spans="1:4" x14ac:dyDescent="0.25">
      <c r="A68491" t="s">
        <v>329899</v>
      </c>
      <c r="B68491" s="2" t="s">
        <v>329900</v>
      </c>
      <c r="C68491" s="2" t="s">
        <v>329901</v>
      </c>
      <c r="D68491" s="2" t="s">
        <v>329898</v>
      </c>
    </row>
    <row r="68492" spans="1:4" x14ac:dyDescent="0.25">
      <c r="A68492" t="s">
        <v>329902</v>
      </c>
      <c r="B68492" s="2" t="s">
        <v>329903</v>
      </c>
      <c r="C68492" s="2" t="s">
        <v>329904</v>
      </c>
      <c r="D68492" s="2" t="s">
        <v>116227</v>
      </c>
    </row>
    <row r="68493" spans="1:4" x14ac:dyDescent="0.25">
      <c r="A68493" t="s">
        <v>329905</v>
      </c>
      <c r="B68493" s="2" t="s">
        <v>329906</v>
      </c>
      <c r="C68493" s="2" t="s">
        <v>329907</v>
      </c>
      <c r="D68493" s="2" t="s">
        <v>319663</v>
      </c>
    </row>
    <row r="68494" spans="1:4" x14ac:dyDescent="0.25">
      <c r="A68494" t="s">
        <v>329908</v>
      </c>
      <c r="B68494" s="2" t="s">
        <v>329909</v>
      </c>
      <c r="C68494" s="2" t="s">
        <v>329910</v>
      </c>
      <c r="D68494" s="2" t="s">
        <v>329911</v>
      </c>
    </row>
    <row r="68495" spans="1:4" x14ac:dyDescent="0.25">
      <c r="A68495" t="s">
        <v>329912</v>
      </c>
      <c r="B68495" s="2" t="s">
        <v>329913</v>
      </c>
      <c r="C68495" s="2" t="s">
        <v>329914</v>
      </c>
      <c r="D68495" s="2" t="s">
        <v>116339</v>
      </c>
    </row>
    <row r="68496" spans="1:4" x14ac:dyDescent="0.25">
      <c r="A68496" t="s">
        <v>329915</v>
      </c>
      <c r="B68496" s="2" t="s">
        <v>329916</v>
      </c>
      <c r="C68496" s="2" t="s">
        <v>329917</v>
      </c>
      <c r="D68496" s="2" t="s">
        <v>142125</v>
      </c>
    </row>
    <row r="68497" spans="1:4" x14ac:dyDescent="0.25">
      <c r="A68497" t="s">
        <v>329918</v>
      </c>
      <c r="B68497" s="2" t="s">
        <v>329919</v>
      </c>
      <c r="C68497" s="2" t="s">
        <v>329920</v>
      </c>
      <c r="D68497" s="2" t="s">
        <v>329921</v>
      </c>
    </row>
    <row r="68498" spans="1:4" x14ac:dyDescent="0.25">
      <c r="A68498" t="s">
        <v>329922</v>
      </c>
      <c r="B68498" s="2" t="s">
        <v>329923</v>
      </c>
      <c r="C68498" s="2" t="s">
        <v>329924</v>
      </c>
      <c r="D68498" s="2" t="s">
        <v>122659</v>
      </c>
    </row>
    <row r="68499" spans="1:4" x14ac:dyDescent="0.25">
      <c r="A68499" t="s">
        <v>329925</v>
      </c>
      <c r="B68499" s="2" t="s">
        <v>329926</v>
      </c>
      <c r="C68499" s="2" t="s">
        <v>329927</v>
      </c>
      <c r="D68499" s="2" t="s">
        <v>256569</v>
      </c>
    </row>
    <row r="68500" spans="1:4" x14ac:dyDescent="0.25">
      <c r="A68500" t="s">
        <v>329928</v>
      </c>
      <c r="B68500" s="2" t="s">
        <v>329929</v>
      </c>
      <c r="C68500" s="2" t="s">
        <v>302822</v>
      </c>
      <c r="D68500" s="2" t="s">
        <v>158694</v>
      </c>
    </row>
    <row r="68501" spans="1:4" x14ac:dyDescent="0.25">
      <c r="A68501" t="s">
        <v>329930</v>
      </c>
      <c r="B68501" s="2" t="s">
        <v>329931</v>
      </c>
      <c r="C68501" s="2" t="s">
        <v>329932</v>
      </c>
      <c r="D68501" s="2" t="s">
        <v>123595</v>
      </c>
    </row>
    <row r="68502" spans="1:4" x14ac:dyDescent="0.25">
      <c r="A68502" t="s">
        <v>329933</v>
      </c>
      <c r="B68502" s="2" t="s">
        <v>329934</v>
      </c>
      <c r="C68502" s="2" t="s">
        <v>329935</v>
      </c>
      <c r="D68502" s="2" t="s">
        <v>116161</v>
      </c>
    </row>
    <row r="68503" spans="1:4" x14ac:dyDescent="0.25">
      <c r="A68503" t="s">
        <v>329936</v>
      </c>
      <c r="B68503" s="2" t="s">
        <v>329937</v>
      </c>
      <c r="C68503" s="2" t="s">
        <v>329938</v>
      </c>
      <c r="D68503" s="2" t="s">
        <v>310667</v>
      </c>
    </row>
    <row r="68504" spans="1:4" x14ac:dyDescent="0.25">
      <c r="A68504" t="s">
        <v>329939</v>
      </c>
      <c r="B68504" s="2" t="s">
        <v>329940</v>
      </c>
      <c r="C68504" s="2" t="s">
        <v>329941</v>
      </c>
      <c r="D68504" s="2" t="s">
        <v>194465</v>
      </c>
    </row>
    <row r="68505" spans="1:4" x14ac:dyDescent="0.25">
      <c r="A68505" t="s">
        <v>329942</v>
      </c>
      <c r="B68505" s="2" t="s">
        <v>329943</v>
      </c>
      <c r="C68505" s="2" t="s">
        <v>329944</v>
      </c>
      <c r="D68505" s="2" t="s">
        <v>136959</v>
      </c>
    </row>
    <row r="68506" spans="1:4" x14ac:dyDescent="0.25">
      <c r="A68506" t="s">
        <v>329945</v>
      </c>
      <c r="B68506" s="2" t="s">
        <v>329946</v>
      </c>
      <c r="C68506" s="2" t="s">
        <v>329947</v>
      </c>
      <c r="D68506" s="2" t="s">
        <v>116339</v>
      </c>
    </row>
    <row r="68507" spans="1:4" x14ac:dyDescent="0.25">
      <c r="A68507" t="s">
        <v>329948</v>
      </c>
      <c r="B68507" s="2" t="s">
        <v>329949</v>
      </c>
      <c r="C68507" s="2" t="s">
        <v>329950</v>
      </c>
      <c r="D68507" s="2" t="s">
        <v>329951</v>
      </c>
    </row>
    <row r="68508" spans="1:4" x14ac:dyDescent="0.25">
      <c r="A68508" t="s">
        <v>329952</v>
      </c>
      <c r="B68508" s="2" t="s">
        <v>329953</v>
      </c>
      <c r="C68508" s="2" t="s">
        <v>329954</v>
      </c>
      <c r="D68508" s="2" t="s">
        <v>142380</v>
      </c>
    </row>
    <row r="68509" spans="1:4" x14ac:dyDescent="0.25">
      <c r="A68509" t="s">
        <v>329955</v>
      </c>
      <c r="B68509" s="2" t="s">
        <v>329956</v>
      </c>
      <c r="C68509" s="2" t="s">
        <v>329957</v>
      </c>
      <c r="D68509" s="2" t="s">
        <v>329958</v>
      </c>
    </row>
    <row r="68510" spans="1:4" x14ac:dyDescent="0.25">
      <c r="A68510" t="s">
        <v>329959</v>
      </c>
      <c r="B68510" s="2" t="s">
        <v>329960</v>
      </c>
      <c r="C68510" s="2" t="s">
        <v>329961</v>
      </c>
      <c r="D68510" s="2" t="s">
        <v>116189</v>
      </c>
    </row>
    <row r="68511" spans="1:4" x14ac:dyDescent="0.25">
      <c r="A68511" t="s">
        <v>329962</v>
      </c>
      <c r="B68511" s="2" t="s">
        <v>329963</v>
      </c>
      <c r="C68511" s="2" t="s">
        <v>329964</v>
      </c>
      <c r="D68511" s="2" t="s">
        <v>117171</v>
      </c>
    </row>
    <row r="68512" spans="1:4" x14ac:dyDescent="0.25">
      <c r="A68512" t="s">
        <v>329965</v>
      </c>
      <c r="B68512" s="2" t="s">
        <v>329966</v>
      </c>
      <c r="C68512" s="2" t="s">
        <v>329967</v>
      </c>
      <c r="D68512" s="2" t="s">
        <v>131797</v>
      </c>
    </row>
    <row r="68513" spans="1:4" x14ac:dyDescent="0.25">
      <c r="A68513" t="s">
        <v>329968</v>
      </c>
      <c r="B68513" s="2" t="s">
        <v>329969</v>
      </c>
      <c r="C68513" s="2" t="s">
        <v>329970</v>
      </c>
      <c r="D68513" s="2" t="s">
        <v>116762</v>
      </c>
    </row>
    <row r="68514" spans="1:4" x14ac:dyDescent="0.25">
      <c r="A68514" t="s">
        <v>329971</v>
      </c>
      <c r="B68514" s="2" t="s">
        <v>329972</v>
      </c>
      <c r="C68514" s="2" t="s">
        <v>329973</v>
      </c>
      <c r="D68514" s="2" t="s">
        <v>268896</v>
      </c>
    </row>
    <row r="68515" spans="1:4" x14ac:dyDescent="0.25">
      <c r="A68515" t="s">
        <v>329974</v>
      </c>
      <c r="B68515" s="2" t="s">
        <v>329975</v>
      </c>
      <c r="C68515" s="2" t="s">
        <v>329976</v>
      </c>
      <c r="D68515" s="2" t="s">
        <v>198698</v>
      </c>
    </row>
    <row r="68516" spans="1:4" x14ac:dyDescent="0.25">
      <c r="A68516" t="s">
        <v>329977</v>
      </c>
      <c r="B68516" s="2" t="s">
        <v>329978</v>
      </c>
      <c r="C68516" s="2" t="s">
        <v>329979</v>
      </c>
      <c r="D68516" s="2" t="s">
        <v>323676</v>
      </c>
    </row>
    <row r="68517" spans="1:4" x14ac:dyDescent="0.25">
      <c r="A68517" t="s">
        <v>329980</v>
      </c>
      <c r="B68517" s="2" t="s">
        <v>329981</v>
      </c>
      <c r="C68517" s="2" t="s">
        <v>329982</v>
      </c>
      <c r="D68517" s="2" t="s">
        <v>116607</v>
      </c>
    </row>
    <row r="68518" spans="1:4" x14ac:dyDescent="0.25">
      <c r="A68518" t="s">
        <v>329983</v>
      </c>
      <c r="B68518" s="2" t="s">
        <v>329984</v>
      </c>
      <c r="C68518" s="2" t="s">
        <v>329985</v>
      </c>
      <c r="D68518" s="2" t="s">
        <v>116607</v>
      </c>
    </row>
    <row r="68519" spans="1:4" x14ac:dyDescent="0.25">
      <c r="A68519" t="s">
        <v>329986</v>
      </c>
      <c r="B68519" s="2" t="s">
        <v>329987</v>
      </c>
      <c r="C68519" s="2" t="s">
        <v>329988</v>
      </c>
      <c r="D68519" s="2" t="s">
        <v>116607</v>
      </c>
    </row>
    <row r="68520" spans="1:4" x14ac:dyDescent="0.25">
      <c r="A68520" t="s">
        <v>329989</v>
      </c>
      <c r="B68520" s="2" t="s">
        <v>329990</v>
      </c>
      <c r="C68520" s="2" t="s">
        <v>329991</v>
      </c>
      <c r="D68520" s="2" t="s">
        <v>148506</v>
      </c>
    </row>
    <row r="68521" spans="1:4" x14ac:dyDescent="0.25">
      <c r="A68521" t="s">
        <v>329992</v>
      </c>
      <c r="B68521" s="2" t="s">
        <v>329993</v>
      </c>
      <c r="C68521" s="2" t="s">
        <v>329994</v>
      </c>
      <c r="D68521" s="2" t="s">
        <v>118141</v>
      </c>
    </row>
    <row r="68522" spans="1:4" x14ac:dyDescent="0.25">
      <c r="A68522" t="s">
        <v>329995</v>
      </c>
      <c r="B68522" s="2" t="s">
        <v>329996</v>
      </c>
      <c r="C68522" s="2" t="s">
        <v>329997</v>
      </c>
      <c r="D68522" s="2" t="s">
        <v>116607</v>
      </c>
    </row>
    <row r="68523" spans="1:4" x14ac:dyDescent="0.25">
      <c r="A68523" t="s">
        <v>329998</v>
      </c>
      <c r="B68523" s="2" t="s">
        <v>329999</v>
      </c>
      <c r="C68523" s="2" t="s">
        <v>330000</v>
      </c>
      <c r="D68523" s="2" t="s">
        <v>312624</v>
      </c>
    </row>
    <row r="68524" spans="1:4" x14ac:dyDescent="0.25">
      <c r="A68524" t="s">
        <v>330001</v>
      </c>
      <c r="B68524" s="2" t="s">
        <v>330002</v>
      </c>
      <c r="C68524" s="2" t="s">
        <v>308651</v>
      </c>
      <c r="D68524" s="2" t="s">
        <v>158694</v>
      </c>
    </row>
    <row r="68525" spans="1:4" x14ac:dyDescent="0.25">
      <c r="A68525" t="s">
        <v>330003</v>
      </c>
      <c r="B68525" s="2" t="s">
        <v>330004</v>
      </c>
      <c r="C68525" s="2" t="s">
        <v>330005</v>
      </c>
      <c r="D68525" s="2" t="s">
        <v>116227</v>
      </c>
    </row>
    <row r="68526" spans="1:4" x14ac:dyDescent="0.25">
      <c r="A68526" t="s">
        <v>330006</v>
      </c>
      <c r="B68526" s="2" t="s">
        <v>330007</v>
      </c>
      <c r="C68526" s="2" t="s">
        <v>330008</v>
      </c>
      <c r="D68526" s="2" t="s">
        <v>310667</v>
      </c>
    </row>
    <row r="68527" spans="1:4" x14ac:dyDescent="0.25">
      <c r="A68527" t="s">
        <v>330009</v>
      </c>
      <c r="B68527" s="2" t="s">
        <v>330010</v>
      </c>
      <c r="C68527" s="2" t="s">
        <v>330011</v>
      </c>
      <c r="D68527" s="2" t="s">
        <v>159229</v>
      </c>
    </row>
    <row r="68528" spans="1:4" x14ac:dyDescent="0.25">
      <c r="A68528" t="s">
        <v>330012</v>
      </c>
      <c r="B68528" s="2" t="s">
        <v>330013</v>
      </c>
      <c r="C68528" s="2" t="s">
        <v>330014</v>
      </c>
      <c r="D68528" s="2" t="s">
        <v>116607</v>
      </c>
    </row>
    <row r="68529" spans="1:4" x14ac:dyDescent="0.25">
      <c r="A68529" t="s">
        <v>330015</v>
      </c>
      <c r="B68529" s="2" t="s">
        <v>330016</v>
      </c>
      <c r="C68529" s="2" t="s">
        <v>330017</v>
      </c>
      <c r="D68529" s="2" t="s">
        <v>116607</v>
      </c>
    </row>
    <row r="68530" spans="1:4" x14ac:dyDescent="0.25">
      <c r="A68530" t="s">
        <v>330018</v>
      </c>
      <c r="B68530" s="2" t="s">
        <v>330019</v>
      </c>
      <c r="C68530" s="2" t="s">
        <v>330020</v>
      </c>
      <c r="D68530" s="2" t="s">
        <v>329717</v>
      </c>
    </row>
    <row r="68531" spans="1:4" x14ac:dyDescent="0.25">
      <c r="A68531" t="s">
        <v>330021</v>
      </c>
      <c r="B68531" s="2" t="s">
        <v>330022</v>
      </c>
      <c r="C68531" s="2" t="s">
        <v>330023</v>
      </c>
      <c r="D68531" s="2" t="s">
        <v>116607</v>
      </c>
    </row>
    <row r="68532" spans="1:4" x14ac:dyDescent="0.25">
      <c r="A68532" t="s">
        <v>330024</v>
      </c>
      <c r="B68532" s="2" t="s">
        <v>330025</v>
      </c>
      <c r="C68532" s="2" t="s">
        <v>330026</v>
      </c>
      <c r="D68532" s="2" t="s">
        <v>330027</v>
      </c>
    </row>
    <row r="68533" spans="1:4" x14ac:dyDescent="0.25">
      <c r="A68533" t="s">
        <v>330028</v>
      </c>
      <c r="B68533" s="2" t="s">
        <v>330029</v>
      </c>
      <c r="C68533" s="2" t="s">
        <v>330030</v>
      </c>
      <c r="D68533" s="2" t="s">
        <v>191310</v>
      </c>
    </row>
    <row r="68534" spans="1:4" x14ac:dyDescent="0.25">
      <c r="A68534" t="s">
        <v>330031</v>
      </c>
      <c r="B68534" s="2" t="s">
        <v>330032</v>
      </c>
      <c r="C68534" s="2" t="s">
        <v>330033</v>
      </c>
      <c r="D68534" s="2" t="s">
        <v>330034</v>
      </c>
    </row>
    <row r="68535" spans="1:4" x14ac:dyDescent="0.25">
      <c r="A68535" t="s">
        <v>330035</v>
      </c>
      <c r="B68535" s="2" t="s">
        <v>330036</v>
      </c>
      <c r="C68535" s="2" t="s">
        <v>330037</v>
      </c>
      <c r="D68535" s="2" t="s">
        <v>325148</v>
      </c>
    </row>
    <row r="68536" spans="1:4" x14ac:dyDescent="0.25">
      <c r="A68536" t="s">
        <v>330038</v>
      </c>
      <c r="B68536" s="2" t="s">
        <v>330039</v>
      </c>
      <c r="C68536" s="2" t="s">
        <v>330040</v>
      </c>
      <c r="D68536" s="2" t="s">
        <v>330034</v>
      </c>
    </row>
    <row r="68537" spans="1:4" x14ac:dyDescent="0.25">
      <c r="A68537" t="s">
        <v>330041</v>
      </c>
      <c r="B68537" s="2" t="s">
        <v>330042</v>
      </c>
      <c r="C68537" s="2" t="s">
        <v>330043</v>
      </c>
      <c r="D68537" s="2" t="s">
        <v>158694</v>
      </c>
    </row>
    <row r="68538" spans="1:4" x14ac:dyDescent="0.25">
      <c r="A68538" t="s">
        <v>330044</v>
      </c>
      <c r="B68538" s="2" t="s">
        <v>330045</v>
      </c>
      <c r="C68538" s="2" t="s">
        <v>330046</v>
      </c>
      <c r="D68538" s="2" t="s">
        <v>330047</v>
      </c>
    </row>
    <row r="68539" spans="1:4" x14ac:dyDescent="0.25">
      <c r="A68539" t="s">
        <v>330048</v>
      </c>
      <c r="B68539" s="2" t="s">
        <v>330049</v>
      </c>
      <c r="C68539" s="2" t="s">
        <v>330050</v>
      </c>
      <c r="D68539" s="2" t="s">
        <v>194465</v>
      </c>
    </row>
    <row r="68540" spans="1:4" x14ac:dyDescent="0.25">
      <c r="A68540" t="s">
        <v>330051</v>
      </c>
      <c r="B68540" s="2" t="s">
        <v>330052</v>
      </c>
      <c r="C68540" s="2" t="s">
        <v>330053</v>
      </c>
      <c r="D68540" s="2" t="s">
        <v>310667</v>
      </c>
    </row>
    <row r="68541" spans="1:4" x14ac:dyDescent="0.25">
      <c r="A68541" t="s">
        <v>330054</v>
      </c>
      <c r="B68541" s="2" t="s">
        <v>330055</v>
      </c>
      <c r="C68541" s="2" t="s">
        <v>330056</v>
      </c>
      <c r="D68541" s="2" t="s">
        <v>233795</v>
      </c>
    </row>
    <row r="68542" spans="1:4" x14ac:dyDescent="0.25">
      <c r="A68542" t="s">
        <v>330057</v>
      </c>
      <c r="B68542" s="2" t="s">
        <v>330058</v>
      </c>
      <c r="C68542" s="2" t="s">
        <v>330059</v>
      </c>
      <c r="D68542" s="2" t="s">
        <v>147657</v>
      </c>
    </row>
    <row r="68543" spans="1:4" x14ac:dyDescent="0.25">
      <c r="A68543" t="s">
        <v>330060</v>
      </c>
      <c r="B68543" s="2" t="s">
        <v>330061</v>
      </c>
      <c r="C68543" s="2" t="s">
        <v>330062</v>
      </c>
      <c r="D68543" s="2" t="s">
        <v>330063</v>
      </c>
    </row>
    <row r="68544" spans="1:4" x14ac:dyDescent="0.25">
      <c r="A68544" t="s">
        <v>330064</v>
      </c>
      <c r="B68544" s="2" t="s">
        <v>330065</v>
      </c>
      <c r="C68544" s="2" t="s">
        <v>330066</v>
      </c>
      <c r="D68544" s="2" t="s">
        <v>272708</v>
      </c>
    </row>
    <row r="68545" spans="1:4" x14ac:dyDescent="0.25">
      <c r="A68545" t="s">
        <v>330067</v>
      </c>
      <c r="B68545" s="2" t="s">
        <v>330068</v>
      </c>
      <c r="C68545" s="2" t="s">
        <v>330069</v>
      </c>
      <c r="D68545" s="2" t="s">
        <v>150104</v>
      </c>
    </row>
    <row r="68546" spans="1:4" x14ac:dyDescent="0.25">
      <c r="A68546" t="s">
        <v>330070</v>
      </c>
      <c r="B68546" s="2" t="s">
        <v>330071</v>
      </c>
      <c r="C68546" s="2" t="s">
        <v>330072</v>
      </c>
      <c r="D68546" s="2" t="s">
        <v>330073</v>
      </c>
    </row>
    <row r="68547" spans="1:4" x14ac:dyDescent="0.25">
      <c r="A68547" t="s">
        <v>330074</v>
      </c>
      <c r="B68547" s="2" t="s">
        <v>330075</v>
      </c>
      <c r="C68547" s="2" t="s">
        <v>330076</v>
      </c>
      <c r="D68547" s="2" t="s">
        <v>330077</v>
      </c>
    </row>
    <row r="68548" spans="1:4" x14ac:dyDescent="0.25">
      <c r="A68548" t="s">
        <v>330078</v>
      </c>
      <c r="B68548" s="2" t="s">
        <v>330079</v>
      </c>
      <c r="C68548" s="2" t="s">
        <v>330080</v>
      </c>
      <c r="D68548" s="2" t="s">
        <v>330081</v>
      </c>
    </row>
    <row r="68549" spans="1:4" x14ac:dyDescent="0.25">
      <c r="A68549" t="s">
        <v>330082</v>
      </c>
      <c r="B68549" s="2" t="s">
        <v>330083</v>
      </c>
      <c r="C68549" s="2" t="s">
        <v>330084</v>
      </c>
      <c r="D68549" s="2" t="s">
        <v>325661</v>
      </c>
    </row>
    <row r="68550" spans="1:4" x14ac:dyDescent="0.25">
      <c r="A68550" t="s">
        <v>330085</v>
      </c>
      <c r="B68550" s="2" t="s">
        <v>330086</v>
      </c>
      <c r="C68550" s="2" t="s">
        <v>330087</v>
      </c>
      <c r="D68550" s="2" t="s">
        <v>330088</v>
      </c>
    </row>
    <row r="68551" spans="1:4" x14ac:dyDescent="0.25">
      <c r="A68551" t="s">
        <v>330089</v>
      </c>
      <c r="B68551" s="2" t="s">
        <v>330090</v>
      </c>
      <c r="C68551" s="2" t="s">
        <v>330091</v>
      </c>
      <c r="D68551" s="2" t="s">
        <v>310667</v>
      </c>
    </row>
    <row r="68552" spans="1:4" x14ac:dyDescent="0.25">
      <c r="A68552" t="s">
        <v>330092</v>
      </c>
      <c r="B68552" s="2" t="s">
        <v>330093</v>
      </c>
      <c r="C68552" s="2" t="s">
        <v>330094</v>
      </c>
      <c r="D68552" s="2" t="s">
        <v>159229</v>
      </c>
    </row>
    <row r="68553" spans="1:4" x14ac:dyDescent="0.25">
      <c r="A68553" t="s">
        <v>330095</v>
      </c>
      <c r="B68553" s="2" t="s">
        <v>330096</v>
      </c>
      <c r="C68553" s="2" t="s">
        <v>330097</v>
      </c>
      <c r="D68553" s="2" t="s">
        <v>159229</v>
      </c>
    </row>
    <row r="68554" spans="1:4" x14ac:dyDescent="0.25">
      <c r="A68554" t="s">
        <v>330098</v>
      </c>
      <c r="B68554" s="2" t="s">
        <v>330099</v>
      </c>
      <c r="C68554" s="2" t="s">
        <v>330100</v>
      </c>
      <c r="D68554" s="2" t="s">
        <v>330101</v>
      </c>
    </row>
    <row r="68555" spans="1:4" x14ac:dyDescent="0.25">
      <c r="A68555" t="s">
        <v>330102</v>
      </c>
      <c r="B68555" s="2" t="s">
        <v>330103</v>
      </c>
      <c r="C68555" s="2" t="s">
        <v>330104</v>
      </c>
      <c r="D68555" s="2" t="s">
        <v>232307</v>
      </c>
    </row>
    <row r="68556" spans="1:4" x14ac:dyDescent="0.25">
      <c r="A68556" t="s">
        <v>330105</v>
      </c>
      <c r="B68556" s="2" t="s">
        <v>330106</v>
      </c>
      <c r="C68556" s="2" t="s">
        <v>330107</v>
      </c>
      <c r="D68556" s="2" t="s">
        <v>330108</v>
      </c>
    </row>
    <row r="68557" spans="1:4" x14ac:dyDescent="0.25">
      <c r="A68557" t="s">
        <v>330109</v>
      </c>
      <c r="B68557" s="2" t="s">
        <v>330110</v>
      </c>
      <c r="C68557" s="2" t="s">
        <v>330111</v>
      </c>
      <c r="D68557" s="2" t="s">
        <v>263916</v>
      </c>
    </row>
    <row r="68558" spans="1:4" x14ac:dyDescent="0.25">
      <c r="A68558" t="s">
        <v>330112</v>
      </c>
      <c r="B68558" s="2" t="s">
        <v>330113</v>
      </c>
      <c r="C68558" s="2" t="s">
        <v>330114</v>
      </c>
      <c r="D68558" s="2" t="s">
        <v>317127</v>
      </c>
    </row>
    <row r="68559" spans="1:4" x14ac:dyDescent="0.25">
      <c r="A68559" t="s">
        <v>330115</v>
      </c>
      <c r="B68559" s="2" t="s">
        <v>330116</v>
      </c>
      <c r="C68559" s="2" t="s">
        <v>330117</v>
      </c>
      <c r="D68559" s="2" t="s">
        <v>116267</v>
      </c>
    </row>
    <row r="68560" spans="1:4" x14ac:dyDescent="0.25">
      <c r="A68560" t="s">
        <v>330118</v>
      </c>
      <c r="B68560" s="2" t="s">
        <v>330119</v>
      </c>
      <c r="C68560" s="2" t="s">
        <v>330120</v>
      </c>
      <c r="D68560" s="2" t="s">
        <v>191310</v>
      </c>
    </row>
    <row r="68561" spans="1:4" x14ac:dyDescent="0.25">
      <c r="A68561" t="s">
        <v>330121</v>
      </c>
      <c r="B68561" s="2" t="s">
        <v>330122</v>
      </c>
      <c r="C68561" s="2" t="s">
        <v>330123</v>
      </c>
      <c r="D68561" s="2" t="s">
        <v>116161</v>
      </c>
    </row>
    <row r="68562" spans="1:4" x14ac:dyDescent="0.25">
      <c r="A68562" t="s">
        <v>330124</v>
      </c>
      <c r="B68562" s="2" t="s">
        <v>330125</v>
      </c>
      <c r="C68562" s="2" t="s">
        <v>330126</v>
      </c>
      <c r="D68562" s="2" t="s">
        <v>194465</v>
      </c>
    </row>
    <row r="68563" spans="1:4" x14ac:dyDescent="0.25">
      <c r="A68563" t="s">
        <v>330127</v>
      </c>
      <c r="B68563" s="2" t="s">
        <v>330128</v>
      </c>
      <c r="C68563" s="2" t="s">
        <v>330129</v>
      </c>
      <c r="D68563" s="2" t="s">
        <v>310667</v>
      </c>
    </row>
    <row r="68564" spans="1:4" x14ac:dyDescent="0.25">
      <c r="A68564" t="s">
        <v>330130</v>
      </c>
      <c r="B68564" s="2" t="s">
        <v>330131</v>
      </c>
      <c r="C68564" s="2" t="s">
        <v>330132</v>
      </c>
      <c r="D68564" s="2" t="s">
        <v>159229</v>
      </c>
    </row>
    <row r="68565" spans="1:4" x14ac:dyDescent="0.25">
      <c r="A68565" t="s">
        <v>330133</v>
      </c>
      <c r="B68565" s="2" t="s">
        <v>330134</v>
      </c>
      <c r="C68565" s="2" t="s">
        <v>330135</v>
      </c>
      <c r="D68565" s="2" t="s">
        <v>292151</v>
      </c>
    </row>
    <row r="68566" spans="1:4" x14ac:dyDescent="0.25">
      <c r="A68566" t="s">
        <v>330136</v>
      </c>
      <c r="B68566" s="2" t="s">
        <v>330137</v>
      </c>
      <c r="C68566" s="2" t="s">
        <v>330138</v>
      </c>
      <c r="D68566" s="2" t="s">
        <v>330139</v>
      </c>
    </row>
    <row r="68567" spans="1:4" x14ac:dyDescent="0.25">
      <c r="A68567" t="s">
        <v>330140</v>
      </c>
      <c r="B68567" s="2" t="s">
        <v>330141</v>
      </c>
      <c r="C68567" s="2" t="s">
        <v>330142</v>
      </c>
      <c r="D68567" s="2" t="s">
        <v>116621</v>
      </c>
    </row>
    <row r="68568" spans="1:4" x14ac:dyDescent="0.25">
      <c r="A68568" t="s">
        <v>330143</v>
      </c>
      <c r="B68568" s="2" t="s">
        <v>330144</v>
      </c>
      <c r="C68568" s="2" t="s">
        <v>330145</v>
      </c>
      <c r="D68568" s="2" t="s">
        <v>330108</v>
      </c>
    </row>
    <row r="68569" spans="1:4" x14ac:dyDescent="0.25">
      <c r="A68569" t="s">
        <v>330146</v>
      </c>
      <c r="B68569" s="2" t="s">
        <v>330147</v>
      </c>
      <c r="C68569" s="2" t="s">
        <v>330148</v>
      </c>
      <c r="D68569" s="2" t="s">
        <v>292151</v>
      </c>
    </row>
    <row r="68570" spans="1:4" x14ac:dyDescent="0.25">
      <c r="A68570" t="s">
        <v>330149</v>
      </c>
      <c r="B68570" s="2" t="s">
        <v>330150</v>
      </c>
      <c r="C68570" s="2" t="s">
        <v>330151</v>
      </c>
      <c r="D68570" s="2" t="s">
        <v>330152</v>
      </c>
    </row>
    <row r="68571" spans="1:4" x14ac:dyDescent="0.25">
      <c r="A68571" t="s">
        <v>330153</v>
      </c>
      <c r="B68571" s="2" t="s">
        <v>330154</v>
      </c>
      <c r="C68571" s="2" t="s">
        <v>330155</v>
      </c>
      <c r="D68571" s="2" t="s">
        <v>116365</v>
      </c>
    </row>
    <row r="68572" spans="1:4" x14ac:dyDescent="0.25">
      <c r="A68572" t="s">
        <v>330156</v>
      </c>
      <c r="B68572" s="2" t="s">
        <v>330157</v>
      </c>
      <c r="C68572" s="2" t="s">
        <v>324487</v>
      </c>
      <c r="D68572" s="2" t="s">
        <v>118721</v>
      </c>
    </row>
    <row r="68573" spans="1:4" x14ac:dyDescent="0.25">
      <c r="A68573" t="s">
        <v>330158</v>
      </c>
      <c r="B68573" s="2" t="s">
        <v>330159</v>
      </c>
      <c r="C68573" s="2" t="s">
        <v>330160</v>
      </c>
      <c r="D68573" s="2" t="s">
        <v>116607</v>
      </c>
    </row>
    <row r="68574" spans="1:4" x14ac:dyDescent="0.25">
      <c r="A68574" t="s">
        <v>330161</v>
      </c>
      <c r="B68574" s="2" t="s">
        <v>330162</v>
      </c>
      <c r="C68574" s="2" t="s">
        <v>328258</v>
      </c>
      <c r="D68574" s="2" t="s">
        <v>116485</v>
      </c>
    </row>
    <row r="68575" spans="1:4" x14ac:dyDescent="0.25">
      <c r="A68575" t="s">
        <v>330163</v>
      </c>
      <c r="B68575" s="2" t="s">
        <v>330164</v>
      </c>
      <c r="C68575" s="2" t="s">
        <v>330165</v>
      </c>
      <c r="D68575" s="2" t="s">
        <v>116339</v>
      </c>
    </row>
    <row r="68576" spans="1:4" x14ac:dyDescent="0.25">
      <c r="A68576" t="s">
        <v>330166</v>
      </c>
      <c r="B68576" s="2" t="s">
        <v>330167</v>
      </c>
      <c r="C68576" s="2" t="s">
        <v>330168</v>
      </c>
      <c r="D68576" s="2" t="s">
        <v>125585</v>
      </c>
    </row>
    <row r="68577" spans="1:4" x14ac:dyDescent="0.25">
      <c r="A68577" t="s">
        <v>330169</v>
      </c>
      <c r="B68577" s="2" t="s">
        <v>330170</v>
      </c>
      <c r="C68577" s="2" t="s">
        <v>330171</v>
      </c>
      <c r="D68577" s="2" t="s">
        <v>302464</v>
      </c>
    </row>
    <row r="68578" spans="1:4" x14ac:dyDescent="0.25">
      <c r="A68578" t="s">
        <v>330172</v>
      </c>
      <c r="B68578" s="2" t="s">
        <v>330173</v>
      </c>
      <c r="C68578" s="2" t="s">
        <v>330174</v>
      </c>
      <c r="D68578" s="2" t="s">
        <v>116607</v>
      </c>
    </row>
    <row r="68579" spans="1:4" x14ac:dyDescent="0.25">
      <c r="A68579" t="s">
        <v>330175</v>
      </c>
      <c r="B68579" s="2" t="s">
        <v>330176</v>
      </c>
      <c r="C68579" s="2" t="s">
        <v>328249</v>
      </c>
      <c r="D68579" s="2" t="s">
        <v>116485</v>
      </c>
    </row>
    <row r="68580" spans="1:4" x14ac:dyDescent="0.25">
      <c r="A68580" t="s">
        <v>330177</v>
      </c>
      <c r="B68580" s="2" t="s">
        <v>330178</v>
      </c>
      <c r="C68580" s="2" t="s">
        <v>330179</v>
      </c>
      <c r="D68580" s="2" t="s">
        <v>116607</v>
      </c>
    </row>
    <row r="68581" spans="1:4" x14ac:dyDescent="0.25">
      <c r="A68581" t="s">
        <v>330180</v>
      </c>
      <c r="B68581" s="2" t="s">
        <v>330181</v>
      </c>
      <c r="C68581" s="2" t="s">
        <v>328190</v>
      </c>
      <c r="D68581" s="2" t="s">
        <v>116485</v>
      </c>
    </row>
    <row r="68582" spans="1:4" x14ac:dyDescent="0.25">
      <c r="A68582" t="s">
        <v>330182</v>
      </c>
      <c r="B68582" s="2" t="s">
        <v>330183</v>
      </c>
      <c r="C68582" s="2" t="s">
        <v>330184</v>
      </c>
      <c r="D68582" s="2" t="s">
        <v>120698</v>
      </c>
    </row>
    <row r="68583" spans="1:4" x14ac:dyDescent="0.25">
      <c r="A68583" t="s">
        <v>330185</v>
      </c>
      <c r="B68583" s="2" t="s">
        <v>330186</v>
      </c>
      <c r="C68583" s="2" t="s">
        <v>330187</v>
      </c>
      <c r="D68583" s="2" t="s">
        <v>118721</v>
      </c>
    </row>
    <row r="68584" spans="1:4" x14ac:dyDescent="0.25">
      <c r="A68584" t="s">
        <v>330188</v>
      </c>
      <c r="B68584" s="2" t="s">
        <v>330189</v>
      </c>
      <c r="C68584" s="2" t="s">
        <v>330190</v>
      </c>
      <c r="D68584" s="2" t="s">
        <v>118721</v>
      </c>
    </row>
    <row r="68585" spans="1:4" x14ac:dyDescent="0.25">
      <c r="A68585" t="s">
        <v>330191</v>
      </c>
      <c r="B68585" s="2" t="s">
        <v>330192</v>
      </c>
      <c r="C68585" s="2" t="s">
        <v>330193</v>
      </c>
      <c r="D68585" s="2" t="s">
        <v>118721</v>
      </c>
    </row>
    <row r="68586" spans="1:4" x14ac:dyDescent="0.25">
      <c r="A68586" t="s">
        <v>330194</v>
      </c>
      <c r="B68586" s="2" t="s">
        <v>330195</v>
      </c>
      <c r="C68586" s="2" t="s">
        <v>330196</v>
      </c>
      <c r="D68586" s="2" t="s">
        <v>118721</v>
      </c>
    </row>
    <row r="68587" spans="1:4" x14ac:dyDescent="0.25">
      <c r="A68587" t="s">
        <v>330197</v>
      </c>
      <c r="B68587" s="2" t="s">
        <v>330198</v>
      </c>
      <c r="C68587" s="2" t="s">
        <v>330199</v>
      </c>
      <c r="D68587" s="2" t="s">
        <v>219275</v>
      </c>
    </row>
    <row r="68588" spans="1:4" x14ac:dyDescent="0.25">
      <c r="A68588" t="s">
        <v>330200</v>
      </c>
      <c r="B68588" s="2" t="s">
        <v>330201</v>
      </c>
      <c r="C68588" s="2" t="s">
        <v>330202</v>
      </c>
      <c r="D68588" s="2" t="s">
        <v>118721</v>
      </c>
    </row>
    <row r="68589" spans="1:4" x14ac:dyDescent="0.25">
      <c r="A68589" t="s">
        <v>330203</v>
      </c>
      <c r="B68589" s="2" t="s">
        <v>330204</v>
      </c>
      <c r="C68589" s="2" t="s">
        <v>330205</v>
      </c>
      <c r="D68589" s="2" t="s">
        <v>158694</v>
      </c>
    </row>
    <row r="68590" spans="1:4" x14ac:dyDescent="0.25">
      <c r="A68590" t="s">
        <v>330206</v>
      </c>
      <c r="B68590" s="2" t="s">
        <v>330207</v>
      </c>
      <c r="C68590" s="2" t="s">
        <v>330208</v>
      </c>
      <c r="D68590" s="2" t="s">
        <v>118721</v>
      </c>
    </row>
    <row r="68591" spans="1:4" x14ac:dyDescent="0.25">
      <c r="A68591" t="s">
        <v>330209</v>
      </c>
      <c r="B68591" s="2" t="s">
        <v>330210</v>
      </c>
      <c r="C68591" s="2" t="s">
        <v>324848</v>
      </c>
      <c r="D68591" s="2" t="s">
        <v>118721</v>
      </c>
    </row>
    <row r="68592" spans="1:4" x14ac:dyDescent="0.25">
      <c r="A68592" t="s">
        <v>330211</v>
      </c>
      <c r="B68592" s="2" t="s">
        <v>330212</v>
      </c>
      <c r="C68592" s="2" t="s">
        <v>330213</v>
      </c>
      <c r="D68592" s="2" t="s">
        <v>258804</v>
      </c>
    </row>
    <row r="68593" spans="1:4" x14ac:dyDescent="0.25">
      <c r="A68593" t="s">
        <v>330214</v>
      </c>
      <c r="B68593" s="2" t="s">
        <v>330215</v>
      </c>
      <c r="C68593" s="2" t="s">
        <v>330216</v>
      </c>
      <c r="D68593" s="2" t="s">
        <v>118721</v>
      </c>
    </row>
    <row r="68594" spans="1:4" x14ac:dyDescent="0.25">
      <c r="A68594" t="s">
        <v>330217</v>
      </c>
      <c r="B68594" s="2" t="s">
        <v>330218</v>
      </c>
      <c r="C68594" s="2" t="s">
        <v>330219</v>
      </c>
      <c r="D68594" s="2" t="s">
        <v>310667</v>
      </c>
    </row>
    <row r="68595" spans="1:4" x14ac:dyDescent="0.25">
      <c r="A68595" t="s">
        <v>330220</v>
      </c>
      <c r="B68595" s="2" t="s">
        <v>330221</v>
      </c>
      <c r="C68595" s="2" t="s">
        <v>330222</v>
      </c>
      <c r="D68595" s="2" t="s">
        <v>159229</v>
      </c>
    </row>
    <row r="68596" spans="1:4" x14ac:dyDescent="0.25">
      <c r="A68596" t="s">
        <v>330223</v>
      </c>
      <c r="B68596" s="2" t="s">
        <v>330224</v>
      </c>
      <c r="C68596" s="2" t="s">
        <v>329562</v>
      </c>
      <c r="D68596" s="2" t="s">
        <v>118721</v>
      </c>
    </row>
    <row r="68597" spans="1:4" x14ac:dyDescent="0.25">
      <c r="A68597" t="s">
        <v>330225</v>
      </c>
      <c r="B68597" s="2" t="s">
        <v>330226</v>
      </c>
      <c r="C68597" s="2" t="s">
        <v>329565</v>
      </c>
      <c r="D68597" s="2" t="s">
        <v>118721</v>
      </c>
    </row>
    <row r="68598" spans="1:4" x14ac:dyDescent="0.25">
      <c r="A68598" t="s">
        <v>330227</v>
      </c>
      <c r="B68598" s="2" t="s">
        <v>330228</v>
      </c>
      <c r="C68598" s="2" t="s">
        <v>323106</v>
      </c>
      <c r="D68598" s="2" t="s">
        <v>116607</v>
      </c>
    </row>
    <row r="68599" spans="1:4" x14ac:dyDescent="0.25">
      <c r="A68599" t="s">
        <v>330229</v>
      </c>
      <c r="B68599" s="2" t="s">
        <v>330230</v>
      </c>
      <c r="C68599" s="2" t="s">
        <v>330231</v>
      </c>
      <c r="D68599" s="2" t="s">
        <v>239511</v>
      </c>
    </row>
    <row r="68600" spans="1:4" x14ac:dyDescent="0.25">
      <c r="A68600" t="s">
        <v>330232</v>
      </c>
      <c r="B68600" s="2" t="s">
        <v>330233</v>
      </c>
      <c r="C68600" s="2" t="s">
        <v>330234</v>
      </c>
      <c r="D68600" s="2" t="s">
        <v>330235</v>
      </c>
    </row>
    <row r="68601" spans="1:4" x14ac:dyDescent="0.25">
      <c r="A68601" t="s">
        <v>330236</v>
      </c>
      <c r="B68601" s="2" t="s">
        <v>330237</v>
      </c>
      <c r="C68601" s="2" t="s">
        <v>330238</v>
      </c>
      <c r="D68601" s="2" t="s">
        <v>125105</v>
      </c>
    </row>
    <row r="68602" spans="1:4" x14ac:dyDescent="0.25">
      <c r="A68602" t="s">
        <v>330239</v>
      </c>
      <c r="B68602" s="2" t="s">
        <v>330240</v>
      </c>
      <c r="C68602" s="2" t="s">
        <v>330241</v>
      </c>
      <c r="D68602" s="2" t="s">
        <v>116607</v>
      </c>
    </row>
    <row r="68603" spans="1:4" x14ac:dyDescent="0.25">
      <c r="A68603" t="s">
        <v>330242</v>
      </c>
      <c r="B68603" s="2" t="s">
        <v>330243</v>
      </c>
      <c r="C68603" s="2" t="s">
        <v>330244</v>
      </c>
      <c r="D68603" s="2" t="s">
        <v>116607</v>
      </c>
    </row>
    <row r="68604" spans="1:4" x14ac:dyDescent="0.25">
      <c r="A68604" t="s">
        <v>330245</v>
      </c>
      <c r="B68604" s="2" t="s">
        <v>330246</v>
      </c>
      <c r="C68604" s="2" t="s">
        <v>330247</v>
      </c>
      <c r="D68604" s="2" t="s">
        <v>119973</v>
      </c>
    </row>
    <row r="68605" spans="1:4" x14ac:dyDescent="0.25">
      <c r="A68605" t="s">
        <v>330248</v>
      </c>
      <c r="B68605" s="2" t="s">
        <v>330249</v>
      </c>
      <c r="C68605" s="2" t="s">
        <v>330250</v>
      </c>
      <c r="D68605" s="2" t="s">
        <v>330251</v>
      </c>
    </row>
    <row r="68606" spans="1:4" x14ac:dyDescent="0.25">
      <c r="A68606" t="s">
        <v>330252</v>
      </c>
      <c r="B68606" s="2" t="s">
        <v>330253</v>
      </c>
      <c r="C68606" s="2" t="s">
        <v>330254</v>
      </c>
      <c r="D68606" s="2" t="s">
        <v>238988</v>
      </c>
    </row>
    <row r="68607" spans="1:4" x14ac:dyDescent="0.25">
      <c r="A68607" t="s">
        <v>330255</v>
      </c>
      <c r="B68607" s="2" t="s">
        <v>330256</v>
      </c>
      <c r="C68607" s="2" t="s">
        <v>330257</v>
      </c>
      <c r="D68607" s="2" t="s">
        <v>116267</v>
      </c>
    </row>
    <row r="68608" spans="1:4" x14ac:dyDescent="0.25">
      <c r="A68608" t="s">
        <v>330258</v>
      </c>
      <c r="B68608" s="2" t="s">
        <v>330259</v>
      </c>
      <c r="C68608" s="2" t="s">
        <v>330260</v>
      </c>
      <c r="D68608" s="2" t="s">
        <v>191310</v>
      </c>
    </row>
    <row r="68609" spans="1:4" x14ac:dyDescent="0.25">
      <c r="A68609" t="s">
        <v>330261</v>
      </c>
      <c r="B68609" s="2" t="s">
        <v>330262</v>
      </c>
      <c r="C68609" s="2" t="s">
        <v>330263</v>
      </c>
      <c r="D68609" s="2" t="s">
        <v>125585</v>
      </c>
    </row>
    <row r="68610" spans="1:4" x14ac:dyDescent="0.25">
      <c r="A68610" t="s">
        <v>330264</v>
      </c>
      <c r="B68610" s="2" t="s">
        <v>330265</v>
      </c>
      <c r="C68610" s="2" t="s">
        <v>330266</v>
      </c>
      <c r="D68610" s="2" t="s">
        <v>130465</v>
      </c>
    </row>
    <row r="68611" spans="1:4" x14ac:dyDescent="0.25">
      <c r="A68611" t="s">
        <v>330267</v>
      </c>
      <c r="B68611" s="2" t="s">
        <v>330268</v>
      </c>
      <c r="C68611" s="2" t="s">
        <v>330269</v>
      </c>
      <c r="D68611" s="2" t="s">
        <v>130465</v>
      </c>
    </row>
    <row r="68612" spans="1:4" x14ac:dyDescent="0.25">
      <c r="A68612" t="s">
        <v>330270</v>
      </c>
      <c r="B68612" s="2" t="s">
        <v>330271</v>
      </c>
      <c r="C68612" s="2" t="s">
        <v>330272</v>
      </c>
      <c r="D68612" s="2" t="s">
        <v>130465</v>
      </c>
    </row>
    <row r="68613" spans="1:4" x14ac:dyDescent="0.25">
      <c r="A68613" t="s">
        <v>330273</v>
      </c>
      <c r="B68613" s="2" t="s">
        <v>330274</v>
      </c>
      <c r="C68613" s="2" t="s">
        <v>330275</v>
      </c>
      <c r="D68613" s="2" t="s">
        <v>123595</v>
      </c>
    </row>
    <row r="68614" spans="1:4" x14ac:dyDescent="0.25">
      <c r="A68614" t="s">
        <v>330276</v>
      </c>
      <c r="B68614" s="2" t="s">
        <v>330277</v>
      </c>
      <c r="C68614" s="2" t="s">
        <v>330278</v>
      </c>
      <c r="D68614" s="2" t="s">
        <v>304672</v>
      </c>
    </row>
    <row r="68615" spans="1:4" x14ac:dyDescent="0.25">
      <c r="A68615" t="s">
        <v>330279</v>
      </c>
      <c r="B68615" s="2" t="s">
        <v>330280</v>
      </c>
      <c r="C68615" s="2" t="s">
        <v>330281</v>
      </c>
      <c r="D68615" s="2" t="s">
        <v>194465</v>
      </c>
    </row>
    <row r="68616" spans="1:4" x14ac:dyDescent="0.25">
      <c r="A68616" t="s">
        <v>330282</v>
      </c>
      <c r="B68616" s="2" t="s">
        <v>330283</v>
      </c>
      <c r="C68616" s="2" t="s">
        <v>330284</v>
      </c>
      <c r="D68616" s="2" t="s">
        <v>310667</v>
      </c>
    </row>
    <row r="68617" spans="1:4" x14ac:dyDescent="0.25">
      <c r="A68617" t="s">
        <v>330285</v>
      </c>
      <c r="B68617" s="2" t="s">
        <v>330286</v>
      </c>
      <c r="C68617" s="2" t="s">
        <v>330287</v>
      </c>
      <c r="D68617" s="2" t="s">
        <v>159229</v>
      </c>
    </row>
    <row r="68618" spans="1:4" x14ac:dyDescent="0.25">
      <c r="A68618" t="s">
        <v>330288</v>
      </c>
      <c r="B68618" s="2" t="s">
        <v>330289</v>
      </c>
      <c r="C68618" s="2" t="s">
        <v>330290</v>
      </c>
      <c r="D68618" s="2" t="s">
        <v>330291</v>
      </c>
    </row>
    <row r="68619" spans="1:4" x14ac:dyDescent="0.25">
      <c r="A68619" t="s">
        <v>330292</v>
      </c>
      <c r="B68619" s="2" t="s">
        <v>330293</v>
      </c>
      <c r="C68619" s="2" t="s">
        <v>330294</v>
      </c>
      <c r="D68619" s="2" t="s">
        <v>252753</v>
      </c>
    </row>
    <row r="68620" spans="1:4" x14ac:dyDescent="0.25">
      <c r="A68620" t="s">
        <v>330295</v>
      </c>
      <c r="B68620" s="2" t="s">
        <v>330296</v>
      </c>
      <c r="C68620" s="2" t="s">
        <v>330297</v>
      </c>
      <c r="D68620" s="2" t="s">
        <v>330298</v>
      </c>
    </row>
    <row r="68621" spans="1:4" x14ac:dyDescent="0.25">
      <c r="A68621" t="s">
        <v>330299</v>
      </c>
      <c r="B68621" s="2" t="s">
        <v>330300</v>
      </c>
      <c r="C68621" s="2" t="s">
        <v>330301</v>
      </c>
      <c r="D68621" s="2" t="s">
        <v>330302</v>
      </c>
    </row>
    <row r="68622" spans="1:4" x14ac:dyDescent="0.25">
      <c r="A68622" t="s">
        <v>330303</v>
      </c>
      <c r="B68622" s="2" t="s">
        <v>330304</v>
      </c>
      <c r="C68622" s="2" t="s">
        <v>330305</v>
      </c>
      <c r="D68622" s="2" t="s">
        <v>130465</v>
      </c>
    </row>
    <row r="68623" spans="1:4" x14ac:dyDescent="0.25">
      <c r="A68623" t="s">
        <v>330306</v>
      </c>
      <c r="B68623" s="2" t="s">
        <v>330307</v>
      </c>
      <c r="C68623" s="2" t="s">
        <v>330308</v>
      </c>
      <c r="D68623" s="2" t="s">
        <v>116437</v>
      </c>
    </row>
    <row r="68624" spans="1:4" x14ac:dyDescent="0.25">
      <c r="A68624" t="s">
        <v>330309</v>
      </c>
      <c r="B68624" s="2" t="s">
        <v>330310</v>
      </c>
      <c r="C68624" s="2" t="s">
        <v>330311</v>
      </c>
      <c r="D68624" s="2" t="s">
        <v>244119</v>
      </c>
    </row>
    <row r="68625" spans="1:4" x14ac:dyDescent="0.25">
      <c r="A68625" t="s">
        <v>330312</v>
      </c>
      <c r="B68625" s="2" t="s">
        <v>330313</v>
      </c>
      <c r="C68625" s="2" t="s">
        <v>330314</v>
      </c>
      <c r="D68625" s="2" t="s">
        <v>330315</v>
      </c>
    </row>
    <row r="68626" spans="1:4" x14ac:dyDescent="0.25">
      <c r="A68626" t="s">
        <v>330316</v>
      </c>
      <c r="B68626" s="2" t="s">
        <v>330317</v>
      </c>
      <c r="C68626" s="2" t="s">
        <v>330318</v>
      </c>
      <c r="D68626" s="2" t="s">
        <v>330319</v>
      </c>
    </row>
    <row r="68627" spans="1:4" x14ac:dyDescent="0.25">
      <c r="A68627" t="s">
        <v>330320</v>
      </c>
      <c r="B68627" s="2" t="s">
        <v>330321</v>
      </c>
      <c r="C68627" s="2" t="s">
        <v>330322</v>
      </c>
      <c r="D68627" s="2" t="s">
        <v>324920</v>
      </c>
    </row>
    <row r="68628" spans="1:4" x14ac:dyDescent="0.25">
      <c r="A68628" t="s">
        <v>330323</v>
      </c>
      <c r="B68628" s="2" t="s">
        <v>330324</v>
      </c>
      <c r="C68628" s="2" t="s">
        <v>330325</v>
      </c>
      <c r="D68628" s="2" t="s">
        <v>330326</v>
      </c>
    </row>
    <row r="68629" spans="1:4" x14ac:dyDescent="0.25">
      <c r="A68629" t="s">
        <v>330327</v>
      </c>
      <c r="B68629" s="2" t="s">
        <v>330328</v>
      </c>
      <c r="C68629" s="2" t="s">
        <v>330329</v>
      </c>
      <c r="D68629" s="2" t="s">
        <v>330330</v>
      </c>
    </row>
    <row r="68630" spans="1:4" x14ac:dyDescent="0.25">
      <c r="A68630" t="s">
        <v>330331</v>
      </c>
      <c r="B68630" s="2" t="s">
        <v>330332</v>
      </c>
      <c r="C68630" s="2" t="s">
        <v>330333</v>
      </c>
      <c r="D68630" s="2" t="s">
        <v>150206</v>
      </c>
    </row>
    <row r="68631" spans="1:4" x14ac:dyDescent="0.25">
      <c r="A68631" t="s">
        <v>330334</v>
      </c>
      <c r="B68631" s="2" t="s">
        <v>330335</v>
      </c>
      <c r="C68631" s="2" t="s">
        <v>330336</v>
      </c>
      <c r="D68631" s="2" t="s">
        <v>176708</v>
      </c>
    </row>
    <row r="68632" spans="1:4" x14ac:dyDescent="0.25">
      <c r="A68632" t="s">
        <v>330337</v>
      </c>
      <c r="B68632" s="2" t="s">
        <v>330338</v>
      </c>
      <c r="C68632" s="2" t="s">
        <v>330339</v>
      </c>
      <c r="D68632" s="2" t="s">
        <v>330340</v>
      </c>
    </row>
    <row r="68633" spans="1:4" x14ac:dyDescent="0.25">
      <c r="A68633" t="s">
        <v>330341</v>
      </c>
      <c r="B68633" s="2" t="s">
        <v>330342</v>
      </c>
      <c r="C68633" s="2" t="s">
        <v>330343</v>
      </c>
      <c r="D68633" s="2" t="s">
        <v>330344</v>
      </c>
    </row>
    <row r="68634" spans="1:4" x14ac:dyDescent="0.25">
      <c r="A68634" t="s">
        <v>330345</v>
      </c>
      <c r="B68634" s="2" t="s">
        <v>330346</v>
      </c>
      <c r="C68634" s="2" t="s">
        <v>330347</v>
      </c>
      <c r="D68634" s="2" t="s">
        <v>310667</v>
      </c>
    </row>
    <row r="68635" spans="1:4" x14ac:dyDescent="0.25">
      <c r="A68635" t="s">
        <v>330348</v>
      </c>
      <c r="B68635" s="2" t="s">
        <v>330349</v>
      </c>
      <c r="C68635" s="2" t="s">
        <v>330350</v>
      </c>
      <c r="D68635" s="2" t="s">
        <v>159229</v>
      </c>
    </row>
    <row r="68636" spans="1:4" x14ac:dyDescent="0.25">
      <c r="A68636" t="s">
        <v>330351</v>
      </c>
      <c r="B68636" s="2" t="s">
        <v>330352</v>
      </c>
      <c r="C68636" s="2" t="s">
        <v>330353</v>
      </c>
      <c r="D68636" s="2" t="s">
        <v>311888</v>
      </c>
    </row>
    <row r="68637" spans="1:4" x14ac:dyDescent="0.25">
      <c r="A68637" t="s">
        <v>330354</v>
      </c>
      <c r="B68637" s="2" t="s">
        <v>330355</v>
      </c>
      <c r="C68637" s="2" t="s">
        <v>330356</v>
      </c>
      <c r="D68637" s="2" t="s">
        <v>135118</v>
      </c>
    </row>
    <row r="68638" spans="1:4" x14ac:dyDescent="0.25">
      <c r="A68638" t="s">
        <v>330357</v>
      </c>
      <c r="B68638" s="2" t="s">
        <v>330358</v>
      </c>
      <c r="C68638" s="2" t="s">
        <v>330359</v>
      </c>
      <c r="D68638" s="2" t="s">
        <v>176870</v>
      </c>
    </row>
    <row r="68639" spans="1:4" x14ac:dyDescent="0.25">
      <c r="A68639" t="s">
        <v>330360</v>
      </c>
      <c r="B68639" s="2" t="s">
        <v>330361</v>
      </c>
      <c r="C68639" s="2" t="s">
        <v>330362</v>
      </c>
      <c r="D68639" s="2" t="s">
        <v>272438</v>
      </c>
    </row>
    <row r="68640" spans="1:4" x14ac:dyDescent="0.25">
      <c r="A68640" t="s">
        <v>330363</v>
      </c>
      <c r="B68640" s="2" t="s">
        <v>330364</v>
      </c>
      <c r="C68640" s="2" t="s">
        <v>330365</v>
      </c>
      <c r="D68640" s="2" t="s">
        <v>173738</v>
      </c>
    </row>
    <row r="68641" spans="1:4" x14ac:dyDescent="0.25">
      <c r="A68641" t="s">
        <v>330366</v>
      </c>
      <c r="B68641" s="2" t="s">
        <v>330367</v>
      </c>
      <c r="C68641" s="2" t="s">
        <v>330368</v>
      </c>
      <c r="D68641" s="2" t="s">
        <v>166816</v>
      </c>
    </row>
    <row r="68642" spans="1:4" x14ac:dyDescent="0.25">
      <c r="A68642" t="s">
        <v>330369</v>
      </c>
      <c r="B68642" s="2" t="s">
        <v>330370</v>
      </c>
      <c r="C68642" s="2" t="s">
        <v>330371</v>
      </c>
      <c r="D68642" s="2" t="s">
        <v>319667</v>
      </c>
    </row>
    <row r="68643" spans="1:4" x14ac:dyDescent="0.25">
      <c r="A68643" t="s">
        <v>330372</v>
      </c>
      <c r="B68643" s="2" t="s">
        <v>330373</v>
      </c>
      <c r="C68643" s="2" t="s">
        <v>330374</v>
      </c>
      <c r="D68643" s="2" t="s">
        <v>330375</v>
      </c>
    </row>
    <row r="68644" spans="1:4" x14ac:dyDescent="0.25">
      <c r="A68644" t="s">
        <v>330376</v>
      </c>
      <c r="B68644" s="2" t="s">
        <v>330377</v>
      </c>
      <c r="C68644" s="2" t="s">
        <v>330374</v>
      </c>
      <c r="D68644" s="2" t="s">
        <v>330378</v>
      </c>
    </row>
    <row r="68645" spans="1:4" x14ac:dyDescent="0.25">
      <c r="A68645" t="s">
        <v>330379</v>
      </c>
      <c r="B68645" s="2" t="s">
        <v>330380</v>
      </c>
      <c r="C68645" s="2" t="s">
        <v>330381</v>
      </c>
      <c r="D68645" s="2" t="s">
        <v>159229</v>
      </c>
    </row>
    <row r="68646" spans="1:4" x14ac:dyDescent="0.25">
      <c r="A68646" t="s">
        <v>330382</v>
      </c>
      <c r="B68646" s="2" t="s">
        <v>330383</v>
      </c>
      <c r="C68646" s="2" t="s">
        <v>330384</v>
      </c>
      <c r="D68646" s="2" t="s">
        <v>174767</v>
      </c>
    </row>
    <row r="68647" spans="1:4" x14ac:dyDescent="0.25">
      <c r="A68647" t="s">
        <v>330385</v>
      </c>
      <c r="B68647" s="2" t="s">
        <v>330386</v>
      </c>
      <c r="C68647" s="2" t="s">
        <v>330387</v>
      </c>
      <c r="D68647" s="2" t="s">
        <v>116437</v>
      </c>
    </row>
    <row r="68648" spans="1:4" x14ac:dyDescent="0.25">
      <c r="A68648" t="s">
        <v>330388</v>
      </c>
      <c r="B68648" s="2" t="s">
        <v>330389</v>
      </c>
      <c r="C68648" s="2" t="s">
        <v>330390</v>
      </c>
      <c r="D68648" s="2" t="s">
        <v>116177</v>
      </c>
    </row>
    <row r="68649" spans="1:4" x14ac:dyDescent="0.25">
      <c r="A68649" t="s">
        <v>330391</v>
      </c>
      <c r="B68649" s="2" t="s">
        <v>330392</v>
      </c>
      <c r="C68649" s="2" t="s">
        <v>330393</v>
      </c>
      <c r="D68649" s="2" t="s">
        <v>330394</v>
      </c>
    </row>
    <row r="68650" spans="1:4" x14ac:dyDescent="0.25">
      <c r="A68650" t="s">
        <v>330395</v>
      </c>
      <c r="B68650" s="2" t="s">
        <v>330396</v>
      </c>
      <c r="C68650" s="2" t="s">
        <v>330397</v>
      </c>
      <c r="D68650" s="2" t="s">
        <v>324238</v>
      </c>
    </row>
    <row r="68651" spans="1:4" x14ac:dyDescent="0.25">
      <c r="A68651" t="s">
        <v>330398</v>
      </c>
      <c r="B68651" s="2" t="s">
        <v>330399</v>
      </c>
      <c r="C68651" s="2" t="s">
        <v>330400</v>
      </c>
      <c r="D68651" s="2" t="s">
        <v>330401</v>
      </c>
    </row>
    <row r="68652" spans="1:4" x14ac:dyDescent="0.25">
      <c r="A68652" t="s">
        <v>330402</v>
      </c>
      <c r="B68652" s="2" t="s">
        <v>330403</v>
      </c>
      <c r="C68652" s="2" t="s">
        <v>330404</v>
      </c>
      <c r="D68652" s="2" t="s">
        <v>135118</v>
      </c>
    </row>
    <row r="68653" spans="1:4" x14ac:dyDescent="0.25">
      <c r="A68653" t="s">
        <v>330405</v>
      </c>
      <c r="B68653" s="2" t="s">
        <v>330406</v>
      </c>
      <c r="C68653" s="2" t="s">
        <v>330407</v>
      </c>
      <c r="D68653" s="2" t="s">
        <v>119973</v>
      </c>
    </row>
    <row r="68654" spans="1:4" x14ac:dyDescent="0.25">
      <c r="A68654" t="s">
        <v>330408</v>
      </c>
      <c r="B68654" s="2" t="s">
        <v>330409</v>
      </c>
      <c r="C68654" s="2" t="s">
        <v>330410</v>
      </c>
      <c r="D68654" s="2" t="s">
        <v>319667</v>
      </c>
    </row>
    <row r="68655" spans="1:4" x14ac:dyDescent="0.25">
      <c r="A68655" t="s">
        <v>330411</v>
      </c>
      <c r="B68655" s="2" t="s">
        <v>330412</v>
      </c>
      <c r="C68655" s="2" t="s">
        <v>330413</v>
      </c>
      <c r="D68655" s="2" t="s">
        <v>319667</v>
      </c>
    </row>
    <row r="68656" spans="1:4" x14ac:dyDescent="0.25">
      <c r="A68656" t="s">
        <v>330414</v>
      </c>
      <c r="B68656" s="2" t="s">
        <v>330415</v>
      </c>
      <c r="C68656" s="2" t="s">
        <v>171679</v>
      </c>
      <c r="D68656" s="2" t="s">
        <v>116227</v>
      </c>
    </row>
    <row r="68657" spans="1:4" x14ac:dyDescent="0.25">
      <c r="A68657" t="s">
        <v>330416</v>
      </c>
      <c r="B68657" s="2" t="s">
        <v>330417</v>
      </c>
      <c r="C68657" s="2" t="s">
        <v>330418</v>
      </c>
      <c r="D68657" s="2" t="s">
        <v>234392</v>
      </c>
    </row>
    <row r="68658" spans="1:4" x14ac:dyDescent="0.25">
      <c r="A68658" t="s">
        <v>330419</v>
      </c>
      <c r="B68658" s="2" t="s">
        <v>330420</v>
      </c>
      <c r="C68658" s="2" t="s">
        <v>330421</v>
      </c>
      <c r="D68658" s="2" t="s">
        <v>194465</v>
      </c>
    </row>
    <row r="68659" spans="1:4" x14ac:dyDescent="0.25">
      <c r="A68659" t="s">
        <v>330422</v>
      </c>
      <c r="B68659" s="2" t="s">
        <v>330423</v>
      </c>
      <c r="C68659" s="2" t="s">
        <v>330424</v>
      </c>
      <c r="D68659" s="2" t="s">
        <v>310667</v>
      </c>
    </row>
    <row r="68660" spans="1:4" x14ac:dyDescent="0.25">
      <c r="A68660" t="s">
        <v>330425</v>
      </c>
      <c r="B68660" s="2" t="s">
        <v>330426</v>
      </c>
      <c r="C68660" s="2" t="s">
        <v>330427</v>
      </c>
      <c r="D68660" s="2" t="s">
        <v>330428</v>
      </c>
    </row>
    <row r="68661" spans="1:4" x14ac:dyDescent="0.25">
      <c r="A68661" t="s">
        <v>330429</v>
      </c>
      <c r="B68661" s="2" t="s">
        <v>330430</v>
      </c>
      <c r="C68661" s="2" t="s">
        <v>330431</v>
      </c>
      <c r="D68661" s="2" t="s">
        <v>330432</v>
      </c>
    </row>
    <row r="68662" spans="1:4" x14ac:dyDescent="0.25">
      <c r="A68662" t="s">
        <v>330433</v>
      </c>
      <c r="B68662" s="2" t="s">
        <v>330434</v>
      </c>
      <c r="C68662" s="2" t="s">
        <v>330435</v>
      </c>
      <c r="D68662" s="2" t="s">
        <v>118141</v>
      </c>
    </row>
    <row r="68663" spans="1:4" x14ac:dyDescent="0.25">
      <c r="A68663" t="s">
        <v>330436</v>
      </c>
      <c r="B68663" s="2" t="s">
        <v>330437</v>
      </c>
      <c r="C68663" s="2" t="s">
        <v>330438</v>
      </c>
      <c r="D68663" s="2" t="s">
        <v>330439</v>
      </c>
    </row>
    <row r="68664" spans="1:4" x14ac:dyDescent="0.25">
      <c r="A68664" t="s">
        <v>330440</v>
      </c>
      <c r="B68664" s="2" t="s">
        <v>330441</v>
      </c>
      <c r="C68664" s="2" t="s">
        <v>330442</v>
      </c>
      <c r="D68664" s="2" t="s">
        <v>198698</v>
      </c>
    </row>
    <row r="68665" spans="1:4" x14ac:dyDescent="0.25">
      <c r="A68665" t="s">
        <v>330443</v>
      </c>
      <c r="B68665" s="2" t="s">
        <v>330444</v>
      </c>
      <c r="C68665" s="2" t="s">
        <v>330445</v>
      </c>
      <c r="D68665" s="2" t="s">
        <v>330446</v>
      </c>
    </row>
    <row r="68666" spans="1:4" x14ac:dyDescent="0.25">
      <c r="A68666" t="s">
        <v>330443</v>
      </c>
      <c r="B68666" s="2" t="s">
        <v>330447</v>
      </c>
      <c r="C68666" s="2" t="s">
        <v>330448</v>
      </c>
      <c r="D68666" s="2" t="s">
        <v>330446</v>
      </c>
    </row>
    <row r="68667" spans="1:4" x14ac:dyDescent="0.25">
      <c r="A68667" t="s">
        <v>330449</v>
      </c>
      <c r="B68667" s="2" t="s">
        <v>330450</v>
      </c>
      <c r="C68667" s="2" t="s">
        <v>330451</v>
      </c>
      <c r="D68667" s="2" t="s">
        <v>123486</v>
      </c>
    </row>
    <row r="68668" spans="1:4" x14ac:dyDescent="0.25">
      <c r="A68668" t="s">
        <v>330452</v>
      </c>
      <c r="B68668" s="2" t="s">
        <v>330453</v>
      </c>
      <c r="C68668" s="2" t="s">
        <v>330454</v>
      </c>
      <c r="D68668" s="2" t="s">
        <v>330455</v>
      </c>
    </row>
    <row r="68669" spans="1:4" x14ac:dyDescent="0.25">
      <c r="A68669" t="s">
        <v>330456</v>
      </c>
      <c r="B68669" s="2" t="s">
        <v>330457</v>
      </c>
      <c r="C68669" s="2" t="s">
        <v>330458</v>
      </c>
      <c r="D68669" s="2" t="s">
        <v>116177</v>
      </c>
    </row>
    <row r="68670" spans="1:4" x14ac:dyDescent="0.25">
      <c r="A68670" t="s">
        <v>330459</v>
      </c>
      <c r="B68670" s="2" t="s">
        <v>330460</v>
      </c>
      <c r="C68670" s="2" t="s">
        <v>330461</v>
      </c>
      <c r="D68670" s="2" t="s">
        <v>118141</v>
      </c>
    </row>
    <row r="68671" spans="1:4" x14ac:dyDescent="0.25">
      <c r="A68671" t="s">
        <v>330462</v>
      </c>
      <c r="B68671" s="2" t="s">
        <v>330463</v>
      </c>
      <c r="C68671" s="2" t="s">
        <v>330464</v>
      </c>
      <c r="D68671" s="2" t="s">
        <v>330465</v>
      </c>
    </row>
    <row r="68672" spans="1:4" x14ac:dyDescent="0.25">
      <c r="A68672" t="s">
        <v>330466</v>
      </c>
      <c r="B68672" s="2" t="s">
        <v>330467</v>
      </c>
      <c r="C68672" s="2" t="s">
        <v>328181</v>
      </c>
      <c r="D68672" s="2" t="s">
        <v>116485</v>
      </c>
    </row>
    <row r="68673" spans="1:4" x14ac:dyDescent="0.25">
      <c r="A68673" t="s">
        <v>330468</v>
      </c>
      <c r="B68673" s="2" t="s">
        <v>330469</v>
      </c>
      <c r="C68673" s="2" t="s">
        <v>330470</v>
      </c>
      <c r="D68673" s="2" t="s">
        <v>143354</v>
      </c>
    </row>
    <row r="68674" spans="1:4" x14ac:dyDescent="0.25">
      <c r="A68674" t="s">
        <v>330471</v>
      </c>
      <c r="B68674" s="2" t="s">
        <v>330472</v>
      </c>
      <c r="C68674" s="2" t="s">
        <v>330473</v>
      </c>
      <c r="D68674" s="2" t="s">
        <v>117148</v>
      </c>
    </row>
    <row r="68675" spans="1:4" x14ac:dyDescent="0.25">
      <c r="A68675" t="s">
        <v>330474</v>
      </c>
      <c r="B68675" s="2" t="s">
        <v>330475</v>
      </c>
      <c r="C68675" s="2" t="s">
        <v>330476</v>
      </c>
      <c r="D68675" s="2" t="s">
        <v>267739</v>
      </c>
    </row>
    <row r="68676" spans="1:4" x14ac:dyDescent="0.25">
      <c r="A68676" t="s">
        <v>330477</v>
      </c>
      <c r="B68676" s="2" t="s">
        <v>330478</v>
      </c>
      <c r="C68676" s="2" t="s">
        <v>330479</v>
      </c>
      <c r="D68676" s="2" t="s">
        <v>309788</v>
      </c>
    </row>
    <row r="68677" spans="1:4" x14ac:dyDescent="0.25">
      <c r="A68677" t="s">
        <v>330480</v>
      </c>
      <c r="B68677" s="2" t="s">
        <v>330481</v>
      </c>
      <c r="C68677" s="2" t="s">
        <v>330482</v>
      </c>
      <c r="D68677" s="2" t="s">
        <v>198698</v>
      </c>
    </row>
    <row r="68678" spans="1:4" x14ac:dyDescent="0.25">
      <c r="A68678" t="s">
        <v>330483</v>
      </c>
      <c r="B68678" s="2" t="s">
        <v>330484</v>
      </c>
      <c r="C68678" s="2" t="s">
        <v>330485</v>
      </c>
      <c r="D68678" s="2" t="s">
        <v>116769</v>
      </c>
    </row>
    <row r="68679" spans="1:4" x14ac:dyDescent="0.25">
      <c r="A68679" t="s">
        <v>330486</v>
      </c>
      <c r="B68679" s="2" t="s">
        <v>330487</v>
      </c>
      <c r="C68679" s="2" t="s">
        <v>330488</v>
      </c>
      <c r="D68679" s="2" t="s">
        <v>252891</v>
      </c>
    </row>
    <row r="68680" spans="1:4" x14ac:dyDescent="0.25">
      <c r="A68680" t="s">
        <v>330489</v>
      </c>
      <c r="B68680" s="2" t="s">
        <v>330490</v>
      </c>
      <c r="C68680" s="2" t="s">
        <v>330491</v>
      </c>
      <c r="D68680" s="2" t="s">
        <v>310667</v>
      </c>
    </row>
    <row r="68681" spans="1:4" x14ac:dyDescent="0.25">
      <c r="A68681" t="s">
        <v>330492</v>
      </c>
      <c r="B68681" s="2" t="s">
        <v>330493</v>
      </c>
      <c r="C68681" s="2" t="s">
        <v>330494</v>
      </c>
      <c r="D68681" s="2" t="s">
        <v>159229</v>
      </c>
    </row>
    <row r="68682" spans="1:4" x14ac:dyDescent="0.25">
      <c r="A68682" t="s">
        <v>330495</v>
      </c>
      <c r="B68682" s="2" t="s">
        <v>330496</v>
      </c>
      <c r="C68682" s="2" t="s">
        <v>330497</v>
      </c>
      <c r="D68682" s="2" t="s">
        <v>198698</v>
      </c>
    </row>
    <row r="68683" spans="1:4" x14ac:dyDescent="0.25">
      <c r="A68683" t="s">
        <v>330498</v>
      </c>
      <c r="B68683" s="2" t="s">
        <v>330499</v>
      </c>
      <c r="C68683" s="2" t="s">
        <v>330500</v>
      </c>
      <c r="D68683" s="2" t="s">
        <v>143354</v>
      </c>
    </row>
    <row r="68684" spans="1:4" x14ac:dyDescent="0.25">
      <c r="A68684" t="s">
        <v>330501</v>
      </c>
      <c r="B68684" s="2" t="s">
        <v>330502</v>
      </c>
      <c r="C68684" s="2" t="s">
        <v>330503</v>
      </c>
      <c r="D68684" s="2" t="s">
        <v>143354</v>
      </c>
    </row>
    <row r="68685" spans="1:4" x14ac:dyDescent="0.25">
      <c r="A68685" t="s">
        <v>330504</v>
      </c>
      <c r="B68685" s="2" t="s">
        <v>330505</v>
      </c>
      <c r="C68685" s="2" t="s">
        <v>330506</v>
      </c>
      <c r="D68685" s="2" t="s">
        <v>143354</v>
      </c>
    </row>
    <row r="68686" spans="1:4" x14ac:dyDescent="0.25">
      <c r="A68686" t="s">
        <v>330507</v>
      </c>
      <c r="B68686" s="2" t="s">
        <v>330508</v>
      </c>
      <c r="C68686" s="2" t="s">
        <v>330509</v>
      </c>
      <c r="D68686" s="2" t="s">
        <v>116437</v>
      </c>
    </row>
    <row r="68687" spans="1:4" x14ac:dyDescent="0.25">
      <c r="A68687" t="s">
        <v>330510</v>
      </c>
      <c r="B68687" s="2" t="s">
        <v>330511</v>
      </c>
      <c r="C68687" s="2" t="s">
        <v>198823</v>
      </c>
      <c r="D68687" s="2" t="s">
        <v>194821</v>
      </c>
    </row>
    <row r="68688" spans="1:4" x14ac:dyDescent="0.25">
      <c r="A68688" t="s">
        <v>330512</v>
      </c>
      <c r="B68688" s="2" t="s">
        <v>330513</v>
      </c>
      <c r="C68688" s="2" t="s">
        <v>329437</v>
      </c>
      <c r="D68688" s="2" t="s">
        <v>162666</v>
      </c>
    </row>
    <row r="68689" spans="1:4" x14ac:dyDescent="0.25">
      <c r="A68689" t="s">
        <v>330514</v>
      </c>
      <c r="B68689" s="2" t="s">
        <v>330515</v>
      </c>
      <c r="C68689" s="2" t="s">
        <v>330516</v>
      </c>
      <c r="D68689" s="2" t="s">
        <v>162666</v>
      </c>
    </row>
    <row r="68690" spans="1:4" x14ac:dyDescent="0.25">
      <c r="A68690" t="s">
        <v>330517</v>
      </c>
      <c r="B68690" s="2" t="s">
        <v>330518</v>
      </c>
      <c r="C68690" s="2" t="s">
        <v>316965</v>
      </c>
      <c r="D68690" s="2" t="s">
        <v>162666</v>
      </c>
    </row>
    <row r="68691" spans="1:4" x14ac:dyDescent="0.25">
      <c r="A68691" t="s">
        <v>330519</v>
      </c>
      <c r="B68691" s="2" t="s">
        <v>330520</v>
      </c>
      <c r="C68691" s="2" t="s">
        <v>330521</v>
      </c>
      <c r="D68691" s="2" t="s">
        <v>162666</v>
      </c>
    </row>
    <row r="68692" spans="1:4" x14ac:dyDescent="0.25">
      <c r="A68692" t="s">
        <v>330522</v>
      </c>
      <c r="B68692" s="2" t="s">
        <v>330523</v>
      </c>
      <c r="C68692" s="2" t="s">
        <v>330524</v>
      </c>
      <c r="D68692" s="2" t="s">
        <v>288600</v>
      </c>
    </row>
    <row r="68693" spans="1:4" x14ac:dyDescent="0.25">
      <c r="A68693" t="s">
        <v>330525</v>
      </c>
      <c r="B68693" s="2" t="s">
        <v>330526</v>
      </c>
      <c r="C68693" s="2" t="s">
        <v>330527</v>
      </c>
      <c r="D68693" s="2" t="s">
        <v>143354</v>
      </c>
    </row>
    <row r="68694" spans="1:4" x14ac:dyDescent="0.25">
      <c r="A68694" t="s">
        <v>330528</v>
      </c>
      <c r="B68694" s="2" t="s">
        <v>330529</v>
      </c>
      <c r="C68694" s="2" t="s">
        <v>330530</v>
      </c>
      <c r="D68694" s="2" t="s">
        <v>143354</v>
      </c>
    </row>
    <row r="68695" spans="1:4" x14ac:dyDescent="0.25">
      <c r="A68695" t="s">
        <v>330531</v>
      </c>
      <c r="B68695" s="2" t="s">
        <v>330532</v>
      </c>
      <c r="C68695" s="2" t="s">
        <v>330533</v>
      </c>
      <c r="D68695" s="2" t="s">
        <v>288600</v>
      </c>
    </row>
    <row r="68696" spans="1:4" x14ac:dyDescent="0.25">
      <c r="A68696" t="s">
        <v>330534</v>
      </c>
      <c r="B68696" s="2" t="s">
        <v>330535</v>
      </c>
      <c r="C68696" s="2" t="s">
        <v>330536</v>
      </c>
      <c r="D68696" s="2" t="s">
        <v>255783</v>
      </c>
    </row>
    <row r="68697" spans="1:4" x14ac:dyDescent="0.25">
      <c r="A68697" t="s">
        <v>330537</v>
      </c>
      <c r="B68697" s="2" t="s">
        <v>330538</v>
      </c>
      <c r="C68697" s="2" t="s">
        <v>330539</v>
      </c>
      <c r="D68697" s="2" t="s">
        <v>232500</v>
      </c>
    </row>
    <row r="68698" spans="1:4" x14ac:dyDescent="0.25">
      <c r="A68698" t="s">
        <v>330540</v>
      </c>
      <c r="B68698" s="2" t="s">
        <v>330541</v>
      </c>
      <c r="C68698" s="2" t="s">
        <v>330542</v>
      </c>
      <c r="D68698" s="2" t="s">
        <v>143354</v>
      </c>
    </row>
    <row r="68699" spans="1:4" x14ac:dyDescent="0.25">
      <c r="A68699" t="s">
        <v>330543</v>
      </c>
      <c r="B68699" s="2" t="s">
        <v>330544</v>
      </c>
      <c r="C68699" s="2" t="s">
        <v>330545</v>
      </c>
      <c r="D68699" s="2" t="s">
        <v>194465</v>
      </c>
    </row>
    <row r="68700" spans="1:4" x14ac:dyDescent="0.25">
      <c r="A68700" t="s">
        <v>330546</v>
      </c>
      <c r="B68700" s="2" t="s">
        <v>330547</v>
      </c>
      <c r="C68700" s="2" t="s">
        <v>330548</v>
      </c>
      <c r="D68700" s="2" t="s">
        <v>310667</v>
      </c>
    </row>
    <row r="68701" spans="1:4" x14ac:dyDescent="0.25">
      <c r="A68701" t="s">
        <v>330549</v>
      </c>
      <c r="B68701" s="2" t="s">
        <v>330550</v>
      </c>
      <c r="C68701" s="2" t="s">
        <v>330551</v>
      </c>
      <c r="D68701" s="2" t="s">
        <v>143354</v>
      </c>
    </row>
    <row r="68702" spans="1:4" x14ac:dyDescent="0.25">
      <c r="A68702" t="s">
        <v>330552</v>
      </c>
      <c r="B68702" s="2" t="s">
        <v>330553</v>
      </c>
      <c r="C68702" s="2" t="s">
        <v>330554</v>
      </c>
      <c r="D68702" s="2" t="s">
        <v>330555</v>
      </c>
    </row>
    <row r="68703" spans="1:4" x14ac:dyDescent="0.25">
      <c r="A68703" t="s">
        <v>330556</v>
      </c>
      <c r="B68703" s="2" t="s">
        <v>330557</v>
      </c>
      <c r="C68703" s="2" t="s">
        <v>330558</v>
      </c>
      <c r="D68703" s="2" t="s">
        <v>230698</v>
      </c>
    </row>
    <row r="68704" spans="1:4" x14ac:dyDescent="0.25">
      <c r="A68704" t="s">
        <v>330559</v>
      </c>
      <c r="B68704" s="2" t="s">
        <v>330560</v>
      </c>
      <c r="C68704" s="2" t="s">
        <v>330561</v>
      </c>
      <c r="D68704" s="2" t="s">
        <v>191310</v>
      </c>
    </row>
    <row r="68705" spans="1:4" x14ac:dyDescent="0.25">
      <c r="A68705" t="s">
        <v>330562</v>
      </c>
      <c r="B68705" s="2" t="s">
        <v>330563</v>
      </c>
      <c r="C68705" s="2" t="s">
        <v>330564</v>
      </c>
      <c r="D68705" s="2" t="s">
        <v>330565</v>
      </c>
    </row>
    <row r="68706" spans="1:4" x14ac:dyDescent="0.25">
      <c r="A68706" t="s">
        <v>330566</v>
      </c>
      <c r="B68706" s="2" t="s">
        <v>330567</v>
      </c>
      <c r="C68706" s="2" t="s">
        <v>328178</v>
      </c>
      <c r="D68706" s="2" t="s">
        <v>116485</v>
      </c>
    </row>
    <row r="68707" spans="1:4" x14ac:dyDescent="0.25">
      <c r="A68707" t="s">
        <v>330568</v>
      </c>
      <c r="B68707" s="2" t="s">
        <v>330569</v>
      </c>
      <c r="C68707" s="2" t="s">
        <v>330570</v>
      </c>
      <c r="D68707" s="2" t="s">
        <v>116485</v>
      </c>
    </row>
    <row r="68708" spans="1:4" x14ac:dyDescent="0.25">
      <c r="A68708" t="s">
        <v>330571</v>
      </c>
      <c r="B68708" s="2" t="s">
        <v>330572</v>
      </c>
      <c r="C68708" s="2" t="s">
        <v>330573</v>
      </c>
      <c r="D68708" s="2" t="s">
        <v>323757</v>
      </c>
    </row>
    <row r="68709" spans="1:4" x14ac:dyDescent="0.25">
      <c r="A68709" t="s">
        <v>330574</v>
      </c>
      <c r="B68709" s="2" t="s">
        <v>330575</v>
      </c>
      <c r="C68709" s="2" t="s">
        <v>330576</v>
      </c>
      <c r="D68709" s="2" t="s">
        <v>143354</v>
      </c>
    </row>
    <row r="68710" spans="1:4" x14ac:dyDescent="0.25">
      <c r="A68710" t="s">
        <v>330577</v>
      </c>
      <c r="B68710" s="2" t="s">
        <v>330578</v>
      </c>
      <c r="C68710" s="2" t="s">
        <v>330579</v>
      </c>
      <c r="D68710" s="2" t="s">
        <v>141073</v>
      </c>
    </row>
    <row r="68711" spans="1:4" x14ac:dyDescent="0.25">
      <c r="A68711" t="s">
        <v>330580</v>
      </c>
      <c r="B68711" s="2" t="s">
        <v>330581</v>
      </c>
      <c r="C68711" s="2" t="s">
        <v>330582</v>
      </c>
      <c r="D68711" s="2" t="s">
        <v>272708</v>
      </c>
    </row>
    <row r="68712" spans="1:4" x14ac:dyDescent="0.25">
      <c r="A68712" t="s">
        <v>330583</v>
      </c>
      <c r="B68712" s="2" t="s">
        <v>330584</v>
      </c>
      <c r="C68712" s="2" t="s">
        <v>330585</v>
      </c>
      <c r="D68712" s="2" t="s">
        <v>116485</v>
      </c>
    </row>
    <row r="68713" spans="1:4" x14ac:dyDescent="0.25">
      <c r="A68713" t="s">
        <v>330586</v>
      </c>
      <c r="B68713" s="2" t="s">
        <v>330587</v>
      </c>
      <c r="C68713" s="2" t="s">
        <v>330588</v>
      </c>
      <c r="D68713" s="2" t="s">
        <v>116485</v>
      </c>
    </row>
    <row r="68714" spans="1:4" x14ac:dyDescent="0.25">
      <c r="A68714" t="s">
        <v>330589</v>
      </c>
      <c r="B68714" s="2" t="s">
        <v>330590</v>
      </c>
      <c r="C68714" s="2" t="s">
        <v>327693</v>
      </c>
      <c r="D68714" s="2" t="s">
        <v>116485</v>
      </c>
    </row>
    <row r="68715" spans="1:4" x14ac:dyDescent="0.25">
      <c r="A68715" t="s">
        <v>330591</v>
      </c>
      <c r="B68715" s="2" t="s">
        <v>330592</v>
      </c>
      <c r="C68715" s="2" t="s">
        <v>330593</v>
      </c>
      <c r="D68715" s="2" t="s">
        <v>116437</v>
      </c>
    </row>
    <row r="68716" spans="1:4" x14ac:dyDescent="0.25">
      <c r="A68716" t="s">
        <v>330594</v>
      </c>
      <c r="B68716" s="2" t="s">
        <v>330595</v>
      </c>
      <c r="C68716" s="2" t="s">
        <v>316742</v>
      </c>
      <c r="D68716" s="2" t="s">
        <v>118721</v>
      </c>
    </row>
    <row r="68717" spans="1:4" x14ac:dyDescent="0.25">
      <c r="A68717" t="s">
        <v>330596</v>
      </c>
      <c r="B68717" s="2" t="s">
        <v>330597</v>
      </c>
      <c r="C68717" s="2" t="s">
        <v>324851</v>
      </c>
      <c r="D68717" s="2" t="s">
        <v>118721</v>
      </c>
    </row>
    <row r="68718" spans="1:4" x14ac:dyDescent="0.25">
      <c r="A68718" t="s">
        <v>330598</v>
      </c>
      <c r="B68718" s="2" t="s">
        <v>330599</v>
      </c>
      <c r="C68718" s="2" t="s">
        <v>330600</v>
      </c>
      <c r="D68718" s="2" t="s">
        <v>210334</v>
      </c>
    </row>
    <row r="68719" spans="1:4" x14ac:dyDescent="0.25">
      <c r="A68719" t="s">
        <v>330601</v>
      </c>
      <c r="B68719" s="2" t="s">
        <v>330602</v>
      </c>
      <c r="C68719" s="2" t="s">
        <v>330603</v>
      </c>
      <c r="D68719" s="2" t="s">
        <v>116762</v>
      </c>
    </row>
    <row r="68720" spans="1:4" x14ac:dyDescent="0.25">
      <c r="A68720" t="s">
        <v>330604</v>
      </c>
      <c r="B68720" s="2" t="s">
        <v>330605</v>
      </c>
      <c r="C68720" s="2" t="s">
        <v>330606</v>
      </c>
      <c r="D68720" s="2" t="s">
        <v>150206</v>
      </c>
    </row>
    <row r="68721" spans="1:4" x14ac:dyDescent="0.25">
      <c r="A68721" t="s">
        <v>330607</v>
      </c>
      <c r="B68721" s="2" t="s">
        <v>330608</v>
      </c>
      <c r="C68721" s="2" t="s">
        <v>330609</v>
      </c>
      <c r="D68721" s="2" t="s">
        <v>153312</v>
      </c>
    </row>
    <row r="68722" spans="1:4" x14ac:dyDescent="0.25">
      <c r="A68722" t="s">
        <v>330610</v>
      </c>
      <c r="B68722" s="2" t="s">
        <v>330611</v>
      </c>
      <c r="C68722" s="2" t="s">
        <v>330612</v>
      </c>
      <c r="D68722" s="2" t="s">
        <v>324318</v>
      </c>
    </row>
    <row r="68723" spans="1:4" x14ac:dyDescent="0.25">
      <c r="A68723" t="s">
        <v>330613</v>
      </c>
      <c r="B68723" s="2" t="s">
        <v>330614</v>
      </c>
      <c r="C68723" s="2" t="s">
        <v>330615</v>
      </c>
      <c r="D68723" s="2" t="s">
        <v>116437</v>
      </c>
    </row>
    <row r="68724" spans="1:4" x14ac:dyDescent="0.25">
      <c r="A68724" t="s">
        <v>330616</v>
      </c>
      <c r="B68724" s="2" t="s">
        <v>330617</v>
      </c>
      <c r="C68724" s="2" t="s">
        <v>330618</v>
      </c>
      <c r="D68724" s="2" t="s">
        <v>310667</v>
      </c>
    </row>
    <row r="68725" spans="1:4" x14ac:dyDescent="0.25">
      <c r="A68725" t="s">
        <v>330619</v>
      </c>
      <c r="B68725" s="2" t="s">
        <v>330620</v>
      </c>
      <c r="C68725" s="2" t="s">
        <v>327390</v>
      </c>
      <c r="D68725" s="2" t="s">
        <v>116607</v>
      </c>
    </row>
    <row r="68726" spans="1:4" x14ac:dyDescent="0.25">
      <c r="A68726" t="s">
        <v>330621</v>
      </c>
      <c r="B68726" s="2" t="s">
        <v>330622</v>
      </c>
      <c r="C68726" s="2" t="s">
        <v>330623</v>
      </c>
      <c r="D68726" s="2" t="s">
        <v>330624</v>
      </c>
    </row>
    <row r="68727" spans="1:4" x14ac:dyDescent="0.25">
      <c r="A68727" t="s">
        <v>330625</v>
      </c>
      <c r="B68727" s="2" t="s">
        <v>330626</v>
      </c>
      <c r="C68727" s="2" t="s">
        <v>330627</v>
      </c>
      <c r="D68727" s="2" t="s">
        <v>210334</v>
      </c>
    </row>
    <row r="68728" spans="1:4" x14ac:dyDescent="0.25">
      <c r="A68728" t="s">
        <v>330628</v>
      </c>
      <c r="B68728" s="2" t="s">
        <v>330629</v>
      </c>
      <c r="C68728" s="2" t="s">
        <v>330630</v>
      </c>
      <c r="D68728" s="2" t="s">
        <v>330631</v>
      </c>
    </row>
    <row r="68729" spans="1:4" x14ac:dyDescent="0.25">
      <c r="A68729" t="s">
        <v>330632</v>
      </c>
      <c r="B68729" s="2" t="s">
        <v>330633</v>
      </c>
      <c r="C68729" s="2" t="s">
        <v>330634</v>
      </c>
      <c r="D68729" s="2" t="s">
        <v>224756</v>
      </c>
    </row>
    <row r="68730" spans="1:4" x14ac:dyDescent="0.25">
      <c r="A68730" t="s">
        <v>330635</v>
      </c>
      <c r="B68730" s="2" t="s">
        <v>330636</v>
      </c>
      <c r="C68730" s="2" t="s">
        <v>314391</v>
      </c>
      <c r="D68730" s="2" t="s">
        <v>116607</v>
      </c>
    </row>
    <row r="68731" spans="1:4" x14ac:dyDescent="0.25">
      <c r="A68731" t="s">
        <v>330637</v>
      </c>
      <c r="B68731" s="2" t="s">
        <v>330638</v>
      </c>
      <c r="C68731" s="2" t="s">
        <v>330639</v>
      </c>
      <c r="D68731" s="2" t="s">
        <v>126845</v>
      </c>
    </row>
    <row r="68732" spans="1:4" x14ac:dyDescent="0.25">
      <c r="A68732" t="s">
        <v>330640</v>
      </c>
      <c r="B68732" s="2" t="s">
        <v>330641</v>
      </c>
      <c r="C68732" s="2" t="s">
        <v>327395</v>
      </c>
      <c r="D68732" s="2" t="s">
        <v>116607</v>
      </c>
    </row>
    <row r="68733" spans="1:4" x14ac:dyDescent="0.25">
      <c r="A68733" t="s">
        <v>330642</v>
      </c>
      <c r="B68733" s="2" t="s">
        <v>330643</v>
      </c>
      <c r="C68733" s="2" t="s">
        <v>330644</v>
      </c>
      <c r="D68733" s="2" t="s">
        <v>198164</v>
      </c>
    </row>
    <row r="68734" spans="1:4" x14ac:dyDescent="0.25">
      <c r="A68734" t="s">
        <v>330645</v>
      </c>
      <c r="B68734" s="2" t="s">
        <v>330646</v>
      </c>
      <c r="C68734" s="2" t="s">
        <v>324490</v>
      </c>
      <c r="D68734" s="2" t="s">
        <v>116607</v>
      </c>
    </row>
    <row r="68735" spans="1:4" x14ac:dyDescent="0.25">
      <c r="A68735" t="s">
        <v>330647</v>
      </c>
      <c r="B68735" s="2" t="s">
        <v>330648</v>
      </c>
      <c r="C68735" s="2" t="s">
        <v>319787</v>
      </c>
      <c r="D68735" s="2" t="s">
        <v>116607</v>
      </c>
    </row>
    <row r="68736" spans="1:4" x14ac:dyDescent="0.25">
      <c r="A68736" t="s">
        <v>330649</v>
      </c>
      <c r="B68736" s="2" t="s">
        <v>330650</v>
      </c>
      <c r="C68736" s="2" t="s">
        <v>330651</v>
      </c>
      <c r="D68736" s="2" t="s">
        <v>144016</v>
      </c>
    </row>
    <row r="68737" spans="1:4" x14ac:dyDescent="0.25">
      <c r="A68737" t="s">
        <v>330652</v>
      </c>
      <c r="B68737" s="2" t="s">
        <v>330653</v>
      </c>
      <c r="C68737" s="2" t="s">
        <v>330654</v>
      </c>
      <c r="D68737" s="2" t="s">
        <v>292151</v>
      </c>
    </row>
    <row r="68738" spans="1:4" x14ac:dyDescent="0.25">
      <c r="A68738" t="s">
        <v>330655</v>
      </c>
      <c r="B68738" s="2" t="s">
        <v>330656</v>
      </c>
      <c r="C68738" s="2" t="s">
        <v>330657</v>
      </c>
      <c r="D68738" s="2" t="s">
        <v>330658</v>
      </c>
    </row>
    <row r="68739" spans="1:4" x14ac:dyDescent="0.25">
      <c r="A68739" t="s">
        <v>330659</v>
      </c>
      <c r="B68739" s="2" t="s">
        <v>330660</v>
      </c>
      <c r="C68739" s="2" t="s">
        <v>330661</v>
      </c>
      <c r="D68739" s="2" t="s">
        <v>279335</v>
      </c>
    </row>
    <row r="68740" spans="1:4" x14ac:dyDescent="0.25">
      <c r="A68740" t="s">
        <v>330662</v>
      </c>
      <c r="B68740" s="2" t="s">
        <v>330663</v>
      </c>
      <c r="C68740" s="2" t="s">
        <v>330664</v>
      </c>
      <c r="D68740" s="2" t="s">
        <v>232433</v>
      </c>
    </row>
    <row r="68741" spans="1:4" x14ac:dyDescent="0.25">
      <c r="A68741" t="s">
        <v>330665</v>
      </c>
      <c r="B68741" s="2" t="s">
        <v>330666</v>
      </c>
      <c r="C68741" s="2" t="s">
        <v>309633</v>
      </c>
      <c r="D68741" s="2" t="s">
        <v>116607</v>
      </c>
    </row>
    <row r="68742" spans="1:4" x14ac:dyDescent="0.25">
      <c r="A68742" t="s">
        <v>330667</v>
      </c>
      <c r="B68742" s="2" t="s">
        <v>330668</v>
      </c>
      <c r="C68742" s="2" t="s">
        <v>324495</v>
      </c>
      <c r="D68742" s="2" t="s">
        <v>116607</v>
      </c>
    </row>
    <row r="68743" spans="1:4" x14ac:dyDescent="0.25">
      <c r="A68743" t="s">
        <v>330669</v>
      </c>
      <c r="B68743" s="2" t="s">
        <v>330670</v>
      </c>
      <c r="C68743" s="2" t="s">
        <v>330671</v>
      </c>
      <c r="D68743" s="2" t="s">
        <v>118428</v>
      </c>
    </row>
    <row r="68744" spans="1:4" x14ac:dyDescent="0.25">
      <c r="A68744" t="s">
        <v>330672</v>
      </c>
      <c r="B68744" s="2" t="s">
        <v>330673</v>
      </c>
      <c r="C68744" s="2" t="s">
        <v>319981</v>
      </c>
      <c r="D68744" s="2" t="s">
        <v>116607</v>
      </c>
    </row>
    <row r="68745" spans="1:4" x14ac:dyDescent="0.25">
      <c r="A68745" t="s">
        <v>330674</v>
      </c>
      <c r="B68745" s="2" t="s">
        <v>330675</v>
      </c>
      <c r="C68745" s="2" t="s">
        <v>330676</v>
      </c>
      <c r="D68745" s="2" t="s">
        <v>256546</v>
      </c>
    </row>
    <row r="68746" spans="1:4" x14ac:dyDescent="0.25">
      <c r="A68746" t="s">
        <v>330677</v>
      </c>
      <c r="B68746" s="2" t="s">
        <v>330678</v>
      </c>
      <c r="C68746" s="2" t="s">
        <v>319984</v>
      </c>
      <c r="D68746" s="2" t="s">
        <v>116607</v>
      </c>
    </row>
    <row r="68747" spans="1:4" x14ac:dyDescent="0.25">
      <c r="A68747" t="s">
        <v>330679</v>
      </c>
      <c r="B68747" s="2" t="s">
        <v>330680</v>
      </c>
      <c r="C68747" s="2" t="s">
        <v>330681</v>
      </c>
      <c r="D68747" s="2" t="s">
        <v>116607</v>
      </c>
    </row>
    <row r="68748" spans="1:4" x14ac:dyDescent="0.25">
      <c r="A68748" t="s">
        <v>330682</v>
      </c>
      <c r="B68748" s="2" t="s">
        <v>330683</v>
      </c>
      <c r="C68748" s="2" t="s">
        <v>330684</v>
      </c>
      <c r="D68748" s="2" t="s">
        <v>116153</v>
      </c>
    </row>
    <row r="68749" spans="1:4" x14ac:dyDescent="0.25">
      <c r="A68749" t="s">
        <v>330685</v>
      </c>
      <c r="B68749" s="2" t="s">
        <v>330686</v>
      </c>
      <c r="C68749" s="2" t="s">
        <v>293759</v>
      </c>
      <c r="D68749" s="2" t="s">
        <v>116607</v>
      </c>
    </row>
    <row r="68750" spans="1:4" x14ac:dyDescent="0.25">
      <c r="A68750" t="s">
        <v>330687</v>
      </c>
      <c r="B68750" s="2" t="s">
        <v>330688</v>
      </c>
      <c r="C68750" s="2" t="s">
        <v>330689</v>
      </c>
      <c r="D68750" s="2" t="s">
        <v>118721</v>
      </c>
    </row>
    <row r="68751" spans="1:4" x14ac:dyDescent="0.25">
      <c r="A68751" t="s">
        <v>330690</v>
      </c>
      <c r="B68751" s="2" t="s">
        <v>330691</v>
      </c>
      <c r="C68751" s="2" t="s">
        <v>327684</v>
      </c>
      <c r="D68751" s="2" t="s">
        <v>116485</v>
      </c>
    </row>
    <row r="68752" spans="1:4" x14ac:dyDescent="0.25">
      <c r="A68752" t="s">
        <v>330692</v>
      </c>
      <c r="B68752" s="2" t="s">
        <v>330693</v>
      </c>
      <c r="C68752" s="2" t="s">
        <v>330694</v>
      </c>
      <c r="D68752" s="2" t="s">
        <v>330695</v>
      </c>
    </row>
    <row r="68753" spans="1:4" x14ac:dyDescent="0.25">
      <c r="A68753" t="s">
        <v>330696</v>
      </c>
      <c r="B68753" s="2" t="s">
        <v>330697</v>
      </c>
      <c r="C68753" s="2" t="s">
        <v>330698</v>
      </c>
      <c r="D68753" s="2" t="s">
        <v>116485</v>
      </c>
    </row>
    <row r="68754" spans="1:4" x14ac:dyDescent="0.25">
      <c r="A68754" t="s">
        <v>330699</v>
      </c>
      <c r="B68754" s="2" t="s">
        <v>330700</v>
      </c>
      <c r="C68754" s="2" t="s">
        <v>330701</v>
      </c>
      <c r="D68754" s="2" t="s">
        <v>194465</v>
      </c>
    </row>
    <row r="68755" spans="1:4" x14ac:dyDescent="0.25">
      <c r="A68755" t="s">
        <v>330702</v>
      </c>
      <c r="B68755" s="2" t="s">
        <v>330703</v>
      </c>
      <c r="C68755" s="2" t="s">
        <v>330704</v>
      </c>
      <c r="D68755" s="2" t="s">
        <v>310667</v>
      </c>
    </row>
    <row r="68756" spans="1:4" x14ac:dyDescent="0.25">
      <c r="A68756" t="s">
        <v>330705</v>
      </c>
      <c r="B68756" s="2" t="s">
        <v>330706</v>
      </c>
      <c r="C68756" s="2" t="s">
        <v>330707</v>
      </c>
      <c r="D68756" s="2" t="s">
        <v>257067</v>
      </c>
    </row>
    <row r="68757" spans="1:4" x14ac:dyDescent="0.25">
      <c r="A68757" t="s">
        <v>330708</v>
      </c>
      <c r="B68757" s="2" t="s">
        <v>330709</v>
      </c>
      <c r="C68757" s="2" t="s">
        <v>316749</v>
      </c>
      <c r="D68757" s="2" t="s">
        <v>118721</v>
      </c>
    </row>
    <row r="68758" spans="1:4" x14ac:dyDescent="0.25">
      <c r="A68758" t="s">
        <v>330710</v>
      </c>
      <c r="B68758" s="2" t="s">
        <v>330711</v>
      </c>
      <c r="C68758" s="2" t="s">
        <v>330712</v>
      </c>
      <c r="D68758" s="2" t="s">
        <v>330713</v>
      </c>
    </row>
    <row r="68759" spans="1:4" x14ac:dyDescent="0.25">
      <c r="A68759" t="s">
        <v>330714</v>
      </c>
      <c r="B68759" s="2" t="s">
        <v>330715</v>
      </c>
      <c r="C68759" s="2" t="s">
        <v>330716</v>
      </c>
      <c r="D68759" s="2" t="s">
        <v>330717</v>
      </c>
    </row>
    <row r="68760" spans="1:4" x14ac:dyDescent="0.25">
      <c r="A68760" t="s">
        <v>330718</v>
      </c>
      <c r="B68760" s="2" t="s">
        <v>330719</v>
      </c>
      <c r="C68760" s="2" t="s">
        <v>221588</v>
      </c>
      <c r="D68760" s="2" t="s">
        <v>194821</v>
      </c>
    </row>
    <row r="68761" spans="1:4" x14ac:dyDescent="0.25">
      <c r="A68761" t="s">
        <v>330720</v>
      </c>
      <c r="B68761" s="2" t="s">
        <v>330721</v>
      </c>
      <c r="C68761" s="2" t="s">
        <v>330722</v>
      </c>
      <c r="D68761" s="2" t="s">
        <v>116762</v>
      </c>
    </row>
    <row r="68762" spans="1:4" x14ac:dyDescent="0.25">
      <c r="A68762" t="s">
        <v>330723</v>
      </c>
      <c r="B68762" s="2" t="s">
        <v>330724</v>
      </c>
      <c r="C68762" s="2" t="s">
        <v>330725</v>
      </c>
      <c r="D68762" s="2" t="s">
        <v>136718</v>
      </c>
    </row>
    <row r="68763" spans="1:4" x14ac:dyDescent="0.25">
      <c r="A68763" t="s">
        <v>330726</v>
      </c>
      <c r="B68763" s="2" t="s">
        <v>330727</v>
      </c>
      <c r="C68763" s="2" t="s">
        <v>330728</v>
      </c>
      <c r="D68763" s="2" t="s">
        <v>330729</v>
      </c>
    </row>
    <row r="68764" spans="1:4" x14ac:dyDescent="0.25">
      <c r="A68764" t="s">
        <v>330730</v>
      </c>
      <c r="B68764" s="2" t="s">
        <v>330731</v>
      </c>
      <c r="C68764" s="2" t="s">
        <v>330732</v>
      </c>
      <c r="D68764" s="2" t="s">
        <v>116245</v>
      </c>
    </row>
    <row r="68765" spans="1:4" x14ac:dyDescent="0.25">
      <c r="A68765" t="s">
        <v>330733</v>
      </c>
      <c r="B68765" s="2" t="s">
        <v>330734</v>
      </c>
      <c r="C68765" s="2" t="s">
        <v>330735</v>
      </c>
      <c r="D68765" s="2" t="s">
        <v>310667</v>
      </c>
    </row>
    <row r="68766" spans="1:4" x14ac:dyDescent="0.25">
      <c r="A68766" t="s">
        <v>330736</v>
      </c>
      <c r="B68766" s="2" t="s">
        <v>330737</v>
      </c>
      <c r="C68766" s="2" t="s">
        <v>330738</v>
      </c>
      <c r="D68766" s="2" t="s">
        <v>177215</v>
      </c>
    </row>
    <row r="68767" spans="1:4" x14ac:dyDescent="0.25">
      <c r="A68767" t="s">
        <v>330739</v>
      </c>
      <c r="B68767" s="2" t="s">
        <v>330740</v>
      </c>
      <c r="C68767" s="2" t="s">
        <v>330741</v>
      </c>
      <c r="D68767" s="2" t="s">
        <v>330742</v>
      </c>
    </row>
    <row r="68768" spans="1:4" x14ac:dyDescent="0.25">
      <c r="A68768" t="s">
        <v>330743</v>
      </c>
      <c r="B68768" s="2" t="s">
        <v>330744</v>
      </c>
      <c r="C68768" s="2" t="s">
        <v>330745</v>
      </c>
      <c r="D68768" s="2" t="s">
        <v>330746</v>
      </c>
    </row>
    <row r="68769" spans="1:4" x14ac:dyDescent="0.25">
      <c r="A68769" t="s">
        <v>330747</v>
      </c>
      <c r="B68769" s="2" t="s">
        <v>330748</v>
      </c>
      <c r="C68769" s="2" t="s">
        <v>330749</v>
      </c>
      <c r="D68769" s="2" t="s">
        <v>116485</v>
      </c>
    </row>
    <row r="68770" spans="1:4" x14ac:dyDescent="0.25">
      <c r="A68770" t="s">
        <v>330750</v>
      </c>
      <c r="B68770" s="2" t="s">
        <v>330751</v>
      </c>
      <c r="C68770" s="2" t="s">
        <v>330752</v>
      </c>
      <c r="D68770" s="2" t="s">
        <v>144016</v>
      </c>
    </row>
    <row r="68771" spans="1:4" x14ac:dyDescent="0.25">
      <c r="A68771" t="s">
        <v>330753</v>
      </c>
      <c r="B68771" s="2" t="s">
        <v>330754</v>
      </c>
      <c r="C68771" s="2" t="s">
        <v>330755</v>
      </c>
      <c r="D68771" s="2" t="s">
        <v>305042</v>
      </c>
    </row>
    <row r="68772" spans="1:4" x14ac:dyDescent="0.25">
      <c r="A68772" t="s">
        <v>330756</v>
      </c>
      <c r="B68772" s="2" t="s">
        <v>330757</v>
      </c>
      <c r="C68772" s="2" t="s">
        <v>330758</v>
      </c>
      <c r="D68772" s="2" t="s">
        <v>116189</v>
      </c>
    </row>
    <row r="68773" spans="1:4" x14ac:dyDescent="0.25">
      <c r="A68773" t="s">
        <v>330759</v>
      </c>
      <c r="B68773" s="2" t="s">
        <v>330760</v>
      </c>
      <c r="C68773" s="2" t="s">
        <v>330761</v>
      </c>
      <c r="D68773" s="2" t="s">
        <v>330762</v>
      </c>
    </row>
    <row r="68774" spans="1:4" x14ac:dyDescent="0.25">
      <c r="A68774" t="s">
        <v>330763</v>
      </c>
      <c r="B68774" s="2" t="s">
        <v>330764</v>
      </c>
      <c r="C68774" s="2" t="s">
        <v>307234</v>
      </c>
      <c r="D68774" s="2" t="s">
        <v>116607</v>
      </c>
    </row>
    <row r="68775" spans="1:4" x14ac:dyDescent="0.25">
      <c r="A68775" t="s">
        <v>330765</v>
      </c>
      <c r="B68775" s="2" t="s">
        <v>330766</v>
      </c>
      <c r="C68775" s="2" t="s">
        <v>302323</v>
      </c>
      <c r="D68775" s="2" t="s">
        <v>116607</v>
      </c>
    </row>
    <row r="68776" spans="1:4" x14ac:dyDescent="0.25">
      <c r="A68776" t="s">
        <v>330767</v>
      </c>
      <c r="B68776" s="2" t="s">
        <v>330768</v>
      </c>
      <c r="C68776" s="2" t="s">
        <v>330769</v>
      </c>
      <c r="D68776" s="2" t="s">
        <v>116607</v>
      </c>
    </row>
    <row r="68777" spans="1:4" x14ac:dyDescent="0.25">
      <c r="A68777" t="s">
        <v>330770</v>
      </c>
      <c r="B68777" s="2" t="s">
        <v>330771</v>
      </c>
      <c r="C68777" s="2" t="s">
        <v>321689</v>
      </c>
      <c r="D68777" s="2" t="s">
        <v>116607</v>
      </c>
    </row>
    <row r="68778" spans="1:4" x14ac:dyDescent="0.25">
      <c r="A68778" t="s">
        <v>330772</v>
      </c>
      <c r="B68778" s="2" t="s">
        <v>330773</v>
      </c>
      <c r="C68778" s="2" t="s">
        <v>315364</v>
      </c>
      <c r="D68778" s="2" t="s">
        <v>116607</v>
      </c>
    </row>
    <row r="68779" spans="1:4" x14ac:dyDescent="0.25">
      <c r="A68779" t="s">
        <v>330774</v>
      </c>
      <c r="B68779" s="2" t="s">
        <v>330775</v>
      </c>
      <c r="C68779" s="2" t="s">
        <v>323047</v>
      </c>
      <c r="D68779" s="2" t="s">
        <v>116607</v>
      </c>
    </row>
    <row r="68780" spans="1:4" x14ac:dyDescent="0.25">
      <c r="A68780" t="s">
        <v>330776</v>
      </c>
      <c r="B68780" s="2" t="s">
        <v>330777</v>
      </c>
      <c r="C68780" s="2" t="s">
        <v>330778</v>
      </c>
      <c r="D68780" s="2" t="s">
        <v>149758</v>
      </c>
    </row>
    <row r="68781" spans="1:4" x14ac:dyDescent="0.25">
      <c r="A68781" t="s">
        <v>330779</v>
      </c>
      <c r="B68781" s="2" t="s">
        <v>330780</v>
      </c>
      <c r="C68781" s="2" t="s">
        <v>330781</v>
      </c>
      <c r="D68781" s="2" t="s">
        <v>129261</v>
      </c>
    </row>
    <row r="68782" spans="1:4" x14ac:dyDescent="0.25">
      <c r="A68782" t="s">
        <v>330782</v>
      </c>
      <c r="B68782" s="2" t="s">
        <v>330783</v>
      </c>
      <c r="C68782" s="2" t="s">
        <v>316739</v>
      </c>
      <c r="D68782" s="2" t="s">
        <v>118721</v>
      </c>
    </row>
    <row r="68783" spans="1:4" x14ac:dyDescent="0.25">
      <c r="A68783" t="s">
        <v>330784</v>
      </c>
      <c r="B68783" s="2" t="s">
        <v>330785</v>
      </c>
      <c r="C68783" s="2" t="s">
        <v>330786</v>
      </c>
      <c r="D68783" s="2" t="s">
        <v>235233</v>
      </c>
    </row>
    <row r="68784" spans="1:4" x14ac:dyDescent="0.25">
      <c r="A68784" t="s">
        <v>330787</v>
      </c>
      <c r="B68784" s="2" t="s">
        <v>330788</v>
      </c>
      <c r="C68784" s="2" t="s">
        <v>330789</v>
      </c>
      <c r="D68784" s="2" t="s">
        <v>265800</v>
      </c>
    </row>
    <row r="68785" spans="1:4" x14ac:dyDescent="0.25">
      <c r="A68785" t="s">
        <v>330790</v>
      </c>
      <c r="B68785" s="2" t="s">
        <v>330791</v>
      </c>
      <c r="C68785" s="2" t="s">
        <v>330792</v>
      </c>
      <c r="D68785" s="2" t="s">
        <v>143354</v>
      </c>
    </row>
    <row r="68786" spans="1:4" x14ac:dyDescent="0.25">
      <c r="A68786" t="s">
        <v>330793</v>
      </c>
      <c r="B68786" s="2" t="s">
        <v>330794</v>
      </c>
      <c r="C68786" s="2" t="s">
        <v>330795</v>
      </c>
      <c r="D68786" s="2" t="s">
        <v>121403</v>
      </c>
    </row>
    <row r="68787" spans="1:4" x14ac:dyDescent="0.25">
      <c r="A68787" t="s">
        <v>330796</v>
      </c>
      <c r="B68787" s="2" t="s">
        <v>330797</v>
      </c>
      <c r="C68787" s="2" t="s">
        <v>330798</v>
      </c>
      <c r="D68787" s="2" t="s">
        <v>121403</v>
      </c>
    </row>
    <row r="68788" spans="1:4" x14ac:dyDescent="0.25">
      <c r="A68788" t="s">
        <v>330799</v>
      </c>
      <c r="B68788" s="2" t="s">
        <v>330800</v>
      </c>
      <c r="C68788" s="2" t="s">
        <v>330801</v>
      </c>
      <c r="D68788" s="2" t="s">
        <v>116153</v>
      </c>
    </row>
    <row r="68789" spans="1:4" x14ac:dyDescent="0.25">
      <c r="A68789" t="s">
        <v>330802</v>
      </c>
      <c r="B68789" s="2" t="s">
        <v>330803</v>
      </c>
      <c r="C68789" s="2" t="s">
        <v>330804</v>
      </c>
      <c r="D68789" s="2" t="s">
        <v>121403</v>
      </c>
    </row>
    <row r="68790" spans="1:4" x14ac:dyDescent="0.25">
      <c r="A68790" t="s">
        <v>330805</v>
      </c>
      <c r="B68790" s="2" t="s">
        <v>330806</v>
      </c>
      <c r="C68790" s="2" t="s">
        <v>330807</v>
      </c>
      <c r="D68790" s="2" t="s">
        <v>137840</v>
      </c>
    </row>
    <row r="68791" spans="1:4" x14ac:dyDescent="0.25">
      <c r="A68791" t="s">
        <v>330808</v>
      </c>
      <c r="B68791" s="2" t="s">
        <v>330809</v>
      </c>
      <c r="C68791" s="2" t="s">
        <v>330810</v>
      </c>
      <c r="D68791" s="2" t="s">
        <v>116437</v>
      </c>
    </row>
    <row r="68792" spans="1:4" x14ac:dyDescent="0.25">
      <c r="A68792" t="s">
        <v>330811</v>
      </c>
      <c r="B68792" s="2" t="s">
        <v>330812</v>
      </c>
      <c r="C68792" s="2" t="s">
        <v>330813</v>
      </c>
      <c r="D68792" s="2" t="s">
        <v>194465</v>
      </c>
    </row>
    <row r="68793" spans="1:4" x14ac:dyDescent="0.25">
      <c r="A68793" t="s">
        <v>330814</v>
      </c>
      <c r="B68793" s="2" t="s">
        <v>330815</v>
      </c>
      <c r="C68793" s="2" t="s">
        <v>330816</v>
      </c>
      <c r="D68793" s="2" t="s">
        <v>310667</v>
      </c>
    </row>
    <row r="68794" spans="1:4" x14ac:dyDescent="0.25">
      <c r="A68794" t="s">
        <v>330817</v>
      </c>
      <c r="B68794" s="2" t="s">
        <v>330818</v>
      </c>
      <c r="C68794" s="2" t="s">
        <v>330819</v>
      </c>
      <c r="D68794" s="2" t="s">
        <v>330820</v>
      </c>
    </row>
    <row r="68795" spans="1:4" x14ac:dyDescent="0.25">
      <c r="A68795" t="s">
        <v>330821</v>
      </c>
      <c r="B68795" s="2" t="s">
        <v>330822</v>
      </c>
      <c r="C68795" s="2" t="s">
        <v>330823</v>
      </c>
      <c r="D68795" s="2" t="s">
        <v>249599</v>
      </c>
    </row>
    <row r="68796" spans="1:4" x14ac:dyDescent="0.25">
      <c r="A68796" t="s">
        <v>330824</v>
      </c>
      <c r="B68796" s="2" t="s">
        <v>330825</v>
      </c>
      <c r="C68796" s="2" t="s">
        <v>330826</v>
      </c>
      <c r="D68796" s="2" t="s">
        <v>235233</v>
      </c>
    </row>
    <row r="68797" spans="1:4" x14ac:dyDescent="0.25">
      <c r="A68797" t="s">
        <v>330827</v>
      </c>
      <c r="B68797" s="2" t="s">
        <v>330828</v>
      </c>
      <c r="C68797" s="2" t="s">
        <v>330829</v>
      </c>
      <c r="D68797" s="2" t="s">
        <v>143354</v>
      </c>
    </row>
    <row r="68798" spans="1:4" x14ac:dyDescent="0.25">
      <c r="A68798" t="s">
        <v>330830</v>
      </c>
      <c r="B68798" s="2" t="s">
        <v>330831</v>
      </c>
      <c r="C68798" s="2" t="s">
        <v>330832</v>
      </c>
      <c r="D68798" s="2" t="s">
        <v>143354</v>
      </c>
    </row>
    <row r="68799" spans="1:4" x14ac:dyDescent="0.25">
      <c r="A68799" t="s">
        <v>330833</v>
      </c>
      <c r="B68799" s="2" t="s">
        <v>330834</v>
      </c>
      <c r="C68799" s="2" t="s">
        <v>330835</v>
      </c>
      <c r="D68799" s="2" t="s">
        <v>193306</v>
      </c>
    </row>
    <row r="68800" spans="1:4" x14ac:dyDescent="0.25">
      <c r="A68800" t="s">
        <v>330836</v>
      </c>
      <c r="B68800" s="2" t="s">
        <v>330837</v>
      </c>
      <c r="C68800" s="2" t="s">
        <v>330838</v>
      </c>
      <c r="D68800" s="2" t="s">
        <v>233584</v>
      </c>
    </row>
    <row r="68801" spans="1:4" x14ac:dyDescent="0.25">
      <c r="A68801" t="s">
        <v>330839</v>
      </c>
      <c r="B68801" s="2" t="s">
        <v>330840</v>
      </c>
      <c r="C68801" s="2" t="s">
        <v>330841</v>
      </c>
      <c r="D68801" s="2" t="s">
        <v>233584</v>
      </c>
    </row>
    <row r="68802" spans="1:4" x14ac:dyDescent="0.25">
      <c r="A68802" t="s">
        <v>330842</v>
      </c>
      <c r="B68802" s="2" t="s">
        <v>330843</v>
      </c>
      <c r="C68802" s="2" t="s">
        <v>330844</v>
      </c>
      <c r="D68802" s="2" t="s">
        <v>330845</v>
      </c>
    </row>
    <row r="68803" spans="1:4" x14ac:dyDescent="0.25">
      <c r="A68803" t="s">
        <v>330846</v>
      </c>
      <c r="B68803" s="2" t="s">
        <v>330847</v>
      </c>
      <c r="C68803" s="2" t="s">
        <v>330848</v>
      </c>
      <c r="D68803" s="2" t="s">
        <v>130465</v>
      </c>
    </row>
    <row r="68804" spans="1:4" x14ac:dyDescent="0.25">
      <c r="A68804" t="s">
        <v>330849</v>
      </c>
      <c r="B68804" s="2" t="s">
        <v>330850</v>
      </c>
      <c r="C68804" s="2" t="s">
        <v>330851</v>
      </c>
      <c r="D68804" s="2" t="s">
        <v>328002</v>
      </c>
    </row>
    <row r="68805" spans="1:4" x14ac:dyDescent="0.25">
      <c r="A68805" t="s">
        <v>330852</v>
      </c>
      <c r="B68805" s="2" t="s">
        <v>330853</v>
      </c>
      <c r="C68805" s="2" t="s">
        <v>330854</v>
      </c>
      <c r="D68805" s="2" t="s">
        <v>285214</v>
      </c>
    </row>
    <row r="68806" spans="1:4" x14ac:dyDescent="0.25">
      <c r="A68806" t="s">
        <v>330855</v>
      </c>
      <c r="B68806" s="2" t="s">
        <v>330856</v>
      </c>
      <c r="C68806" s="2" t="s">
        <v>330857</v>
      </c>
      <c r="D68806" s="2" t="s">
        <v>116607</v>
      </c>
    </row>
    <row r="68807" spans="1:4" x14ac:dyDescent="0.25">
      <c r="A68807" t="s">
        <v>330858</v>
      </c>
      <c r="B68807" s="2" t="s">
        <v>330859</v>
      </c>
      <c r="C68807" s="2" t="s">
        <v>330860</v>
      </c>
      <c r="D68807" s="2" t="s">
        <v>116607</v>
      </c>
    </row>
    <row r="68808" spans="1:4" x14ac:dyDescent="0.25">
      <c r="A68808" t="s">
        <v>330861</v>
      </c>
      <c r="B68808" s="2" t="s">
        <v>330862</v>
      </c>
      <c r="C68808" s="2" t="s">
        <v>330863</v>
      </c>
      <c r="D68808" s="2" t="s">
        <v>116607</v>
      </c>
    </row>
    <row r="68809" spans="1:4" x14ac:dyDescent="0.25">
      <c r="A68809" t="s">
        <v>330864</v>
      </c>
      <c r="B68809" s="2" t="s">
        <v>330865</v>
      </c>
      <c r="C68809" s="2" t="s">
        <v>330866</v>
      </c>
      <c r="D68809" s="2" t="s">
        <v>116607</v>
      </c>
    </row>
    <row r="68810" spans="1:4" x14ac:dyDescent="0.25">
      <c r="A68810" t="s">
        <v>330867</v>
      </c>
      <c r="B68810" s="2" t="s">
        <v>330868</v>
      </c>
      <c r="C68810" s="2" t="s">
        <v>330869</v>
      </c>
      <c r="D68810" s="2" t="s">
        <v>130465</v>
      </c>
    </row>
    <row r="68811" spans="1:4" x14ac:dyDescent="0.25">
      <c r="A68811" t="s">
        <v>330870</v>
      </c>
      <c r="B68811" s="2" t="s">
        <v>330871</v>
      </c>
      <c r="C68811" s="2" t="s">
        <v>330872</v>
      </c>
      <c r="D68811" s="2" t="s">
        <v>330762</v>
      </c>
    </row>
    <row r="68812" spans="1:4" x14ac:dyDescent="0.25">
      <c r="A68812" t="s">
        <v>330873</v>
      </c>
      <c r="B68812" s="2" t="s">
        <v>330874</v>
      </c>
      <c r="C68812" s="2" t="s">
        <v>330875</v>
      </c>
      <c r="D68812" s="2" t="s">
        <v>310667</v>
      </c>
    </row>
    <row r="68813" spans="1:4" x14ac:dyDescent="0.25">
      <c r="A68813" t="s">
        <v>330876</v>
      </c>
      <c r="B68813" s="2" t="s">
        <v>330877</v>
      </c>
      <c r="C68813" s="2" t="s">
        <v>330878</v>
      </c>
      <c r="D68813" s="2" t="s">
        <v>116485</v>
      </c>
    </row>
    <row r="68814" spans="1:4" x14ac:dyDescent="0.25">
      <c r="A68814" t="s">
        <v>330879</v>
      </c>
      <c r="B68814" s="2" t="s">
        <v>330880</v>
      </c>
      <c r="C68814" s="2" t="s">
        <v>330881</v>
      </c>
      <c r="D68814" s="2" t="s">
        <v>330882</v>
      </c>
    </row>
    <row r="68815" spans="1:4" x14ac:dyDescent="0.25">
      <c r="A68815" t="s">
        <v>330883</v>
      </c>
      <c r="B68815" s="2" t="s">
        <v>330884</v>
      </c>
      <c r="C68815" s="2" t="s">
        <v>330881</v>
      </c>
      <c r="D68815" s="2" t="s">
        <v>330885</v>
      </c>
    </row>
    <row r="68816" spans="1:4" x14ac:dyDescent="0.25">
      <c r="A68816" t="s">
        <v>330886</v>
      </c>
      <c r="B68816" s="2" t="s">
        <v>330887</v>
      </c>
      <c r="C68816" s="2" t="s">
        <v>330888</v>
      </c>
      <c r="D68816" s="2" t="s">
        <v>235251</v>
      </c>
    </row>
    <row r="68817" spans="1:4" x14ac:dyDescent="0.25">
      <c r="A68817" t="s">
        <v>330889</v>
      </c>
      <c r="B68817" s="2" t="s">
        <v>330890</v>
      </c>
      <c r="C68817" s="2" t="s">
        <v>330891</v>
      </c>
      <c r="D68817" s="2" t="s">
        <v>330892</v>
      </c>
    </row>
    <row r="68818" spans="1:4" x14ac:dyDescent="0.25">
      <c r="A68818" t="s">
        <v>330893</v>
      </c>
      <c r="B68818" s="2" t="s">
        <v>330894</v>
      </c>
      <c r="C68818" s="2" t="s">
        <v>330895</v>
      </c>
      <c r="D68818" s="2" t="s">
        <v>330896</v>
      </c>
    </row>
    <row r="68819" spans="1:4" x14ac:dyDescent="0.25">
      <c r="A68819" t="s">
        <v>330897</v>
      </c>
      <c r="B68819" s="2" t="s">
        <v>330898</v>
      </c>
      <c r="C68819" s="2" t="s">
        <v>330899</v>
      </c>
      <c r="D68819" s="2" t="s">
        <v>235251</v>
      </c>
    </row>
    <row r="68820" spans="1:4" x14ac:dyDescent="0.25">
      <c r="A68820" t="s">
        <v>330900</v>
      </c>
      <c r="B68820" s="2" t="s">
        <v>330901</v>
      </c>
      <c r="C68820" s="2" t="s">
        <v>330902</v>
      </c>
      <c r="D68820" s="2" t="s">
        <v>251459</v>
      </c>
    </row>
    <row r="68821" spans="1:4" x14ac:dyDescent="0.25">
      <c r="A68821" t="s">
        <v>330903</v>
      </c>
      <c r="B68821" s="2" t="s">
        <v>330904</v>
      </c>
      <c r="C68821" s="2" t="s">
        <v>330905</v>
      </c>
      <c r="D68821" s="2" t="s">
        <v>328002</v>
      </c>
    </row>
    <row r="68822" spans="1:4" x14ac:dyDescent="0.25">
      <c r="A68822" t="s">
        <v>330906</v>
      </c>
      <c r="B68822" s="2" t="s">
        <v>330907</v>
      </c>
      <c r="C68822" s="2" t="s">
        <v>330908</v>
      </c>
      <c r="D68822" s="2" t="s">
        <v>330909</v>
      </c>
    </row>
    <row r="68823" spans="1:4" x14ac:dyDescent="0.25">
      <c r="A68823" t="s">
        <v>330910</v>
      </c>
      <c r="B68823" s="2" t="s">
        <v>330911</v>
      </c>
      <c r="C68823" s="2" t="s">
        <v>330912</v>
      </c>
      <c r="D68823" s="2" t="s">
        <v>140660</v>
      </c>
    </row>
    <row r="68824" spans="1:4" x14ac:dyDescent="0.25">
      <c r="A68824" t="s">
        <v>330913</v>
      </c>
      <c r="B68824" s="2" t="s">
        <v>330914</v>
      </c>
      <c r="C68824" s="2" t="s">
        <v>330915</v>
      </c>
      <c r="D68824" s="2" t="s">
        <v>156957</v>
      </c>
    </row>
    <row r="68825" spans="1:4" x14ac:dyDescent="0.25">
      <c r="A68825" t="s">
        <v>330916</v>
      </c>
      <c r="B68825" s="2" t="s">
        <v>330917</v>
      </c>
      <c r="C68825" s="2" t="s">
        <v>330918</v>
      </c>
      <c r="D68825" s="2" t="s">
        <v>286376</v>
      </c>
    </row>
    <row r="68826" spans="1:4" x14ac:dyDescent="0.25">
      <c r="A68826" t="s">
        <v>330919</v>
      </c>
      <c r="B68826" s="2" t="s">
        <v>330920</v>
      </c>
      <c r="C68826" s="2" t="s">
        <v>330921</v>
      </c>
      <c r="D68826" s="2" t="s">
        <v>194465</v>
      </c>
    </row>
    <row r="68827" spans="1:4" x14ac:dyDescent="0.25">
      <c r="A68827" t="s">
        <v>330922</v>
      </c>
      <c r="B68827" s="2" t="s">
        <v>330923</v>
      </c>
      <c r="C68827" s="2" t="s">
        <v>330924</v>
      </c>
      <c r="D68827" s="2" t="s">
        <v>310667</v>
      </c>
    </row>
    <row r="68828" spans="1:4" x14ac:dyDescent="0.25">
      <c r="A68828" t="s">
        <v>330925</v>
      </c>
      <c r="B68828" s="2" t="s">
        <v>330926</v>
      </c>
      <c r="C68828" s="2" t="s">
        <v>330927</v>
      </c>
      <c r="D68828" s="2" t="s">
        <v>282796</v>
      </c>
    </row>
    <row r="68829" spans="1:4" x14ac:dyDescent="0.25">
      <c r="A68829" t="s">
        <v>330928</v>
      </c>
      <c r="B68829" s="2" t="s">
        <v>330929</v>
      </c>
      <c r="C68829" s="2" t="s">
        <v>330930</v>
      </c>
      <c r="D68829" s="2" t="s">
        <v>288600</v>
      </c>
    </row>
    <row r="68830" spans="1:4" x14ac:dyDescent="0.25">
      <c r="A68830" t="s">
        <v>330931</v>
      </c>
      <c r="B68830" s="2" t="s">
        <v>330932</v>
      </c>
      <c r="C68830" s="2" t="s">
        <v>330933</v>
      </c>
      <c r="D68830" s="2" t="s">
        <v>116607</v>
      </c>
    </row>
    <row r="68831" spans="1:4" x14ac:dyDescent="0.25">
      <c r="A68831" t="s">
        <v>330934</v>
      </c>
      <c r="B68831" s="2" t="s">
        <v>330935</v>
      </c>
      <c r="C68831" s="2" t="s">
        <v>330936</v>
      </c>
      <c r="D68831" s="2" t="s">
        <v>116607</v>
      </c>
    </row>
    <row r="68832" spans="1:4" x14ac:dyDescent="0.25">
      <c r="A68832" t="s">
        <v>330937</v>
      </c>
      <c r="B68832" s="2" t="s">
        <v>330938</v>
      </c>
      <c r="C68832" s="2" t="s">
        <v>330939</v>
      </c>
      <c r="D68832" s="2" t="s">
        <v>116607</v>
      </c>
    </row>
    <row r="68833" spans="1:4" x14ac:dyDescent="0.25">
      <c r="A68833" t="s">
        <v>330940</v>
      </c>
      <c r="B68833" s="2" t="s">
        <v>330941</v>
      </c>
      <c r="C68833" s="2" t="s">
        <v>330942</v>
      </c>
      <c r="D68833" s="2" t="s">
        <v>330943</v>
      </c>
    </row>
    <row r="68834" spans="1:4" x14ac:dyDescent="0.25">
      <c r="A68834" t="s">
        <v>330944</v>
      </c>
      <c r="B68834" s="2" t="s">
        <v>330945</v>
      </c>
      <c r="C68834" s="2" t="s">
        <v>330946</v>
      </c>
      <c r="D68834" s="2" t="s">
        <v>259608</v>
      </c>
    </row>
    <row r="68835" spans="1:4" x14ac:dyDescent="0.25">
      <c r="A68835" t="s">
        <v>330947</v>
      </c>
      <c r="B68835" s="2" t="s">
        <v>330948</v>
      </c>
      <c r="C68835" s="2" t="s">
        <v>330949</v>
      </c>
      <c r="D68835" s="2" t="s">
        <v>286376</v>
      </c>
    </row>
    <row r="68836" spans="1:4" x14ac:dyDescent="0.25">
      <c r="A68836" t="s">
        <v>330950</v>
      </c>
      <c r="B68836" s="2" t="s">
        <v>330951</v>
      </c>
      <c r="C68836" s="2" t="s">
        <v>330952</v>
      </c>
      <c r="D68836" s="2" t="s">
        <v>116607</v>
      </c>
    </row>
    <row r="68837" spans="1:4" x14ac:dyDescent="0.25">
      <c r="A68837" t="s">
        <v>330953</v>
      </c>
      <c r="B68837" s="2" t="s">
        <v>330954</v>
      </c>
      <c r="C68837" s="2" t="s">
        <v>330955</v>
      </c>
      <c r="D68837" s="2" t="s">
        <v>286376</v>
      </c>
    </row>
    <row r="68838" spans="1:4" x14ac:dyDescent="0.25">
      <c r="A68838" t="s">
        <v>330956</v>
      </c>
      <c r="B68838" s="2" t="s">
        <v>330957</v>
      </c>
      <c r="C68838" s="2" t="s">
        <v>330958</v>
      </c>
      <c r="D68838" s="2" t="s">
        <v>244119</v>
      </c>
    </row>
    <row r="68839" spans="1:4" x14ac:dyDescent="0.25">
      <c r="A68839" t="s">
        <v>330959</v>
      </c>
      <c r="B68839" s="2" t="s">
        <v>330960</v>
      </c>
      <c r="C68839" s="2" t="s">
        <v>330961</v>
      </c>
      <c r="D68839" s="2" t="s">
        <v>120698</v>
      </c>
    </row>
    <row r="68840" spans="1:4" x14ac:dyDescent="0.25">
      <c r="A68840" t="s">
        <v>330962</v>
      </c>
      <c r="B68840" s="2" t="s">
        <v>330963</v>
      </c>
      <c r="C68840" s="2" t="s">
        <v>330964</v>
      </c>
      <c r="D68840" s="2" t="s">
        <v>160771</v>
      </c>
    </row>
    <row r="68841" spans="1:4" x14ac:dyDescent="0.25">
      <c r="A68841" t="s">
        <v>330965</v>
      </c>
      <c r="B68841" s="2" t="s">
        <v>330966</v>
      </c>
      <c r="C68841" s="2" t="s">
        <v>330967</v>
      </c>
      <c r="D68841" s="2" t="s">
        <v>116607</v>
      </c>
    </row>
    <row r="68842" spans="1:4" x14ac:dyDescent="0.25">
      <c r="A68842" t="s">
        <v>330968</v>
      </c>
      <c r="B68842" s="2" t="s">
        <v>330969</v>
      </c>
      <c r="C68842" s="2" t="s">
        <v>330970</v>
      </c>
      <c r="D68842" s="2" t="s">
        <v>116607</v>
      </c>
    </row>
    <row r="68843" spans="1:4" x14ac:dyDescent="0.25">
      <c r="A68843" t="s">
        <v>330971</v>
      </c>
      <c r="B68843" s="2" t="s">
        <v>330972</v>
      </c>
      <c r="C68843" s="2" t="s">
        <v>330973</v>
      </c>
      <c r="D68843" s="2" t="s">
        <v>170878</v>
      </c>
    </row>
    <row r="68844" spans="1:4" x14ac:dyDescent="0.25">
      <c r="A68844" t="s">
        <v>330974</v>
      </c>
      <c r="B68844" s="2" t="s">
        <v>330975</v>
      </c>
      <c r="C68844" s="2" t="s">
        <v>306908</v>
      </c>
      <c r="D68844" s="2" t="s">
        <v>116607</v>
      </c>
    </row>
    <row r="68845" spans="1:4" x14ac:dyDescent="0.25">
      <c r="A68845" t="s">
        <v>330976</v>
      </c>
      <c r="B68845" s="2" t="s">
        <v>330977</v>
      </c>
      <c r="C68845" s="2" t="s">
        <v>330978</v>
      </c>
      <c r="D68845" s="2" t="s">
        <v>116607</v>
      </c>
    </row>
    <row r="68846" spans="1:4" x14ac:dyDescent="0.25">
      <c r="A68846" t="s">
        <v>330979</v>
      </c>
      <c r="B68846" s="2" t="s">
        <v>330980</v>
      </c>
      <c r="C68846" s="2" t="s">
        <v>305415</v>
      </c>
      <c r="D68846" s="2" t="s">
        <v>116607</v>
      </c>
    </row>
    <row r="68847" spans="1:4" x14ac:dyDescent="0.25">
      <c r="A68847" t="s">
        <v>330981</v>
      </c>
      <c r="B68847" s="2" t="s">
        <v>330982</v>
      </c>
      <c r="C68847" s="2" t="s">
        <v>330983</v>
      </c>
      <c r="D68847" s="2" t="s">
        <v>116607</v>
      </c>
    </row>
    <row r="68848" spans="1:4" x14ac:dyDescent="0.25">
      <c r="A68848" t="s">
        <v>330984</v>
      </c>
      <c r="B68848" s="2" t="s">
        <v>330985</v>
      </c>
      <c r="C68848" s="2" t="s">
        <v>330986</v>
      </c>
      <c r="D68848" s="2" t="s">
        <v>120698</v>
      </c>
    </row>
    <row r="68849" spans="1:4" x14ac:dyDescent="0.25">
      <c r="A68849" t="s">
        <v>330987</v>
      </c>
      <c r="B68849" s="2" t="s">
        <v>330988</v>
      </c>
      <c r="C68849" s="2" t="s">
        <v>330989</v>
      </c>
      <c r="D68849" s="2" t="s">
        <v>116607</v>
      </c>
    </row>
    <row r="68850" spans="1:4" x14ac:dyDescent="0.25">
      <c r="A68850" t="s">
        <v>330990</v>
      </c>
      <c r="B68850" s="2" t="s">
        <v>330991</v>
      </c>
      <c r="C68850" s="2" t="s">
        <v>330992</v>
      </c>
      <c r="D68850" s="2" t="s">
        <v>119362</v>
      </c>
    </row>
    <row r="68851" spans="1:4" x14ac:dyDescent="0.25">
      <c r="A68851" t="s">
        <v>330993</v>
      </c>
      <c r="B68851" s="2" t="s">
        <v>330994</v>
      </c>
      <c r="C68851" s="2" t="s">
        <v>269403</v>
      </c>
      <c r="D68851" s="2" t="s">
        <v>158694</v>
      </c>
    </row>
    <row r="68852" spans="1:4" x14ac:dyDescent="0.25">
      <c r="A68852" t="s">
        <v>330995</v>
      </c>
      <c r="B68852" s="2" t="s">
        <v>330996</v>
      </c>
      <c r="C68852" s="2" t="s">
        <v>330997</v>
      </c>
      <c r="D68852" s="2" t="s">
        <v>310667</v>
      </c>
    </row>
    <row r="68853" spans="1:4" x14ac:dyDescent="0.25">
      <c r="A68853" t="s">
        <v>330998</v>
      </c>
      <c r="B68853" s="2" t="s">
        <v>330999</v>
      </c>
      <c r="C68853" s="2" t="s">
        <v>331000</v>
      </c>
      <c r="D68853" s="2" t="s">
        <v>131335</v>
      </c>
    </row>
    <row r="68854" spans="1:4" x14ac:dyDescent="0.25">
      <c r="A68854" t="s">
        <v>331001</v>
      </c>
      <c r="B68854" s="2" t="s">
        <v>331002</v>
      </c>
      <c r="C68854" s="2" t="s">
        <v>331003</v>
      </c>
      <c r="D68854" s="2" t="s">
        <v>331004</v>
      </c>
    </row>
    <row r="68855" spans="1:4" x14ac:dyDescent="0.25">
      <c r="A68855" t="s">
        <v>331005</v>
      </c>
      <c r="B68855" s="2" t="s">
        <v>331006</v>
      </c>
      <c r="C68855" s="2" t="s">
        <v>329592</v>
      </c>
      <c r="D68855" s="2" t="s">
        <v>118721</v>
      </c>
    </row>
    <row r="68856" spans="1:4" x14ac:dyDescent="0.25">
      <c r="A68856" t="s">
        <v>331007</v>
      </c>
      <c r="B68856" s="2" t="s">
        <v>331008</v>
      </c>
      <c r="C68856" s="2" t="s">
        <v>329595</v>
      </c>
      <c r="D68856" s="2" t="s">
        <v>118721</v>
      </c>
    </row>
    <row r="68857" spans="1:4" x14ac:dyDescent="0.25">
      <c r="A68857" t="s">
        <v>331009</v>
      </c>
      <c r="B68857" s="2" t="s">
        <v>331010</v>
      </c>
      <c r="C68857" s="2" t="s">
        <v>329574</v>
      </c>
      <c r="D68857" s="2" t="s">
        <v>118721</v>
      </c>
    </row>
    <row r="68858" spans="1:4" x14ac:dyDescent="0.25">
      <c r="A68858" t="s">
        <v>331011</v>
      </c>
      <c r="B68858" s="2" t="s">
        <v>331012</v>
      </c>
      <c r="C68858" s="2" t="s">
        <v>329568</v>
      </c>
      <c r="D68858" s="2" t="s">
        <v>118721</v>
      </c>
    </row>
    <row r="68859" spans="1:4" x14ac:dyDescent="0.25">
      <c r="A68859" t="s">
        <v>331013</v>
      </c>
      <c r="B68859" s="2" t="s">
        <v>331014</v>
      </c>
      <c r="C68859" s="2" t="s">
        <v>329571</v>
      </c>
      <c r="D68859" s="2" t="s">
        <v>118721</v>
      </c>
    </row>
    <row r="68860" spans="1:4" x14ac:dyDescent="0.25">
      <c r="A68860" t="s">
        <v>331015</v>
      </c>
      <c r="B68860" s="2" t="s">
        <v>331016</v>
      </c>
      <c r="C68860" s="2" t="s">
        <v>331017</v>
      </c>
      <c r="D68860" s="2" t="s">
        <v>208227</v>
      </c>
    </row>
    <row r="68861" spans="1:4" x14ac:dyDescent="0.25">
      <c r="A68861" t="s">
        <v>331018</v>
      </c>
      <c r="B68861" s="2" t="s">
        <v>331019</v>
      </c>
      <c r="C68861" s="2" t="s">
        <v>331020</v>
      </c>
      <c r="D68861" s="2" t="s">
        <v>118600</v>
      </c>
    </row>
    <row r="68862" spans="1:4" x14ac:dyDescent="0.25">
      <c r="A68862" t="s">
        <v>331021</v>
      </c>
      <c r="B68862" s="2" t="s">
        <v>331022</v>
      </c>
      <c r="C68862" s="2" t="s">
        <v>330244</v>
      </c>
      <c r="D68862" s="2" t="s">
        <v>116607</v>
      </c>
    </row>
    <row r="68863" spans="1:4" x14ac:dyDescent="0.25">
      <c r="A68863" t="s">
        <v>331023</v>
      </c>
      <c r="B68863" s="2" t="s">
        <v>331024</v>
      </c>
      <c r="C68863" s="2" t="s">
        <v>331025</v>
      </c>
      <c r="D68863" s="2" t="s">
        <v>123587</v>
      </c>
    </row>
    <row r="68864" spans="1:4" x14ac:dyDescent="0.25">
      <c r="A68864" t="s">
        <v>331026</v>
      </c>
      <c r="B68864" s="2" t="s">
        <v>331027</v>
      </c>
      <c r="C68864" s="2" t="s">
        <v>331028</v>
      </c>
      <c r="D68864" s="2" t="s">
        <v>315198</v>
      </c>
    </row>
    <row r="68865" spans="1:4" x14ac:dyDescent="0.25">
      <c r="A68865" t="s">
        <v>331029</v>
      </c>
      <c r="B68865" s="2" t="s">
        <v>331030</v>
      </c>
      <c r="C68865" s="2" t="s">
        <v>331031</v>
      </c>
      <c r="D68865" s="2" t="s">
        <v>146594</v>
      </c>
    </row>
    <row r="68866" spans="1:4" x14ac:dyDescent="0.25">
      <c r="A68866" t="s">
        <v>331032</v>
      </c>
      <c r="B68866" s="2" t="s">
        <v>331033</v>
      </c>
      <c r="C68866" s="2" t="s">
        <v>331034</v>
      </c>
      <c r="D68866" s="2" t="s">
        <v>131335</v>
      </c>
    </row>
    <row r="68867" spans="1:4" x14ac:dyDescent="0.25">
      <c r="A68867" t="s">
        <v>331035</v>
      </c>
      <c r="B68867" s="2" t="s">
        <v>331036</v>
      </c>
      <c r="C68867" s="2" t="s">
        <v>331037</v>
      </c>
      <c r="D68867" s="2" t="s">
        <v>331038</v>
      </c>
    </row>
    <row r="68868" spans="1:4" x14ac:dyDescent="0.25">
      <c r="A68868" t="s">
        <v>331039</v>
      </c>
      <c r="B68868" s="2" t="s">
        <v>331040</v>
      </c>
      <c r="C68868" s="2" t="s">
        <v>331041</v>
      </c>
      <c r="D68868" s="2" t="s">
        <v>331042</v>
      </c>
    </row>
    <row r="68869" spans="1:4" x14ac:dyDescent="0.25">
      <c r="A68869" t="s">
        <v>331043</v>
      </c>
      <c r="B68869" s="2" t="s">
        <v>331044</v>
      </c>
      <c r="C68869" s="2" t="s">
        <v>331045</v>
      </c>
      <c r="D68869" s="2" t="s">
        <v>331046</v>
      </c>
    </row>
    <row r="68870" spans="1:4" x14ac:dyDescent="0.25">
      <c r="A68870" t="s">
        <v>331047</v>
      </c>
      <c r="B68870" s="2" t="s">
        <v>331048</v>
      </c>
      <c r="C68870" s="2" t="s">
        <v>331049</v>
      </c>
      <c r="D68870" s="2" t="s">
        <v>116485</v>
      </c>
    </row>
    <row r="68871" spans="1:4" x14ac:dyDescent="0.25">
      <c r="A68871" t="s">
        <v>331050</v>
      </c>
      <c r="B68871" s="2" t="s">
        <v>331051</v>
      </c>
      <c r="C68871" s="2" t="s">
        <v>331052</v>
      </c>
      <c r="D68871" s="2" t="s">
        <v>145743</v>
      </c>
    </row>
    <row r="68872" spans="1:4" x14ac:dyDescent="0.25">
      <c r="A68872" t="s">
        <v>331053</v>
      </c>
      <c r="B68872" s="2" t="s">
        <v>331054</v>
      </c>
      <c r="C68872" s="2" t="s">
        <v>331055</v>
      </c>
      <c r="D68872" s="2" t="s">
        <v>191843</v>
      </c>
    </row>
    <row r="68873" spans="1:4" x14ac:dyDescent="0.25">
      <c r="A68873" t="s">
        <v>331056</v>
      </c>
      <c r="B68873" s="2" t="s">
        <v>331057</v>
      </c>
      <c r="C68873" s="2" t="s">
        <v>331058</v>
      </c>
      <c r="D68873" s="2" t="s">
        <v>121172</v>
      </c>
    </row>
    <row r="68874" spans="1:4" x14ac:dyDescent="0.25">
      <c r="A68874" t="s">
        <v>331059</v>
      </c>
      <c r="B68874" s="2" t="s">
        <v>331060</v>
      </c>
      <c r="C68874" s="2" t="s">
        <v>331061</v>
      </c>
      <c r="D68874" s="2" t="s">
        <v>116153</v>
      </c>
    </row>
    <row r="68875" spans="1:4" x14ac:dyDescent="0.25">
      <c r="A68875" t="s">
        <v>331062</v>
      </c>
      <c r="B68875" s="2" t="s">
        <v>331063</v>
      </c>
      <c r="C68875" s="2" t="s">
        <v>331064</v>
      </c>
      <c r="D68875" s="2" t="s">
        <v>119307</v>
      </c>
    </row>
    <row r="68876" spans="1:4" x14ac:dyDescent="0.25">
      <c r="A68876" t="s">
        <v>331065</v>
      </c>
      <c r="B68876" s="2" t="s">
        <v>331066</v>
      </c>
      <c r="C68876" s="2" t="s">
        <v>331067</v>
      </c>
      <c r="D68876" s="2" t="s">
        <v>130465</v>
      </c>
    </row>
    <row r="68877" spans="1:4" x14ac:dyDescent="0.25">
      <c r="A68877" t="s">
        <v>331068</v>
      </c>
      <c r="B68877" s="2" t="s">
        <v>331069</v>
      </c>
      <c r="C68877" s="2" t="s">
        <v>331070</v>
      </c>
      <c r="D68877" s="2" t="s">
        <v>129261</v>
      </c>
    </row>
    <row r="68878" spans="1:4" x14ac:dyDescent="0.25">
      <c r="A68878" t="s">
        <v>331071</v>
      </c>
      <c r="B68878" s="2" t="s">
        <v>331072</v>
      </c>
      <c r="C68878" s="2" t="s">
        <v>331073</v>
      </c>
      <c r="D68878" s="2" t="s">
        <v>169854</v>
      </c>
    </row>
    <row r="68879" spans="1:4" x14ac:dyDescent="0.25">
      <c r="A68879" t="s">
        <v>331074</v>
      </c>
      <c r="B68879" s="2" t="s">
        <v>331075</v>
      </c>
      <c r="C68879" s="2" t="s">
        <v>331076</v>
      </c>
      <c r="D68879" s="2" t="s">
        <v>331077</v>
      </c>
    </row>
    <row r="68880" spans="1:4" x14ac:dyDescent="0.25">
      <c r="A68880" t="s">
        <v>331078</v>
      </c>
      <c r="B68880" s="2" t="s">
        <v>331079</v>
      </c>
      <c r="C68880" s="2" t="s">
        <v>331080</v>
      </c>
      <c r="D68880" s="2" t="s">
        <v>325888</v>
      </c>
    </row>
    <row r="68881" spans="1:4" x14ac:dyDescent="0.25">
      <c r="A68881" t="s">
        <v>331081</v>
      </c>
      <c r="B68881" s="2" t="s">
        <v>331082</v>
      </c>
      <c r="C68881" s="2" t="s">
        <v>331083</v>
      </c>
      <c r="D68881" s="2" t="s">
        <v>194465</v>
      </c>
    </row>
    <row r="68882" spans="1:4" x14ac:dyDescent="0.25">
      <c r="A68882" t="s">
        <v>331084</v>
      </c>
      <c r="B68882" s="2" t="s">
        <v>331085</v>
      </c>
      <c r="C68882" s="2" t="s">
        <v>331086</v>
      </c>
      <c r="D68882" s="2" t="s">
        <v>310667</v>
      </c>
    </row>
    <row r="68883" spans="1:4" x14ac:dyDescent="0.25">
      <c r="A68883" t="s">
        <v>331087</v>
      </c>
      <c r="B68883" s="2" t="s">
        <v>331088</v>
      </c>
      <c r="C68883" s="2" t="s">
        <v>330241</v>
      </c>
      <c r="D68883" s="2" t="s">
        <v>116607</v>
      </c>
    </row>
    <row r="68884" spans="1:4" x14ac:dyDescent="0.25">
      <c r="A68884" t="s">
        <v>331089</v>
      </c>
      <c r="B68884" s="2" t="s">
        <v>331090</v>
      </c>
      <c r="C68884" s="2" t="s">
        <v>323106</v>
      </c>
      <c r="D68884" s="2" t="s">
        <v>116607</v>
      </c>
    </row>
    <row r="68885" spans="1:4" x14ac:dyDescent="0.25">
      <c r="A68885" t="s">
        <v>331091</v>
      </c>
      <c r="B68885" s="2" t="s">
        <v>331092</v>
      </c>
      <c r="C68885" s="2" t="s">
        <v>329565</v>
      </c>
      <c r="D68885" s="2" t="s">
        <v>118721</v>
      </c>
    </row>
    <row r="68886" spans="1:4" x14ac:dyDescent="0.25">
      <c r="A68886" t="s">
        <v>331093</v>
      </c>
      <c r="B68886" s="2" t="s">
        <v>331094</v>
      </c>
      <c r="C68886" s="2" t="s">
        <v>329562</v>
      </c>
      <c r="D68886" s="2" t="s">
        <v>118721</v>
      </c>
    </row>
    <row r="68887" spans="1:4" x14ac:dyDescent="0.25">
      <c r="A68887" t="s">
        <v>331095</v>
      </c>
      <c r="B68887" s="2" t="s">
        <v>331096</v>
      </c>
      <c r="C68887" s="2" t="s">
        <v>331097</v>
      </c>
      <c r="D68887" s="2" t="s">
        <v>304672</v>
      </c>
    </row>
    <row r="68888" spans="1:4" x14ac:dyDescent="0.25">
      <c r="A68888" t="s">
        <v>331098</v>
      </c>
      <c r="B68888" s="2" t="s">
        <v>331099</v>
      </c>
      <c r="C68888" s="2" t="s">
        <v>331100</v>
      </c>
      <c r="D68888" s="2" t="s">
        <v>326276</v>
      </c>
    </row>
    <row r="68889" spans="1:4" x14ac:dyDescent="0.25">
      <c r="A68889" t="s">
        <v>331101</v>
      </c>
      <c r="B68889" s="2" t="s">
        <v>331102</v>
      </c>
      <c r="C68889" s="2" t="s">
        <v>331103</v>
      </c>
      <c r="D68889" s="2" t="s">
        <v>331104</v>
      </c>
    </row>
    <row r="68890" spans="1:4" x14ac:dyDescent="0.25">
      <c r="A68890" t="s">
        <v>331105</v>
      </c>
      <c r="B68890" s="2" t="s">
        <v>331106</v>
      </c>
      <c r="C68890" s="2" t="s">
        <v>331107</v>
      </c>
      <c r="D68890" s="2" t="s">
        <v>331108</v>
      </c>
    </row>
    <row r="68891" spans="1:4" x14ac:dyDescent="0.25">
      <c r="A68891" t="s">
        <v>331109</v>
      </c>
      <c r="B68891" s="2" t="s">
        <v>331110</v>
      </c>
      <c r="C68891" s="2" t="s">
        <v>331111</v>
      </c>
      <c r="D68891" s="2" t="s">
        <v>331112</v>
      </c>
    </row>
    <row r="68892" spans="1:4" x14ac:dyDescent="0.25">
      <c r="A68892" t="s">
        <v>331113</v>
      </c>
      <c r="B68892" s="2" t="s">
        <v>331114</v>
      </c>
      <c r="C68892" s="2" t="s">
        <v>331115</v>
      </c>
      <c r="D68892" s="2" t="s">
        <v>323037</v>
      </c>
    </row>
    <row r="68893" spans="1:4" x14ac:dyDescent="0.25">
      <c r="A68893" t="s">
        <v>331116</v>
      </c>
      <c r="B68893" s="2" t="s">
        <v>331117</v>
      </c>
      <c r="C68893" s="2" t="s">
        <v>331118</v>
      </c>
      <c r="D68893" s="2" t="s">
        <v>287356</v>
      </c>
    </row>
    <row r="68894" spans="1:4" x14ac:dyDescent="0.25">
      <c r="A68894" t="s">
        <v>331119</v>
      </c>
      <c r="B68894" s="2" t="s">
        <v>331120</v>
      </c>
      <c r="C68894" s="2" t="s">
        <v>331121</v>
      </c>
      <c r="D68894" s="2" t="s">
        <v>331122</v>
      </c>
    </row>
    <row r="68895" spans="1:4" x14ac:dyDescent="0.25">
      <c r="A68895" t="s">
        <v>331123</v>
      </c>
      <c r="B68895" s="2" t="s">
        <v>331124</v>
      </c>
      <c r="C68895" s="2" t="s">
        <v>331125</v>
      </c>
      <c r="D68895" s="2" t="s">
        <v>191310</v>
      </c>
    </row>
    <row r="68896" spans="1:4" x14ac:dyDescent="0.25">
      <c r="A68896" t="s">
        <v>331126</v>
      </c>
      <c r="B68896" s="2" t="s">
        <v>331127</v>
      </c>
      <c r="C68896" s="2" t="s">
        <v>331128</v>
      </c>
      <c r="D68896" s="2" t="s">
        <v>174803</v>
      </c>
    </row>
    <row r="68897" spans="1:4" x14ac:dyDescent="0.25">
      <c r="A68897" t="s">
        <v>331129</v>
      </c>
      <c r="B68897" s="2" t="s">
        <v>331130</v>
      </c>
      <c r="C68897" s="2" t="s">
        <v>331131</v>
      </c>
      <c r="D68897" s="2" t="s">
        <v>147657</v>
      </c>
    </row>
    <row r="68898" spans="1:4" x14ac:dyDescent="0.25">
      <c r="A68898" t="s">
        <v>331132</v>
      </c>
      <c r="B68898" s="2" t="s">
        <v>331133</v>
      </c>
      <c r="C68898" s="2" t="s">
        <v>331134</v>
      </c>
      <c r="D68898" s="2" t="s">
        <v>268896</v>
      </c>
    </row>
    <row r="68899" spans="1:4" x14ac:dyDescent="0.25">
      <c r="A68899" t="s">
        <v>331135</v>
      </c>
      <c r="B68899" s="2" t="s">
        <v>331136</v>
      </c>
      <c r="C68899" s="2" t="s">
        <v>331137</v>
      </c>
      <c r="D68899" s="2" t="s">
        <v>149758</v>
      </c>
    </row>
    <row r="68900" spans="1:4" x14ac:dyDescent="0.25">
      <c r="A68900" t="s">
        <v>331138</v>
      </c>
      <c r="B68900" s="2" t="s">
        <v>331139</v>
      </c>
      <c r="C68900" s="2" t="s">
        <v>331140</v>
      </c>
      <c r="D68900" s="2" t="s">
        <v>120338</v>
      </c>
    </row>
    <row r="68901" spans="1:4" x14ac:dyDescent="0.25">
      <c r="A68901" t="s">
        <v>331141</v>
      </c>
      <c r="B68901" s="2" t="s">
        <v>331142</v>
      </c>
      <c r="C68901" s="2" t="s">
        <v>331143</v>
      </c>
      <c r="D68901" s="2" t="s">
        <v>123587</v>
      </c>
    </row>
    <row r="68902" spans="1:4" x14ac:dyDescent="0.25">
      <c r="A68902" t="s">
        <v>331144</v>
      </c>
      <c r="B68902" s="2" t="s">
        <v>331145</v>
      </c>
      <c r="C68902" s="2" t="s">
        <v>331146</v>
      </c>
      <c r="D68902" s="2" t="s">
        <v>116267</v>
      </c>
    </row>
    <row r="68903" spans="1:4" x14ac:dyDescent="0.25">
      <c r="A68903" t="s">
        <v>331144</v>
      </c>
      <c r="B68903" s="2" t="s">
        <v>331147</v>
      </c>
      <c r="C68903" s="2" t="s">
        <v>331148</v>
      </c>
      <c r="D68903" s="2" t="s">
        <v>310667</v>
      </c>
    </row>
    <row r="68904" spans="1:4" x14ac:dyDescent="0.25">
      <c r="A68904" t="s">
        <v>331149</v>
      </c>
      <c r="B68904" s="2" t="s">
        <v>331150</v>
      </c>
      <c r="C68904" s="2" t="s">
        <v>331151</v>
      </c>
      <c r="D68904" s="2" t="s">
        <v>331152</v>
      </c>
    </row>
    <row r="68905" spans="1:4" x14ac:dyDescent="0.25">
      <c r="A68905" t="s">
        <v>331153</v>
      </c>
      <c r="B68905" s="2" t="s">
        <v>331154</v>
      </c>
      <c r="C68905" s="2" t="s">
        <v>331155</v>
      </c>
      <c r="D68905" s="2" t="s">
        <v>325888</v>
      </c>
    </row>
    <row r="68906" spans="1:4" x14ac:dyDescent="0.25">
      <c r="A68906" t="s">
        <v>331156</v>
      </c>
      <c r="B68906" s="2" t="s">
        <v>331157</v>
      </c>
      <c r="C68906" s="2" t="s">
        <v>331158</v>
      </c>
      <c r="D68906" s="2" t="s">
        <v>324590</v>
      </c>
    </row>
    <row r="68907" spans="1:4" x14ac:dyDescent="0.25">
      <c r="A68907" t="s">
        <v>331159</v>
      </c>
      <c r="B68907" s="2" t="s">
        <v>331160</v>
      </c>
      <c r="C68907" s="2" t="s">
        <v>331161</v>
      </c>
      <c r="D68907" s="2" t="s">
        <v>225302</v>
      </c>
    </row>
    <row r="68908" spans="1:4" x14ac:dyDescent="0.25">
      <c r="A68908" t="s">
        <v>331162</v>
      </c>
      <c r="B68908" s="2" t="s">
        <v>331163</v>
      </c>
      <c r="C68908" s="2" t="s">
        <v>331164</v>
      </c>
      <c r="D68908" s="2" t="s">
        <v>331165</v>
      </c>
    </row>
    <row r="68909" spans="1:4" x14ac:dyDescent="0.25">
      <c r="A68909" t="s">
        <v>331166</v>
      </c>
      <c r="B68909" s="2" t="s">
        <v>331167</v>
      </c>
      <c r="C68909" s="2" t="s">
        <v>331168</v>
      </c>
      <c r="D68909" s="2" t="s">
        <v>116437</v>
      </c>
    </row>
    <row r="68910" spans="1:4" x14ac:dyDescent="0.25">
      <c r="A68910" t="s">
        <v>331169</v>
      </c>
      <c r="B68910" s="2" t="s">
        <v>331170</v>
      </c>
      <c r="C68910" s="2" t="s">
        <v>331171</v>
      </c>
      <c r="D68910" s="2" t="s">
        <v>194465</v>
      </c>
    </row>
    <row r="68911" spans="1:4" x14ac:dyDescent="0.25">
      <c r="A68911" t="s">
        <v>331172</v>
      </c>
      <c r="B68911" s="2" t="s">
        <v>331173</v>
      </c>
      <c r="C68911" s="2" t="s">
        <v>331174</v>
      </c>
      <c r="D68911" s="2" t="s">
        <v>310667</v>
      </c>
    </row>
    <row r="68912" spans="1:4" x14ac:dyDescent="0.25">
      <c r="A68912" t="s">
        <v>331175</v>
      </c>
      <c r="B68912" s="2" t="s">
        <v>331176</v>
      </c>
      <c r="C68912" s="2" t="s">
        <v>331177</v>
      </c>
      <c r="D68912" s="2" t="s">
        <v>159229</v>
      </c>
    </row>
    <row r="68913" spans="1:4" x14ac:dyDescent="0.25">
      <c r="A68913" t="s">
        <v>331178</v>
      </c>
      <c r="B68913" s="2" t="s">
        <v>331179</v>
      </c>
      <c r="C68913" s="2" t="s">
        <v>331180</v>
      </c>
      <c r="D68913" s="2" t="s">
        <v>331181</v>
      </c>
    </row>
    <row r="68914" spans="1:4" x14ac:dyDescent="0.25">
      <c r="A68914" t="s">
        <v>331182</v>
      </c>
      <c r="B68914" s="2" t="s">
        <v>331183</v>
      </c>
      <c r="C68914" s="2" t="s">
        <v>331184</v>
      </c>
      <c r="D68914" s="2" t="s">
        <v>122344</v>
      </c>
    </row>
    <row r="68915" spans="1:4" x14ac:dyDescent="0.25">
      <c r="A68915" t="s">
        <v>331185</v>
      </c>
      <c r="B68915" s="2" t="s">
        <v>331186</v>
      </c>
      <c r="C68915" s="2" t="s">
        <v>331187</v>
      </c>
      <c r="D68915" s="2" t="s">
        <v>331188</v>
      </c>
    </row>
    <row r="68916" spans="1:4" x14ac:dyDescent="0.25">
      <c r="A68916" t="s">
        <v>331189</v>
      </c>
      <c r="B68916" s="2" t="s">
        <v>331190</v>
      </c>
      <c r="C68916" s="2" t="s">
        <v>331191</v>
      </c>
      <c r="D68916" s="2" t="s">
        <v>331192</v>
      </c>
    </row>
    <row r="68917" spans="1:4" x14ac:dyDescent="0.25">
      <c r="A68917" t="s">
        <v>331193</v>
      </c>
      <c r="B68917" s="2" t="s">
        <v>331194</v>
      </c>
      <c r="C68917" s="2" t="s">
        <v>331195</v>
      </c>
      <c r="D68917" s="2" t="s">
        <v>331196</v>
      </c>
    </row>
    <row r="68918" spans="1:4" x14ac:dyDescent="0.25">
      <c r="A68918" t="s">
        <v>331197</v>
      </c>
      <c r="B68918" s="2" t="s">
        <v>331198</v>
      </c>
      <c r="C68918" s="2" t="s">
        <v>331199</v>
      </c>
      <c r="D68918" s="2" t="s">
        <v>322568</v>
      </c>
    </row>
    <row r="68919" spans="1:4" x14ac:dyDescent="0.25">
      <c r="A68919" t="s">
        <v>331200</v>
      </c>
      <c r="B68919" s="2" t="s">
        <v>331201</v>
      </c>
      <c r="C68919" s="2" t="s">
        <v>331202</v>
      </c>
      <c r="D68919" s="2" t="s">
        <v>235735</v>
      </c>
    </row>
    <row r="68920" spans="1:4" x14ac:dyDescent="0.25">
      <c r="A68920" t="s">
        <v>331203</v>
      </c>
      <c r="B68920" s="2" t="s">
        <v>331204</v>
      </c>
      <c r="C68920" s="2" t="s">
        <v>331205</v>
      </c>
      <c r="D68920" s="2" t="s">
        <v>331206</v>
      </c>
    </row>
    <row r="68921" spans="1:4" x14ac:dyDescent="0.25">
      <c r="A68921" t="s">
        <v>331207</v>
      </c>
      <c r="B68921" s="2" t="s">
        <v>331208</v>
      </c>
      <c r="C68921" s="2" t="s">
        <v>331209</v>
      </c>
      <c r="D68921" s="2" t="s">
        <v>117171</v>
      </c>
    </row>
    <row r="68922" spans="1:4" x14ac:dyDescent="0.25">
      <c r="A68922" t="s">
        <v>331210</v>
      </c>
      <c r="B68922" s="2" t="s">
        <v>331211</v>
      </c>
      <c r="C68922" s="2" t="s">
        <v>331212</v>
      </c>
      <c r="D68922" s="2" t="s">
        <v>331213</v>
      </c>
    </row>
    <row r="68923" spans="1:4" x14ac:dyDescent="0.25">
      <c r="A68923" t="s">
        <v>331214</v>
      </c>
      <c r="B68923" s="2" t="s">
        <v>331215</v>
      </c>
      <c r="C68923" s="2" t="s">
        <v>331216</v>
      </c>
      <c r="D68923" s="2" t="s">
        <v>122736</v>
      </c>
    </row>
    <row r="68924" spans="1:4" x14ac:dyDescent="0.25">
      <c r="A68924" t="s">
        <v>331217</v>
      </c>
      <c r="B68924" s="2" t="s">
        <v>331218</v>
      </c>
      <c r="C68924" s="2" t="s">
        <v>331219</v>
      </c>
      <c r="D68924" s="2" t="s">
        <v>122736</v>
      </c>
    </row>
    <row r="68925" spans="1:4" x14ac:dyDescent="0.25">
      <c r="A68925" t="s">
        <v>331220</v>
      </c>
      <c r="B68925" s="2" t="s">
        <v>331221</v>
      </c>
      <c r="C68925" s="2" t="s">
        <v>331222</v>
      </c>
      <c r="D68925" s="2" t="s">
        <v>129953</v>
      </c>
    </row>
    <row r="68926" spans="1:4" x14ac:dyDescent="0.25">
      <c r="A68926" t="s">
        <v>331223</v>
      </c>
      <c r="B68926" s="2" t="s">
        <v>331224</v>
      </c>
      <c r="C68926" s="2" t="s">
        <v>331225</v>
      </c>
      <c r="D68926" s="2" t="s">
        <v>129758</v>
      </c>
    </row>
    <row r="68927" spans="1:4" x14ac:dyDescent="0.25">
      <c r="A68927" t="s">
        <v>331226</v>
      </c>
      <c r="B68927" s="2" t="s">
        <v>331227</v>
      </c>
      <c r="C68927" s="2" t="s">
        <v>331228</v>
      </c>
      <c r="D68927" s="2" t="s">
        <v>121032</v>
      </c>
    </row>
    <row r="68928" spans="1:4" x14ac:dyDescent="0.25">
      <c r="A68928" t="s">
        <v>331229</v>
      </c>
      <c r="B68928" s="2" t="s">
        <v>331230</v>
      </c>
      <c r="C68928" s="2" t="s">
        <v>331231</v>
      </c>
      <c r="D68928" s="2" t="s">
        <v>310667</v>
      </c>
    </row>
    <row r="68929" spans="1:4" x14ac:dyDescent="0.25">
      <c r="A68929" t="s">
        <v>331232</v>
      </c>
      <c r="B68929" s="2" t="s">
        <v>331233</v>
      </c>
      <c r="C68929" s="2" t="s">
        <v>331234</v>
      </c>
      <c r="D68929" s="2" t="s">
        <v>144281</v>
      </c>
    </row>
    <row r="68930" spans="1:4" x14ac:dyDescent="0.25">
      <c r="A68930" t="s">
        <v>331235</v>
      </c>
      <c r="B68930" s="2" t="s">
        <v>331236</v>
      </c>
      <c r="C68930" s="2" t="s">
        <v>331237</v>
      </c>
      <c r="D68930" s="2" t="s">
        <v>122489</v>
      </c>
    </row>
    <row r="68931" spans="1:4" x14ac:dyDescent="0.25">
      <c r="A68931" t="s">
        <v>331238</v>
      </c>
      <c r="B68931" s="2" t="s">
        <v>331239</v>
      </c>
      <c r="C68931" s="2" t="s">
        <v>331240</v>
      </c>
      <c r="D68931" s="2" t="s">
        <v>299384</v>
      </c>
    </row>
    <row r="68932" spans="1:4" x14ac:dyDescent="0.25">
      <c r="A68932" t="s">
        <v>331238</v>
      </c>
      <c r="B68932" s="2" t="s">
        <v>331241</v>
      </c>
      <c r="C68932" s="2" t="s">
        <v>331242</v>
      </c>
      <c r="D68932" s="2" t="s">
        <v>159229</v>
      </c>
    </row>
    <row r="68933" spans="1:4" x14ac:dyDescent="0.25">
      <c r="A68933" t="s">
        <v>331243</v>
      </c>
      <c r="B68933" s="2" t="s">
        <v>331244</v>
      </c>
      <c r="C68933" s="2" t="s">
        <v>331245</v>
      </c>
      <c r="D68933" s="2" t="s">
        <v>331246</v>
      </c>
    </row>
    <row r="68934" spans="1:4" x14ac:dyDescent="0.25">
      <c r="A68934" t="s">
        <v>331247</v>
      </c>
      <c r="B68934" s="2" t="s">
        <v>331248</v>
      </c>
      <c r="C68934" s="2" t="s">
        <v>331249</v>
      </c>
      <c r="D68934" s="2" t="s">
        <v>331250</v>
      </c>
    </row>
    <row r="68935" spans="1:4" x14ac:dyDescent="0.25">
      <c r="A68935" t="s">
        <v>331251</v>
      </c>
      <c r="B68935" s="2" t="s">
        <v>331252</v>
      </c>
      <c r="C68935" s="2" t="s">
        <v>331253</v>
      </c>
      <c r="D68935" s="2" t="s">
        <v>121462</v>
      </c>
    </row>
    <row r="68936" spans="1:4" x14ac:dyDescent="0.25">
      <c r="A68936" t="s">
        <v>331254</v>
      </c>
      <c r="B68936" s="2" t="s">
        <v>331255</v>
      </c>
      <c r="C68936" s="2" t="s">
        <v>331256</v>
      </c>
      <c r="D68936" s="2" t="s">
        <v>312624</v>
      </c>
    </row>
    <row r="68937" spans="1:4" x14ac:dyDescent="0.25">
      <c r="A68937" t="s">
        <v>331257</v>
      </c>
      <c r="B68937" s="2" t="s">
        <v>331258</v>
      </c>
      <c r="C68937" s="2" t="s">
        <v>331259</v>
      </c>
      <c r="D68937" s="2" t="s">
        <v>116153</v>
      </c>
    </row>
    <row r="68938" spans="1:4" x14ac:dyDescent="0.25">
      <c r="A68938" t="s">
        <v>331260</v>
      </c>
      <c r="B68938" s="2" t="s">
        <v>331261</v>
      </c>
      <c r="C68938" s="2" t="s">
        <v>331262</v>
      </c>
      <c r="D68938" s="2" t="s">
        <v>193950</v>
      </c>
    </row>
    <row r="68939" spans="1:4" x14ac:dyDescent="0.25">
      <c r="A68939" t="s">
        <v>331263</v>
      </c>
      <c r="B68939" s="2" t="s">
        <v>331264</v>
      </c>
      <c r="C68939" s="2" t="s">
        <v>331265</v>
      </c>
      <c r="D68939" s="2" t="s">
        <v>118231</v>
      </c>
    </row>
    <row r="68940" spans="1:4" x14ac:dyDescent="0.25">
      <c r="A68940" t="s">
        <v>331266</v>
      </c>
      <c r="B68940" s="2" t="s">
        <v>331267</v>
      </c>
      <c r="C68940" s="2" t="s">
        <v>331268</v>
      </c>
      <c r="D68940" s="2" t="s">
        <v>174803</v>
      </c>
    </row>
    <row r="68941" spans="1:4" x14ac:dyDescent="0.25">
      <c r="A68941" t="s">
        <v>331269</v>
      </c>
      <c r="B68941" s="2" t="s">
        <v>331270</v>
      </c>
      <c r="C68941" s="2" t="s">
        <v>331271</v>
      </c>
      <c r="D68941" s="2" t="s">
        <v>174803</v>
      </c>
    </row>
    <row r="68942" spans="1:4" x14ac:dyDescent="0.25">
      <c r="A68942" t="s">
        <v>331272</v>
      </c>
      <c r="B68942" s="2" t="s">
        <v>331273</v>
      </c>
      <c r="C68942" s="2" t="s">
        <v>331274</v>
      </c>
      <c r="D68942" s="2" t="s">
        <v>174803</v>
      </c>
    </row>
    <row r="68943" spans="1:4" x14ac:dyDescent="0.25">
      <c r="A68943" t="s">
        <v>331275</v>
      </c>
      <c r="B68943" s="2" t="s">
        <v>331276</v>
      </c>
      <c r="C68943" s="2" t="s">
        <v>331277</v>
      </c>
      <c r="D68943" s="2" t="s">
        <v>174803</v>
      </c>
    </row>
    <row r="68944" spans="1:4" x14ac:dyDescent="0.25">
      <c r="A68944" t="s">
        <v>331278</v>
      </c>
      <c r="B68944" s="2" t="s">
        <v>331279</v>
      </c>
      <c r="C68944" s="2" t="s">
        <v>331280</v>
      </c>
      <c r="D68944" s="2" t="s">
        <v>174803</v>
      </c>
    </row>
    <row r="68945" spans="1:4" x14ac:dyDescent="0.25">
      <c r="A68945" t="s">
        <v>331281</v>
      </c>
      <c r="B68945" s="2" t="s">
        <v>331282</v>
      </c>
      <c r="C68945" s="2" t="s">
        <v>331283</v>
      </c>
      <c r="D68945" s="2" t="s">
        <v>174803</v>
      </c>
    </row>
    <row r="68946" spans="1:4" x14ac:dyDescent="0.25">
      <c r="A68946" t="s">
        <v>331284</v>
      </c>
      <c r="B68946" s="2" t="s">
        <v>331285</v>
      </c>
      <c r="C68946" s="2" t="s">
        <v>331286</v>
      </c>
      <c r="D68946" s="2" t="s">
        <v>174803</v>
      </c>
    </row>
    <row r="68947" spans="1:4" x14ac:dyDescent="0.25">
      <c r="A68947" t="s">
        <v>331287</v>
      </c>
      <c r="B68947" s="2" t="s">
        <v>331288</v>
      </c>
      <c r="C68947" s="2" t="s">
        <v>331289</v>
      </c>
      <c r="D68947" s="2" t="s">
        <v>174803</v>
      </c>
    </row>
    <row r="68948" spans="1:4" x14ac:dyDescent="0.25">
      <c r="A68948" t="s">
        <v>331290</v>
      </c>
      <c r="B68948" s="2" t="s">
        <v>331291</v>
      </c>
      <c r="C68948" s="2" t="s">
        <v>331292</v>
      </c>
      <c r="D68948" s="2" t="s">
        <v>174803</v>
      </c>
    </row>
    <row r="68949" spans="1:4" x14ac:dyDescent="0.25">
      <c r="A68949" t="s">
        <v>331293</v>
      </c>
      <c r="B68949" s="2" t="s">
        <v>331294</v>
      </c>
      <c r="C68949" s="2" t="s">
        <v>331295</v>
      </c>
      <c r="D68949" s="2" t="s">
        <v>174803</v>
      </c>
    </row>
    <row r="68950" spans="1:4" x14ac:dyDescent="0.25">
      <c r="A68950" t="s">
        <v>331296</v>
      </c>
      <c r="B68950" s="2" t="s">
        <v>331297</v>
      </c>
      <c r="C68950" s="2" t="s">
        <v>331298</v>
      </c>
      <c r="D68950" s="2" t="s">
        <v>117780</v>
      </c>
    </row>
    <row r="68951" spans="1:4" x14ac:dyDescent="0.25">
      <c r="A68951" t="s">
        <v>331299</v>
      </c>
      <c r="B68951" s="2" t="s">
        <v>331300</v>
      </c>
      <c r="C68951" s="2" t="s">
        <v>331301</v>
      </c>
      <c r="D68951" s="2" t="s">
        <v>331302</v>
      </c>
    </row>
    <row r="68952" spans="1:4" x14ac:dyDescent="0.25">
      <c r="A68952" t="s">
        <v>331303</v>
      </c>
      <c r="B68952" s="2" t="s">
        <v>331304</v>
      </c>
      <c r="C68952" s="2" t="s">
        <v>331305</v>
      </c>
      <c r="D68952" s="2" t="s">
        <v>116790</v>
      </c>
    </row>
    <row r="68953" spans="1:4" x14ac:dyDescent="0.25">
      <c r="A68953" t="s">
        <v>331306</v>
      </c>
      <c r="B68953" s="2" t="s">
        <v>331307</v>
      </c>
      <c r="C68953" s="2" t="s">
        <v>331308</v>
      </c>
      <c r="D68953" s="2" t="s">
        <v>331309</v>
      </c>
    </row>
    <row r="68954" spans="1:4" x14ac:dyDescent="0.25">
      <c r="A68954" t="s">
        <v>331310</v>
      </c>
      <c r="B68954" s="2" t="s">
        <v>331311</v>
      </c>
      <c r="C68954" s="2" t="s">
        <v>331312</v>
      </c>
      <c r="D68954" s="2" t="s">
        <v>117252</v>
      </c>
    </row>
    <row r="68955" spans="1:4" x14ac:dyDescent="0.25">
      <c r="A68955" t="s">
        <v>331313</v>
      </c>
      <c r="B68955" s="2" t="s">
        <v>331314</v>
      </c>
      <c r="C68955" s="2" t="s">
        <v>331315</v>
      </c>
      <c r="D68955" s="2" t="s">
        <v>129953</v>
      </c>
    </row>
    <row r="68956" spans="1:4" x14ac:dyDescent="0.25">
      <c r="A68956" t="s">
        <v>331316</v>
      </c>
      <c r="B68956" s="2" t="s">
        <v>331317</v>
      </c>
      <c r="C68956" s="2" t="s">
        <v>331318</v>
      </c>
      <c r="D68956" s="2" t="s">
        <v>144281</v>
      </c>
    </row>
    <row r="68957" spans="1:4" x14ac:dyDescent="0.25">
      <c r="A68957" t="s">
        <v>331319</v>
      </c>
      <c r="B68957" s="2" t="s">
        <v>331320</v>
      </c>
      <c r="C68957" s="2" t="s">
        <v>331321</v>
      </c>
      <c r="D68957" s="2" t="s">
        <v>194465</v>
      </c>
    </row>
    <row r="68958" spans="1:4" x14ac:dyDescent="0.25">
      <c r="A68958" t="s">
        <v>331322</v>
      </c>
      <c r="B68958" s="2" t="s">
        <v>331323</v>
      </c>
      <c r="C68958" s="2" t="s">
        <v>331324</v>
      </c>
      <c r="D68958" s="2" t="s">
        <v>121032</v>
      </c>
    </row>
    <row r="68959" spans="1:4" x14ac:dyDescent="0.25">
      <c r="A68959" t="s">
        <v>331325</v>
      </c>
      <c r="B68959" s="2" t="s">
        <v>331326</v>
      </c>
      <c r="C68959" s="2" t="s">
        <v>331327</v>
      </c>
      <c r="D68959" s="2" t="s">
        <v>310667</v>
      </c>
    </row>
    <row r="68960" spans="1:4" x14ac:dyDescent="0.25">
      <c r="A68960" t="s">
        <v>331328</v>
      </c>
      <c r="B68960" s="2" t="s">
        <v>331329</v>
      </c>
      <c r="C68960" s="2" t="s">
        <v>331330</v>
      </c>
      <c r="D68960" s="2" t="s">
        <v>159229</v>
      </c>
    </row>
    <row r="68961" spans="1:4" x14ac:dyDescent="0.25">
      <c r="A68961" t="s">
        <v>331331</v>
      </c>
      <c r="B68961" s="2" t="s">
        <v>331332</v>
      </c>
      <c r="C68961" s="2" t="s">
        <v>331333</v>
      </c>
      <c r="D68961" s="2" t="s">
        <v>123429</v>
      </c>
    </row>
    <row r="68962" spans="1:4" x14ac:dyDescent="0.25">
      <c r="A68962" t="s">
        <v>331334</v>
      </c>
      <c r="B68962" s="2" t="s">
        <v>331335</v>
      </c>
      <c r="C68962" s="2" t="s">
        <v>331336</v>
      </c>
      <c r="D68962" s="2" t="s">
        <v>117171</v>
      </c>
    </row>
    <row r="68963" spans="1:4" x14ac:dyDescent="0.25">
      <c r="A68963" t="s">
        <v>331337</v>
      </c>
      <c r="B68963" s="2" t="s">
        <v>331338</v>
      </c>
      <c r="C68963" s="2" t="s">
        <v>331339</v>
      </c>
      <c r="D68963" s="2" t="s">
        <v>116189</v>
      </c>
    </row>
    <row r="68964" spans="1:4" x14ac:dyDescent="0.25">
      <c r="A68964" t="s">
        <v>331340</v>
      </c>
      <c r="B68964" s="2" t="s">
        <v>331341</v>
      </c>
      <c r="C68964" s="2" t="s">
        <v>331342</v>
      </c>
      <c r="D68964" s="2" t="s">
        <v>117171</v>
      </c>
    </row>
    <row r="68965" spans="1:4" x14ac:dyDescent="0.25">
      <c r="A68965" t="s">
        <v>331343</v>
      </c>
      <c r="B68965" s="2" t="s">
        <v>331344</v>
      </c>
      <c r="C68965" s="2" t="s">
        <v>331345</v>
      </c>
      <c r="D68965" s="2" t="s">
        <v>198698</v>
      </c>
    </row>
    <row r="68966" spans="1:4" x14ac:dyDescent="0.25">
      <c r="A68966" t="s">
        <v>331346</v>
      </c>
      <c r="B68966" s="2" t="s">
        <v>331347</v>
      </c>
      <c r="C68966" s="2" t="s">
        <v>331348</v>
      </c>
      <c r="D68966" s="2" t="s">
        <v>117171</v>
      </c>
    </row>
    <row r="68967" spans="1:4" x14ac:dyDescent="0.25">
      <c r="A68967" t="s">
        <v>331349</v>
      </c>
      <c r="B68967" s="2" t="s">
        <v>331350</v>
      </c>
      <c r="C68967" s="2" t="s">
        <v>331351</v>
      </c>
      <c r="D68967" s="2" t="s">
        <v>116437</v>
      </c>
    </row>
    <row r="68968" spans="1:4" x14ac:dyDescent="0.25">
      <c r="A68968" t="s">
        <v>331352</v>
      </c>
      <c r="B68968" s="2" t="s">
        <v>331353</v>
      </c>
      <c r="C68968" s="2" t="s">
        <v>331354</v>
      </c>
      <c r="D68968" s="2" t="s">
        <v>116177</v>
      </c>
    </row>
    <row r="68969" spans="1:4" x14ac:dyDescent="0.25">
      <c r="A68969" t="s">
        <v>331355</v>
      </c>
      <c r="B68969" s="2" t="s">
        <v>331356</v>
      </c>
      <c r="C68969" s="2" t="s">
        <v>331357</v>
      </c>
      <c r="D68969" s="2" t="s">
        <v>116267</v>
      </c>
    </row>
    <row r="68970" spans="1:4" x14ac:dyDescent="0.25">
      <c r="A68970" t="s">
        <v>331358</v>
      </c>
      <c r="B68970" s="2" t="s">
        <v>331359</v>
      </c>
      <c r="C68970" s="2" t="s">
        <v>331360</v>
      </c>
      <c r="D68970" s="2" t="s">
        <v>159229</v>
      </c>
    </row>
    <row r="68971" spans="1:4" x14ac:dyDescent="0.25">
      <c r="A68971" t="s">
        <v>331361</v>
      </c>
      <c r="B68971" s="2" t="s">
        <v>331362</v>
      </c>
      <c r="C68971" s="2" t="s">
        <v>331363</v>
      </c>
      <c r="D68971" s="2" t="s">
        <v>116227</v>
      </c>
    </row>
    <row r="68972" spans="1:4" x14ac:dyDescent="0.25">
      <c r="A68972" t="s">
        <v>331364</v>
      </c>
      <c r="B68972" s="2" t="s">
        <v>331365</v>
      </c>
      <c r="C68972" s="2" t="s">
        <v>331366</v>
      </c>
      <c r="D68972" s="2" t="s">
        <v>265800</v>
      </c>
    </row>
    <row r="68973" spans="1:4" x14ac:dyDescent="0.25">
      <c r="A68973" t="s">
        <v>331367</v>
      </c>
      <c r="B68973" s="2" t="s">
        <v>331368</v>
      </c>
      <c r="C68973" s="2" t="s">
        <v>331369</v>
      </c>
      <c r="D68973" s="2" t="s">
        <v>290144</v>
      </c>
    </row>
    <row r="68974" spans="1:4" x14ac:dyDescent="0.25">
      <c r="A68974" t="s">
        <v>331370</v>
      </c>
      <c r="B68974" s="2" t="s">
        <v>331371</v>
      </c>
      <c r="C68974" s="2" t="s">
        <v>331372</v>
      </c>
      <c r="D68974" s="2" t="s">
        <v>331373</v>
      </c>
    </row>
    <row r="68975" spans="1:4" x14ac:dyDescent="0.25">
      <c r="A68975" t="s">
        <v>331374</v>
      </c>
      <c r="B68975" s="2" t="s">
        <v>331375</v>
      </c>
      <c r="C68975" s="2" t="s">
        <v>331376</v>
      </c>
      <c r="D68975" s="2" t="s">
        <v>117171</v>
      </c>
    </row>
    <row r="68976" spans="1:4" x14ac:dyDescent="0.25">
      <c r="A68976" t="s">
        <v>331377</v>
      </c>
      <c r="B68976" s="2" t="s">
        <v>331378</v>
      </c>
      <c r="C68976" s="2" t="s">
        <v>331379</v>
      </c>
      <c r="D68976" s="2" t="s">
        <v>331380</v>
      </c>
    </row>
    <row r="68977" spans="1:4" x14ac:dyDescent="0.25">
      <c r="A68977" t="s">
        <v>331381</v>
      </c>
      <c r="B68977" s="2" t="s">
        <v>331382</v>
      </c>
      <c r="C68977" s="2" t="s">
        <v>331383</v>
      </c>
      <c r="D68977" s="2" t="s">
        <v>216850</v>
      </c>
    </row>
    <row r="68978" spans="1:4" x14ac:dyDescent="0.25">
      <c r="A68978" t="s">
        <v>331384</v>
      </c>
      <c r="B68978" s="2" t="s">
        <v>331385</v>
      </c>
      <c r="C68978" s="2" t="s">
        <v>331386</v>
      </c>
      <c r="D68978" s="2" t="s">
        <v>129394</v>
      </c>
    </row>
    <row r="68979" spans="1:4" x14ac:dyDescent="0.25">
      <c r="A68979" t="s">
        <v>331387</v>
      </c>
      <c r="B68979" s="2" t="s">
        <v>331388</v>
      </c>
      <c r="C68979" s="2" t="s">
        <v>331389</v>
      </c>
      <c r="D68979" s="2" t="s">
        <v>116189</v>
      </c>
    </row>
    <row r="68980" spans="1:4" x14ac:dyDescent="0.25">
      <c r="A68980" t="s">
        <v>331390</v>
      </c>
      <c r="B68980" s="2" t="s">
        <v>331391</v>
      </c>
      <c r="C68980" s="2" t="s">
        <v>331392</v>
      </c>
      <c r="D68980" s="2" t="s">
        <v>117171</v>
      </c>
    </row>
    <row r="68981" spans="1:4" x14ac:dyDescent="0.25">
      <c r="A68981" t="s">
        <v>331393</v>
      </c>
      <c r="B68981" s="2" t="s">
        <v>331394</v>
      </c>
      <c r="C68981" s="2" t="s">
        <v>331395</v>
      </c>
      <c r="D68981" s="2" t="s">
        <v>235233</v>
      </c>
    </row>
    <row r="68982" spans="1:4" x14ac:dyDescent="0.25">
      <c r="A68982" t="s">
        <v>331396</v>
      </c>
      <c r="B68982" s="2" t="s">
        <v>331397</v>
      </c>
      <c r="C68982" s="2" t="s">
        <v>331398</v>
      </c>
      <c r="D68982" s="2" t="s">
        <v>331399</v>
      </c>
    </row>
    <row r="68983" spans="1:4" x14ac:dyDescent="0.25">
      <c r="A68983" t="s">
        <v>331400</v>
      </c>
      <c r="B68983" s="2" t="s">
        <v>331401</v>
      </c>
      <c r="C68983" s="2" t="s">
        <v>331402</v>
      </c>
      <c r="D68983" s="2" t="s">
        <v>331403</v>
      </c>
    </row>
    <row r="68984" spans="1:4" x14ac:dyDescent="0.25">
      <c r="A68984" t="s">
        <v>331404</v>
      </c>
      <c r="B68984" s="2" t="s">
        <v>331405</v>
      </c>
      <c r="C68984" s="2" t="s">
        <v>331406</v>
      </c>
      <c r="D68984" s="2" t="s">
        <v>301787</v>
      </c>
    </row>
    <row r="68985" spans="1:4" x14ac:dyDescent="0.25">
      <c r="A68985" t="s">
        <v>331407</v>
      </c>
      <c r="B68985" s="2" t="s">
        <v>331408</v>
      </c>
      <c r="C68985" s="2" t="s">
        <v>331409</v>
      </c>
      <c r="D68985" s="2" t="s">
        <v>261014</v>
      </c>
    </row>
    <row r="68986" spans="1:4" x14ac:dyDescent="0.25">
      <c r="A68986" t="s">
        <v>331410</v>
      </c>
      <c r="B68986" s="2" t="s">
        <v>331411</v>
      </c>
      <c r="C68986" s="2" t="s">
        <v>331412</v>
      </c>
      <c r="D68986" s="2" t="s">
        <v>122726</v>
      </c>
    </row>
    <row r="68987" spans="1:4" x14ac:dyDescent="0.25">
      <c r="A68987" t="s">
        <v>331410</v>
      </c>
      <c r="B68987" s="2" t="s">
        <v>331413</v>
      </c>
      <c r="C68987" s="2" t="s">
        <v>331414</v>
      </c>
      <c r="D68987" s="2" t="s">
        <v>122726</v>
      </c>
    </row>
    <row r="68988" spans="1:4" x14ac:dyDescent="0.25">
      <c r="A68988" t="s">
        <v>331415</v>
      </c>
      <c r="B68988" s="2" t="s">
        <v>331416</v>
      </c>
      <c r="C68988" s="2" t="s">
        <v>331417</v>
      </c>
      <c r="D68988" s="2" t="s">
        <v>122736</v>
      </c>
    </row>
    <row r="68989" spans="1:4" x14ac:dyDescent="0.25">
      <c r="A68989" t="s">
        <v>331418</v>
      </c>
      <c r="B68989" s="2" t="s">
        <v>331419</v>
      </c>
      <c r="C68989" s="2" t="s">
        <v>331420</v>
      </c>
      <c r="D68989" s="2" t="s">
        <v>122736</v>
      </c>
    </row>
    <row r="68990" spans="1:4" x14ac:dyDescent="0.25">
      <c r="A68990" t="s">
        <v>331421</v>
      </c>
      <c r="B68990" s="2" t="s">
        <v>331422</v>
      </c>
      <c r="C68990" s="2" t="s">
        <v>331423</v>
      </c>
      <c r="D68990" s="2" t="s">
        <v>116153</v>
      </c>
    </row>
    <row r="68991" spans="1:4" x14ac:dyDescent="0.25">
      <c r="A68991" t="s">
        <v>331424</v>
      </c>
      <c r="B68991" s="2" t="s">
        <v>331425</v>
      </c>
      <c r="C68991" s="2" t="s">
        <v>331426</v>
      </c>
      <c r="D68991" s="2" t="s">
        <v>117252</v>
      </c>
    </row>
    <row r="68992" spans="1:4" x14ac:dyDescent="0.25">
      <c r="A68992" t="s">
        <v>331427</v>
      </c>
      <c r="B68992" s="2" t="s">
        <v>331428</v>
      </c>
      <c r="C68992" s="2" t="s">
        <v>331429</v>
      </c>
      <c r="D68992" s="2" t="s">
        <v>117252</v>
      </c>
    </row>
    <row r="68993" spans="1:4" x14ac:dyDescent="0.25">
      <c r="A68993" t="s">
        <v>331430</v>
      </c>
      <c r="B68993" s="2" t="s">
        <v>331431</v>
      </c>
      <c r="C68993" s="2" t="s">
        <v>331432</v>
      </c>
      <c r="D68993" s="2" t="s">
        <v>117171</v>
      </c>
    </row>
    <row r="68994" spans="1:4" x14ac:dyDescent="0.25">
      <c r="A68994" t="s">
        <v>331433</v>
      </c>
      <c r="B68994" s="2" t="s">
        <v>331434</v>
      </c>
      <c r="C68994" s="2" t="s">
        <v>331435</v>
      </c>
      <c r="D68994" s="2" t="s">
        <v>331436</v>
      </c>
    </row>
    <row r="68995" spans="1:4" x14ac:dyDescent="0.25">
      <c r="A68995" t="s">
        <v>331437</v>
      </c>
      <c r="B68995" s="2" t="s">
        <v>331438</v>
      </c>
      <c r="C68995" s="2" t="s">
        <v>331439</v>
      </c>
      <c r="D68995" s="2" t="s">
        <v>129953</v>
      </c>
    </row>
    <row r="68996" spans="1:4" x14ac:dyDescent="0.25">
      <c r="A68996" t="s">
        <v>331440</v>
      </c>
      <c r="B68996" s="2" t="s">
        <v>331441</v>
      </c>
      <c r="C68996" s="2" t="s">
        <v>331442</v>
      </c>
      <c r="D68996" s="2" t="s">
        <v>116267</v>
      </c>
    </row>
    <row r="68997" spans="1:4" x14ac:dyDescent="0.25">
      <c r="A68997" t="s">
        <v>331443</v>
      </c>
      <c r="B68997" s="2" t="s">
        <v>331444</v>
      </c>
      <c r="C68997" s="2" t="s">
        <v>331445</v>
      </c>
      <c r="D68997" s="2" t="s">
        <v>126411</v>
      </c>
    </row>
    <row r="68998" spans="1:4" x14ac:dyDescent="0.25">
      <c r="A68998" t="s">
        <v>331446</v>
      </c>
      <c r="B68998" s="2" t="s">
        <v>331447</v>
      </c>
      <c r="C68998" s="2" t="s">
        <v>331448</v>
      </c>
      <c r="D68998" s="2" t="s">
        <v>128331</v>
      </c>
    </row>
    <row r="68999" spans="1:4" x14ac:dyDescent="0.25">
      <c r="A68999" t="s">
        <v>331449</v>
      </c>
      <c r="B68999" s="2" t="s">
        <v>331450</v>
      </c>
      <c r="C68999" s="2" t="s">
        <v>331451</v>
      </c>
      <c r="D68999" s="2" t="s">
        <v>116189</v>
      </c>
    </row>
    <row r="69000" spans="1:4" x14ac:dyDescent="0.25">
      <c r="A69000" t="s">
        <v>331452</v>
      </c>
      <c r="B69000" s="2" t="s">
        <v>331453</v>
      </c>
      <c r="C69000" s="2" t="s">
        <v>331454</v>
      </c>
      <c r="D69000" s="2" t="s">
        <v>175124</v>
      </c>
    </row>
    <row r="69001" spans="1:4" x14ac:dyDescent="0.25">
      <c r="A69001" t="s">
        <v>331455</v>
      </c>
      <c r="B69001" s="2" t="s">
        <v>331456</v>
      </c>
      <c r="C69001" s="2" t="s">
        <v>331457</v>
      </c>
      <c r="D69001" s="2" t="s">
        <v>331458</v>
      </c>
    </row>
    <row r="69002" spans="1:4" x14ac:dyDescent="0.25">
      <c r="A69002" t="s">
        <v>331459</v>
      </c>
      <c r="B69002" s="2" t="s">
        <v>331460</v>
      </c>
      <c r="C69002" s="2" t="s">
        <v>331461</v>
      </c>
      <c r="D69002" s="2" t="s">
        <v>116177</v>
      </c>
    </row>
    <row r="69003" spans="1:4" x14ac:dyDescent="0.25">
      <c r="A69003" t="s">
        <v>331462</v>
      </c>
      <c r="B69003" s="2" t="s">
        <v>331463</v>
      </c>
      <c r="C69003" s="2" t="s">
        <v>331464</v>
      </c>
      <c r="D69003" s="2" t="s">
        <v>121032</v>
      </c>
    </row>
    <row r="69004" spans="1:4" x14ac:dyDescent="0.25">
      <c r="A69004" t="s">
        <v>331465</v>
      </c>
      <c r="B69004" s="2" t="s">
        <v>331466</v>
      </c>
      <c r="C69004" s="2" t="s">
        <v>331467</v>
      </c>
      <c r="D69004" s="2" t="s">
        <v>230657</v>
      </c>
    </row>
    <row r="69005" spans="1:4" x14ac:dyDescent="0.25">
      <c r="A69005" t="s">
        <v>331465</v>
      </c>
      <c r="B69005" s="2" t="s">
        <v>331468</v>
      </c>
      <c r="C69005" s="2" t="s">
        <v>331469</v>
      </c>
      <c r="D69005" s="2" t="s">
        <v>144281</v>
      </c>
    </row>
    <row r="69006" spans="1:4" x14ac:dyDescent="0.25">
      <c r="A69006" t="s">
        <v>331465</v>
      </c>
      <c r="B69006" s="2" t="s">
        <v>331470</v>
      </c>
      <c r="C69006" s="2" t="s">
        <v>331471</v>
      </c>
      <c r="D69006" s="2" t="s">
        <v>310667</v>
      </c>
    </row>
    <row r="69007" spans="1:4" x14ac:dyDescent="0.25">
      <c r="A69007" t="s">
        <v>331472</v>
      </c>
      <c r="B69007" s="2" t="s">
        <v>331473</v>
      </c>
      <c r="C69007" s="2" t="s">
        <v>331474</v>
      </c>
      <c r="D69007" s="2" t="s">
        <v>122489</v>
      </c>
    </row>
    <row r="69008" spans="1:4" x14ac:dyDescent="0.25">
      <c r="A69008" t="s">
        <v>331475</v>
      </c>
      <c r="B69008" s="2" t="s">
        <v>331476</v>
      </c>
      <c r="C69008" s="2" t="s">
        <v>331477</v>
      </c>
      <c r="D69008" s="2" t="s">
        <v>159229</v>
      </c>
    </row>
    <row r="69009" spans="1:4" x14ac:dyDescent="0.25">
      <c r="A69009" t="s">
        <v>331478</v>
      </c>
      <c r="B69009" s="2" t="s">
        <v>331479</v>
      </c>
      <c r="C69009" s="2" t="s">
        <v>331480</v>
      </c>
      <c r="D69009" s="2" t="s">
        <v>159229</v>
      </c>
    </row>
    <row r="69010" spans="1:4" x14ac:dyDescent="0.25">
      <c r="A69010" t="s">
        <v>331481</v>
      </c>
      <c r="B69010" s="2" t="s">
        <v>331482</v>
      </c>
      <c r="C69010" s="2" t="s">
        <v>331483</v>
      </c>
      <c r="D69010" s="2" t="s">
        <v>118231</v>
      </c>
    </row>
    <row r="69011" spans="1:4" x14ac:dyDescent="0.25">
      <c r="A69011" t="s">
        <v>331484</v>
      </c>
      <c r="B69011" s="2" t="s">
        <v>331485</v>
      </c>
      <c r="C69011" s="2" t="s">
        <v>331486</v>
      </c>
      <c r="D69011" s="2" t="s">
        <v>331487</v>
      </c>
    </row>
    <row r="69012" spans="1:4" x14ac:dyDescent="0.25">
      <c r="A69012" t="s">
        <v>331488</v>
      </c>
      <c r="B69012" s="2" t="s">
        <v>331489</v>
      </c>
      <c r="C69012" s="2" t="s">
        <v>331490</v>
      </c>
      <c r="D69012" s="2" t="s">
        <v>227066</v>
      </c>
    </row>
    <row r="69013" spans="1:4" x14ac:dyDescent="0.25">
      <c r="A69013" t="s">
        <v>331491</v>
      </c>
      <c r="B69013" s="2" t="s">
        <v>331492</v>
      </c>
      <c r="C69013" s="2" t="s">
        <v>331493</v>
      </c>
      <c r="D69013" s="2" t="s">
        <v>211501</v>
      </c>
    </row>
    <row r="69014" spans="1:4" x14ac:dyDescent="0.25">
      <c r="A69014" t="s">
        <v>331494</v>
      </c>
      <c r="B69014" s="2" t="s">
        <v>331495</v>
      </c>
      <c r="C69014" s="2" t="s">
        <v>331496</v>
      </c>
      <c r="D69014" s="2" t="s">
        <v>148506</v>
      </c>
    </row>
    <row r="69015" spans="1:4" x14ac:dyDescent="0.25">
      <c r="A69015" t="s">
        <v>331497</v>
      </c>
      <c r="B69015" s="2" t="s">
        <v>331498</v>
      </c>
      <c r="C69015" s="2" t="s">
        <v>331499</v>
      </c>
      <c r="D69015" s="2" t="s">
        <v>331500</v>
      </c>
    </row>
    <row r="69016" spans="1:4" x14ac:dyDescent="0.25">
      <c r="A69016" t="s">
        <v>331501</v>
      </c>
      <c r="B69016" s="2" t="s">
        <v>331502</v>
      </c>
      <c r="C69016" s="2" t="s">
        <v>331503</v>
      </c>
      <c r="D69016" s="2" t="s">
        <v>290144</v>
      </c>
    </row>
    <row r="69017" spans="1:4" x14ac:dyDescent="0.25">
      <c r="A69017" t="s">
        <v>331504</v>
      </c>
      <c r="B69017" s="2" t="s">
        <v>331505</v>
      </c>
      <c r="C69017" s="2" t="s">
        <v>331506</v>
      </c>
      <c r="D69017" s="2" t="s">
        <v>148506</v>
      </c>
    </row>
    <row r="69018" spans="1:4" x14ac:dyDescent="0.25">
      <c r="A69018" t="s">
        <v>331507</v>
      </c>
      <c r="B69018" s="2" t="s">
        <v>331508</v>
      </c>
      <c r="C69018" s="2" t="s">
        <v>331509</v>
      </c>
      <c r="D69018" s="2" t="s">
        <v>331510</v>
      </c>
    </row>
    <row r="69019" spans="1:4" x14ac:dyDescent="0.25">
      <c r="A69019" t="s">
        <v>331511</v>
      </c>
      <c r="B69019" s="2" t="s">
        <v>331512</v>
      </c>
      <c r="C69019" s="2" t="s">
        <v>331513</v>
      </c>
      <c r="D69019" s="2" t="s">
        <v>148506</v>
      </c>
    </row>
    <row r="69020" spans="1:4" x14ac:dyDescent="0.25">
      <c r="A69020" t="s">
        <v>331514</v>
      </c>
      <c r="B69020" s="2" t="s">
        <v>331515</v>
      </c>
      <c r="C69020" s="2" t="s">
        <v>331516</v>
      </c>
      <c r="D69020" s="2" t="s">
        <v>129076</v>
      </c>
    </row>
    <row r="69021" spans="1:4" x14ac:dyDescent="0.25">
      <c r="A69021" t="s">
        <v>331514</v>
      </c>
      <c r="B69021" s="2" t="s">
        <v>331517</v>
      </c>
      <c r="C69021" s="2" t="s">
        <v>331518</v>
      </c>
      <c r="D69021" s="2" t="s">
        <v>129076</v>
      </c>
    </row>
    <row r="69022" spans="1:4" x14ac:dyDescent="0.25">
      <c r="A69022" t="s">
        <v>331519</v>
      </c>
      <c r="B69022" s="2" t="s">
        <v>331520</v>
      </c>
      <c r="C69022" s="2" t="s">
        <v>331521</v>
      </c>
      <c r="D69022" s="2" t="s">
        <v>118463</v>
      </c>
    </row>
    <row r="69023" spans="1:4" x14ac:dyDescent="0.25">
      <c r="A69023" t="s">
        <v>331522</v>
      </c>
      <c r="B69023" s="2" t="s">
        <v>331523</v>
      </c>
      <c r="C69023" s="2" t="s">
        <v>331524</v>
      </c>
      <c r="D69023" s="2" t="s">
        <v>331525</v>
      </c>
    </row>
    <row r="69024" spans="1:4" x14ac:dyDescent="0.25">
      <c r="A69024" t="s">
        <v>331526</v>
      </c>
      <c r="B69024" s="2" t="s">
        <v>331527</v>
      </c>
      <c r="C69024" s="2" t="s">
        <v>331528</v>
      </c>
      <c r="D69024" s="2" t="s">
        <v>331213</v>
      </c>
    </row>
    <row r="69025" spans="1:4" x14ac:dyDescent="0.25">
      <c r="A69025" t="s">
        <v>331529</v>
      </c>
      <c r="B69025" s="2" t="s">
        <v>331530</v>
      </c>
      <c r="C69025" s="2" t="s">
        <v>331531</v>
      </c>
      <c r="D69025" s="2" t="s">
        <v>279683</v>
      </c>
    </row>
    <row r="69026" spans="1:4" x14ac:dyDescent="0.25">
      <c r="A69026" t="s">
        <v>331532</v>
      </c>
      <c r="B69026" s="2" t="s">
        <v>331533</v>
      </c>
      <c r="C69026" s="2" t="s">
        <v>331534</v>
      </c>
      <c r="D69026" s="2" t="s">
        <v>331535</v>
      </c>
    </row>
    <row r="69027" spans="1:4" x14ac:dyDescent="0.25">
      <c r="A69027" t="s">
        <v>331536</v>
      </c>
      <c r="B69027" s="2" t="s">
        <v>331537</v>
      </c>
      <c r="C69027" s="2" t="s">
        <v>331538</v>
      </c>
      <c r="D69027" s="2" t="s">
        <v>331539</v>
      </c>
    </row>
    <row r="69028" spans="1:4" x14ac:dyDescent="0.25">
      <c r="A69028" t="s">
        <v>331540</v>
      </c>
      <c r="B69028" s="2" t="s">
        <v>331541</v>
      </c>
      <c r="C69028" s="2" t="s">
        <v>331542</v>
      </c>
      <c r="D69028" s="2" t="s">
        <v>172090</v>
      </c>
    </row>
    <row r="69029" spans="1:4" x14ac:dyDescent="0.25">
      <c r="A69029" t="s">
        <v>331543</v>
      </c>
      <c r="B69029" s="2" t="s">
        <v>331544</v>
      </c>
      <c r="C69029" s="2" t="s">
        <v>331545</v>
      </c>
      <c r="D69029" s="2" t="s">
        <v>148506</v>
      </c>
    </row>
    <row r="69030" spans="1:4" x14ac:dyDescent="0.25">
      <c r="A69030" t="s">
        <v>331546</v>
      </c>
      <c r="B69030" s="2" t="s">
        <v>331547</v>
      </c>
      <c r="C69030" s="2" t="s">
        <v>331548</v>
      </c>
      <c r="D69030" s="2" t="s">
        <v>148506</v>
      </c>
    </row>
    <row r="69031" spans="1:4" x14ac:dyDescent="0.25">
      <c r="A69031" t="s">
        <v>331549</v>
      </c>
      <c r="B69031" s="2" t="s">
        <v>331550</v>
      </c>
      <c r="C69031" s="2" t="s">
        <v>331551</v>
      </c>
      <c r="D69031" s="2" t="s">
        <v>148506</v>
      </c>
    </row>
    <row r="69032" spans="1:4" x14ac:dyDescent="0.25">
      <c r="A69032" t="s">
        <v>331552</v>
      </c>
      <c r="B69032" s="2" t="s">
        <v>331553</v>
      </c>
      <c r="C69032" s="2" t="s">
        <v>331554</v>
      </c>
      <c r="D69032" s="2" t="s">
        <v>148506</v>
      </c>
    </row>
    <row r="69033" spans="1:4" x14ac:dyDescent="0.25">
      <c r="A69033" t="s">
        <v>331555</v>
      </c>
      <c r="B69033" s="2" t="s">
        <v>331556</v>
      </c>
      <c r="C69033" s="2" t="s">
        <v>331557</v>
      </c>
      <c r="D69033" s="2" t="s">
        <v>167750</v>
      </c>
    </row>
    <row r="69034" spans="1:4" x14ac:dyDescent="0.25">
      <c r="A69034" t="s">
        <v>331558</v>
      </c>
      <c r="B69034" s="2" t="s">
        <v>331559</v>
      </c>
      <c r="C69034" s="2" t="s">
        <v>331560</v>
      </c>
      <c r="D69034" s="2" t="s">
        <v>331561</v>
      </c>
    </row>
    <row r="69035" spans="1:4" x14ac:dyDescent="0.25">
      <c r="A69035" t="s">
        <v>331562</v>
      </c>
      <c r="B69035" s="2" t="s">
        <v>331563</v>
      </c>
      <c r="C69035" s="2" t="s">
        <v>331564</v>
      </c>
      <c r="D69035" s="2" t="s">
        <v>121176</v>
      </c>
    </row>
    <row r="69036" spans="1:4" x14ac:dyDescent="0.25">
      <c r="A69036" t="s">
        <v>331565</v>
      </c>
      <c r="B69036" s="2" t="s">
        <v>331566</v>
      </c>
      <c r="C69036" s="2" t="s">
        <v>331567</v>
      </c>
      <c r="D69036" s="2" t="s">
        <v>116790</v>
      </c>
    </row>
    <row r="69037" spans="1:4" x14ac:dyDescent="0.25">
      <c r="A69037" t="s">
        <v>331565</v>
      </c>
      <c r="B69037" s="2" t="s">
        <v>331568</v>
      </c>
      <c r="C69037" s="2" t="s">
        <v>239969</v>
      </c>
      <c r="D69037" s="2" t="s">
        <v>126092</v>
      </c>
    </row>
    <row r="69038" spans="1:4" x14ac:dyDescent="0.25">
      <c r="A69038" t="s">
        <v>331569</v>
      </c>
      <c r="B69038" s="2" t="s">
        <v>331570</v>
      </c>
      <c r="C69038" s="2" t="s">
        <v>331571</v>
      </c>
      <c r="D69038" s="2" t="s">
        <v>227066</v>
      </c>
    </row>
    <row r="69039" spans="1:4" x14ac:dyDescent="0.25">
      <c r="A69039" t="s">
        <v>331569</v>
      </c>
      <c r="B69039" s="2" t="s">
        <v>331572</v>
      </c>
      <c r="C69039" s="2" t="s">
        <v>331573</v>
      </c>
      <c r="D69039" s="2" t="s">
        <v>211501</v>
      </c>
    </row>
    <row r="69040" spans="1:4" x14ac:dyDescent="0.25">
      <c r="A69040" t="s">
        <v>331574</v>
      </c>
      <c r="B69040" s="2" t="s">
        <v>331575</v>
      </c>
      <c r="C69040" s="2" t="s">
        <v>331576</v>
      </c>
      <c r="D69040" s="2" t="s">
        <v>331577</v>
      </c>
    </row>
    <row r="69041" spans="1:4" x14ac:dyDescent="0.25">
      <c r="A69041" t="s">
        <v>331578</v>
      </c>
      <c r="B69041" s="2" t="s">
        <v>331579</v>
      </c>
      <c r="C69041" s="2" t="s">
        <v>331580</v>
      </c>
      <c r="D69041" s="2" t="s">
        <v>124019</v>
      </c>
    </row>
    <row r="69042" spans="1:4" x14ac:dyDescent="0.25">
      <c r="A69042" t="s">
        <v>331578</v>
      </c>
      <c r="B69042" s="2" t="s">
        <v>331581</v>
      </c>
      <c r="C69042" s="2" t="s">
        <v>331582</v>
      </c>
      <c r="D69042" s="2" t="s">
        <v>331583</v>
      </c>
    </row>
    <row r="69043" spans="1:4" x14ac:dyDescent="0.25">
      <c r="A69043" t="s">
        <v>331584</v>
      </c>
      <c r="B69043" s="2" t="s">
        <v>331585</v>
      </c>
      <c r="C69043" s="2" t="s">
        <v>331586</v>
      </c>
      <c r="D69043" s="2" t="s">
        <v>325888</v>
      </c>
    </row>
    <row r="69044" spans="1:4" x14ac:dyDescent="0.25">
      <c r="A69044" t="s">
        <v>331587</v>
      </c>
      <c r="B69044" s="2" t="s">
        <v>331588</v>
      </c>
      <c r="C69044" s="2" t="s">
        <v>331589</v>
      </c>
      <c r="D69044" s="2" t="s">
        <v>120338</v>
      </c>
    </row>
    <row r="69045" spans="1:4" x14ac:dyDescent="0.25">
      <c r="A69045" t="s">
        <v>331590</v>
      </c>
      <c r="B69045" s="2" t="s">
        <v>331591</v>
      </c>
      <c r="C69045" s="2" t="s">
        <v>331592</v>
      </c>
      <c r="D69045" s="2" t="s">
        <v>123445</v>
      </c>
    </row>
    <row r="69046" spans="1:4" x14ac:dyDescent="0.25">
      <c r="A69046" t="s">
        <v>331593</v>
      </c>
      <c r="B69046" s="2" t="s">
        <v>331594</v>
      </c>
      <c r="C69046" s="2" t="s">
        <v>331595</v>
      </c>
      <c r="D69046" s="2" t="s">
        <v>331583</v>
      </c>
    </row>
    <row r="69047" spans="1:4" x14ac:dyDescent="0.25">
      <c r="A69047" t="s">
        <v>331596</v>
      </c>
      <c r="B69047" s="2" t="s">
        <v>331597</v>
      </c>
      <c r="C69047" s="2" t="s">
        <v>331598</v>
      </c>
      <c r="D69047" s="2" t="s">
        <v>116790</v>
      </c>
    </row>
    <row r="69048" spans="1:4" x14ac:dyDescent="0.25">
      <c r="A69048" t="s">
        <v>331599</v>
      </c>
      <c r="B69048" s="2" t="s">
        <v>331600</v>
      </c>
      <c r="C69048" s="2" t="s">
        <v>331601</v>
      </c>
      <c r="D69048" s="2" t="s">
        <v>331004</v>
      </c>
    </row>
    <row r="69049" spans="1:4" x14ac:dyDescent="0.25">
      <c r="A69049" t="s">
        <v>331602</v>
      </c>
      <c r="B69049" s="2" t="s">
        <v>331603</v>
      </c>
      <c r="C69049" s="2" t="s">
        <v>331604</v>
      </c>
      <c r="D69049" s="2" t="s">
        <v>120338</v>
      </c>
    </row>
    <row r="69050" spans="1:4" x14ac:dyDescent="0.25">
      <c r="A69050" t="s">
        <v>331605</v>
      </c>
      <c r="B69050" s="2" t="s">
        <v>331606</v>
      </c>
      <c r="C69050" s="2" t="s">
        <v>331607</v>
      </c>
      <c r="D69050" s="2" t="s">
        <v>118157</v>
      </c>
    </row>
    <row r="69051" spans="1:4" x14ac:dyDescent="0.25">
      <c r="A69051" t="s">
        <v>331608</v>
      </c>
      <c r="B69051" s="2" t="s">
        <v>331609</v>
      </c>
      <c r="C69051" s="2" t="s">
        <v>331610</v>
      </c>
      <c r="D69051" s="2" t="s">
        <v>126092</v>
      </c>
    </row>
    <row r="69052" spans="1:4" x14ac:dyDescent="0.25">
      <c r="A69052" t="s">
        <v>331611</v>
      </c>
      <c r="B69052" s="2" t="s">
        <v>331612</v>
      </c>
      <c r="C69052" s="2" t="s">
        <v>331613</v>
      </c>
      <c r="D69052" s="2" t="s">
        <v>201178</v>
      </c>
    </row>
    <row r="69053" spans="1:4" x14ac:dyDescent="0.25">
      <c r="A69053" t="s">
        <v>331614</v>
      </c>
      <c r="B69053" s="2" t="s">
        <v>331615</v>
      </c>
      <c r="C69053" s="2" t="s">
        <v>331616</v>
      </c>
      <c r="D69053" s="2" t="s">
        <v>331617</v>
      </c>
    </row>
    <row r="69054" spans="1:4" x14ac:dyDescent="0.25">
      <c r="A69054" t="s">
        <v>331618</v>
      </c>
      <c r="B69054" s="2" t="s">
        <v>331619</v>
      </c>
      <c r="C69054" s="2" t="s">
        <v>331620</v>
      </c>
      <c r="D69054" s="2" t="s">
        <v>331621</v>
      </c>
    </row>
    <row r="69055" spans="1:4" x14ac:dyDescent="0.25">
      <c r="A69055" t="s">
        <v>331622</v>
      </c>
      <c r="B69055" s="2" t="s">
        <v>331623</v>
      </c>
      <c r="C69055" s="2" t="s">
        <v>331624</v>
      </c>
      <c r="D69055" s="2" t="s">
        <v>118428</v>
      </c>
    </row>
    <row r="69056" spans="1:4" x14ac:dyDescent="0.25">
      <c r="A69056" t="s">
        <v>331625</v>
      </c>
      <c r="B69056" s="2" t="s">
        <v>331626</v>
      </c>
      <c r="C69056" s="2" t="s">
        <v>331627</v>
      </c>
      <c r="D69056" s="2" t="s">
        <v>198698</v>
      </c>
    </row>
    <row r="69057" spans="1:4" x14ac:dyDescent="0.25">
      <c r="A69057" t="s">
        <v>331628</v>
      </c>
      <c r="B69057" s="2" t="s">
        <v>331629</v>
      </c>
      <c r="C69057" s="2" t="s">
        <v>331630</v>
      </c>
      <c r="D69057" s="2" t="s">
        <v>194465</v>
      </c>
    </row>
    <row r="69058" spans="1:4" x14ac:dyDescent="0.25">
      <c r="A69058" t="s">
        <v>331631</v>
      </c>
      <c r="B69058" s="2" t="s">
        <v>331632</v>
      </c>
      <c r="C69058" s="2" t="s">
        <v>331633</v>
      </c>
      <c r="D69058" s="2" t="s">
        <v>310667</v>
      </c>
    </row>
    <row r="69059" spans="1:4" x14ac:dyDescent="0.25">
      <c r="A69059" t="s">
        <v>331634</v>
      </c>
      <c r="B69059" s="2" t="s">
        <v>331635</v>
      </c>
      <c r="C69059" s="2" t="s">
        <v>331636</v>
      </c>
      <c r="D69059" s="2" t="s">
        <v>331038</v>
      </c>
    </row>
    <row r="69060" spans="1:4" x14ac:dyDescent="0.25">
      <c r="A69060" t="s">
        <v>331637</v>
      </c>
      <c r="B69060" s="2" t="s">
        <v>331638</v>
      </c>
      <c r="C69060" s="2" t="s">
        <v>331639</v>
      </c>
      <c r="D69060" s="2" t="s">
        <v>254562</v>
      </c>
    </row>
    <row r="69061" spans="1:4" x14ac:dyDescent="0.25">
      <c r="A69061" t="s">
        <v>331640</v>
      </c>
      <c r="B69061" s="2" t="s">
        <v>331641</v>
      </c>
      <c r="C69061" s="2" t="s">
        <v>331642</v>
      </c>
      <c r="D69061" s="2" t="s">
        <v>116227</v>
      </c>
    </row>
    <row r="69062" spans="1:4" x14ac:dyDescent="0.25">
      <c r="A69062" t="s">
        <v>331643</v>
      </c>
      <c r="B69062" s="2" t="s">
        <v>331644</v>
      </c>
      <c r="C69062" s="2" t="s">
        <v>331645</v>
      </c>
      <c r="D69062" s="2" t="s">
        <v>310667</v>
      </c>
    </row>
    <row r="69063" spans="1:4" x14ac:dyDescent="0.25">
      <c r="A69063" t="s">
        <v>331646</v>
      </c>
      <c r="B69063" s="2" t="s">
        <v>331647</v>
      </c>
      <c r="C69063" s="2" t="s">
        <v>331648</v>
      </c>
      <c r="D69063" s="2" t="s">
        <v>272708</v>
      </c>
    </row>
    <row r="69064" spans="1:4" x14ac:dyDescent="0.25">
      <c r="A69064" t="s">
        <v>331649</v>
      </c>
      <c r="B69064" s="2" t="s">
        <v>331650</v>
      </c>
      <c r="C69064" s="2" t="s">
        <v>331651</v>
      </c>
      <c r="D69064" s="2" t="s">
        <v>272708</v>
      </c>
    </row>
    <row r="69065" spans="1:4" x14ac:dyDescent="0.25">
      <c r="A69065" t="s">
        <v>331652</v>
      </c>
      <c r="B69065" s="2" t="s">
        <v>331653</v>
      </c>
      <c r="C69065" s="2" t="s">
        <v>331654</v>
      </c>
      <c r="D69065" s="2" t="s">
        <v>318899</v>
      </c>
    </row>
    <row r="69066" spans="1:4" x14ac:dyDescent="0.25">
      <c r="A69066" t="s">
        <v>331655</v>
      </c>
      <c r="B69066" s="2" t="s">
        <v>331656</v>
      </c>
      <c r="C69066" s="2" t="s">
        <v>331657</v>
      </c>
      <c r="D69066" s="2" t="s">
        <v>191310</v>
      </c>
    </row>
    <row r="69067" spans="1:4" x14ac:dyDescent="0.25">
      <c r="A69067" t="s">
        <v>331658</v>
      </c>
      <c r="B69067" s="2" t="s">
        <v>331659</v>
      </c>
      <c r="C69067" s="2" t="s">
        <v>331660</v>
      </c>
      <c r="D69067" s="2" t="s">
        <v>144333</v>
      </c>
    </row>
    <row r="69068" spans="1:4" x14ac:dyDescent="0.25">
      <c r="A69068" t="s">
        <v>331661</v>
      </c>
      <c r="B69068" s="2" t="s">
        <v>331662</v>
      </c>
      <c r="C69068" s="2" t="s">
        <v>331663</v>
      </c>
      <c r="D69068" s="2" t="s">
        <v>119395</v>
      </c>
    </row>
    <row r="69069" spans="1:4" x14ac:dyDescent="0.25">
      <c r="A69069" t="s">
        <v>331664</v>
      </c>
      <c r="B69069" s="2" t="s">
        <v>331665</v>
      </c>
      <c r="C69069" s="2" t="s">
        <v>331666</v>
      </c>
      <c r="D69069" s="2" t="s">
        <v>123595</v>
      </c>
    </row>
    <row r="69070" spans="1:4" x14ac:dyDescent="0.25">
      <c r="A69070" t="s">
        <v>331667</v>
      </c>
      <c r="B69070" s="2" t="s">
        <v>331668</v>
      </c>
      <c r="C69070" s="2" t="s">
        <v>331669</v>
      </c>
      <c r="D69070" s="2" t="s">
        <v>310667</v>
      </c>
    </row>
    <row r="69071" spans="1:4" x14ac:dyDescent="0.25">
      <c r="A69071" t="s">
        <v>331670</v>
      </c>
      <c r="B69071" s="2" t="s">
        <v>331671</v>
      </c>
      <c r="C69071" s="2" t="s">
        <v>331672</v>
      </c>
      <c r="D69071" s="2" t="s">
        <v>194465</v>
      </c>
    </row>
    <row r="69072" spans="1:4" x14ac:dyDescent="0.25">
      <c r="A69072" t="s">
        <v>331673</v>
      </c>
      <c r="B69072" s="2" t="s">
        <v>331674</v>
      </c>
      <c r="C69072" s="2" t="s">
        <v>331675</v>
      </c>
      <c r="D69072" s="2" t="s">
        <v>331004</v>
      </c>
    </row>
    <row r="69073" spans="1:4" x14ac:dyDescent="0.25">
      <c r="A69073" t="s">
        <v>331676</v>
      </c>
      <c r="B69073" s="2" t="s">
        <v>331677</v>
      </c>
      <c r="C69073" s="2" t="s">
        <v>331678</v>
      </c>
      <c r="D69073" s="2" t="s">
        <v>198698</v>
      </c>
    </row>
    <row r="69074" spans="1:4" x14ac:dyDescent="0.25">
      <c r="A69074" t="s">
        <v>331679</v>
      </c>
      <c r="B69074" s="2" t="s">
        <v>331680</v>
      </c>
      <c r="C69074" s="2" t="s">
        <v>331681</v>
      </c>
      <c r="D69074" s="2" t="s">
        <v>116339</v>
      </c>
    </row>
    <row r="69075" spans="1:4" x14ac:dyDescent="0.25">
      <c r="A69075" t="s">
        <v>331682</v>
      </c>
      <c r="B69075" s="2" t="s">
        <v>331683</v>
      </c>
      <c r="C69075" s="2" t="s">
        <v>329553</v>
      </c>
      <c r="D69075" s="2" t="s">
        <v>118721</v>
      </c>
    </row>
    <row r="69076" spans="1:4" x14ac:dyDescent="0.25">
      <c r="A69076" t="s">
        <v>331684</v>
      </c>
      <c r="B69076" s="2" t="s">
        <v>331685</v>
      </c>
      <c r="C69076" s="2" t="s">
        <v>329550</v>
      </c>
      <c r="D69076" s="2" t="s">
        <v>118721</v>
      </c>
    </row>
    <row r="69077" spans="1:4" x14ac:dyDescent="0.25">
      <c r="A69077" t="s">
        <v>331686</v>
      </c>
      <c r="B69077" s="2" t="s">
        <v>331687</v>
      </c>
      <c r="C69077" s="2" t="s">
        <v>331688</v>
      </c>
      <c r="D69077" s="2" t="s">
        <v>116153</v>
      </c>
    </row>
    <row r="69078" spans="1:4" x14ac:dyDescent="0.25">
      <c r="A69078" t="s">
        <v>331689</v>
      </c>
      <c r="B69078" s="2" t="s">
        <v>331690</v>
      </c>
      <c r="C69078" s="2" t="s">
        <v>331691</v>
      </c>
      <c r="D69078" s="2" t="s">
        <v>116343</v>
      </c>
    </row>
    <row r="69079" spans="1:4" x14ac:dyDescent="0.25">
      <c r="A69079" t="s">
        <v>331692</v>
      </c>
      <c r="B69079" s="2" t="s">
        <v>331693</v>
      </c>
      <c r="C69079" s="2" t="s">
        <v>331694</v>
      </c>
      <c r="D69079" s="2" t="s">
        <v>173984</v>
      </c>
    </row>
    <row r="69080" spans="1:4" x14ac:dyDescent="0.25">
      <c r="A69080" t="s">
        <v>331695</v>
      </c>
      <c r="B69080" s="2" t="s">
        <v>331696</v>
      </c>
      <c r="C69080" s="2" t="s">
        <v>331697</v>
      </c>
      <c r="D69080" s="2" t="s">
        <v>116485</v>
      </c>
    </row>
    <row r="69081" spans="1:4" x14ac:dyDescent="0.25">
      <c r="A69081" t="s">
        <v>331698</v>
      </c>
      <c r="B69081" s="2" t="s">
        <v>331699</v>
      </c>
      <c r="C69081" s="2" t="s">
        <v>331700</v>
      </c>
      <c r="D69081" s="2" t="s">
        <v>116485</v>
      </c>
    </row>
    <row r="69082" spans="1:4" x14ac:dyDescent="0.25">
      <c r="A69082" t="s">
        <v>331701</v>
      </c>
      <c r="B69082" s="2" t="s">
        <v>331702</v>
      </c>
      <c r="C69082" s="2" t="s">
        <v>331703</v>
      </c>
      <c r="D69082" s="2" t="s">
        <v>322603</v>
      </c>
    </row>
    <row r="69083" spans="1:4" x14ac:dyDescent="0.25">
      <c r="A69083" t="s">
        <v>331704</v>
      </c>
      <c r="B69083" s="2" t="s">
        <v>331705</v>
      </c>
      <c r="C69083" s="2" t="s">
        <v>331706</v>
      </c>
      <c r="D69083" s="2" t="s">
        <v>268896</v>
      </c>
    </row>
    <row r="69084" spans="1:4" x14ac:dyDescent="0.25">
      <c r="A69084" t="s">
        <v>331707</v>
      </c>
      <c r="B69084" s="2" t="s">
        <v>331708</v>
      </c>
      <c r="C69084" s="2" t="s">
        <v>331709</v>
      </c>
      <c r="D69084" s="2" t="s">
        <v>121892</v>
      </c>
    </row>
    <row r="69085" spans="1:4" x14ac:dyDescent="0.25">
      <c r="A69085" t="s">
        <v>331710</v>
      </c>
      <c r="B69085" s="2" t="s">
        <v>331711</v>
      </c>
      <c r="C69085" s="2" t="s">
        <v>331712</v>
      </c>
      <c r="D69085" s="2" t="s">
        <v>116607</v>
      </c>
    </row>
    <row r="69086" spans="1:4" x14ac:dyDescent="0.25">
      <c r="A69086" t="s">
        <v>331713</v>
      </c>
      <c r="B69086" s="2" t="s">
        <v>331714</v>
      </c>
      <c r="C69086" s="2" t="s">
        <v>329628</v>
      </c>
      <c r="D69086" s="2" t="s">
        <v>116607</v>
      </c>
    </row>
    <row r="69087" spans="1:4" x14ac:dyDescent="0.25">
      <c r="A69087" t="s">
        <v>331715</v>
      </c>
      <c r="B69087" s="2" t="s">
        <v>331716</v>
      </c>
      <c r="C69087" s="2" t="s">
        <v>329625</v>
      </c>
      <c r="D69087" s="2" t="s">
        <v>116607</v>
      </c>
    </row>
    <row r="69088" spans="1:4" x14ac:dyDescent="0.25">
      <c r="A69088" t="s">
        <v>331717</v>
      </c>
      <c r="B69088" s="2" t="s">
        <v>331718</v>
      </c>
      <c r="C69088" s="2" t="s">
        <v>331719</v>
      </c>
      <c r="D69088" s="2" t="s">
        <v>302464</v>
      </c>
    </row>
    <row r="69089" spans="1:4" x14ac:dyDescent="0.25">
      <c r="A69089" t="s">
        <v>331720</v>
      </c>
      <c r="B69089" s="2" t="s">
        <v>331721</v>
      </c>
      <c r="C69089" s="2" t="s">
        <v>331722</v>
      </c>
      <c r="D69089" s="2" t="s">
        <v>116607</v>
      </c>
    </row>
    <row r="69090" spans="1:4" x14ac:dyDescent="0.25">
      <c r="A69090" t="s">
        <v>331723</v>
      </c>
      <c r="B69090" s="2" t="s">
        <v>331724</v>
      </c>
      <c r="C69090" s="2" t="s">
        <v>331725</v>
      </c>
      <c r="D69090" s="2" t="s">
        <v>116607</v>
      </c>
    </row>
    <row r="69091" spans="1:4" x14ac:dyDescent="0.25">
      <c r="A69091" t="s">
        <v>331726</v>
      </c>
      <c r="B69091" s="2" t="s">
        <v>331727</v>
      </c>
      <c r="C69091" s="2" t="s">
        <v>331728</v>
      </c>
      <c r="D69091" s="2" t="s">
        <v>116437</v>
      </c>
    </row>
    <row r="69092" spans="1:4" x14ac:dyDescent="0.25">
      <c r="A69092" t="s">
        <v>331729</v>
      </c>
      <c r="B69092" s="2" t="s">
        <v>331730</v>
      </c>
      <c r="C69092" s="2" t="s">
        <v>331731</v>
      </c>
      <c r="D69092" s="2" t="s">
        <v>310667</v>
      </c>
    </row>
    <row r="69093" spans="1:4" x14ac:dyDescent="0.25">
      <c r="A69093" t="s">
        <v>331732</v>
      </c>
      <c r="B69093" s="2" t="s">
        <v>331733</v>
      </c>
      <c r="C69093" s="2" t="s">
        <v>329544</v>
      </c>
      <c r="D69093" s="2" t="s">
        <v>118721</v>
      </c>
    </row>
    <row r="69094" spans="1:4" x14ac:dyDescent="0.25">
      <c r="A69094" t="s">
        <v>331734</v>
      </c>
      <c r="B69094" s="2" t="s">
        <v>331735</v>
      </c>
      <c r="C69094" s="2" t="s">
        <v>331736</v>
      </c>
      <c r="D69094" s="2" t="s">
        <v>116339</v>
      </c>
    </row>
    <row r="69095" spans="1:4" x14ac:dyDescent="0.25">
      <c r="A69095" t="s">
        <v>331737</v>
      </c>
      <c r="B69095" s="2" t="s">
        <v>331738</v>
      </c>
      <c r="C69095" s="2" t="s">
        <v>331739</v>
      </c>
      <c r="D69095" s="2" t="s">
        <v>244119</v>
      </c>
    </row>
    <row r="69096" spans="1:4" x14ac:dyDescent="0.25">
      <c r="A69096" t="s">
        <v>331740</v>
      </c>
      <c r="B69096" s="2" t="s">
        <v>331741</v>
      </c>
      <c r="C69096" s="2" t="s">
        <v>331742</v>
      </c>
      <c r="D69096" s="2" t="s">
        <v>331743</v>
      </c>
    </row>
    <row r="69097" spans="1:4" x14ac:dyDescent="0.25">
      <c r="A69097" t="s">
        <v>331744</v>
      </c>
      <c r="B69097" s="2" t="s">
        <v>331745</v>
      </c>
      <c r="C69097" s="2" t="s">
        <v>331746</v>
      </c>
      <c r="D69097" s="2" t="s">
        <v>153342</v>
      </c>
    </row>
    <row r="69098" spans="1:4" x14ac:dyDescent="0.25">
      <c r="A69098" t="s">
        <v>331747</v>
      </c>
      <c r="B69098" s="2" t="s">
        <v>331748</v>
      </c>
      <c r="C69098" s="2" t="s">
        <v>331749</v>
      </c>
      <c r="D69098" s="2" t="s">
        <v>116177</v>
      </c>
    </row>
    <row r="69099" spans="1:4" x14ac:dyDescent="0.25">
      <c r="A69099" t="s">
        <v>331750</v>
      </c>
      <c r="B69099" s="2" t="s">
        <v>331751</v>
      </c>
      <c r="C69099" s="2" t="s">
        <v>331752</v>
      </c>
      <c r="D69099" s="2" t="s">
        <v>119307</v>
      </c>
    </row>
    <row r="69100" spans="1:4" x14ac:dyDescent="0.25">
      <c r="A69100" t="s">
        <v>331753</v>
      </c>
      <c r="B69100" s="2" t="s">
        <v>331754</v>
      </c>
      <c r="C69100" s="2" t="s">
        <v>331755</v>
      </c>
      <c r="D69100" s="2" t="s">
        <v>116339</v>
      </c>
    </row>
    <row r="69101" spans="1:4" x14ac:dyDescent="0.25">
      <c r="A69101" t="s">
        <v>331756</v>
      </c>
      <c r="B69101" s="2" t="s">
        <v>331757</v>
      </c>
      <c r="C69101" s="2" t="s">
        <v>331758</v>
      </c>
      <c r="D69101" s="2" t="s">
        <v>116628</v>
      </c>
    </row>
    <row r="69102" spans="1:4" x14ac:dyDescent="0.25">
      <c r="A69102" t="s">
        <v>331759</v>
      </c>
      <c r="B69102" s="2" t="s">
        <v>331760</v>
      </c>
      <c r="C69102" s="2" t="s">
        <v>331761</v>
      </c>
      <c r="D69102" s="2" t="s">
        <v>116339</v>
      </c>
    </row>
    <row r="69103" spans="1:4" x14ac:dyDescent="0.25">
      <c r="A69103" t="s">
        <v>331762</v>
      </c>
      <c r="B69103" s="2" t="s">
        <v>331763</v>
      </c>
      <c r="C69103" s="2" t="s">
        <v>331764</v>
      </c>
      <c r="D69103" s="2" t="s">
        <v>116485</v>
      </c>
    </row>
    <row r="69104" spans="1:4" x14ac:dyDescent="0.25">
      <c r="A69104" t="s">
        <v>331765</v>
      </c>
      <c r="B69104" s="2" t="s">
        <v>331766</v>
      </c>
      <c r="C69104" s="2" t="s">
        <v>331767</v>
      </c>
      <c r="D69104" s="2" t="s">
        <v>116485</v>
      </c>
    </row>
    <row r="69105" spans="1:4" x14ac:dyDescent="0.25">
      <c r="A69105" t="s">
        <v>331768</v>
      </c>
      <c r="B69105" s="2" t="s">
        <v>331769</v>
      </c>
      <c r="C69105" s="2" t="s">
        <v>331770</v>
      </c>
      <c r="D69105" s="2" t="s">
        <v>230297</v>
      </c>
    </row>
    <row r="69106" spans="1:4" x14ac:dyDescent="0.25">
      <c r="A69106" t="s">
        <v>331771</v>
      </c>
      <c r="B69106" s="2" t="s">
        <v>331772</v>
      </c>
      <c r="C69106" s="2" t="s">
        <v>331773</v>
      </c>
      <c r="D69106" s="2" t="s">
        <v>313893</v>
      </c>
    </row>
    <row r="69107" spans="1:4" x14ac:dyDescent="0.25">
      <c r="A69107" t="s">
        <v>331774</v>
      </c>
      <c r="B69107" s="2" t="s">
        <v>331775</v>
      </c>
      <c r="C69107" s="2" t="s">
        <v>331776</v>
      </c>
      <c r="D69107" s="2" t="s">
        <v>331777</v>
      </c>
    </row>
    <row r="69108" spans="1:4" x14ac:dyDescent="0.25">
      <c r="A69108" t="s">
        <v>331778</v>
      </c>
      <c r="B69108" s="2" t="s">
        <v>331779</v>
      </c>
      <c r="C69108" s="2" t="s">
        <v>331780</v>
      </c>
      <c r="D69108" s="2" t="s">
        <v>194465</v>
      </c>
    </row>
    <row r="69109" spans="1:4" x14ac:dyDescent="0.25">
      <c r="A69109" t="s">
        <v>331781</v>
      </c>
      <c r="B69109" s="2" t="s">
        <v>331782</v>
      </c>
      <c r="C69109" s="2" t="s">
        <v>331783</v>
      </c>
      <c r="D69109" s="2" t="s">
        <v>310667</v>
      </c>
    </row>
    <row r="69110" spans="1:4" x14ac:dyDescent="0.25">
      <c r="A69110" t="s">
        <v>331784</v>
      </c>
      <c r="B69110" s="2" t="s">
        <v>331785</v>
      </c>
      <c r="C69110" s="2" t="s">
        <v>331786</v>
      </c>
      <c r="D69110" s="2" t="s">
        <v>154312</v>
      </c>
    </row>
    <row r="69111" spans="1:4" x14ac:dyDescent="0.25">
      <c r="A69111" t="s">
        <v>331787</v>
      </c>
      <c r="B69111" s="2" t="s">
        <v>331788</v>
      </c>
      <c r="C69111" s="2" t="s">
        <v>331789</v>
      </c>
      <c r="D69111" s="2" t="s">
        <v>191310</v>
      </c>
    </row>
    <row r="69112" spans="1:4" x14ac:dyDescent="0.25">
      <c r="A69112" t="s">
        <v>331790</v>
      </c>
      <c r="B69112" s="2" t="s">
        <v>331791</v>
      </c>
      <c r="C69112" s="2" t="s">
        <v>331792</v>
      </c>
      <c r="D69112" s="2" t="s">
        <v>121462</v>
      </c>
    </row>
    <row r="69113" spans="1:4" x14ac:dyDescent="0.25">
      <c r="A69113" t="s">
        <v>331793</v>
      </c>
      <c r="B69113" s="2" t="s">
        <v>331794</v>
      </c>
      <c r="C69113" s="2" t="s">
        <v>331795</v>
      </c>
      <c r="D69113" s="2" t="s">
        <v>235251</v>
      </c>
    </row>
    <row r="69114" spans="1:4" x14ac:dyDescent="0.25">
      <c r="A69114" t="s">
        <v>331796</v>
      </c>
      <c r="B69114" s="2" t="s">
        <v>331797</v>
      </c>
      <c r="C69114" s="2" t="s">
        <v>331798</v>
      </c>
      <c r="D69114" s="2" t="s">
        <v>191310</v>
      </c>
    </row>
    <row r="69115" spans="1:4" x14ac:dyDescent="0.25">
      <c r="A69115" t="s">
        <v>331799</v>
      </c>
      <c r="B69115" s="2" t="s">
        <v>331800</v>
      </c>
      <c r="C69115" s="2" t="s">
        <v>331801</v>
      </c>
      <c r="D69115" s="2" t="s">
        <v>331802</v>
      </c>
    </row>
    <row r="69116" spans="1:4" x14ac:dyDescent="0.25">
      <c r="A69116" t="s">
        <v>331803</v>
      </c>
      <c r="B69116" s="2" t="s">
        <v>331804</v>
      </c>
      <c r="C69116" s="2" t="s">
        <v>331805</v>
      </c>
      <c r="D69116" s="2" t="s">
        <v>118357</v>
      </c>
    </row>
    <row r="69117" spans="1:4" x14ac:dyDescent="0.25">
      <c r="A69117" t="s">
        <v>331806</v>
      </c>
      <c r="B69117" s="2" t="s">
        <v>331807</v>
      </c>
      <c r="C69117" s="2" t="s">
        <v>331808</v>
      </c>
      <c r="D69117" s="2" t="s">
        <v>116245</v>
      </c>
    </row>
    <row r="69118" spans="1:4" x14ac:dyDescent="0.25">
      <c r="A69118" t="s">
        <v>331809</v>
      </c>
      <c r="B69118" s="2" t="s">
        <v>331810</v>
      </c>
      <c r="C69118" s="2" t="s">
        <v>331811</v>
      </c>
      <c r="D69118" s="2" t="s">
        <v>198698</v>
      </c>
    </row>
    <row r="69119" spans="1:4" x14ac:dyDescent="0.25">
      <c r="A69119" t="s">
        <v>331812</v>
      </c>
      <c r="B69119" s="2" t="s">
        <v>331813</v>
      </c>
      <c r="C69119" s="2" t="s">
        <v>331814</v>
      </c>
      <c r="D69119" s="2" t="s">
        <v>331815</v>
      </c>
    </row>
    <row r="69120" spans="1:4" x14ac:dyDescent="0.25">
      <c r="A69120" t="s">
        <v>331816</v>
      </c>
      <c r="B69120" s="2" t="s">
        <v>331817</v>
      </c>
      <c r="C69120" s="2" t="s">
        <v>331818</v>
      </c>
      <c r="D69120" s="2" t="s">
        <v>116339</v>
      </c>
    </row>
    <row r="69121" spans="1:4" x14ac:dyDescent="0.25">
      <c r="A69121" t="s">
        <v>331819</v>
      </c>
      <c r="B69121" s="2" t="s">
        <v>331820</v>
      </c>
      <c r="C69121" s="2" t="s">
        <v>331821</v>
      </c>
      <c r="D69121" s="2" t="s">
        <v>116656</v>
      </c>
    </row>
    <row r="69122" spans="1:4" x14ac:dyDescent="0.25">
      <c r="A69122" t="s">
        <v>331822</v>
      </c>
      <c r="B69122" s="2" t="s">
        <v>331823</v>
      </c>
      <c r="C69122" s="2" t="s">
        <v>331824</v>
      </c>
      <c r="D69122" s="2" t="s">
        <v>117489</v>
      </c>
    </row>
    <row r="69123" spans="1:4" x14ac:dyDescent="0.25">
      <c r="A69123" t="s">
        <v>331825</v>
      </c>
      <c r="B69123" s="2" t="s">
        <v>331826</v>
      </c>
      <c r="C69123" s="2" t="s">
        <v>331827</v>
      </c>
      <c r="D69123" s="2" t="s">
        <v>258804</v>
      </c>
    </row>
    <row r="69124" spans="1:4" x14ac:dyDescent="0.25">
      <c r="A69124" t="s">
        <v>331828</v>
      </c>
      <c r="B69124" s="2" t="s">
        <v>331829</v>
      </c>
      <c r="C69124" s="2" t="s">
        <v>331830</v>
      </c>
      <c r="D69124" s="2" t="s">
        <v>164590</v>
      </c>
    </row>
    <row r="69125" spans="1:4" x14ac:dyDescent="0.25">
      <c r="A69125" t="s">
        <v>331831</v>
      </c>
      <c r="B69125" s="2" t="s">
        <v>331832</v>
      </c>
      <c r="C69125" s="2" t="s">
        <v>331833</v>
      </c>
      <c r="D69125" s="2" t="s">
        <v>117489</v>
      </c>
    </row>
    <row r="69126" spans="1:4" x14ac:dyDescent="0.25">
      <c r="A69126" t="s">
        <v>331834</v>
      </c>
      <c r="B69126" s="2" t="s">
        <v>331835</v>
      </c>
      <c r="C69126" s="2" t="s">
        <v>331836</v>
      </c>
      <c r="D69126" s="2" t="s">
        <v>117489</v>
      </c>
    </row>
    <row r="69127" spans="1:4" x14ac:dyDescent="0.25">
      <c r="A69127" t="s">
        <v>331837</v>
      </c>
      <c r="B69127" s="2" t="s">
        <v>331838</v>
      </c>
      <c r="C69127" s="2" t="s">
        <v>331839</v>
      </c>
      <c r="D69127" s="2" t="s">
        <v>310667</v>
      </c>
    </row>
    <row r="69128" spans="1:4" x14ac:dyDescent="0.25">
      <c r="A69128" t="s">
        <v>331840</v>
      </c>
      <c r="B69128" s="2" t="s">
        <v>331841</v>
      </c>
      <c r="C69128" s="2" t="s">
        <v>331842</v>
      </c>
      <c r="D69128" s="2" t="s">
        <v>143354</v>
      </c>
    </row>
    <row r="69129" spans="1:4" x14ac:dyDescent="0.25">
      <c r="A69129" t="s">
        <v>331843</v>
      </c>
      <c r="B69129" s="2" t="s">
        <v>331844</v>
      </c>
      <c r="C69129" s="2" t="s">
        <v>331845</v>
      </c>
      <c r="D69129" s="2" t="s">
        <v>203276</v>
      </c>
    </row>
    <row r="69130" spans="1:4" x14ac:dyDescent="0.25">
      <c r="A69130" t="s">
        <v>331846</v>
      </c>
      <c r="B69130" s="2" t="s">
        <v>331847</v>
      </c>
      <c r="C69130" s="2" t="s">
        <v>331848</v>
      </c>
      <c r="D69130" s="2" t="s">
        <v>203276</v>
      </c>
    </row>
    <row r="69131" spans="1:4" x14ac:dyDescent="0.25">
      <c r="A69131" t="s">
        <v>331849</v>
      </c>
      <c r="B69131" s="2" t="s">
        <v>331850</v>
      </c>
      <c r="C69131" s="2" t="s">
        <v>331851</v>
      </c>
      <c r="D69131" s="2" t="s">
        <v>331852</v>
      </c>
    </row>
    <row r="69132" spans="1:4" x14ac:dyDescent="0.25">
      <c r="A69132" t="s">
        <v>331853</v>
      </c>
      <c r="B69132" s="2" t="s">
        <v>331854</v>
      </c>
      <c r="C69132" s="2" t="s">
        <v>331855</v>
      </c>
      <c r="D69132" s="2" t="s">
        <v>116339</v>
      </c>
    </row>
    <row r="69133" spans="1:4" x14ac:dyDescent="0.25">
      <c r="A69133" t="s">
        <v>331856</v>
      </c>
      <c r="B69133" s="2" t="s">
        <v>331857</v>
      </c>
      <c r="C69133" s="2" t="s">
        <v>331858</v>
      </c>
      <c r="D69133" s="2" t="s">
        <v>247282</v>
      </c>
    </row>
    <row r="69134" spans="1:4" x14ac:dyDescent="0.25">
      <c r="A69134" t="s">
        <v>331859</v>
      </c>
      <c r="B69134" s="2" t="s">
        <v>331860</v>
      </c>
      <c r="C69134" s="2" t="s">
        <v>331861</v>
      </c>
      <c r="D69134" s="2" t="s">
        <v>331862</v>
      </c>
    </row>
    <row r="69135" spans="1:4" x14ac:dyDescent="0.25">
      <c r="A69135" t="s">
        <v>331863</v>
      </c>
      <c r="B69135" s="2" t="s">
        <v>331864</v>
      </c>
      <c r="C69135" s="2" t="s">
        <v>331865</v>
      </c>
      <c r="D69135" s="2" t="s">
        <v>306551</v>
      </c>
    </row>
    <row r="69136" spans="1:4" x14ac:dyDescent="0.25">
      <c r="A69136" t="s">
        <v>331866</v>
      </c>
      <c r="B69136" s="2" t="s">
        <v>331867</v>
      </c>
      <c r="C69136" s="2" t="s">
        <v>331868</v>
      </c>
      <c r="D69136" s="2" t="s">
        <v>194465</v>
      </c>
    </row>
    <row r="69137" spans="1:4" x14ac:dyDescent="0.25">
      <c r="A69137" t="s">
        <v>331869</v>
      </c>
      <c r="B69137" s="2" t="s">
        <v>331870</v>
      </c>
      <c r="C69137" s="2" t="s">
        <v>331871</v>
      </c>
      <c r="D69137" s="2" t="s">
        <v>310667</v>
      </c>
    </row>
    <row r="69138" spans="1:4" x14ac:dyDescent="0.25">
      <c r="A69138" t="s">
        <v>331872</v>
      </c>
      <c r="B69138" s="2" t="s">
        <v>331873</v>
      </c>
      <c r="C69138" s="2" t="s">
        <v>331874</v>
      </c>
      <c r="D69138" s="2" t="s">
        <v>203276</v>
      </c>
    </row>
    <row r="69139" spans="1:4" x14ac:dyDescent="0.25">
      <c r="A69139" t="s">
        <v>331875</v>
      </c>
      <c r="B69139" s="2" t="s">
        <v>331876</v>
      </c>
      <c r="C69139" s="2" t="s">
        <v>331877</v>
      </c>
      <c r="D69139" s="2" t="s">
        <v>203276</v>
      </c>
    </row>
    <row r="69140" spans="1:4" x14ac:dyDescent="0.25">
      <c r="A69140" t="s">
        <v>331878</v>
      </c>
      <c r="B69140" s="2" t="s">
        <v>331879</v>
      </c>
      <c r="C69140" s="2" t="s">
        <v>331880</v>
      </c>
      <c r="D69140" s="2" t="s">
        <v>203276</v>
      </c>
    </row>
    <row r="69141" spans="1:4" x14ac:dyDescent="0.25">
      <c r="A69141" t="s">
        <v>331881</v>
      </c>
      <c r="B69141" s="2" t="s">
        <v>331882</v>
      </c>
      <c r="C69141" s="2" t="s">
        <v>331883</v>
      </c>
      <c r="D69141" s="2" t="s">
        <v>329717</v>
      </c>
    </row>
    <row r="69142" spans="1:4" x14ac:dyDescent="0.25">
      <c r="A69142" t="s">
        <v>331884</v>
      </c>
      <c r="B69142" s="2" t="s">
        <v>331885</v>
      </c>
      <c r="C69142" s="2" t="s">
        <v>331886</v>
      </c>
      <c r="D69142" s="2" t="s">
        <v>203276</v>
      </c>
    </row>
    <row r="69143" spans="1:4" x14ac:dyDescent="0.25">
      <c r="A69143" t="s">
        <v>331887</v>
      </c>
      <c r="B69143" s="2" t="s">
        <v>331888</v>
      </c>
      <c r="C69143" s="2" t="s">
        <v>331889</v>
      </c>
      <c r="D69143" s="2" t="s">
        <v>203276</v>
      </c>
    </row>
    <row r="69144" spans="1:4" x14ac:dyDescent="0.25">
      <c r="A69144" t="s">
        <v>331890</v>
      </c>
      <c r="B69144" s="2" t="s">
        <v>331891</v>
      </c>
      <c r="C69144" s="2" t="s">
        <v>331892</v>
      </c>
      <c r="D69144" s="2" t="s">
        <v>203276</v>
      </c>
    </row>
    <row r="69145" spans="1:4" x14ac:dyDescent="0.25">
      <c r="A69145" t="s">
        <v>331893</v>
      </c>
      <c r="B69145" s="2" t="s">
        <v>331894</v>
      </c>
      <c r="C69145" s="2" t="s">
        <v>331895</v>
      </c>
      <c r="D69145" s="2" t="s">
        <v>331896</v>
      </c>
    </row>
    <row r="69146" spans="1:4" x14ac:dyDescent="0.25">
      <c r="A69146" t="s">
        <v>331897</v>
      </c>
      <c r="B69146" s="2" t="s">
        <v>331898</v>
      </c>
      <c r="C69146" s="2" t="s">
        <v>331899</v>
      </c>
      <c r="D69146" s="2" t="s">
        <v>191310</v>
      </c>
    </row>
    <row r="69147" spans="1:4" x14ac:dyDescent="0.25">
      <c r="A69147" t="s">
        <v>331900</v>
      </c>
      <c r="B69147" s="2" t="s">
        <v>331901</v>
      </c>
      <c r="C69147" s="2" t="s">
        <v>331902</v>
      </c>
      <c r="D69147" s="2" t="s">
        <v>302464</v>
      </c>
    </row>
    <row r="69148" spans="1:4" x14ac:dyDescent="0.25">
      <c r="A69148" t="s">
        <v>331903</v>
      </c>
      <c r="B69148" s="2" t="s">
        <v>331904</v>
      </c>
      <c r="C69148" s="2" t="s">
        <v>331905</v>
      </c>
      <c r="D69148" s="2" t="s">
        <v>310667</v>
      </c>
    </row>
    <row r="69149" spans="1:4" x14ac:dyDescent="0.25">
      <c r="A69149" t="s">
        <v>331906</v>
      </c>
      <c r="B69149" s="2" t="s">
        <v>331907</v>
      </c>
      <c r="C69149" s="2" t="s">
        <v>331908</v>
      </c>
      <c r="D69149" s="2" t="s">
        <v>203276</v>
      </c>
    </row>
    <row r="69150" spans="1:4" x14ac:dyDescent="0.25">
      <c r="A69150" t="s">
        <v>331909</v>
      </c>
      <c r="B69150" s="2" t="s">
        <v>331910</v>
      </c>
      <c r="C69150" s="2" t="s">
        <v>331911</v>
      </c>
      <c r="D69150" s="2" t="s">
        <v>203276</v>
      </c>
    </row>
    <row r="69151" spans="1:4" x14ac:dyDescent="0.25">
      <c r="A69151" t="s">
        <v>331912</v>
      </c>
      <c r="B69151" s="2" t="s">
        <v>331913</v>
      </c>
      <c r="C69151" s="2" t="s">
        <v>331914</v>
      </c>
      <c r="D69151" s="2" t="s">
        <v>331915</v>
      </c>
    </row>
    <row r="69152" spans="1:4" x14ac:dyDescent="0.25">
      <c r="A69152" t="s">
        <v>331916</v>
      </c>
      <c r="B69152" s="2" t="s">
        <v>331917</v>
      </c>
      <c r="C69152" s="2" t="s">
        <v>331918</v>
      </c>
      <c r="D69152" s="2" t="s">
        <v>203276</v>
      </c>
    </row>
    <row r="69153" spans="1:4" x14ac:dyDescent="0.25">
      <c r="A69153" t="s">
        <v>331919</v>
      </c>
      <c r="B69153" s="2" t="s">
        <v>331920</v>
      </c>
      <c r="C69153" s="2" t="s">
        <v>331921</v>
      </c>
      <c r="D69153" s="2" t="s">
        <v>302464</v>
      </c>
    </row>
    <row r="69154" spans="1:4" x14ac:dyDescent="0.25">
      <c r="A69154" t="s">
        <v>331922</v>
      </c>
      <c r="B69154" s="2" t="s">
        <v>331923</v>
      </c>
      <c r="C69154" s="2" t="s">
        <v>331924</v>
      </c>
      <c r="D69154" s="2" t="s">
        <v>331915</v>
      </c>
    </row>
    <row r="69155" spans="1:4" x14ac:dyDescent="0.25">
      <c r="A69155" t="s">
        <v>331925</v>
      </c>
      <c r="B69155" s="2" t="s">
        <v>331926</v>
      </c>
      <c r="C69155" s="2" t="s">
        <v>331927</v>
      </c>
      <c r="D69155" s="2" t="s">
        <v>331928</v>
      </c>
    </row>
    <row r="69156" spans="1:4" x14ac:dyDescent="0.25">
      <c r="A69156" t="s">
        <v>331929</v>
      </c>
      <c r="B69156" s="2" t="s">
        <v>331930</v>
      </c>
      <c r="C69156" s="2" t="s">
        <v>331931</v>
      </c>
      <c r="D69156" s="2" t="s">
        <v>331932</v>
      </c>
    </row>
    <row r="69157" spans="1:4" x14ac:dyDescent="0.25">
      <c r="A69157" t="s">
        <v>331933</v>
      </c>
      <c r="B69157" s="2" t="s">
        <v>331934</v>
      </c>
      <c r="C69157" s="2" t="s">
        <v>331935</v>
      </c>
      <c r="D69157" s="2" t="s">
        <v>118463</v>
      </c>
    </row>
    <row r="69158" spans="1:4" x14ac:dyDescent="0.25">
      <c r="A69158" t="s">
        <v>331936</v>
      </c>
      <c r="B69158" s="2" t="s">
        <v>331937</v>
      </c>
      <c r="C69158" s="2" t="s">
        <v>331938</v>
      </c>
      <c r="D69158" s="2" t="s">
        <v>117171</v>
      </c>
    </row>
    <row r="69159" spans="1:4" x14ac:dyDescent="0.25">
      <c r="A69159" t="s">
        <v>331939</v>
      </c>
      <c r="B69159" s="2" t="s">
        <v>331940</v>
      </c>
      <c r="C69159" s="2" t="s">
        <v>331941</v>
      </c>
      <c r="D69159" s="2" t="s">
        <v>120739</v>
      </c>
    </row>
    <row r="69160" spans="1:4" x14ac:dyDescent="0.25">
      <c r="A69160" t="s">
        <v>331942</v>
      </c>
      <c r="B69160" s="2" t="s">
        <v>331943</v>
      </c>
      <c r="C69160" s="2" t="s">
        <v>331944</v>
      </c>
      <c r="D69160" s="2" t="s">
        <v>331945</v>
      </c>
    </row>
    <row r="69161" spans="1:4" x14ac:dyDescent="0.25">
      <c r="A69161" t="s">
        <v>331946</v>
      </c>
      <c r="B69161" s="2" t="s">
        <v>331947</v>
      </c>
      <c r="C69161" s="2" t="s">
        <v>331948</v>
      </c>
      <c r="D69161" s="2" t="s">
        <v>143354</v>
      </c>
    </row>
    <row r="69162" spans="1:4" x14ac:dyDescent="0.25">
      <c r="A69162" t="s">
        <v>331949</v>
      </c>
      <c r="B69162" s="2" t="s">
        <v>331950</v>
      </c>
      <c r="C69162" s="2" t="s">
        <v>331951</v>
      </c>
      <c r="D69162" s="2" t="s">
        <v>191310</v>
      </c>
    </row>
    <row r="69163" spans="1:4" x14ac:dyDescent="0.25">
      <c r="A69163" t="s">
        <v>331952</v>
      </c>
      <c r="B69163" s="2" t="s">
        <v>331953</v>
      </c>
      <c r="C69163" s="2" t="s">
        <v>331954</v>
      </c>
      <c r="D69163" s="2" t="s">
        <v>292151</v>
      </c>
    </row>
    <row r="69164" spans="1:4" x14ac:dyDescent="0.25">
      <c r="A69164" t="s">
        <v>331955</v>
      </c>
      <c r="B69164" s="2" t="s">
        <v>331956</v>
      </c>
      <c r="C69164" s="2" t="s">
        <v>331957</v>
      </c>
      <c r="D69164" s="2" t="s">
        <v>226187</v>
      </c>
    </row>
    <row r="69165" spans="1:4" x14ac:dyDescent="0.25">
      <c r="A69165" t="s">
        <v>331958</v>
      </c>
      <c r="B69165" s="2" t="s">
        <v>331959</v>
      </c>
      <c r="C69165" s="2" t="s">
        <v>331960</v>
      </c>
      <c r="D69165" s="2" t="s">
        <v>249599</v>
      </c>
    </row>
    <row r="69166" spans="1:4" x14ac:dyDescent="0.25">
      <c r="A69166" t="s">
        <v>331961</v>
      </c>
      <c r="B69166" s="2" t="s">
        <v>331962</v>
      </c>
      <c r="C69166" s="2" t="s">
        <v>331963</v>
      </c>
      <c r="D69166" s="2" t="s">
        <v>302464</v>
      </c>
    </row>
    <row r="69167" spans="1:4" x14ac:dyDescent="0.25">
      <c r="A69167" t="s">
        <v>331964</v>
      </c>
      <c r="B69167" s="2" t="s">
        <v>331965</v>
      </c>
      <c r="C69167" s="2" t="s">
        <v>331966</v>
      </c>
      <c r="D69167" s="2" t="s">
        <v>150206</v>
      </c>
    </row>
    <row r="69168" spans="1:4" x14ac:dyDescent="0.25">
      <c r="A69168" t="s">
        <v>331967</v>
      </c>
      <c r="B69168" s="2" t="s">
        <v>331968</v>
      </c>
      <c r="C69168" s="2" t="s">
        <v>331969</v>
      </c>
      <c r="D69168" s="2" t="s">
        <v>116227</v>
      </c>
    </row>
    <row r="69169" spans="1:4" x14ac:dyDescent="0.25">
      <c r="A69169" t="s">
        <v>331970</v>
      </c>
      <c r="B69169" s="2" t="s">
        <v>331971</v>
      </c>
      <c r="C69169" s="2" t="s">
        <v>331972</v>
      </c>
      <c r="D69169" s="2" t="s">
        <v>191310</v>
      </c>
    </row>
    <row r="69170" spans="1:4" x14ac:dyDescent="0.25">
      <c r="A69170" t="s">
        <v>331973</v>
      </c>
      <c r="B69170" s="2" t="s">
        <v>331974</v>
      </c>
      <c r="C69170" s="2" t="s">
        <v>331975</v>
      </c>
      <c r="D69170" s="2" t="s">
        <v>331976</v>
      </c>
    </row>
    <row r="69171" spans="1:4" x14ac:dyDescent="0.25">
      <c r="A69171" t="s">
        <v>331977</v>
      </c>
      <c r="B69171" s="2" t="s">
        <v>331978</v>
      </c>
      <c r="C69171" s="2" t="s">
        <v>331979</v>
      </c>
      <c r="D69171" s="2" t="s">
        <v>249599</v>
      </c>
    </row>
    <row r="69172" spans="1:4" x14ac:dyDescent="0.25">
      <c r="A69172" t="s">
        <v>331980</v>
      </c>
      <c r="B69172" s="2" t="s">
        <v>331981</v>
      </c>
      <c r="C69172" s="2" t="s">
        <v>331982</v>
      </c>
      <c r="D69172" s="2" t="s">
        <v>194465</v>
      </c>
    </row>
    <row r="69173" spans="1:4" x14ac:dyDescent="0.25">
      <c r="A69173" t="s">
        <v>331983</v>
      </c>
      <c r="B69173" s="2" t="s">
        <v>331984</v>
      </c>
      <c r="C69173" s="2" t="s">
        <v>331985</v>
      </c>
      <c r="D69173" s="2" t="s">
        <v>310667</v>
      </c>
    </row>
    <row r="69174" spans="1:4" x14ac:dyDescent="0.25">
      <c r="A69174" t="s">
        <v>331986</v>
      </c>
      <c r="B69174" s="2" t="s">
        <v>331987</v>
      </c>
      <c r="C69174" s="2" t="s">
        <v>331988</v>
      </c>
      <c r="D69174" s="2" t="s">
        <v>265978</v>
      </c>
    </row>
    <row r="69175" spans="1:4" x14ac:dyDescent="0.25">
      <c r="A69175" t="s">
        <v>331989</v>
      </c>
      <c r="B69175" s="2" t="s">
        <v>331990</v>
      </c>
      <c r="C69175" s="2" t="s">
        <v>331991</v>
      </c>
      <c r="D69175" s="2" t="s">
        <v>254117</v>
      </c>
    </row>
    <row r="69176" spans="1:4" x14ac:dyDescent="0.25">
      <c r="A69176" t="s">
        <v>331992</v>
      </c>
      <c r="B69176" s="2" t="s">
        <v>331993</v>
      </c>
      <c r="C69176" s="2" t="s">
        <v>331994</v>
      </c>
      <c r="D69176" s="2" t="s">
        <v>331995</v>
      </c>
    </row>
    <row r="69177" spans="1:4" x14ac:dyDescent="0.25">
      <c r="A69177" t="s">
        <v>331996</v>
      </c>
      <c r="B69177" s="2" t="s">
        <v>331997</v>
      </c>
      <c r="C69177" s="2" t="s">
        <v>331998</v>
      </c>
      <c r="D69177" s="2" t="s">
        <v>123486</v>
      </c>
    </row>
    <row r="69178" spans="1:4" x14ac:dyDescent="0.25">
      <c r="A69178" t="s">
        <v>331999</v>
      </c>
      <c r="B69178" s="2" t="s">
        <v>332000</v>
      </c>
      <c r="C69178" s="2" t="s">
        <v>332001</v>
      </c>
      <c r="D69178" s="2" t="s">
        <v>123587</v>
      </c>
    </row>
    <row r="69179" spans="1:4" x14ac:dyDescent="0.25">
      <c r="A69179" t="s">
        <v>332002</v>
      </c>
      <c r="B69179" s="2" t="s">
        <v>332003</v>
      </c>
      <c r="C69179" s="2" t="s">
        <v>332004</v>
      </c>
      <c r="D69179" s="2" t="s">
        <v>332005</v>
      </c>
    </row>
    <row r="69180" spans="1:4" x14ac:dyDescent="0.25">
      <c r="A69180" t="s">
        <v>332006</v>
      </c>
      <c r="B69180" s="2" t="s">
        <v>332007</v>
      </c>
      <c r="C69180" s="2" t="s">
        <v>332008</v>
      </c>
      <c r="D69180" s="2" t="s">
        <v>191310</v>
      </c>
    </row>
    <row r="69181" spans="1:4" x14ac:dyDescent="0.25">
      <c r="A69181" t="s">
        <v>332009</v>
      </c>
      <c r="B69181" s="2" t="s">
        <v>332010</v>
      </c>
      <c r="C69181" s="2" t="s">
        <v>332011</v>
      </c>
      <c r="D69181" s="2" t="s">
        <v>332012</v>
      </c>
    </row>
    <row r="69182" spans="1:4" x14ac:dyDescent="0.25">
      <c r="A69182" t="s">
        <v>332013</v>
      </c>
      <c r="B69182" s="2" t="s">
        <v>332014</v>
      </c>
      <c r="C69182" s="2" t="s">
        <v>332015</v>
      </c>
      <c r="D69182" s="2" t="s">
        <v>272708</v>
      </c>
    </row>
    <row r="69183" spans="1:4" x14ac:dyDescent="0.25">
      <c r="A69183" t="s">
        <v>332016</v>
      </c>
      <c r="B69183" s="2" t="s">
        <v>332017</v>
      </c>
      <c r="C69183" s="2" t="s">
        <v>332018</v>
      </c>
      <c r="D69183" s="2" t="s">
        <v>191310</v>
      </c>
    </row>
    <row r="69184" spans="1:4" x14ac:dyDescent="0.25">
      <c r="A69184" t="s">
        <v>332019</v>
      </c>
      <c r="B69184" s="2" t="s">
        <v>332020</v>
      </c>
      <c r="C69184" s="2" t="s">
        <v>332021</v>
      </c>
      <c r="D69184" s="2" t="s">
        <v>332022</v>
      </c>
    </row>
    <row r="69185" spans="1:4" x14ac:dyDescent="0.25">
      <c r="A69185" t="s">
        <v>332023</v>
      </c>
      <c r="B69185" s="2" t="s">
        <v>332024</v>
      </c>
      <c r="C69185" s="2" t="s">
        <v>332025</v>
      </c>
      <c r="D69185" s="2" t="s">
        <v>235735</v>
      </c>
    </row>
    <row r="69186" spans="1:4" x14ac:dyDescent="0.25">
      <c r="A69186" t="s">
        <v>332026</v>
      </c>
      <c r="B69186" s="2" t="s">
        <v>332027</v>
      </c>
      <c r="C69186" s="2" t="s">
        <v>332028</v>
      </c>
      <c r="D69186" s="2" t="s">
        <v>118428</v>
      </c>
    </row>
    <row r="69187" spans="1:4" x14ac:dyDescent="0.25">
      <c r="A69187" t="s">
        <v>332029</v>
      </c>
      <c r="B69187" s="2" t="s">
        <v>332030</v>
      </c>
      <c r="C69187" s="2" t="s">
        <v>332031</v>
      </c>
      <c r="D69187" s="2" t="s">
        <v>288600</v>
      </c>
    </row>
    <row r="69188" spans="1:4" x14ac:dyDescent="0.25">
      <c r="A69188" t="s">
        <v>332032</v>
      </c>
      <c r="B69188" s="2" t="s">
        <v>332033</v>
      </c>
      <c r="C69188" s="2" t="s">
        <v>332034</v>
      </c>
      <c r="D69188" s="2" t="s">
        <v>116153</v>
      </c>
    </row>
    <row r="69189" spans="1:4" x14ac:dyDescent="0.25">
      <c r="A69189" t="s">
        <v>332035</v>
      </c>
      <c r="B69189" s="2" t="s">
        <v>332036</v>
      </c>
      <c r="C69189" s="2" t="s">
        <v>332037</v>
      </c>
      <c r="D69189" s="2" t="s">
        <v>303557</v>
      </c>
    </row>
    <row r="69190" spans="1:4" x14ac:dyDescent="0.25">
      <c r="A69190" t="s">
        <v>332038</v>
      </c>
      <c r="B69190" s="2" t="s">
        <v>332039</v>
      </c>
      <c r="C69190" s="2" t="s">
        <v>332040</v>
      </c>
      <c r="D69190" s="2" t="s">
        <v>116769</v>
      </c>
    </row>
    <row r="69191" spans="1:4" x14ac:dyDescent="0.25">
      <c r="A69191" t="s">
        <v>332041</v>
      </c>
      <c r="B69191" s="2" t="s">
        <v>332042</v>
      </c>
      <c r="C69191" s="2" t="s">
        <v>332043</v>
      </c>
      <c r="D69191" s="2" t="s">
        <v>247654</v>
      </c>
    </row>
    <row r="69192" spans="1:4" x14ac:dyDescent="0.25">
      <c r="A69192" t="s">
        <v>332044</v>
      </c>
      <c r="B69192" s="2" t="s">
        <v>332045</v>
      </c>
      <c r="C69192" s="2" t="s">
        <v>332046</v>
      </c>
      <c r="D69192" s="2" t="s">
        <v>332047</v>
      </c>
    </row>
    <row r="69193" spans="1:4" x14ac:dyDescent="0.25">
      <c r="A69193" t="s">
        <v>332048</v>
      </c>
      <c r="B69193" s="2" t="s">
        <v>332049</v>
      </c>
      <c r="C69193" s="2" t="s">
        <v>332050</v>
      </c>
      <c r="D69193" s="2" t="s">
        <v>310667</v>
      </c>
    </row>
    <row r="69194" spans="1:4" x14ac:dyDescent="0.25">
      <c r="A69194" t="s">
        <v>332051</v>
      </c>
      <c r="B69194" s="2" t="s">
        <v>332052</v>
      </c>
      <c r="C69194" s="2" t="s">
        <v>325259</v>
      </c>
      <c r="D69194" s="2" t="s">
        <v>303557</v>
      </c>
    </row>
    <row r="69195" spans="1:4" x14ac:dyDescent="0.25">
      <c r="A69195" t="s">
        <v>332053</v>
      </c>
      <c r="B69195" s="2" t="s">
        <v>332054</v>
      </c>
      <c r="C69195" s="2" t="s">
        <v>332055</v>
      </c>
      <c r="D69195" s="2" t="s">
        <v>191310</v>
      </c>
    </row>
    <row r="69196" spans="1:4" x14ac:dyDescent="0.25">
      <c r="A69196" t="s">
        <v>332056</v>
      </c>
      <c r="B69196" s="2" t="s">
        <v>332057</v>
      </c>
      <c r="C69196" s="2" t="s">
        <v>332058</v>
      </c>
      <c r="D69196" s="2" t="s">
        <v>203276</v>
      </c>
    </row>
    <row r="69197" spans="1:4" x14ac:dyDescent="0.25">
      <c r="A69197" t="s">
        <v>332059</v>
      </c>
      <c r="B69197" s="2" t="s">
        <v>332060</v>
      </c>
      <c r="C69197" s="2" t="s">
        <v>332061</v>
      </c>
      <c r="D69197" s="2" t="s">
        <v>116339</v>
      </c>
    </row>
    <row r="69198" spans="1:4" x14ac:dyDescent="0.25">
      <c r="A69198" t="s">
        <v>332062</v>
      </c>
      <c r="B69198" s="2" t="s">
        <v>332063</v>
      </c>
      <c r="C69198" s="2" t="s">
        <v>332064</v>
      </c>
      <c r="D69198" s="2" t="s">
        <v>203276</v>
      </c>
    </row>
    <row r="69199" spans="1:4" x14ac:dyDescent="0.25">
      <c r="A69199" t="s">
        <v>332065</v>
      </c>
      <c r="B69199" s="2" t="s">
        <v>332066</v>
      </c>
      <c r="C69199" s="2" t="s">
        <v>330179</v>
      </c>
      <c r="D69199" s="2" t="s">
        <v>116607</v>
      </c>
    </row>
    <row r="69200" spans="1:4" x14ac:dyDescent="0.25">
      <c r="A69200" t="s">
        <v>332067</v>
      </c>
      <c r="B69200" s="2" t="s">
        <v>332068</v>
      </c>
      <c r="C69200" s="2" t="s">
        <v>332069</v>
      </c>
      <c r="D69200" s="2" t="s">
        <v>117252</v>
      </c>
    </row>
    <row r="69201" spans="1:4" x14ac:dyDescent="0.25">
      <c r="A69201" t="s">
        <v>332070</v>
      </c>
      <c r="B69201" s="2" t="s">
        <v>332071</v>
      </c>
      <c r="C69201" s="2" t="s">
        <v>332072</v>
      </c>
      <c r="D69201" s="2" t="s">
        <v>235251</v>
      </c>
    </row>
    <row r="69202" spans="1:4" x14ac:dyDescent="0.25">
      <c r="A69202" t="s">
        <v>332073</v>
      </c>
      <c r="B69202" s="2" t="s">
        <v>332074</v>
      </c>
      <c r="C69202" s="2" t="s">
        <v>332075</v>
      </c>
      <c r="D69202" s="2" t="s">
        <v>191310</v>
      </c>
    </row>
    <row r="69203" spans="1:4" x14ac:dyDescent="0.25">
      <c r="A69203" t="s">
        <v>332076</v>
      </c>
      <c r="B69203" s="2" t="s">
        <v>332077</v>
      </c>
      <c r="C69203" s="2" t="s">
        <v>332078</v>
      </c>
      <c r="D69203" s="2" t="s">
        <v>332079</v>
      </c>
    </row>
    <row r="69204" spans="1:4" x14ac:dyDescent="0.25">
      <c r="A69204" t="s">
        <v>332080</v>
      </c>
      <c r="B69204" s="2" t="s">
        <v>332081</v>
      </c>
      <c r="C69204" s="2" t="s">
        <v>332082</v>
      </c>
      <c r="D69204" s="2" t="s">
        <v>249599</v>
      </c>
    </row>
    <row r="69205" spans="1:4" x14ac:dyDescent="0.25">
      <c r="A69205" t="s">
        <v>332083</v>
      </c>
      <c r="B69205" s="2" t="s">
        <v>332084</v>
      </c>
      <c r="C69205" s="2" t="s">
        <v>332085</v>
      </c>
      <c r="D69205" s="2" t="s">
        <v>116607</v>
      </c>
    </row>
    <row r="69206" spans="1:4" x14ac:dyDescent="0.25">
      <c r="A69206" t="s">
        <v>332086</v>
      </c>
      <c r="B69206" s="2" t="s">
        <v>332087</v>
      </c>
      <c r="C69206" s="2" t="s">
        <v>332088</v>
      </c>
      <c r="D69206" s="2" t="s">
        <v>191310</v>
      </c>
    </row>
    <row r="69207" spans="1:4" x14ac:dyDescent="0.25">
      <c r="A69207" t="s">
        <v>332089</v>
      </c>
      <c r="B69207" s="2" t="s">
        <v>332090</v>
      </c>
      <c r="C69207" s="2" t="s">
        <v>330174</v>
      </c>
      <c r="D69207" s="2" t="s">
        <v>116607</v>
      </c>
    </row>
    <row r="69208" spans="1:4" x14ac:dyDescent="0.25">
      <c r="A69208" t="s">
        <v>332091</v>
      </c>
      <c r="B69208" s="2" t="s">
        <v>332092</v>
      </c>
      <c r="C69208" s="2" t="s">
        <v>332093</v>
      </c>
      <c r="D69208" s="2" t="s">
        <v>304672</v>
      </c>
    </row>
    <row r="69209" spans="1:4" x14ac:dyDescent="0.25">
      <c r="A69209" t="s">
        <v>332094</v>
      </c>
      <c r="B69209" s="2" t="s">
        <v>332095</v>
      </c>
      <c r="C69209" s="2" t="s">
        <v>332096</v>
      </c>
      <c r="D69209" s="2" t="s">
        <v>194465</v>
      </c>
    </row>
    <row r="69210" spans="1:4" x14ac:dyDescent="0.25">
      <c r="A69210" t="s">
        <v>332097</v>
      </c>
      <c r="B69210" s="2" t="s">
        <v>332098</v>
      </c>
      <c r="C69210" s="2" t="s">
        <v>332099</v>
      </c>
      <c r="D69210" s="2" t="s">
        <v>310667</v>
      </c>
    </row>
    <row r="69211" spans="1:4" x14ac:dyDescent="0.25">
      <c r="A69211" t="s">
        <v>332100</v>
      </c>
      <c r="B69211" s="2" t="s">
        <v>332101</v>
      </c>
      <c r="C69211" s="2" t="s">
        <v>329541</v>
      </c>
      <c r="D69211" s="2" t="s">
        <v>118721</v>
      </c>
    </row>
    <row r="69212" spans="1:4" x14ac:dyDescent="0.25">
      <c r="A69212" t="s">
        <v>332102</v>
      </c>
      <c r="B69212" s="2" t="s">
        <v>332103</v>
      </c>
      <c r="C69212" s="2" t="s">
        <v>332104</v>
      </c>
      <c r="D69212" s="2" t="s">
        <v>123587</v>
      </c>
    </row>
    <row r="69213" spans="1:4" x14ac:dyDescent="0.25">
      <c r="A69213" t="s">
        <v>332105</v>
      </c>
      <c r="B69213" s="2" t="s">
        <v>332106</v>
      </c>
      <c r="C69213" s="2" t="s">
        <v>332107</v>
      </c>
      <c r="D69213" s="2" t="s">
        <v>137915</v>
      </c>
    </row>
    <row r="69214" spans="1:4" x14ac:dyDescent="0.25">
      <c r="A69214" t="s">
        <v>332108</v>
      </c>
      <c r="B69214" s="2" t="s">
        <v>332109</v>
      </c>
      <c r="C69214" s="2" t="s">
        <v>332110</v>
      </c>
      <c r="D69214" s="2" t="s">
        <v>304672</v>
      </c>
    </row>
    <row r="69215" spans="1:4" x14ac:dyDescent="0.25">
      <c r="A69215" t="s">
        <v>332111</v>
      </c>
      <c r="B69215" s="2" t="s">
        <v>332112</v>
      </c>
      <c r="C69215" s="2" t="s">
        <v>332113</v>
      </c>
      <c r="D69215" s="2" t="s">
        <v>118721</v>
      </c>
    </row>
    <row r="69216" spans="1:4" x14ac:dyDescent="0.25">
      <c r="A69216" t="s">
        <v>332114</v>
      </c>
      <c r="B69216" s="2" t="s">
        <v>332115</v>
      </c>
      <c r="C69216" s="2" t="s">
        <v>332116</v>
      </c>
      <c r="D69216" s="2" t="s">
        <v>332117</v>
      </c>
    </row>
    <row r="69217" spans="1:4" x14ac:dyDescent="0.25">
      <c r="A69217" t="s">
        <v>332118</v>
      </c>
      <c r="B69217" s="2" t="s">
        <v>332119</v>
      </c>
      <c r="C69217" s="2" t="s">
        <v>332120</v>
      </c>
      <c r="D69217" s="2" t="s">
        <v>234041</v>
      </c>
    </row>
    <row r="69218" spans="1:4" x14ac:dyDescent="0.25">
      <c r="A69218" t="s">
        <v>332121</v>
      </c>
      <c r="B69218" s="2" t="s">
        <v>332122</v>
      </c>
      <c r="C69218" s="2" t="s">
        <v>332123</v>
      </c>
      <c r="D69218" s="2" t="s">
        <v>332124</v>
      </c>
    </row>
    <row r="69219" spans="1:4" x14ac:dyDescent="0.25">
      <c r="A69219" t="s">
        <v>332125</v>
      </c>
      <c r="B69219" s="2" t="s">
        <v>332126</v>
      </c>
      <c r="C69219" s="2" t="s">
        <v>332127</v>
      </c>
      <c r="D69219" s="2" t="s">
        <v>191310</v>
      </c>
    </row>
    <row r="69220" spans="1:4" x14ac:dyDescent="0.25">
      <c r="A69220" t="s">
        <v>332128</v>
      </c>
      <c r="B69220" s="2" t="s">
        <v>332129</v>
      </c>
      <c r="C69220" s="2" t="s">
        <v>332130</v>
      </c>
      <c r="D69220" s="2" t="s">
        <v>259074</v>
      </c>
    </row>
    <row r="69221" spans="1:4" x14ac:dyDescent="0.25">
      <c r="A69221" t="s">
        <v>332131</v>
      </c>
      <c r="B69221" s="2" t="s">
        <v>332132</v>
      </c>
      <c r="C69221" s="2" t="s">
        <v>332133</v>
      </c>
      <c r="D69221" s="2" t="s">
        <v>118721</v>
      </c>
    </row>
    <row r="69222" spans="1:4" x14ac:dyDescent="0.25">
      <c r="A69222" t="s">
        <v>332134</v>
      </c>
      <c r="B69222" s="2" t="s">
        <v>332135</v>
      </c>
      <c r="C69222" s="2" t="s">
        <v>329532</v>
      </c>
      <c r="D69222" s="2" t="s">
        <v>118721</v>
      </c>
    </row>
    <row r="69223" spans="1:4" x14ac:dyDescent="0.25">
      <c r="A69223" t="s">
        <v>332136</v>
      </c>
      <c r="B69223" s="2" t="s">
        <v>332137</v>
      </c>
      <c r="C69223" s="2" t="s">
        <v>332138</v>
      </c>
      <c r="D69223" s="2" t="s">
        <v>332139</v>
      </c>
    </row>
    <row r="69224" spans="1:4" x14ac:dyDescent="0.25">
      <c r="A69224" t="s">
        <v>332140</v>
      </c>
      <c r="B69224" s="2" t="s">
        <v>332141</v>
      </c>
      <c r="C69224" s="2" t="s">
        <v>328249</v>
      </c>
      <c r="D69224" s="2" t="s">
        <v>116485</v>
      </c>
    </row>
    <row r="69225" spans="1:4" x14ac:dyDescent="0.25">
      <c r="A69225" t="s">
        <v>332142</v>
      </c>
      <c r="B69225" s="2" t="s">
        <v>332143</v>
      </c>
      <c r="C69225" s="2" t="s">
        <v>332144</v>
      </c>
      <c r="D69225" s="2" t="s">
        <v>259074</v>
      </c>
    </row>
    <row r="69226" spans="1:4" x14ac:dyDescent="0.25">
      <c r="A69226" t="s">
        <v>332145</v>
      </c>
      <c r="B69226" s="2" t="s">
        <v>332146</v>
      </c>
      <c r="C69226" s="2" t="s">
        <v>332147</v>
      </c>
      <c r="D69226" s="2" t="s">
        <v>332148</v>
      </c>
    </row>
    <row r="69227" spans="1:4" x14ac:dyDescent="0.25">
      <c r="A69227" t="s">
        <v>332149</v>
      </c>
      <c r="B69227" s="2" t="s">
        <v>332150</v>
      </c>
      <c r="C69227" s="2" t="s">
        <v>332151</v>
      </c>
      <c r="D69227" s="2" t="s">
        <v>272708</v>
      </c>
    </row>
    <row r="69228" spans="1:4" x14ac:dyDescent="0.25">
      <c r="A69228" t="s">
        <v>332152</v>
      </c>
      <c r="B69228" s="2" t="s">
        <v>332153</v>
      </c>
      <c r="C69228" s="2" t="s">
        <v>332154</v>
      </c>
      <c r="D69228" s="2" t="s">
        <v>310667</v>
      </c>
    </row>
    <row r="69229" spans="1:4" x14ac:dyDescent="0.25">
      <c r="A69229" t="s">
        <v>332155</v>
      </c>
      <c r="B69229" s="2" t="s">
        <v>332156</v>
      </c>
      <c r="C69229" s="2" t="s">
        <v>332157</v>
      </c>
      <c r="D69229" s="2" t="s">
        <v>267739</v>
      </c>
    </row>
    <row r="69230" spans="1:4" x14ac:dyDescent="0.25">
      <c r="A69230" t="s">
        <v>332158</v>
      </c>
      <c r="B69230" s="2" t="s">
        <v>332159</v>
      </c>
      <c r="C69230" s="2" t="s">
        <v>332160</v>
      </c>
      <c r="D69230" s="2" t="s">
        <v>329764</v>
      </c>
    </row>
    <row r="69231" spans="1:4" x14ac:dyDescent="0.25">
      <c r="A69231" t="s">
        <v>332161</v>
      </c>
      <c r="B69231" s="2" t="s">
        <v>332162</v>
      </c>
      <c r="C69231" s="2" t="s">
        <v>332163</v>
      </c>
      <c r="D69231" s="2" t="s">
        <v>118721</v>
      </c>
    </row>
    <row r="69232" spans="1:4" x14ac:dyDescent="0.25">
      <c r="A69232" t="s">
        <v>332164</v>
      </c>
      <c r="B69232" s="2" t="s">
        <v>332165</v>
      </c>
      <c r="C69232" s="2" t="s">
        <v>329529</v>
      </c>
      <c r="D69232" s="2" t="s">
        <v>118721</v>
      </c>
    </row>
    <row r="69233" spans="1:4" x14ac:dyDescent="0.25">
      <c r="A69233" t="s">
        <v>332166</v>
      </c>
      <c r="B69233" s="2" t="s">
        <v>332167</v>
      </c>
      <c r="C69233" s="2" t="s">
        <v>321768</v>
      </c>
      <c r="D69233" s="2" t="s">
        <v>118721</v>
      </c>
    </row>
    <row r="69234" spans="1:4" x14ac:dyDescent="0.25">
      <c r="A69234" t="s">
        <v>332168</v>
      </c>
      <c r="B69234" s="2" t="s">
        <v>332169</v>
      </c>
      <c r="C69234" s="2" t="s">
        <v>332170</v>
      </c>
      <c r="D69234" s="2" t="s">
        <v>118721</v>
      </c>
    </row>
    <row r="69235" spans="1:4" x14ac:dyDescent="0.25">
      <c r="A69235" t="s">
        <v>332171</v>
      </c>
      <c r="B69235" s="2" t="s">
        <v>332172</v>
      </c>
      <c r="C69235" s="2" t="s">
        <v>332173</v>
      </c>
      <c r="D69235" s="2" t="s">
        <v>332174</v>
      </c>
    </row>
    <row r="69236" spans="1:4" x14ac:dyDescent="0.25">
      <c r="A69236" t="s">
        <v>332175</v>
      </c>
      <c r="B69236" s="2" t="s">
        <v>332176</v>
      </c>
      <c r="C69236" s="2" t="s">
        <v>332177</v>
      </c>
      <c r="D69236" s="2" t="s">
        <v>191310</v>
      </c>
    </row>
    <row r="69237" spans="1:4" x14ac:dyDescent="0.25">
      <c r="A69237" t="s">
        <v>332178</v>
      </c>
      <c r="B69237" s="2" t="s">
        <v>332179</v>
      </c>
      <c r="C69237" s="2" t="s">
        <v>332180</v>
      </c>
      <c r="D69237" s="2" t="s">
        <v>332181</v>
      </c>
    </row>
    <row r="69238" spans="1:4" x14ac:dyDescent="0.25">
      <c r="A69238" t="s">
        <v>332182</v>
      </c>
      <c r="B69238" s="2" t="s">
        <v>332183</v>
      </c>
      <c r="C69238" s="2" t="s">
        <v>332184</v>
      </c>
      <c r="D69238" s="2" t="s">
        <v>332185</v>
      </c>
    </row>
    <row r="69239" spans="1:4" x14ac:dyDescent="0.25">
      <c r="A69239" t="s">
        <v>332186</v>
      </c>
      <c r="B69239" s="2" t="s">
        <v>332187</v>
      </c>
      <c r="C69239" s="2" t="s">
        <v>332188</v>
      </c>
      <c r="D69239" s="2" t="s">
        <v>294633</v>
      </c>
    </row>
    <row r="69240" spans="1:4" x14ac:dyDescent="0.25">
      <c r="A69240" t="s">
        <v>332189</v>
      </c>
      <c r="B69240" s="2" t="s">
        <v>332190</v>
      </c>
      <c r="C69240" s="2" t="s">
        <v>332191</v>
      </c>
      <c r="D69240" s="2" t="s">
        <v>332192</v>
      </c>
    </row>
    <row r="69241" spans="1:4" x14ac:dyDescent="0.25">
      <c r="A69241" t="s">
        <v>332193</v>
      </c>
      <c r="B69241" s="2" t="s">
        <v>332194</v>
      </c>
      <c r="C69241" s="2" t="s">
        <v>332195</v>
      </c>
      <c r="D69241" s="2" t="s">
        <v>332196</v>
      </c>
    </row>
    <row r="69242" spans="1:4" x14ac:dyDescent="0.25">
      <c r="A69242" t="s">
        <v>332197</v>
      </c>
      <c r="B69242" s="2" t="s">
        <v>332198</v>
      </c>
      <c r="C69242" s="2" t="s">
        <v>332199</v>
      </c>
      <c r="D69242" s="2" t="s">
        <v>170327</v>
      </c>
    </row>
    <row r="69243" spans="1:4" x14ac:dyDescent="0.25">
      <c r="A69243" t="s">
        <v>332200</v>
      </c>
      <c r="B69243" s="2" t="s">
        <v>332201</v>
      </c>
      <c r="C69243" s="2" t="s">
        <v>332202</v>
      </c>
      <c r="D69243" s="2" t="s">
        <v>118721</v>
      </c>
    </row>
    <row r="69244" spans="1:4" x14ac:dyDescent="0.25">
      <c r="A69244" t="s">
        <v>332203</v>
      </c>
      <c r="B69244" s="2" t="s">
        <v>332204</v>
      </c>
      <c r="C69244" s="2" t="s">
        <v>332205</v>
      </c>
      <c r="D69244" s="2" t="s">
        <v>332206</v>
      </c>
    </row>
    <row r="69245" spans="1:4" x14ac:dyDescent="0.25">
      <c r="A69245" t="s">
        <v>332207</v>
      </c>
      <c r="B69245" s="2" t="s">
        <v>332208</v>
      </c>
      <c r="C69245" s="2" t="s">
        <v>332209</v>
      </c>
      <c r="D69245" s="2" t="s">
        <v>332210</v>
      </c>
    </row>
    <row r="69246" spans="1:4" x14ac:dyDescent="0.25">
      <c r="A69246" t="s">
        <v>332211</v>
      </c>
      <c r="B69246" s="2" t="s">
        <v>332212</v>
      </c>
      <c r="C69246" s="2" t="s">
        <v>332213</v>
      </c>
      <c r="D69246" s="2" t="s">
        <v>332214</v>
      </c>
    </row>
    <row r="69247" spans="1:4" x14ac:dyDescent="0.25">
      <c r="A69247" t="s">
        <v>332215</v>
      </c>
      <c r="B69247" s="2" t="s">
        <v>332216</v>
      </c>
      <c r="C69247" s="2" t="s">
        <v>332217</v>
      </c>
      <c r="D69247" s="2" t="s">
        <v>332218</v>
      </c>
    </row>
    <row r="69248" spans="1:4" x14ac:dyDescent="0.25">
      <c r="A69248" t="s">
        <v>332219</v>
      </c>
      <c r="B69248" s="2" t="s">
        <v>332220</v>
      </c>
      <c r="C69248" s="2" t="s">
        <v>332221</v>
      </c>
      <c r="D69248" s="2" t="s">
        <v>272708</v>
      </c>
    </row>
    <row r="69249" spans="1:4" x14ac:dyDescent="0.25">
      <c r="A69249" t="s">
        <v>332222</v>
      </c>
      <c r="B69249" s="2" t="s">
        <v>332223</v>
      </c>
      <c r="C69249" s="2" t="s">
        <v>332224</v>
      </c>
      <c r="D69249" s="2" t="s">
        <v>116153</v>
      </c>
    </row>
    <row r="69250" spans="1:4" x14ac:dyDescent="0.25">
      <c r="A69250" t="s">
        <v>332225</v>
      </c>
      <c r="B69250" s="2" t="s">
        <v>332226</v>
      </c>
      <c r="C69250" s="2" t="s">
        <v>332227</v>
      </c>
      <c r="D69250" s="2" t="s">
        <v>332228</v>
      </c>
    </row>
    <row r="69251" spans="1:4" x14ac:dyDescent="0.25">
      <c r="A69251" t="s">
        <v>332229</v>
      </c>
      <c r="B69251" s="2" t="s">
        <v>332230</v>
      </c>
      <c r="C69251" s="2" t="s">
        <v>332231</v>
      </c>
      <c r="D69251" s="2" t="s">
        <v>194465</v>
      </c>
    </row>
    <row r="69252" spans="1:4" x14ac:dyDescent="0.25">
      <c r="A69252" t="s">
        <v>332232</v>
      </c>
      <c r="B69252" s="2" t="s">
        <v>332233</v>
      </c>
      <c r="C69252" s="2" t="s">
        <v>332234</v>
      </c>
      <c r="D69252" s="2" t="s">
        <v>310667</v>
      </c>
    </row>
    <row r="69253" spans="1:4" x14ac:dyDescent="0.25">
      <c r="A69253" t="s">
        <v>332235</v>
      </c>
      <c r="B69253" s="2" t="s">
        <v>332236</v>
      </c>
      <c r="C69253" s="2" t="s">
        <v>332237</v>
      </c>
      <c r="D69253" s="2" t="s">
        <v>122997</v>
      </c>
    </row>
    <row r="69254" spans="1:4" x14ac:dyDescent="0.25">
      <c r="A69254" t="s">
        <v>332238</v>
      </c>
      <c r="B69254" s="2" t="s">
        <v>332239</v>
      </c>
      <c r="C69254" s="2" t="s">
        <v>332240</v>
      </c>
      <c r="D69254" s="2" t="s">
        <v>203276</v>
      </c>
    </row>
    <row r="69255" spans="1:4" x14ac:dyDescent="0.25">
      <c r="A69255" t="s">
        <v>332241</v>
      </c>
      <c r="B69255" s="2" t="s">
        <v>332242</v>
      </c>
      <c r="C69255" s="2" t="s">
        <v>332243</v>
      </c>
      <c r="D69255" s="2" t="s">
        <v>136718</v>
      </c>
    </row>
    <row r="69256" spans="1:4" x14ac:dyDescent="0.25">
      <c r="A69256" t="s">
        <v>332244</v>
      </c>
      <c r="B69256" s="2" t="s">
        <v>332245</v>
      </c>
      <c r="C69256" s="2" t="s">
        <v>332246</v>
      </c>
      <c r="D69256" s="2" t="s">
        <v>203276</v>
      </c>
    </row>
    <row r="69257" spans="1:4" x14ac:dyDescent="0.25">
      <c r="A69257" t="s">
        <v>332247</v>
      </c>
      <c r="B69257" s="2" t="s">
        <v>332248</v>
      </c>
      <c r="C69257" s="2" t="s">
        <v>332249</v>
      </c>
      <c r="D69257" s="2" t="s">
        <v>332250</v>
      </c>
    </row>
    <row r="69258" spans="1:4" x14ac:dyDescent="0.25">
      <c r="A69258" t="s">
        <v>332251</v>
      </c>
      <c r="B69258" s="2" t="s">
        <v>332252</v>
      </c>
      <c r="C69258" s="2" t="s">
        <v>330160</v>
      </c>
      <c r="D69258" s="2" t="s">
        <v>116607</v>
      </c>
    </row>
    <row r="69259" spans="1:4" x14ac:dyDescent="0.25">
      <c r="A69259" t="s">
        <v>332253</v>
      </c>
      <c r="B69259" s="2" t="s">
        <v>332254</v>
      </c>
      <c r="C69259" s="2" t="s">
        <v>332255</v>
      </c>
      <c r="D69259" s="2" t="s">
        <v>332256</v>
      </c>
    </row>
    <row r="69260" spans="1:4" x14ac:dyDescent="0.25">
      <c r="A69260" t="s">
        <v>332257</v>
      </c>
      <c r="B69260" s="2" t="s">
        <v>332258</v>
      </c>
      <c r="C69260" s="2" t="s">
        <v>332259</v>
      </c>
      <c r="D69260" s="2" t="s">
        <v>123587</v>
      </c>
    </row>
    <row r="69261" spans="1:4" x14ac:dyDescent="0.25">
      <c r="A69261" t="s">
        <v>332260</v>
      </c>
      <c r="B69261" s="2" t="s">
        <v>332261</v>
      </c>
      <c r="C69261" s="2" t="s">
        <v>332262</v>
      </c>
      <c r="D69261" s="2" t="s">
        <v>326300</v>
      </c>
    </row>
    <row r="69262" spans="1:4" x14ac:dyDescent="0.25">
      <c r="A69262" t="s">
        <v>332263</v>
      </c>
      <c r="B69262" s="2" t="s">
        <v>332264</v>
      </c>
      <c r="C69262" s="2" t="s">
        <v>328258</v>
      </c>
      <c r="D69262" s="2" t="s">
        <v>116485</v>
      </c>
    </row>
    <row r="69263" spans="1:4" x14ac:dyDescent="0.25">
      <c r="A69263" t="s">
        <v>332265</v>
      </c>
      <c r="B69263" s="2" t="s">
        <v>332266</v>
      </c>
      <c r="C69263" s="2" t="s">
        <v>332267</v>
      </c>
      <c r="D69263" s="2" t="s">
        <v>116607</v>
      </c>
    </row>
    <row r="69264" spans="1:4" x14ac:dyDescent="0.25">
      <c r="A69264" t="s">
        <v>332268</v>
      </c>
      <c r="B69264" s="2" t="s">
        <v>332269</v>
      </c>
      <c r="C69264" s="2" t="s">
        <v>332270</v>
      </c>
      <c r="D69264" s="2" t="s">
        <v>116607</v>
      </c>
    </row>
    <row r="69265" spans="1:4" x14ac:dyDescent="0.25">
      <c r="A69265" t="s">
        <v>332271</v>
      </c>
      <c r="B69265" s="2" t="s">
        <v>332272</v>
      </c>
      <c r="C69265" s="2" t="s">
        <v>332273</v>
      </c>
      <c r="D69265" s="2" t="s">
        <v>124116</v>
      </c>
    </row>
    <row r="69266" spans="1:4" x14ac:dyDescent="0.25">
      <c r="A69266" t="s">
        <v>332274</v>
      </c>
      <c r="B69266" s="2" t="s">
        <v>332275</v>
      </c>
      <c r="C69266" s="2" t="s">
        <v>332276</v>
      </c>
      <c r="D69266" s="2" t="s">
        <v>332277</v>
      </c>
    </row>
    <row r="69267" spans="1:4" x14ac:dyDescent="0.25">
      <c r="A69267" t="s">
        <v>332278</v>
      </c>
      <c r="B69267" s="2" t="s">
        <v>332279</v>
      </c>
      <c r="C69267" s="2" t="s">
        <v>332280</v>
      </c>
      <c r="D69267" s="2" t="s">
        <v>150206</v>
      </c>
    </row>
    <row r="69268" spans="1:4" x14ac:dyDescent="0.25">
      <c r="A69268" t="s">
        <v>332281</v>
      </c>
      <c r="B69268" s="2" t="s">
        <v>332282</v>
      </c>
      <c r="C69268" s="2" t="s">
        <v>332283</v>
      </c>
      <c r="D69268" s="2" t="s">
        <v>332284</v>
      </c>
    </row>
    <row r="69269" spans="1:4" x14ac:dyDescent="0.25">
      <c r="A69269" t="s">
        <v>332285</v>
      </c>
      <c r="B69269" s="2" t="s">
        <v>332286</v>
      </c>
      <c r="C69269" s="2" t="s">
        <v>332287</v>
      </c>
      <c r="D69269" s="2" t="s">
        <v>116762</v>
      </c>
    </row>
    <row r="69270" spans="1:4" x14ac:dyDescent="0.25">
      <c r="A69270" t="s">
        <v>332288</v>
      </c>
      <c r="B69270" s="2" t="s">
        <v>332289</v>
      </c>
      <c r="C69270" s="2" t="s">
        <v>332290</v>
      </c>
      <c r="D69270" s="2" t="s">
        <v>332291</v>
      </c>
    </row>
    <row r="69271" spans="1:4" x14ac:dyDescent="0.25">
      <c r="A69271" t="s">
        <v>332292</v>
      </c>
      <c r="B69271" s="2" t="s">
        <v>332293</v>
      </c>
      <c r="C69271" s="2" t="s">
        <v>332294</v>
      </c>
      <c r="D69271" s="2" t="s">
        <v>332295</v>
      </c>
    </row>
    <row r="69272" spans="1:4" x14ac:dyDescent="0.25">
      <c r="A69272" t="s">
        <v>332296</v>
      </c>
      <c r="B69272" s="2" t="s">
        <v>332297</v>
      </c>
      <c r="C69272" s="2" t="s">
        <v>332298</v>
      </c>
      <c r="D69272" s="2" t="s">
        <v>141073</v>
      </c>
    </row>
    <row r="69273" spans="1:4" x14ac:dyDescent="0.25">
      <c r="A69273" t="s">
        <v>332299</v>
      </c>
      <c r="B69273" s="2" t="s">
        <v>332300</v>
      </c>
      <c r="C69273" s="2" t="s">
        <v>332301</v>
      </c>
      <c r="D69273" s="2" t="s">
        <v>119973</v>
      </c>
    </row>
    <row r="69274" spans="1:4" x14ac:dyDescent="0.25">
      <c r="A69274" t="s">
        <v>332302</v>
      </c>
      <c r="B69274" s="2" t="s">
        <v>332303</v>
      </c>
      <c r="C69274" s="2" t="s">
        <v>332304</v>
      </c>
      <c r="D69274" s="2" t="s">
        <v>119973</v>
      </c>
    </row>
    <row r="69275" spans="1:4" x14ac:dyDescent="0.25">
      <c r="A69275" t="s">
        <v>332305</v>
      </c>
      <c r="B69275" s="2" t="s">
        <v>332306</v>
      </c>
      <c r="C69275" s="2" t="s">
        <v>332307</v>
      </c>
      <c r="D69275" s="2" t="s">
        <v>128005</v>
      </c>
    </row>
    <row r="69276" spans="1:4" x14ac:dyDescent="0.25">
      <c r="A69276" t="s">
        <v>332308</v>
      </c>
      <c r="B69276" s="2" t="s">
        <v>332309</v>
      </c>
      <c r="C69276" s="2" t="s">
        <v>332310</v>
      </c>
      <c r="D69276" s="2" t="s">
        <v>249599</v>
      </c>
    </row>
    <row r="69277" spans="1:4" x14ac:dyDescent="0.25">
      <c r="A69277" t="s">
        <v>332311</v>
      </c>
      <c r="B69277" s="2" t="s">
        <v>332312</v>
      </c>
      <c r="C69277" s="2" t="s">
        <v>332313</v>
      </c>
      <c r="D69277" s="2" t="s">
        <v>116769</v>
      </c>
    </row>
    <row r="69278" spans="1:4" x14ac:dyDescent="0.25">
      <c r="A69278" t="s">
        <v>332314</v>
      </c>
      <c r="B69278" s="2" t="s">
        <v>332315</v>
      </c>
      <c r="C69278" s="2" t="s">
        <v>332316</v>
      </c>
      <c r="D69278" s="2" t="s">
        <v>256569</v>
      </c>
    </row>
    <row r="69279" spans="1:4" x14ac:dyDescent="0.25">
      <c r="A69279" t="s">
        <v>332317</v>
      </c>
      <c r="B69279" s="2" t="s">
        <v>332318</v>
      </c>
      <c r="C69279" s="2" t="s">
        <v>332319</v>
      </c>
      <c r="D69279" s="2" t="s">
        <v>310667</v>
      </c>
    </row>
    <row r="69280" spans="1:4" x14ac:dyDescent="0.25">
      <c r="A69280" t="s">
        <v>332320</v>
      </c>
      <c r="B69280" s="2" t="s">
        <v>332321</v>
      </c>
      <c r="C69280" s="2" t="s">
        <v>332322</v>
      </c>
      <c r="D69280" s="2" t="s">
        <v>128005</v>
      </c>
    </row>
    <row r="69281" spans="1:4" x14ac:dyDescent="0.25">
      <c r="A69281" t="s">
        <v>332323</v>
      </c>
      <c r="B69281" s="2" t="s">
        <v>332324</v>
      </c>
      <c r="C69281" s="2" t="s">
        <v>332325</v>
      </c>
      <c r="D69281" s="2" t="s">
        <v>233584</v>
      </c>
    </row>
    <row r="69282" spans="1:4" x14ac:dyDescent="0.25">
      <c r="A69282" t="s">
        <v>332326</v>
      </c>
      <c r="B69282" s="2" t="s">
        <v>332327</v>
      </c>
      <c r="C69282" s="2" t="s">
        <v>332328</v>
      </c>
      <c r="D69282" s="2" t="s">
        <v>332329</v>
      </c>
    </row>
    <row r="69283" spans="1:4" x14ac:dyDescent="0.25">
      <c r="A69283" t="s">
        <v>332330</v>
      </c>
      <c r="B69283" s="2" t="s">
        <v>332331</v>
      </c>
      <c r="C69283" s="2" t="s">
        <v>332332</v>
      </c>
      <c r="D69283" s="2" t="s">
        <v>274452</v>
      </c>
    </row>
    <row r="69284" spans="1:4" x14ac:dyDescent="0.25">
      <c r="A69284" t="s">
        <v>332333</v>
      </c>
      <c r="B69284" s="2" t="s">
        <v>332334</v>
      </c>
      <c r="C69284" s="2" t="s">
        <v>332335</v>
      </c>
      <c r="D69284" s="2" t="s">
        <v>258875</v>
      </c>
    </row>
    <row r="69285" spans="1:4" x14ac:dyDescent="0.25">
      <c r="A69285" t="s">
        <v>332336</v>
      </c>
      <c r="B69285" s="2" t="s">
        <v>332337</v>
      </c>
      <c r="C69285" s="2" t="s">
        <v>332338</v>
      </c>
      <c r="D69285" s="2" t="s">
        <v>332339</v>
      </c>
    </row>
    <row r="69286" spans="1:4" x14ac:dyDescent="0.25">
      <c r="A69286" t="s">
        <v>332340</v>
      </c>
      <c r="B69286" s="2" t="s">
        <v>332341</v>
      </c>
      <c r="C69286" s="2" t="s">
        <v>332342</v>
      </c>
      <c r="D69286" s="2" t="s">
        <v>128005</v>
      </c>
    </row>
    <row r="69287" spans="1:4" x14ac:dyDescent="0.25">
      <c r="A69287" t="s">
        <v>332343</v>
      </c>
      <c r="B69287" s="2" t="s">
        <v>332344</v>
      </c>
      <c r="C69287" s="2" t="s">
        <v>332345</v>
      </c>
      <c r="D69287" s="2" t="s">
        <v>332346</v>
      </c>
    </row>
    <row r="69288" spans="1:4" x14ac:dyDescent="0.25">
      <c r="A69288" t="s">
        <v>332347</v>
      </c>
      <c r="B69288" s="2" t="s">
        <v>332348</v>
      </c>
      <c r="C69288" s="2" t="s">
        <v>332349</v>
      </c>
      <c r="D69288" s="2" t="s">
        <v>332350</v>
      </c>
    </row>
    <row r="69289" spans="1:4" x14ac:dyDescent="0.25">
      <c r="A69289" t="s">
        <v>332351</v>
      </c>
      <c r="B69289" s="2" t="s">
        <v>332352</v>
      </c>
      <c r="C69289" s="2" t="s">
        <v>332353</v>
      </c>
      <c r="D69289" s="2" t="s">
        <v>332354</v>
      </c>
    </row>
    <row r="69290" spans="1:4" x14ac:dyDescent="0.25">
      <c r="A69290" t="s">
        <v>332355</v>
      </c>
      <c r="B69290" s="2" t="s">
        <v>332356</v>
      </c>
      <c r="C69290" s="2" t="s">
        <v>332357</v>
      </c>
      <c r="D69290" s="2" t="s">
        <v>193306</v>
      </c>
    </row>
    <row r="69291" spans="1:4" x14ac:dyDescent="0.25">
      <c r="A69291" t="s">
        <v>332358</v>
      </c>
      <c r="B69291" s="2" t="s">
        <v>332359</v>
      </c>
      <c r="C69291" s="2" t="s">
        <v>332360</v>
      </c>
      <c r="D69291" s="2" t="s">
        <v>193306</v>
      </c>
    </row>
    <row r="69292" spans="1:4" x14ac:dyDescent="0.25">
      <c r="A69292" t="s">
        <v>332361</v>
      </c>
      <c r="B69292" s="2" t="s">
        <v>332362</v>
      </c>
      <c r="C69292" s="2" t="s">
        <v>332363</v>
      </c>
      <c r="D69292" s="2" t="s">
        <v>332364</v>
      </c>
    </row>
    <row r="69293" spans="1:4" x14ac:dyDescent="0.25">
      <c r="A69293" t="s">
        <v>332365</v>
      </c>
      <c r="B69293" s="2" t="s">
        <v>332366</v>
      </c>
      <c r="C69293" s="2" t="s">
        <v>332367</v>
      </c>
      <c r="D69293" s="2" t="s">
        <v>128005</v>
      </c>
    </row>
    <row r="69294" spans="1:4" x14ac:dyDescent="0.25">
      <c r="A69294" t="s">
        <v>332368</v>
      </c>
      <c r="B69294" s="2" t="s">
        <v>332369</v>
      </c>
      <c r="C69294" s="2" t="s">
        <v>332370</v>
      </c>
      <c r="D69294" s="2" t="s">
        <v>272708</v>
      </c>
    </row>
    <row r="69295" spans="1:4" x14ac:dyDescent="0.25">
      <c r="A69295" t="s">
        <v>332371</v>
      </c>
      <c r="B69295" s="2" t="s">
        <v>332372</v>
      </c>
      <c r="C69295" s="2" t="s">
        <v>332373</v>
      </c>
      <c r="D69295" s="2" t="s">
        <v>332374</v>
      </c>
    </row>
    <row r="69296" spans="1:4" x14ac:dyDescent="0.25">
      <c r="A69296" t="s">
        <v>332375</v>
      </c>
      <c r="B69296" s="2" t="s">
        <v>332376</v>
      </c>
      <c r="C69296" s="2" t="s">
        <v>332377</v>
      </c>
      <c r="D69296" s="2" t="s">
        <v>324273</v>
      </c>
    </row>
    <row r="69297" spans="1:4" x14ac:dyDescent="0.25">
      <c r="A69297" t="s">
        <v>332378</v>
      </c>
      <c r="B69297" s="2" t="s">
        <v>332379</v>
      </c>
      <c r="C69297" s="2" t="s">
        <v>332380</v>
      </c>
      <c r="D69297" s="2" t="s">
        <v>235233</v>
      </c>
    </row>
    <row r="69298" spans="1:4" x14ac:dyDescent="0.25">
      <c r="A69298" t="s">
        <v>332381</v>
      </c>
      <c r="B69298" s="2" t="s">
        <v>332382</v>
      </c>
      <c r="C69298" s="2" t="s">
        <v>332383</v>
      </c>
      <c r="D69298" s="2" t="s">
        <v>235251</v>
      </c>
    </row>
    <row r="69299" spans="1:4" x14ac:dyDescent="0.25">
      <c r="A69299" t="s">
        <v>332384</v>
      </c>
      <c r="B69299" s="2" t="s">
        <v>332385</v>
      </c>
      <c r="C69299" s="2" t="s">
        <v>332386</v>
      </c>
      <c r="D69299" s="2" t="s">
        <v>194465</v>
      </c>
    </row>
    <row r="69300" spans="1:4" x14ac:dyDescent="0.25">
      <c r="A69300" t="s">
        <v>332387</v>
      </c>
      <c r="B69300" s="2" t="s">
        <v>332388</v>
      </c>
      <c r="C69300" s="2" t="s">
        <v>332389</v>
      </c>
      <c r="D69300" s="2" t="s">
        <v>310667</v>
      </c>
    </row>
    <row r="69301" spans="1:4" x14ac:dyDescent="0.25">
      <c r="A69301" t="s">
        <v>332390</v>
      </c>
      <c r="B69301" s="2" t="s">
        <v>332391</v>
      </c>
      <c r="C69301" s="2" t="s">
        <v>332392</v>
      </c>
      <c r="D69301" s="2" t="s">
        <v>267739</v>
      </c>
    </row>
    <row r="69302" spans="1:4" x14ac:dyDescent="0.25">
      <c r="A69302" t="s">
        <v>332393</v>
      </c>
      <c r="B69302" s="2" t="s">
        <v>332394</v>
      </c>
      <c r="C69302" s="2" t="s">
        <v>332395</v>
      </c>
      <c r="D69302" s="2" t="s">
        <v>332396</v>
      </c>
    </row>
    <row r="69303" spans="1:4" x14ac:dyDescent="0.25">
      <c r="A69303" t="s">
        <v>332397</v>
      </c>
      <c r="B69303" s="2" t="s">
        <v>332398</v>
      </c>
      <c r="C69303" s="2" t="s">
        <v>332399</v>
      </c>
      <c r="D69303" s="2" t="s">
        <v>315898</v>
      </c>
    </row>
    <row r="69304" spans="1:4" x14ac:dyDescent="0.25">
      <c r="A69304" t="s">
        <v>332400</v>
      </c>
      <c r="B69304" s="2" t="s">
        <v>332401</v>
      </c>
      <c r="C69304" s="2" t="s">
        <v>332402</v>
      </c>
      <c r="D69304" s="2" t="s">
        <v>238204</v>
      </c>
    </row>
    <row r="69305" spans="1:4" x14ac:dyDescent="0.25">
      <c r="A69305" t="s">
        <v>332403</v>
      </c>
      <c r="B69305" s="2" t="s">
        <v>332404</v>
      </c>
      <c r="C69305" s="2" t="s">
        <v>332405</v>
      </c>
      <c r="D69305" s="2" t="s">
        <v>312073</v>
      </c>
    </row>
    <row r="69306" spans="1:4" x14ac:dyDescent="0.25">
      <c r="A69306" t="s">
        <v>332406</v>
      </c>
      <c r="B69306" s="2" t="s">
        <v>332407</v>
      </c>
      <c r="C69306" s="2" t="s">
        <v>332408</v>
      </c>
      <c r="D69306" s="2" t="s">
        <v>332409</v>
      </c>
    </row>
    <row r="69307" spans="1:4" x14ac:dyDescent="0.25">
      <c r="A69307" t="s">
        <v>332410</v>
      </c>
      <c r="B69307" s="2" t="s">
        <v>332411</v>
      </c>
      <c r="C69307" s="2" t="s">
        <v>332412</v>
      </c>
      <c r="D69307" s="2" t="s">
        <v>216542</v>
      </c>
    </row>
    <row r="69308" spans="1:4" x14ac:dyDescent="0.25">
      <c r="A69308" t="s">
        <v>332413</v>
      </c>
      <c r="B69308" s="2" t="s">
        <v>332414</v>
      </c>
      <c r="C69308" s="2" t="s">
        <v>332415</v>
      </c>
      <c r="D69308" s="2" t="s">
        <v>319403</v>
      </c>
    </row>
    <row r="69309" spans="1:4" x14ac:dyDescent="0.25">
      <c r="A69309" t="s">
        <v>332416</v>
      </c>
      <c r="B69309" s="2" t="s">
        <v>332417</v>
      </c>
      <c r="C69309" s="2" t="s">
        <v>332418</v>
      </c>
      <c r="D69309" s="2" t="s">
        <v>235233</v>
      </c>
    </row>
    <row r="69310" spans="1:4" x14ac:dyDescent="0.25">
      <c r="A69310" t="s">
        <v>332419</v>
      </c>
      <c r="B69310" s="2" t="s">
        <v>332420</v>
      </c>
      <c r="C69310" s="2" t="s">
        <v>332421</v>
      </c>
      <c r="D69310" s="2" t="s">
        <v>118428</v>
      </c>
    </row>
    <row r="69311" spans="1:4" x14ac:dyDescent="0.25">
      <c r="A69311" t="s">
        <v>332422</v>
      </c>
      <c r="B69311" s="2" t="s">
        <v>332423</v>
      </c>
      <c r="C69311" s="2" t="s">
        <v>332424</v>
      </c>
      <c r="D69311" s="2" t="s">
        <v>174803</v>
      </c>
    </row>
    <row r="69312" spans="1:4" x14ac:dyDescent="0.25">
      <c r="A69312" t="s">
        <v>332425</v>
      </c>
      <c r="B69312" s="2" t="s">
        <v>332426</v>
      </c>
      <c r="C69312" s="2" t="s">
        <v>332427</v>
      </c>
      <c r="D69312" s="2" t="s">
        <v>332428</v>
      </c>
    </row>
    <row r="69313" spans="1:4" x14ac:dyDescent="0.25">
      <c r="A69313" t="s">
        <v>332429</v>
      </c>
      <c r="B69313" s="2" t="s">
        <v>332430</v>
      </c>
      <c r="C69313" s="2" t="s">
        <v>332431</v>
      </c>
      <c r="D69313" s="2" t="s">
        <v>317267</v>
      </c>
    </row>
    <row r="69314" spans="1:4" x14ac:dyDescent="0.25">
      <c r="A69314" t="s">
        <v>332432</v>
      </c>
      <c r="B69314" s="2" t="s">
        <v>332433</v>
      </c>
      <c r="C69314" s="2" t="s">
        <v>332434</v>
      </c>
      <c r="D69314" s="2" t="s">
        <v>310667</v>
      </c>
    </row>
    <row r="69315" spans="1:4" x14ac:dyDescent="0.25">
      <c r="A69315" t="s">
        <v>332435</v>
      </c>
      <c r="B69315" s="2" t="s">
        <v>332436</v>
      </c>
      <c r="C69315" s="2" t="s">
        <v>324474</v>
      </c>
      <c r="D69315" s="2" t="s">
        <v>118721</v>
      </c>
    </row>
    <row r="69316" spans="1:4" x14ac:dyDescent="0.25">
      <c r="A69316" t="s">
        <v>332437</v>
      </c>
      <c r="B69316" s="2" t="s">
        <v>332438</v>
      </c>
      <c r="C69316" s="2" t="s">
        <v>329468</v>
      </c>
      <c r="D69316" s="2" t="s">
        <v>118721</v>
      </c>
    </row>
    <row r="69317" spans="1:4" x14ac:dyDescent="0.25">
      <c r="A69317" t="s">
        <v>332439</v>
      </c>
      <c r="B69317" s="2" t="s">
        <v>332440</v>
      </c>
      <c r="C69317" s="2" t="s">
        <v>324477</v>
      </c>
      <c r="D69317" s="2" t="s">
        <v>118721</v>
      </c>
    </row>
    <row r="69318" spans="1:4" x14ac:dyDescent="0.25">
      <c r="A69318" t="s">
        <v>332441</v>
      </c>
      <c r="B69318" s="2" t="s">
        <v>332442</v>
      </c>
      <c r="C69318" s="2" t="s">
        <v>332443</v>
      </c>
      <c r="D69318" s="2" t="s">
        <v>118721</v>
      </c>
    </row>
    <row r="69319" spans="1:4" x14ac:dyDescent="0.25">
      <c r="A69319" t="s">
        <v>332444</v>
      </c>
      <c r="B69319" s="2" t="s">
        <v>332445</v>
      </c>
      <c r="C69319" s="2" t="s">
        <v>324848</v>
      </c>
      <c r="D69319" s="2" t="s">
        <v>118721</v>
      </c>
    </row>
    <row r="69320" spans="1:4" x14ac:dyDescent="0.25">
      <c r="A69320" t="s">
        <v>332446</v>
      </c>
      <c r="B69320" s="2" t="s">
        <v>332447</v>
      </c>
      <c r="C69320" s="2" t="s">
        <v>330216</v>
      </c>
      <c r="D69320" s="2" t="s">
        <v>118721</v>
      </c>
    </row>
    <row r="69321" spans="1:4" x14ac:dyDescent="0.25">
      <c r="A69321" t="s">
        <v>332448</v>
      </c>
      <c r="B69321" s="2" t="s">
        <v>332449</v>
      </c>
      <c r="C69321" s="2" t="s">
        <v>324487</v>
      </c>
      <c r="D69321" s="2" t="s">
        <v>118721</v>
      </c>
    </row>
    <row r="69322" spans="1:4" x14ac:dyDescent="0.25">
      <c r="A69322" t="s">
        <v>332450</v>
      </c>
      <c r="B69322" s="2" t="s">
        <v>332451</v>
      </c>
      <c r="C69322" s="2" t="s">
        <v>332452</v>
      </c>
      <c r="D69322" s="2" t="s">
        <v>190225</v>
      </c>
    </row>
    <row r="69323" spans="1:4" x14ac:dyDescent="0.25">
      <c r="A69323" t="s">
        <v>332453</v>
      </c>
      <c r="B69323" s="2" t="s">
        <v>332454</v>
      </c>
      <c r="C69323" s="2" t="s">
        <v>332455</v>
      </c>
      <c r="D69323" s="2" t="s">
        <v>116485</v>
      </c>
    </row>
    <row r="69324" spans="1:4" x14ac:dyDescent="0.25">
      <c r="A69324" t="s">
        <v>332456</v>
      </c>
      <c r="B69324" s="2" t="s">
        <v>332457</v>
      </c>
      <c r="C69324" s="2" t="s">
        <v>330187</v>
      </c>
      <c r="D69324" s="2" t="s">
        <v>118721</v>
      </c>
    </row>
    <row r="69325" spans="1:4" x14ac:dyDescent="0.25">
      <c r="A69325" t="s">
        <v>332458</v>
      </c>
      <c r="B69325" s="2" t="s">
        <v>332459</v>
      </c>
      <c r="C69325" s="2" t="s">
        <v>332460</v>
      </c>
      <c r="D69325" s="2" t="s">
        <v>237429</v>
      </c>
    </row>
    <row r="69326" spans="1:4" x14ac:dyDescent="0.25">
      <c r="A69326" t="s">
        <v>332461</v>
      </c>
      <c r="B69326" s="2" t="s">
        <v>332462</v>
      </c>
      <c r="C69326" s="2" t="s">
        <v>330190</v>
      </c>
      <c r="D69326" s="2" t="s">
        <v>118721</v>
      </c>
    </row>
    <row r="69327" spans="1:4" x14ac:dyDescent="0.25">
      <c r="A69327" t="s">
        <v>332463</v>
      </c>
      <c r="B69327" s="2" t="s">
        <v>332464</v>
      </c>
      <c r="C69327" s="2" t="s">
        <v>332465</v>
      </c>
      <c r="D69327" s="2" t="s">
        <v>252870</v>
      </c>
    </row>
    <row r="69328" spans="1:4" x14ac:dyDescent="0.25">
      <c r="A69328" t="s">
        <v>332466</v>
      </c>
      <c r="B69328" s="2" t="s">
        <v>332467</v>
      </c>
      <c r="C69328" s="2" t="s">
        <v>332468</v>
      </c>
      <c r="D69328" s="2" t="s">
        <v>116790</v>
      </c>
    </row>
    <row r="69329" spans="1:4" x14ac:dyDescent="0.25">
      <c r="A69329" t="s">
        <v>332469</v>
      </c>
      <c r="B69329" s="2" t="s">
        <v>332470</v>
      </c>
      <c r="C69329" s="2" t="s">
        <v>331697</v>
      </c>
      <c r="D69329" s="2" t="s">
        <v>116485</v>
      </c>
    </row>
    <row r="69330" spans="1:4" x14ac:dyDescent="0.25">
      <c r="A69330" t="s">
        <v>332471</v>
      </c>
      <c r="B69330" s="2" t="s">
        <v>332472</v>
      </c>
      <c r="C69330" s="2" t="s">
        <v>332473</v>
      </c>
      <c r="D69330" s="2" t="s">
        <v>116607</v>
      </c>
    </row>
    <row r="69331" spans="1:4" x14ac:dyDescent="0.25">
      <c r="A69331" t="s">
        <v>332474</v>
      </c>
      <c r="B69331" s="2" t="s">
        <v>332475</v>
      </c>
      <c r="C69331" s="2" t="s">
        <v>332476</v>
      </c>
      <c r="D69331" s="2" t="s">
        <v>116607</v>
      </c>
    </row>
    <row r="69332" spans="1:4" x14ac:dyDescent="0.25">
      <c r="A69332" t="s">
        <v>332477</v>
      </c>
      <c r="B69332" s="2" t="s">
        <v>332478</v>
      </c>
      <c r="C69332" s="2" t="s">
        <v>332479</v>
      </c>
      <c r="D69332" s="2" t="s">
        <v>116607</v>
      </c>
    </row>
    <row r="69333" spans="1:4" x14ac:dyDescent="0.25">
      <c r="A69333" t="s">
        <v>332480</v>
      </c>
      <c r="B69333" s="2" t="s">
        <v>332481</v>
      </c>
      <c r="C69333" s="2" t="s">
        <v>332482</v>
      </c>
      <c r="D69333" s="2" t="s">
        <v>116607</v>
      </c>
    </row>
    <row r="69334" spans="1:4" x14ac:dyDescent="0.25">
      <c r="A69334" t="s">
        <v>332483</v>
      </c>
      <c r="B69334" s="2" t="s">
        <v>332484</v>
      </c>
      <c r="C69334" s="2" t="s">
        <v>332485</v>
      </c>
      <c r="D69334" s="2" t="s">
        <v>116607</v>
      </c>
    </row>
    <row r="69335" spans="1:4" x14ac:dyDescent="0.25">
      <c r="A69335" t="s">
        <v>332486</v>
      </c>
      <c r="B69335" s="2" t="s">
        <v>332487</v>
      </c>
      <c r="C69335" s="2" t="s">
        <v>329850</v>
      </c>
      <c r="D69335" s="2" t="s">
        <v>116607</v>
      </c>
    </row>
    <row r="69336" spans="1:4" x14ac:dyDescent="0.25">
      <c r="A69336" t="s">
        <v>332488</v>
      </c>
      <c r="B69336" s="2" t="s">
        <v>332489</v>
      </c>
      <c r="C69336" s="2" t="s">
        <v>332490</v>
      </c>
      <c r="D69336" s="2" t="s">
        <v>230513</v>
      </c>
    </row>
    <row r="69337" spans="1:4" x14ac:dyDescent="0.25">
      <c r="A69337" t="s">
        <v>332491</v>
      </c>
      <c r="B69337" s="2" t="s">
        <v>332492</v>
      </c>
      <c r="C69337" s="2" t="s">
        <v>332493</v>
      </c>
      <c r="D69337" s="2" t="s">
        <v>332494</v>
      </c>
    </row>
    <row r="69338" spans="1:4" x14ac:dyDescent="0.25">
      <c r="A69338" t="s">
        <v>332495</v>
      </c>
      <c r="B69338" s="2" t="s">
        <v>332496</v>
      </c>
      <c r="C69338" s="2" t="s">
        <v>332497</v>
      </c>
      <c r="D69338" s="2" t="s">
        <v>315923</v>
      </c>
    </row>
    <row r="69339" spans="1:4" x14ac:dyDescent="0.25">
      <c r="A69339" t="s">
        <v>332498</v>
      </c>
      <c r="B69339" s="2" t="s">
        <v>332499</v>
      </c>
      <c r="C69339" s="2" t="s">
        <v>332500</v>
      </c>
      <c r="D69339" s="2" t="s">
        <v>116607</v>
      </c>
    </row>
    <row r="69340" spans="1:4" x14ac:dyDescent="0.25">
      <c r="A69340" t="s">
        <v>332501</v>
      </c>
      <c r="B69340" s="2" t="s">
        <v>332502</v>
      </c>
      <c r="C69340" s="2" t="s">
        <v>332503</v>
      </c>
      <c r="D69340" s="2" t="s">
        <v>116607</v>
      </c>
    </row>
    <row r="69341" spans="1:4" x14ac:dyDescent="0.25">
      <c r="A69341" t="s">
        <v>332504</v>
      </c>
      <c r="B69341" s="2" t="s">
        <v>332505</v>
      </c>
      <c r="C69341" s="2" t="s">
        <v>332506</v>
      </c>
      <c r="D69341" s="2" t="s">
        <v>116607</v>
      </c>
    </row>
    <row r="69342" spans="1:4" x14ac:dyDescent="0.25">
      <c r="A69342" t="s">
        <v>332507</v>
      </c>
      <c r="B69342" s="2" t="s">
        <v>332508</v>
      </c>
      <c r="C69342" s="2" t="s">
        <v>332509</v>
      </c>
      <c r="D69342" s="2" t="s">
        <v>297708</v>
      </c>
    </row>
    <row r="69343" spans="1:4" x14ac:dyDescent="0.25">
      <c r="A69343" t="s">
        <v>332510</v>
      </c>
      <c r="B69343" s="2" t="s">
        <v>332511</v>
      </c>
      <c r="C69343" s="2" t="s">
        <v>332512</v>
      </c>
      <c r="D69343" s="2" t="s">
        <v>156957</v>
      </c>
    </row>
    <row r="69344" spans="1:4" x14ac:dyDescent="0.25">
      <c r="A69344" t="s">
        <v>332513</v>
      </c>
      <c r="B69344" s="2" t="s">
        <v>332514</v>
      </c>
      <c r="C69344" s="2" t="s">
        <v>332515</v>
      </c>
      <c r="D69344" s="2" t="s">
        <v>158694</v>
      </c>
    </row>
    <row r="69345" spans="1:4" x14ac:dyDescent="0.25">
      <c r="A69345" t="s">
        <v>332516</v>
      </c>
      <c r="B69345" s="2" t="s">
        <v>332517</v>
      </c>
      <c r="C69345" s="2" t="s">
        <v>332518</v>
      </c>
      <c r="D69345" s="2" t="s">
        <v>194465</v>
      </c>
    </row>
    <row r="69346" spans="1:4" x14ac:dyDescent="0.25">
      <c r="A69346" t="s">
        <v>332519</v>
      </c>
      <c r="B69346" s="2" t="s">
        <v>332520</v>
      </c>
      <c r="C69346" s="2" t="s">
        <v>332521</v>
      </c>
      <c r="D69346" s="2" t="s">
        <v>310667</v>
      </c>
    </row>
    <row r="69347" spans="1:4" x14ac:dyDescent="0.25">
      <c r="A69347" t="s">
        <v>332522</v>
      </c>
      <c r="B69347" s="2" t="s">
        <v>332523</v>
      </c>
      <c r="C69347" s="2" t="s">
        <v>332524</v>
      </c>
      <c r="D69347" s="2" t="s">
        <v>332525</v>
      </c>
    </row>
    <row r="69348" spans="1:4" x14ac:dyDescent="0.25">
      <c r="A69348" t="s">
        <v>332526</v>
      </c>
      <c r="B69348" s="2" t="s">
        <v>332527</v>
      </c>
      <c r="C69348" s="2" t="s">
        <v>332528</v>
      </c>
      <c r="D69348" s="2" t="s">
        <v>312073</v>
      </c>
    </row>
    <row r="69349" spans="1:4" x14ac:dyDescent="0.25">
      <c r="A69349" t="s">
        <v>332529</v>
      </c>
      <c r="B69349" s="2" t="s">
        <v>332530</v>
      </c>
      <c r="C69349" s="2" t="s">
        <v>331700</v>
      </c>
      <c r="D69349" s="2" t="s">
        <v>116485</v>
      </c>
    </row>
    <row r="69350" spans="1:4" x14ac:dyDescent="0.25">
      <c r="A69350" t="s">
        <v>332531</v>
      </c>
      <c r="B69350" s="2" t="s">
        <v>332532</v>
      </c>
      <c r="C69350" s="2" t="s">
        <v>332533</v>
      </c>
      <c r="D69350" s="2" t="s">
        <v>117780</v>
      </c>
    </row>
    <row r="69351" spans="1:4" x14ac:dyDescent="0.25">
      <c r="A69351" t="s">
        <v>332534</v>
      </c>
      <c r="B69351" s="2" t="s">
        <v>332535</v>
      </c>
      <c r="C69351" s="2" t="s">
        <v>332536</v>
      </c>
      <c r="D69351" s="2" t="s">
        <v>235735</v>
      </c>
    </row>
    <row r="69352" spans="1:4" x14ac:dyDescent="0.25">
      <c r="A69352" t="s">
        <v>332537</v>
      </c>
      <c r="B69352" s="2" t="s">
        <v>332538</v>
      </c>
      <c r="C69352" s="2" t="s">
        <v>332539</v>
      </c>
      <c r="D69352" s="2" t="s">
        <v>332540</v>
      </c>
    </row>
    <row r="69353" spans="1:4" x14ac:dyDescent="0.25">
      <c r="A69353" t="s">
        <v>332541</v>
      </c>
      <c r="B69353" s="2" t="s">
        <v>332542</v>
      </c>
      <c r="C69353" s="2" t="s">
        <v>332543</v>
      </c>
      <c r="D69353" s="2" t="s">
        <v>150521</v>
      </c>
    </row>
    <row r="69354" spans="1:4" x14ac:dyDescent="0.25">
      <c r="A69354" t="s">
        <v>332544</v>
      </c>
      <c r="B69354" s="2" t="s">
        <v>332545</v>
      </c>
      <c r="C69354" s="2" t="s">
        <v>332546</v>
      </c>
      <c r="D69354" s="2" t="s">
        <v>116790</v>
      </c>
    </row>
    <row r="69355" spans="1:4" x14ac:dyDescent="0.25">
      <c r="A69355" t="s">
        <v>332547</v>
      </c>
      <c r="B69355" s="2" t="s">
        <v>332548</v>
      </c>
      <c r="C69355" s="2" t="s">
        <v>332549</v>
      </c>
      <c r="D69355" s="2" t="s">
        <v>332550</v>
      </c>
    </row>
    <row r="69356" spans="1:4" x14ac:dyDescent="0.25">
      <c r="A69356" t="s">
        <v>332551</v>
      </c>
      <c r="B69356" s="2" t="s">
        <v>332552</v>
      </c>
      <c r="C69356" s="2" t="s">
        <v>332553</v>
      </c>
      <c r="D69356" s="2" t="s">
        <v>116607</v>
      </c>
    </row>
    <row r="69357" spans="1:4" x14ac:dyDescent="0.25">
      <c r="A69357" t="s">
        <v>332554</v>
      </c>
      <c r="B69357" s="2" t="s">
        <v>332555</v>
      </c>
      <c r="C69357" s="2" t="s">
        <v>332556</v>
      </c>
      <c r="D69357" s="2" t="s">
        <v>116607</v>
      </c>
    </row>
    <row r="69358" spans="1:4" x14ac:dyDescent="0.25">
      <c r="A69358" t="s">
        <v>332557</v>
      </c>
      <c r="B69358" s="2" t="s">
        <v>332558</v>
      </c>
      <c r="C69358" s="2" t="s">
        <v>332559</v>
      </c>
      <c r="D69358" s="2" t="s">
        <v>116607</v>
      </c>
    </row>
    <row r="69359" spans="1:4" x14ac:dyDescent="0.25">
      <c r="A69359" t="s">
        <v>332560</v>
      </c>
      <c r="B69359" s="2" t="s">
        <v>332561</v>
      </c>
      <c r="C69359" s="2" t="s">
        <v>332562</v>
      </c>
      <c r="D69359" s="2" t="s">
        <v>174803</v>
      </c>
    </row>
    <row r="69360" spans="1:4" x14ac:dyDescent="0.25">
      <c r="A69360" t="s">
        <v>332563</v>
      </c>
      <c r="B69360" s="2" t="s">
        <v>332564</v>
      </c>
      <c r="C69360" s="2" t="s">
        <v>332565</v>
      </c>
      <c r="D69360" s="2" t="s">
        <v>332566</v>
      </c>
    </row>
    <row r="69361" spans="1:4" x14ac:dyDescent="0.25">
      <c r="A69361" t="s">
        <v>332567</v>
      </c>
      <c r="B69361" s="2" t="s">
        <v>332568</v>
      </c>
      <c r="C69361" s="2" t="s">
        <v>332569</v>
      </c>
      <c r="D69361" s="2" t="s">
        <v>116607</v>
      </c>
    </row>
    <row r="69362" spans="1:4" x14ac:dyDescent="0.25">
      <c r="A69362" t="s">
        <v>332570</v>
      </c>
      <c r="B69362" s="2" t="s">
        <v>332571</v>
      </c>
      <c r="C69362" s="2" t="s">
        <v>332572</v>
      </c>
      <c r="D69362" s="2" t="s">
        <v>160771</v>
      </c>
    </row>
    <row r="69363" spans="1:4" x14ac:dyDescent="0.25">
      <c r="A69363" t="s">
        <v>332573</v>
      </c>
      <c r="B69363" s="2" t="s">
        <v>332574</v>
      </c>
      <c r="C69363" s="2" t="s">
        <v>332575</v>
      </c>
      <c r="D69363" s="2" t="s">
        <v>160771</v>
      </c>
    </row>
    <row r="69364" spans="1:4" x14ac:dyDescent="0.25">
      <c r="A69364" t="s">
        <v>332576</v>
      </c>
      <c r="B69364" s="2" t="s">
        <v>332577</v>
      </c>
      <c r="C69364" s="2" t="s">
        <v>330193</v>
      </c>
      <c r="D69364" s="2" t="s">
        <v>118721</v>
      </c>
    </row>
    <row r="69365" spans="1:4" x14ac:dyDescent="0.25">
      <c r="A69365" t="s">
        <v>332578</v>
      </c>
      <c r="B69365" s="2" t="s">
        <v>332579</v>
      </c>
      <c r="C69365" s="2" t="s">
        <v>330196</v>
      </c>
      <c r="D69365" s="2" t="s">
        <v>118721</v>
      </c>
    </row>
    <row r="69366" spans="1:4" x14ac:dyDescent="0.25">
      <c r="A69366" t="s">
        <v>332580</v>
      </c>
      <c r="B69366" s="2" t="s">
        <v>332581</v>
      </c>
      <c r="C69366" s="2" t="s">
        <v>330208</v>
      </c>
      <c r="D69366" s="2" t="s">
        <v>118721</v>
      </c>
    </row>
    <row r="69367" spans="1:4" x14ac:dyDescent="0.25">
      <c r="A69367" t="s">
        <v>332582</v>
      </c>
      <c r="B69367" s="2" t="s">
        <v>332583</v>
      </c>
      <c r="C69367" s="2" t="s">
        <v>330202</v>
      </c>
      <c r="D69367" s="2" t="s">
        <v>118721</v>
      </c>
    </row>
    <row r="69368" spans="1:4" x14ac:dyDescent="0.25">
      <c r="A69368" t="s">
        <v>332584</v>
      </c>
      <c r="B69368" s="2" t="s">
        <v>332585</v>
      </c>
      <c r="C69368" s="2" t="s">
        <v>324848</v>
      </c>
      <c r="D69368" s="2" t="s">
        <v>118721</v>
      </c>
    </row>
    <row r="69369" spans="1:4" x14ac:dyDescent="0.25">
      <c r="A69369" t="s">
        <v>332586</v>
      </c>
      <c r="B69369" s="2" t="s">
        <v>332587</v>
      </c>
      <c r="C69369" s="2" t="s">
        <v>330216</v>
      </c>
      <c r="D69369" s="2" t="s">
        <v>118721</v>
      </c>
    </row>
    <row r="69370" spans="1:4" x14ac:dyDescent="0.25">
      <c r="A69370" t="s">
        <v>332588</v>
      </c>
      <c r="B69370" s="2" t="s">
        <v>332589</v>
      </c>
      <c r="C69370" s="2" t="s">
        <v>332590</v>
      </c>
      <c r="D69370" s="2" t="s">
        <v>194817</v>
      </c>
    </row>
    <row r="69371" spans="1:4" x14ac:dyDescent="0.25">
      <c r="A69371" t="s">
        <v>332591</v>
      </c>
      <c r="B69371" s="2" t="s">
        <v>332592</v>
      </c>
      <c r="C69371" s="2" t="s">
        <v>332593</v>
      </c>
      <c r="D69371" s="2" t="s">
        <v>158694</v>
      </c>
    </row>
    <row r="69372" spans="1:4" x14ac:dyDescent="0.25">
      <c r="A69372" t="s">
        <v>332594</v>
      </c>
      <c r="B69372" s="2" t="s">
        <v>332595</v>
      </c>
      <c r="C69372" s="2" t="s">
        <v>332596</v>
      </c>
      <c r="D69372" s="2" t="s">
        <v>116769</v>
      </c>
    </row>
    <row r="69373" spans="1:4" x14ac:dyDescent="0.25">
      <c r="A69373" t="s">
        <v>332597</v>
      </c>
      <c r="B69373" s="2" t="s">
        <v>332598</v>
      </c>
      <c r="C69373" s="2" t="s">
        <v>332599</v>
      </c>
      <c r="D69373" s="2" t="s">
        <v>310667</v>
      </c>
    </row>
    <row r="69374" spans="1:4" x14ac:dyDescent="0.25">
      <c r="A69374" t="s">
        <v>332600</v>
      </c>
      <c r="B69374" s="2" t="s">
        <v>332601</v>
      </c>
      <c r="C69374" s="2" t="s">
        <v>332602</v>
      </c>
      <c r="D69374" s="2" t="s">
        <v>332603</v>
      </c>
    </row>
    <row r="69375" spans="1:4" x14ac:dyDescent="0.25">
      <c r="A69375" t="s">
        <v>332604</v>
      </c>
      <c r="B69375" s="2" t="s">
        <v>332605</v>
      </c>
      <c r="C69375" s="2" t="s">
        <v>332606</v>
      </c>
      <c r="D69375" s="2" t="s">
        <v>332603</v>
      </c>
    </row>
    <row r="69376" spans="1:4" x14ac:dyDescent="0.25">
      <c r="A69376" t="s">
        <v>332607</v>
      </c>
      <c r="B69376" s="2" t="s">
        <v>332608</v>
      </c>
      <c r="C69376" s="2" t="s">
        <v>332609</v>
      </c>
      <c r="D69376" s="2" t="s">
        <v>247178</v>
      </c>
    </row>
    <row r="69377" spans="1:4" x14ac:dyDescent="0.25">
      <c r="A69377" t="s">
        <v>332610</v>
      </c>
      <c r="B69377" s="2" t="s">
        <v>332611</v>
      </c>
      <c r="C69377" s="2" t="s">
        <v>332612</v>
      </c>
      <c r="D69377" s="2" t="s">
        <v>312073</v>
      </c>
    </row>
    <row r="69378" spans="1:4" x14ac:dyDescent="0.25">
      <c r="A69378" t="s">
        <v>332613</v>
      </c>
      <c r="B69378" s="2" t="s">
        <v>332614</v>
      </c>
      <c r="C69378" s="2" t="s">
        <v>332615</v>
      </c>
      <c r="D69378" s="2" t="s">
        <v>142042</v>
      </c>
    </row>
    <row r="69379" spans="1:4" x14ac:dyDescent="0.25">
      <c r="A69379" t="s">
        <v>332616</v>
      </c>
      <c r="B69379" s="2" t="s">
        <v>332617</v>
      </c>
      <c r="C69379" s="2" t="s">
        <v>332618</v>
      </c>
      <c r="D69379" s="2" t="s">
        <v>144603</v>
      </c>
    </row>
    <row r="69380" spans="1:4" x14ac:dyDescent="0.25">
      <c r="A69380" t="s">
        <v>332619</v>
      </c>
      <c r="B69380" s="2" t="s">
        <v>332620</v>
      </c>
      <c r="C69380" s="2" t="s">
        <v>332621</v>
      </c>
      <c r="D69380" s="2" t="s">
        <v>159229</v>
      </c>
    </row>
    <row r="69381" spans="1:4" x14ac:dyDescent="0.25">
      <c r="A69381" t="s">
        <v>332622</v>
      </c>
      <c r="B69381" s="2" t="s">
        <v>332623</v>
      </c>
      <c r="C69381" s="2" t="s">
        <v>332624</v>
      </c>
      <c r="D69381" s="2" t="s">
        <v>182772</v>
      </c>
    </row>
    <row r="69382" spans="1:4" x14ac:dyDescent="0.25">
      <c r="A69382" t="s">
        <v>332625</v>
      </c>
      <c r="B69382" s="2" t="s">
        <v>332626</v>
      </c>
      <c r="C69382" s="2" t="s">
        <v>332627</v>
      </c>
      <c r="D69382" s="2" t="s">
        <v>120338</v>
      </c>
    </row>
    <row r="69383" spans="1:4" x14ac:dyDescent="0.25">
      <c r="A69383" t="s">
        <v>332628</v>
      </c>
      <c r="B69383" s="2" t="s">
        <v>332629</v>
      </c>
      <c r="C69383" s="2" t="s">
        <v>332630</v>
      </c>
      <c r="D69383" s="2" t="s">
        <v>116153</v>
      </c>
    </row>
    <row r="69384" spans="1:4" x14ac:dyDescent="0.25">
      <c r="A69384" t="s">
        <v>332631</v>
      </c>
      <c r="B69384" s="2" t="s">
        <v>332632</v>
      </c>
      <c r="C69384" s="2" t="s">
        <v>332633</v>
      </c>
      <c r="D69384" s="2" t="s">
        <v>184421</v>
      </c>
    </row>
    <row r="69385" spans="1:4" x14ac:dyDescent="0.25">
      <c r="A69385" t="s">
        <v>332634</v>
      </c>
      <c r="B69385" s="2" t="s">
        <v>332635</v>
      </c>
      <c r="C69385" s="2" t="s">
        <v>332636</v>
      </c>
      <c r="D69385" s="2" t="s">
        <v>123595</v>
      </c>
    </row>
    <row r="69386" spans="1:4" x14ac:dyDescent="0.25">
      <c r="A69386" t="s">
        <v>332637</v>
      </c>
      <c r="B69386" s="2" t="s">
        <v>332638</v>
      </c>
      <c r="C69386" s="2" t="s">
        <v>332639</v>
      </c>
      <c r="D69386" s="2" t="s">
        <v>116177</v>
      </c>
    </row>
    <row r="69387" spans="1:4" x14ac:dyDescent="0.25">
      <c r="A69387" t="s">
        <v>332640</v>
      </c>
      <c r="B69387" s="2" t="s">
        <v>332641</v>
      </c>
      <c r="C69387" s="2" t="s">
        <v>332642</v>
      </c>
      <c r="D69387" s="2" t="s">
        <v>310667</v>
      </c>
    </row>
    <row r="69388" spans="1:4" x14ac:dyDescent="0.25">
      <c r="A69388" t="s">
        <v>332643</v>
      </c>
      <c r="B69388" s="2" t="s">
        <v>332644</v>
      </c>
      <c r="C69388" s="2" t="s">
        <v>332645</v>
      </c>
      <c r="D69388" s="2" t="s">
        <v>194465</v>
      </c>
    </row>
    <row r="69389" spans="1:4" x14ac:dyDescent="0.25">
      <c r="A69389" t="s">
        <v>332646</v>
      </c>
      <c r="B69389" s="2" t="s">
        <v>332647</v>
      </c>
      <c r="C69389" s="2" t="s">
        <v>332648</v>
      </c>
      <c r="D69389" s="2" t="s">
        <v>332649</v>
      </c>
    </row>
    <row r="69390" spans="1:4" x14ac:dyDescent="0.25">
      <c r="A69390" t="s">
        <v>332650</v>
      </c>
      <c r="B69390" s="2" t="s">
        <v>332651</v>
      </c>
      <c r="C69390" s="2" t="s">
        <v>332652</v>
      </c>
      <c r="D69390" s="2" t="s">
        <v>332653</v>
      </c>
    </row>
    <row r="69391" spans="1:4" x14ac:dyDescent="0.25">
      <c r="A69391" t="s">
        <v>332654</v>
      </c>
      <c r="B69391" s="2" t="s">
        <v>332655</v>
      </c>
      <c r="C69391" s="2" t="s">
        <v>332656</v>
      </c>
      <c r="D69391" s="2" t="s">
        <v>116339</v>
      </c>
    </row>
    <row r="69392" spans="1:4" x14ac:dyDescent="0.25">
      <c r="A69392" t="s">
        <v>332657</v>
      </c>
      <c r="B69392" s="2" t="s">
        <v>332658</v>
      </c>
      <c r="C69392" s="2" t="s">
        <v>332659</v>
      </c>
      <c r="D69392" s="2" t="s">
        <v>116323</v>
      </c>
    </row>
    <row r="69393" spans="1:4" x14ac:dyDescent="0.25">
      <c r="A69393" t="s">
        <v>332660</v>
      </c>
      <c r="B69393" s="2" t="s">
        <v>332661</v>
      </c>
      <c r="C69393" s="2" t="s">
        <v>332662</v>
      </c>
      <c r="D69393" s="2" t="s">
        <v>140310</v>
      </c>
    </row>
    <row r="69394" spans="1:4" x14ac:dyDescent="0.25">
      <c r="A69394" t="s">
        <v>332663</v>
      </c>
      <c r="B69394" s="2" t="s">
        <v>332664</v>
      </c>
      <c r="C69394" s="2" t="s">
        <v>332665</v>
      </c>
      <c r="D69394" s="2" t="s">
        <v>234392</v>
      </c>
    </row>
    <row r="69395" spans="1:4" x14ac:dyDescent="0.25">
      <c r="A69395" t="s">
        <v>332666</v>
      </c>
      <c r="B69395" s="2" t="s">
        <v>332667</v>
      </c>
      <c r="C69395" s="2" t="s">
        <v>332668</v>
      </c>
      <c r="D69395" s="2" t="s">
        <v>174803</v>
      </c>
    </row>
    <row r="69396" spans="1:4" x14ac:dyDescent="0.25">
      <c r="A69396" t="s">
        <v>332669</v>
      </c>
      <c r="B69396" s="2" t="s">
        <v>332670</v>
      </c>
      <c r="C69396" s="2" t="s">
        <v>332671</v>
      </c>
      <c r="D69396" s="2" t="s">
        <v>321807</v>
      </c>
    </row>
    <row r="69397" spans="1:4" x14ac:dyDescent="0.25">
      <c r="A69397" t="s">
        <v>332672</v>
      </c>
      <c r="B69397" s="2" t="s">
        <v>332673</v>
      </c>
      <c r="C69397" s="2" t="s">
        <v>332674</v>
      </c>
      <c r="D69397" s="2" t="s">
        <v>291854</v>
      </c>
    </row>
    <row r="69398" spans="1:4" x14ac:dyDescent="0.25">
      <c r="A69398" t="s">
        <v>332675</v>
      </c>
      <c r="B69398" s="2" t="s">
        <v>332676</v>
      </c>
      <c r="C69398" s="2" t="s">
        <v>332677</v>
      </c>
      <c r="D69398" s="2" t="s">
        <v>174189</v>
      </c>
    </row>
    <row r="69399" spans="1:4" x14ac:dyDescent="0.25">
      <c r="A69399" t="s">
        <v>332678</v>
      </c>
      <c r="B69399" s="2" t="s">
        <v>332679</v>
      </c>
      <c r="C69399" s="2" t="s">
        <v>332680</v>
      </c>
      <c r="D69399" s="2" t="s">
        <v>328138</v>
      </c>
    </row>
    <row r="69400" spans="1:4" x14ac:dyDescent="0.25">
      <c r="A69400" t="s">
        <v>332681</v>
      </c>
      <c r="B69400" s="2" t="s">
        <v>332682</v>
      </c>
      <c r="C69400" s="2" t="s">
        <v>332683</v>
      </c>
      <c r="D69400" s="2" t="s">
        <v>332684</v>
      </c>
    </row>
    <row r="69401" spans="1:4" x14ac:dyDescent="0.25">
      <c r="A69401" t="s">
        <v>332685</v>
      </c>
      <c r="B69401" s="2" t="s">
        <v>332686</v>
      </c>
      <c r="C69401" s="2" t="s">
        <v>332687</v>
      </c>
      <c r="D69401" s="2" t="s">
        <v>131351</v>
      </c>
    </row>
    <row r="69402" spans="1:4" x14ac:dyDescent="0.25">
      <c r="A69402" t="s">
        <v>332688</v>
      </c>
      <c r="B69402" s="2" t="s">
        <v>332689</v>
      </c>
      <c r="C69402" s="2" t="s">
        <v>332690</v>
      </c>
      <c r="D69402" s="2" t="s">
        <v>116153</v>
      </c>
    </row>
    <row r="69403" spans="1:4" x14ac:dyDescent="0.25">
      <c r="A69403" t="s">
        <v>332691</v>
      </c>
      <c r="B69403" s="2" t="s">
        <v>332692</v>
      </c>
      <c r="C69403" s="2" t="s">
        <v>332693</v>
      </c>
      <c r="D69403" s="2" t="s">
        <v>120338</v>
      </c>
    </row>
    <row r="69404" spans="1:4" x14ac:dyDescent="0.25">
      <c r="A69404" t="s">
        <v>332694</v>
      </c>
      <c r="B69404" s="2" t="s">
        <v>332695</v>
      </c>
      <c r="C69404" s="2" t="s">
        <v>332696</v>
      </c>
      <c r="D69404" s="2" t="s">
        <v>158694</v>
      </c>
    </row>
    <row r="69405" spans="1:4" x14ac:dyDescent="0.25">
      <c r="A69405" t="s">
        <v>332697</v>
      </c>
      <c r="B69405" s="2" t="s">
        <v>332698</v>
      </c>
      <c r="C69405" s="2" t="s">
        <v>332699</v>
      </c>
      <c r="D69405" s="2" t="s">
        <v>304672</v>
      </c>
    </row>
    <row r="69406" spans="1:4" x14ac:dyDescent="0.25">
      <c r="A69406" t="s">
        <v>332697</v>
      </c>
      <c r="B69406" s="2" t="s">
        <v>332700</v>
      </c>
      <c r="C69406" s="2" t="s">
        <v>332701</v>
      </c>
      <c r="D69406" s="2" t="s">
        <v>332702</v>
      </c>
    </row>
    <row r="69407" spans="1:4" x14ac:dyDescent="0.25">
      <c r="A69407" t="s">
        <v>332703</v>
      </c>
      <c r="B69407" s="2" t="s">
        <v>332704</v>
      </c>
      <c r="C69407" s="2" t="s">
        <v>332705</v>
      </c>
      <c r="D69407" s="2" t="s">
        <v>116437</v>
      </c>
    </row>
    <row r="69408" spans="1:4" x14ac:dyDescent="0.25">
      <c r="A69408" t="s">
        <v>332706</v>
      </c>
      <c r="B69408" s="2" t="s">
        <v>332707</v>
      </c>
      <c r="C69408" s="2" t="s">
        <v>332708</v>
      </c>
      <c r="D69408" s="2" t="s">
        <v>310667</v>
      </c>
    </row>
    <row r="69409" spans="1:4" x14ac:dyDescent="0.25">
      <c r="A69409" t="s">
        <v>332709</v>
      </c>
      <c r="B69409" s="2" t="s">
        <v>332710</v>
      </c>
      <c r="C69409" s="2" t="s">
        <v>332711</v>
      </c>
      <c r="D69409" s="2" t="s">
        <v>159229</v>
      </c>
    </row>
    <row r="69410" spans="1:4" x14ac:dyDescent="0.25">
      <c r="A69410" t="s">
        <v>332712</v>
      </c>
      <c r="B69410" s="2" t="s">
        <v>332713</v>
      </c>
      <c r="C69410" s="2" t="s">
        <v>332714</v>
      </c>
      <c r="D69410" s="2" t="s">
        <v>313300</v>
      </c>
    </row>
    <row r="69411" spans="1:4" x14ac:dyDescent="0.25">
      <c r="A69411" t="s">
        <v>332715</v>
      </c>
      <c r="B69411" s="2" t="s">
        <v>332716</v>
      </c>
      <c r="C69411" s="2" t="s">
        <v>332717</v>
      </c>
      <c r="D69411" s="2" t="s">
        <v>332718</v>
      </c>
    </row>
    <row r="69412" spans="1:4" x14ac:dyDescent="0.25">
      <c r="A69412" t="s">
        <v>332719</v>
      </c>
      <c r="B69412" s="2" t="s">
        <v>332720</v>
      </c>
      <c r="C69412" s="2" t="s">
        <v>332721</v>
      </c>
      <c r="D69412" s="2" t="s">
        <v>332722</v>
      </c>
    </row>
    <row r="69413" spans="1:4" x14ac:dyDescent="0.25">
      <c r="A69413" t="s">
        <v>332723</v>
      </c>
      <c r="B69413" s="2" t="s">
        <v>332724</v>
      </c>
      <c r="C69413" s="2" t="s">
        <v>332725</v>
      </c>
      <c r="D69413" s="2" t="s">
        <v>332726</v>
      </c>
    </row>
    <row r="69414" spans="1:4" x14ac:dyDescent="0.25">
      <c r="A69414" t="s">
        <v>332727</v>
      </c>
      <c r="B69414" s="2" t="s">
        <v>332728</v>
      </c>
      <c r="C69414" s="2" t="s">
        <v>332729</v>
      </c>
      <c r="D69414" s="2" t="s">
        <v>332730</v>
      </c>
    </row>
    <row r="69415" spans="1:4" x14ac:dyDescent="0.25">
      <c r="A69415" t="s">
        <v>332731</v>
      </c>
      <c r="B69415" s="2" t="s">
        <v>332732</v>
      </c>
      <c r="C69415" s="2" t="s">
        <v>332733</v>
      </c>
      <c r="D69415" s="2" t="s">
        <v>198698</v>
      </c>
    </row>
    <row r="69416" spans="1:4" x14ac:dyDescent="0.25">
      <c r="A69416" t="s">
        <v>332734</v>
      </c>
      <c r="B69416" s="2" t="s">
        <v>332735</v>
      </c>
      <c r="C69416" s="2" t="s">
        <v>332736</v>
      </c>
      <c r="D69416" s="2" t="s">
        <v>233772</v>
      </c>
    </row>
    <row r="69417" spans="1:4" x14ac:dyDescent="0.25">
      <c r="A69417" t="s">
        <v>332737</v>
      </c>
      <c r="B69417" s="2" t="s">
        <v>332738</v>
      </c>
      <c r="C69417" s="2" t="s">
        <v>332739</v>
      </c>
      <c r="D69417" s="2" t="s">
        <v>332740</v>
      </c>
    </row>
    <row r="69418" spans="1:4" x14ac:dyDescent="0.25">
      <c r="A69418" t="s">
        <v>332741</v>
      </c>
      <c r="B69418" s="2" t="s">
        <v>332742</v>
      </c>
      <c r="C69418" s="2" t="s">
        <v>332743</v>
      </c>
      <c r="D69418" s="2" t="s">
        <v>194465</v>
      </c>
    </row>
    <row r="69419" spans="1:4" x14ac:dyDescent="0.25">
      <c r="A69419" t="s">
        <v>332744</v>
      </c>
      <c r="B69419" s="2" t="s">
        <v>332745</v>
      </c>
      <c r="C69419" s="2" t="s">
        <v>332746</v>
      </c>
      <c r="D69419" s="2" t="s">
        <v>310667</v>
      </c>
    </row>
    <row r="69420" spans="1:4" x14ac:dyDescent="0.25">
      <c r="A69420" t="s">
        <v>332747</v>
      </c>
      <c r="B69420" s="2" t="s">
        <v>332748</v>
      </c>
      <c r="C69420" s="2" t="s">
        <v>332749</v>
      </c>
      <c r="D69420" s="2" t="s">
        <v>129098</v>
      </c>
    </row>
    <row r="69421" spans="1:4" x14ac:dyDescent="0.25">
      <c r="A69421" t="s">
        <v>332750</v>
      </c>
      <c r="B69421" s="2" t="s">
        <v>332751</v>
      </c>
      <c r="C69421" s="2" t="s">
        <v>332752</v>
      </c>
      <c r="D69421" s="2" t="s">
        <v>149758</v>
      </c>
    </row>
    <row r="69422" spans="1:4" x14ac:dyDescent="0.25">
      <c r="A69422" t="s">
        <v>332753</v>
      </c>
      <c r="B69422" s="2" t="s">
        <v>332754</v>
      </c>
      <c r="C69422" s="2" t="s">
        <v>332755</v>
      </c>
      <c r="D69422" s="2" t="s">
        <v>122344</v>
      </c>
    </row>
    <row r="69423" spans="1:4" x14ac:dyDescent="0.25">
      <c r="A69423" t="s">
        <v>332756</v>
      </c>
      <c r="B69423" s="2" t="s">
        <v>332757</v>
      </c>
      <c r="C69423" s="2" t="s">
        <v>332758</v>
      </c>
      <c r="D69423" s="2" t="s">
        <v>139792</v>
      </c>
    </row>
    <row r="69424" spans="1:4" x14ac:dyDescent="0.25">
      <c r="A69424" t="s">
        <v>332759</v>
      </c>
      <c r="B69424" s="2" t="s">
        <v>332760</v>
      </c>
      <c r="C69424" s="2" t="s">
        <v>332761</v>
      </c>
      <c r="D69424" s="2" t="s">
        <v>121247</v>
      </c>
    </row>
    <row r="69425" spans="1:4" x14ac:dyDescent="0.25">
      <c r="A69425" t="s">
        <v>332762</v>
      </c>
      <c r="B69425" s="2" t="s">
        <v>332763</v>
      </c>
      <c r="C69425" s="2" t="s">
        <v>332764</v>
      </c>
      <c r="D69425" s="2" t="s">
        <v>116323</v>
      </c>
    </row>
    <row r="69426" spans="1:4" x14ac:dyDescent="0.25">
      <c r="A69426" t="s">
        <v>332765</v>
      </c>
      <c r="B69426" s="2" t="s">
        <v>332766</v>
      </c>
      <c r="C69426" s="2" t="s">
        <v>332767</v>
      </c>
      <c r="D69426" s="2" t="s">
        <v>332768</v>
      </c>
    </row>
    <row r="69427" spans="1:4" x14ac:dyDescent="0.25">
      <c r="A69427" t="s">
        <v>332769</v>
      </c>
      <c r="B69427" s="2" t="s">
        <v>332770</v>
      </c>
      <c r="C69427" s="2" t="s">
        <v>332771</v>
      </c>
      <c r="D69427" s="2" t="s">
        <v>332772</v>
      </c>
    </row>
    <row r="69428" spans="1:4" x14ac:dyDescent="0.25">
      <c r="A69428" t="s">
        <v>332773</v>
      </c>
      <c r="B69428" s="2" t="s">
        <v>332774</v>
      </c>
      <c r="C69428" s="2" t="s">
        <v>332775</v>
      </c>
      <c r="D69428" s="2" t="s">
        <v>128378</v>
      </c>
    </row>
    <row r="69429" spans="1:4" x14ac:dyDescent="0.25">
      <c r="A69429" t="s">
        <v>332776</v>
      </c>
      <c r="B69429" s="2" t="s">
        <v>332777</v>
      </c>
      <c r="C69429" s="2" t="s">
        <v>332778</v>
      </c>
      <c r="D69429" s="2" t="s">
        <v>128378</v>
      </c>
    </row>
    <row r="69430" spans="1:4" x14ac:dyDescent="0.25">
      <c r="A69430" t="s">
        <v>332779</v>
      </c>
      <c r="B69430" s="2" t="s">
        <v>332780</v>
      </c>
      <c r="C69430" s="2" t="s">
        <v>332781</v>
      </c>
      <c r="D69430" s="2" t="s">
        <v>117252</v>
      </c>
    </row>
    <row r="69431" spans="1:4" x14ac:dyDescent="0.25">
      <c r="A69431" t="s">
        <v>332782</v>
      </c>
      <c r="B69431" s="2" t="s">
        <v>332783</v>
      </c>
      <c r="C69431" s="2" t="s">
        <v>332784</v>
      </c>
      <c r="D69431" s="2" t="s">
        <v>116177</v>
      </c>
    </row>
    <row r="69432" spans="1:4" x14ac:dyDescent="0.25">
      <c r="A69432" t="s">
        <v>332785</v>
      </c>
      <c r="B69432" s="2" t="s">
        <v>332786</v>
      </c>
      <c r="C69432" s="2" t="s">
        <v>332787</v>
      </c>
      <c r="D69432" s="2" t="s">
        <v>310667</v>
      </c>
    </row>
    <row r="69433" spans="1:4" x14ac:dyDescent="0.25">
      <c r="A69433" t="s">
        <v>332788</v>
      </c>
      <c r="B69433" s="2" t="s">
        <v>332789</v>
      </c>
      <c r="C69433" s="2" t="s">
        <v>332790</v>
      </c>
      <c r="D69433" s="2" t="s">
        <v>299384</v>
      </c>
    </row>
    <row r="69434" spans="1:4" x14ac:dyDescent="0.25">
      <c r="A69434" t="s">
        <v>332791</v>
      </c>
      <c r="B69434" s="2" t="s">
        <v>332792</v>
      </c>
      <c r="C69434" s="2" t="s">
        <v>332793</v>
      </c>
      <c r="D69434" s="2" t="s">
        <v>329641</v>
      </c>
    </row>
    <row r="69435" spans="1:4" x14ac:dyDescent="0.25">
      <c r="A69435" t="s">
        <v>332794</v>
      </c>
      <c r="B69435" s="2" t="s">
        <v>332795</v>
      </c>
      <c r="C69435" s="2" t="s">
        <v>332796</v>
      </c>
      <c r="D69435" s="2" t="s">
        <v>332797</v>
      </c>
    </row>
    <row r="69436" spans="1:4" x14ac:dyDescent="0.25">
      <c r="A69436" t="s">
        <v>332798</v>
      </c>
      <c r="B69436" s="2" t="s">
        <v>332799</v>
      </c>
      <c r="C69436" s="2" t="s">
        <v>332800</v>
      </c>
      <c r="D69436" s="2" t="s">
        <v>117171</v>
      </c>
    </row>
    <row r="69437" spans="1:4" x14ac:dyDescent="0.25">
      <c r="A69437" t="s">
        <v>332801</v>
      </c>
      <c r="B69437" s="2" t="s">
        <v>332802</v>
      </c>
      <c r="C69437" s="2" t="s">
        <v>332803</v>
      </c>
      <c r="D69437" s="2" t="s">
        <v>300859</v>
      </c>
    </row>
    <row r="69438" spans="1:4" x14ac:dyDescent="0.25">
      <c r="A69438" t="s">
        <v>332804</v>
      </c>
      <c r="B69438" s="2" t="s">
        <v>332805</v>
      </c>
      <c r="C69438" s="2" t="s">
        <v>332806</v>
      </c>
      <c r="D69438" s="2" t="s">
        <v>312073</v>
      </c>
    </row>
    <row r="69439" spans="1:4" x14ac:dyDescent="0.25">
      <c r="A69439" t="s">
        <v>332807</v>
      </c>
      <c r="B69439" s="2" t="s">
        <v>332808</v>
      </c>
      <c r="C69439" s="2" t="s">
        <v>332809</v>
      </c>
      <c r="D69439" s="2" t="s">
        <v>116177</v>
      </c>
    </row>
    <row r="69440" spans="1:4" x14ac:dyDescent="0.25">
      <c r="A69440" t="s">
        <v>332810</v>
      </c>
      <c r="B69440" s="2" t="s">
        <v>332811</v>
      </c>
      <c r="C69440" s="2" t="s">
        <v>332812</v>
      </c>
      <c r="D69440" s="2" t="s">
        <v>129261</v>
      </c>
    </row>
    <row r="69441" spans="1:4" x14ac:dyDescent="0.25">
      <c r="A69441" t="s">
        <v>332813</v>
      </c>
      <c r="B69441" s="2" t="s">
        <v>332814</v>
      </c>
      <c r="C69441" s="2" t="s">
        <v>332815</v>
      </c>
      <c r="D69441" s="2" t="s">
        <v>151559</v>
      </c>
    </row>
    <row r="69442" spans="1:4" x14ac:dyDescent="0.25">
      <c r="A69442" t="s">
        <v>332816</v>
      </c>
      <c r="B69442" s="2" t="s">
        <v>332817</v>
      </c>
      <c r="C69442" s="2" t="s">
        <v>332818</v>
      </c>
      <c r="D69442" s="2" t="s">
        <v>120338</v>
      </c>
    </row>
    <row r="69443" spans="1:4" x14ac:dyDescent="0.25">
      <c r="A69443" t="s">
        <v>332819</v>
      </c>
      <c r="B69443" s="2" t="s">
        <v>332820</v>
      </c>
      <c r="C69443" s="2" t="s">
        <v>332821</v>
      </c>
      <c r="D69443" s="2" t="s">
        <v>174803</v>
      </c>
    </row>
    <row r="69444" spans="1:4" x14ac:dyDescent="0.25">
      <c r="A69444" t="s">
        <v>332822</v>
      </c>
      <c r="B69444" s="2" t="s">
        <v>332823</v>
      </c>
      <c r="C69444" s="2" t="s">
        <v>332824</v>
      </c>
      <c r="D69444" s="2" t="s">
        <v>174803</v>
      </c>
    </row>
    <row r="69445" spans="1:4" x14ac:dyDescent="0.25">
      <c r="A69445" t="s">
        <v>332825</v>
      </c>
      <c r="B69445" s="2" t="s">
        <v>332826</v>
      </c>
      <c r="C69445" s="2" t="s">
        <v>332827</v>
      </c>
      <c r="D69445" s="2" t="s">
        <v>174803</v>
      </c>
    </row>
    <row r="69446" spans="1:4" x14ac:dyDescent="0.25">
      <c r="A69446" t="s">
        <v>332828</v>
      </c>
      <c r="B69446" s="2" t="s">
        <v>332829</v>
      </c>
      <c r="C69446" s="2" t="s">
        <v>332830</v>
      </c>
      <c r="D69446" s="2" t="s">
        <v>174803</v>
      </c>
    </row>
    <row r="69447" spans="1:4" x14ac:dyDescent="0.25">
      <c r="A69447" t="s">
        <v>332831</v>
      </c>
      <c r="B69447" s="2" t="s">
        <v>332832</v>
      </c>
      <c r="C69447" s="2" t="s">
        <v>332833</v>
      </c>
      <c r="D69447" s="2" t="s">
        <v>174803</v>
      </c>
    </row>
    <row r="69448" spans="1:4" x14ac:dyDescent="0.25">
      <c r="A69448" t="s">
        <v>332834</v>
      </c>
      <c r="B69448" s="2" t="s">
        <v>332835</v>
      </c>
      <c r="C69448" s="2" t="s">
        <v>332836</v>
      </c>
      <c r="D69448" s="2" t="s">
        <v>174803</v>
      </c>
    </row>
    <row r="69449" spans="1:4" x14ac:dyDescent="0.25">
      <c r="A69449" t="s">
        <v>332837</v>
      </c>
      <c r="B69449" s="2" t="s">
        <v>332838</v>
      </c>
      <c r="C69449" s="2" t="s">
        <v>332839</v>
      </c>
      <c r="D69449" s="2" t="s">
        <v>174803</v>
      </c>
    </row>
    <row r="69450" spans="1:4" x14ac:dyDescent="0.25">
      <c r="A69450" t="s">
        <v>332840</v>
      </c>
      <c r="B69450" s="2" t="s">
        <v>332841</v>
      </c>
      <c r="C69450" s="2" t="s">
        <v>332842</v>
      </c>
      <c r="D69450" s="2" t="s">
        <v>174803</v>
      </c>
    </row>
    <row r="69451" spans="1:4" x14ac:dyDescent="0.25">
      <c r="A69451" t="s">
        <v>332843</v>
      </c>
      <c r="B69451" s="2" t="s">
        <v>332844</v>
      </c>
      <c r="C69451" s="2" t="s">
        <v>332845</v>
      </c>
      <c r="D69451" s="2" t="s">
        <v>332846</v>
      </c>
    </row>
    <row r="69452" spans="1:4" x14ac:dyDescent="0.25">
      <c r="A69452" t="s">
        <v>332847</v>
      </c>
      <c r="B69452" s="2" t="s">
        <v>332848</v>
      </c>
      <c r="C69452" s="2" t="s">
        <v>332849</v>
      </c>
      <c r="D69452" s="2" t="s">
        <v>118231</v>
      </c>
    </row>
    <row r="69453" spans="1:4" x14ac:dyDescent="0.25">
      <c r="A69453" t="s">
        <v>332850</v>
      </c>
      <c r="B69453" s="2" t="s">
        <v>332851</v>
      </c>
      <c r="C69453" s="2" t="s">
        <v>332852</v>
      </c>
      <c r="D69453" s="2" t="s">
        <v>194465</v>
      </c>
    </row>
    <row r="69454" spans="1:4" x14ac:dyDescent="0.25">
      <c r="A69454" t="s">
        <v>332853</v>
      </c>
      <c r="B69454" s="2" t="s">
        <v>332854</v>
      </c>
      <c r="C69454" s="2" t="s">
        <v>332855</v>
      </c>
      <c r="D69454" s="2" t="s">
        <v>310667</v>
      </c>
    </row>
    <row r="69455" spans="1:4" x14ac:dyDescent="0.25">
      <c r="A69455" t="s">
        <v>332856</v>
      </c>
      <c r="B69455" s="2" t="s">
        <v>332857</v>
      </c>
      <c r="C69455" s="2" t="s">
        <v>332858</v>
      </c>
      <c r="D69455" s="2" t="s">
        <v>130509</v>
      </c>
    </row>
    <row r="69456" spans="1:4" x14ac:dyDescent="0.25">
      <c r="A69456" t="s">
        <v>332859</v>
      </c>
      <c r="B69456" s="2" t="s">
        <v>332860</v>
      </c>
      <c r="C69456" s="2" t="s">
        <v>332861</v>
      </c>
      <c r="D69456" s="2" t="s">
        <v>332862</v>
      </c>
    </row>
    <row r="69457" spans="1:4" x14ac:dyDescent="0.25">
      <c r="A69457" t="s">
        <v>332863</v>
      </c>
      <c r="B69457" s="2" t="s">
        <v>332864</v>
      </c>
      <c r="C69457" s="2" t="s">
        <v>332865</v>
      </c>
      <c r="D69457" s="2" t="s">
        <v>332866</v>
      </c>
    </row>
    <row r="69458" spans="1:4" x14ac:dyDescent="0.25">
      <c r="A69458" t="s">
        <v>332867</v>
      </c>
      <c r="B69458" s="2" t="s">
        <v>332868</v>
      </c>
      <c r="C69458" s="2" t="s">
        <v>332869</v>
      </c>
      <c r="D69458" s="2" t="s">
        <v>329641</v>
      </c>
    </row>
    <row r="69459" spans="1:4" x14ac:dyDescent="0.25">
      <c r="A69459" t="s">
        <v>332870</v>
      </c>
      <c r="B69459" s="2" t="s">
        <v>332871</v>
      </c>
      <c r="C69459" s="2" t="s">
        <v>332872</v>
      </c>
      <c r="D69459" s="2" t="s">
        <v>116323</v>
      </c>
    </row>
    <row r="69460" spans="1:4" x14ac:dyDescent="0.25">
      <c r="A69460" t="s">
        <v>332873</v>
      </c>
      <c r="B69460" s="2" t="s">
        <v>332874</v>
      </c>
      <c r="C69460" s="2" t="s">
        <v>332875</v>
      </c>
      <c r="D69460" s="2" t="s">
        <v>116153</v>
      </c>
    </row>
    <row r="69461" spans="1:4" x14ac:dyDescent="0.25">
      <c r="A69461" t="s">
        <v>332876</v>
      </c>
      <c r="B69461" s="2" t="s">
        <v>332877</v>
      </c>
      <c r="C69461" s="2" t="s">
        <v>332878</v>
      </c>
      <c r="D69461" s="2" t="s">
        <v>249220</v>
      </c>
    </row>
    <row r="69462" spans="1:4" x14ac:dyDescent="0.25">
      <c r="A69462" t="s">
        <v>332879</v>
      </c>
      <c r="B69462" s="2" t="s">
        <v>332880</v>
      </c>
      <c r="C69462" s="2" t="s">
        <v>332881</v>
      </c>
      <c r="D69462" s="2" t="s">
        <v>126411</v>
      </c>
    </row>
    <row r="69463" spans="1:4" x14ac:dyDescent="0.25">
      <c r="A69463" t="s">
        <v>332882</v>
      </c>
      <c r="B69463" s="2" t="s">
        <v>332883</v>
      </c>
      <c r="C69463" s="2" t="s">
        <v>332884</v>
      </c>
      <c r="D69463" s="2" t="s">
        <v>123587</v>
      </c>
    </row>
    <row r="69464" spans="1:4" x14ac:dyDescent="0.25">
      <c r="A69464" t="s">
        <v>332885</v>
      </c>
      <c r="B69464" s="2" t="s">
        <v>332886</v>
      </c>
      <c r="C69464" s="2" t="s">
        <v>332887</v>
      </c>
      <c r="D69464" s="2" t="s">
        <v>247654</v>
      </c>
    </row>
    <row r="69465" spans="1:4" x14ac:dyDescent="0.25">
      <c r="A69465" t="s">
        <v>332888</v>
      </c>
      <c r="B69465" s="2" t="s">
        <v>332889</v>
      </c>
      <c r="C69465" s="2" t="s">
        <v>332890</v>
      </c>
      <c r="D69465" s="2" t="s">
        <v>116227</v>
      </c>
    </row>
    <row r="69466" spans="1:4" x14ac:dyDescent="0.25">
      <c r="A69466" t="s">
        <v>332891</v>
      </c>
      <c r="B69466" s="2" t="s">
        <v>332892</v>
      </c>
      <c r="C69466" s="2" t="s">
        <v>332893</v>
      </c>
      <c r="D69466" s="2" t="s">
        <v>332894</v>
      </c>
    </row>
    <row r="69467" spans="1:4" x14ac:dyDescent="0.25">
      <c r="A69467" t="s">
        <v>332895</v>
      </c>
      <c r="B69467" s="2" t="s">
        <v>332896</v>
      </c>
      <c r="C69467" s="2" t="s">
        <v>332897</v>
      </c>
      <c r="D69467" s="2" t="s">
        <v>121061</v>
      </c>
    </row>
    <row r="69468" spans="1:4" x14ac:dyDescent="0.25">
      <c r="A69468" t="s">
        <v>332898</v>
      </c>
      <c r="B69468" s="2" t="s">
        <v>332899</v>
      </c>
      <c r="C69468" s="2" t="s">
        <v>332900</v>
      </c>
      <c r="D69468" s="2" t="s">
        <v>121065</v>
      </c>
    </row>
    <row r="69469" spans="1:4" x14ac:dyDescent="0.25">
      <c r="A69469" t="s">
        <v>332901</v>
      </c>
      <c r="B69469" s="2" t="s">
        <v>332902</v>
      </c>
      <c r="C69469" s="2" t="s">
        <v>332903</v>
      </c>
      <c r="D69469" s="2" t="s">
        <v>310667</v>
      </c>
    </row>
    <row r="69470" spans="1:4" x14ac:dyDescent="0.25">
      <c r="A69470" t="s">
        <v>332904</v>
      </c>
      <c r="B69470" s="2" t="s">
        <v>332905</v>
      </c>
      <c r="C69470" s="2" t="s">
        <v>332906</v>
      </c>
      <c r="D69470" s="2" t="s">
        <v>159229</v>
      </c>
    </row>
    <row r="69471" spans="1:4" x14ac:dyDescent="0.25">
      <c r="A69471" t="s">
        <v>332907</v>
      </c>
      <c r="B69471" s="2" t="s">
        <v>332908</v>
      </c>
      <c r="C69471" s="2" t="s">
        <v>332909</v>
      </c>
      <c r="D69471" s="2" t="s">
        <v>332910</v>
      </c>
    </row>
    <row r="69472" spans="1:4" x14ac:dyDescent="0.25">
      <c r="A69472" t="s">
        <v>332911</v>
      </c>
      <c r="B69472" s="2" t="s">
        <v>332912</v>
      </c>
      <c r="C69472" s="2" t="s">
        <v>332913</v>
      </c>
      <c r="D69472" s="2" t="s">
        <v>332910</v>
      </c>
    </row>
    <row r="69473" spans="1:4" x14ac:dyDescent="0.25">
      <c r="A69473" t="s">
        <v>332914</v>
      </c>
      <c r="B69473" s="2" t="s">
        <v>332915</v>
      </c>
      <c r="C69473" s="2" t="s">
        <v>332916</v>
      </c>
      <c r="D69473" s="2" t="s">
        <v>116790</v>
      </c>
    </row>
    <row r="69474" spans="1:4" x14ac:dyDescent="0.25">
      <c r="A69474" t="s">
        <v>332917</v>
      </c>
      <c r="B69474" s="2" t="s">
        <v>332918</v>
      </c>
      <c r="C69474" s="2" t="s">
        <v>332919</v>
      </c>
      <c r="D69474" s="2" t="s">
        <v>332920</v>
      </c>
    </row>
    <row r="69475" spans="1:4" x14ac:dyDescent="0.25">
      <c r="A69475" t="s">
        <v>332921</v>
      </c>
      <c r="B69475" s="2" t="s">
        <v>332922</v>
      </c>
      <c r="C69475" s="2" t="s">
        <v>332923</v>
      </c>
      <c r="D69475" s="2" t="s">
        <v>332920</v>
      </c>
    </row>
    <row r="69476" spans="1:4" x14ac:dyDescent="0.25">
      <c r="A69476" t="s">
        <v>332924</v>
      </c>
      <c r="B69476" s="2" t="s">
        <v>332925</v>
      </c>
      <c r="C69476" s="2" t="s">
        <v>332926</v>
      </c>
      <c r="D69476" s="2" t="s">
        <v>116323</v>
      </c>
    </row>
    <row r="69477" spans="1:4" x14ac:dyDescent="0.25">
      <c r="A69477" t="s">
        <v>332927</v>
      </c>
      <c r="B69477" s="2" t="s">
        <v>332928</v>
      </c>
      <c r="C69477" s="2" t="s">
        <v>332929</v>
      </c>
      <c r="D69477" s="2" t="s">
        <v>332930</v>
      </c>
    </row>
    <row r="69478" spans="1:4" x14ac:dyDescent="0.25">
      <c r="A69478" t="s">
        <v>332931</v>
      </c>
      <c r="B69478" s="2" t="s">
        <v>332932</v>
      </c>
      <c r="C69478" s="2" t="s">
        <v>332933</v>
      </c>
      <c r="D69478" s="2" t="s">
        <v>332934</v>
      </c>
    </row>
    <row r="69479" spans="1:4" x14ac:dyDescent="0.25">
      <c r="A69479" t="s">
        <v>332935</v>
      </c>
      <c r="B69479" s="2" t="s">
        <v>332936</v>
      </c>
      <c r="C69479" s="2" t="s">
        <v>332937</v>
      </c>
      <c r="D69479" s="2" t="s">
        <v>160801</v>
      </c>
    </row>
    <row r="69480" spans="1:4" x14ac:dyDescent="0.25">
      <c r="A69480" t="s">
        <v>332938</v>
      </c>
      <c r="B69480" s="2" t="s">
        <v>332939</v>
      </c>
      <c r="C69480" s="2" t="s">
        <v>332940</v>
      </c>
      <c r="D69480" s="2" t="s">
        <v>119307</v>
      </c>
    </row>
    <row r="69481" spans="1:4" x14ac:dyDescent="0.25">
      <c r="A69481" t="s">
        <v>332941</v>
      </c>
      <c r="B69481" s="2" t="s">
        <v>332942</v>
      </c>
      <c r="C69481" s="2" t="s">
        <v>332943</v>
      </c>
      <c r="D69481" s="2" t="s">
        <v>332944</v>
      </c>
    </row>
    <row r="69482" spans="1:4" x14ac:dyDescent="0.25">
      <c r="A69482" t="s">
        <v>332945</v>
      </c>
      <c r="B69482" s="2" t="s">
        <v>332946</v>
      </c>
      <c r="C69482" s="2" t="s">
        <v>332947</v>
      </c>
      <c r="D69482" s="2" t="s">
        <v>332948</v>
      </c>
    </row>
    <row r="69483" spans="1:4" x14ac:dyDescent="0.25">
      <c r="A69483" t="s">
        <v>332949</v>
      </c>
      <c r="B69483" s="2" t="s">
        <v>332950</v>
      </c>
      <c r="C69483" s="2" t="s">
        <v>332951</v>
      </c>
      <c r="D69483" s="2" t="s">
        <v>194465</v>
      </c>
    </row>
    <row r="69484" spans="1:4" x14ac:dyDescent="0.25">
      <c r="A69484" t="s">
        <v>332952</v>
      </c>
      <c r="B69484" s="2" t="s">
        <v>332953</v>
      </c>
      <c r="C69484" s="2" t="s">
        <v>332954</v>
      </c>
      <c r="D69484" s="2" t="s">
        <v>310667</v>
      </c>
    </row>
    <row r="69485" spans="1:4" x14ac:dyDescent="0.25">
      <c r="A69485" t="s">
        <v>332955</v>
      </c>
      <c r="B69485" s="2" t="s">
        <v>332956</v>
      </c>
      <c r="C69485" s="2" t="s">
        <v>332957</v>
      </c>
      <c r="D69485" s="2" t="s">
        <v>313093</v>
      </c>
    </row>
    <row r="69486" spans="1:4" x14ac:dyDescent="0.25">
      <c r="A69486" t="s">
        <v>332958</v>
      </c>
      <c r="B69486" s="2" t="s">
        <v>332959</v>
      </c>
      <c r="C69486" s="2" t="s">
        <v>332960</v>
      </c>
      <c r="D69486" s="2" t="s">
        <v>332961</v>
      </c>
    </row>
    <row r="69487" spans="1:4" x14ac:dyDescent="0.25">
      <c r="A69487" t="s">
        <v>332962</v>
      </c>
      <c r="B69487" s="2" t="s">
        <v>332963</v>
      </c>
      <c r="C69487" s="2" t="s">
        <v>332964</v>
      </c>
      <c r="D69487" s="2" t="s">
        <v>121462</v>
      </c>
    </row>
    <row r="69488" spans="1:4" x14ac:dyDescent="0.25">
      <c r="A69488" t="s">
        <v>332965</v>
      </c>
      <c r="B69488" s="2" t="s">
        <v>332966</v>
      </c>
      <c r="C69488" s="2" t="s">
        <v>332967</v>
      </c>
      <c r="D69488" s="2" t="s">
        <v>332968</v>
      </c>
    </row>
    <row r="69489" spans="1:4" x14ac:dyDescent="0.25">
      <c r="A69489" t="s">
        <v>332969</v>
      </c>
      <c r="B69489" s="2" t="s">
        <v>332970</v>
      </c>
      <c r="C69489" s="2" t="s">
        <v>332971</v>
      </c>
      <c r="D69489" s="2" t="s">
        <v>116177</v>
      </c>
    </row>
    <row r="69490" spans="1:4" x14ac:dyDescent="0.25">
      <c r="A69490" t="s">
        <v>332972</v>
      </c>
      <c r="B69490" s="2" t="s">
        <v>332973</v>
      </c>
      <c r="C69490" s="2" t="s">
        <v>332974</v>
      </c>
      <c r="D69490" s="2" t="s">
        <v>121892</v>
      </c>
    </row>
    <row r="69491" spans="1:4" x14ac:dyDescent="0.25">
      <c r="A69491" t="s">
        <v>332975</v>
      </c>
      <c r="B69491" s="2" t="s">
        <v>332976</v>
      </c>
      <c r="C69491" s="2" t="s">
        <v>332977</v>
      </c>
      <c r="D69491" s="2" t="s">
        <v>268896</v>
      </c>
    </row>
    <row r="69492" spans="1:4" x14ac:dyDescent="0.25">
      <c r="A69492" t="s">
        <v>332978</v>
      </c>
      <c r="B69492" s="2" t="s">
        <v>332979</v>
      </c>
      <c r="C69492" s="2" t="s">
        <v>332980</v>
      </c>
      <c r="D69492" s="2" t="s">
        <v>268896</v>
      </c>
    </row>
    <row r="69493" spans="1:4" x14ac:dyDescent="0.25">
      <c r="A69493" t="s">
        <v>332981</v>
      </c>
      <c r="B69493" s="2" t="s">
        <v>332982</v>
      </c>
      <c r="C69493" s="2" t="s">
        <v>332983</v>
      </c>
      <c r="D69493" s="2" t="s">
        <v>116227</v>
      </c>
    </row>
    <row r="69494" spans="1:4" x14ac:dyDescent="0.25">
      <c r="A69494" t="s">
        <v>332984</v>
      </c>
      <c r="B69494" s="2" t="s">
        <v>332985</v>
      </c>
      <c r="C69494" s="2" t="s">
        <v>332986</v>
      </c>
      <c r="D69494" s="2" t="s">
        <v>251163</v>
      </c>
    </row>
    <row r="69495" spans="1:4" x14ac:dyDescent="0.25">
      <c r="A69495" t="s">
        <v>332987</v>
      </c>
      <c r="B69495" s="2" t="s">
        <v>332988</v>
      </c>
      <c r="C69495" s="2" t="s">
        <v>332989</v>
      </c>
      <c r="D69495" s="2" t="s">
        <v>310667</v>
      </c>
    </row>
    <row r="69496" spans="1:4" x14ac:dyDescent="0.25">
      <c r="A69496" t="s">
        <v>332990</v>
      </c>
      <c r="B69496" s="2" t="s">
        <v>332991</v>
      </c>
      <c r="C69496" s="2" t="s">
        <v>332992</v>
      </c>
      <c r="D69496" s="2" t="s">
        <v>159229</v>
      </c>
    </row>
    <row r="69497" spans="1:4" x14ac:dyDescent="0.25">
      <c r="A69497" t="s">
        <v>332993</v>
      </c>
      <c r="B69497" s="2" t="s">
        <v>332994</v>
      </c>
      <c r="C69497" s="2" t="s">
        <v>332995</v>
      </c>
      <c r="D69497" s="2" t="s">
        <v>116339</v>
      </c>
    </row>
    <row r="69498" spans="1:4" x14ac:dyDescent="0.25">
      <c r="A69498" t="s">
        <v>332996</v>
      </c>
      <c r="B69498" s="2" t="s">
        <v>332997</v>
      </c>
      <c r="C69498" s="2" t="s">
        <v>332998</v>
      </c>
      <c r="D69498" s="2" t="s">
        <v>134015</v>
      </c>
    </row>
    <row r="69499" spans="1:4" x14ac:dyDescent="0.25">
      <c r="A69499" t="s">
        <v>332999</v>
      </c>
      <c r="B69499" s="2" t="s">
        <v>333000</v>
      </c>
      <c r="C69499" s="2" t="s">
        <v>333001</v>
      </c>
      <c r="D69499" s="2" t="s">
        <v>333002</v>
      </c>
    </row>
    <row r="69500" spans="1:4" x14ac:dyDescent="0.25">
      <c r="A69500" t="s">
        <v>333003</v>
      </c>
      <c r="B69500" s="2" t="s">
        <v>333004</v>
      </c>
      <c r="C69500" s="2" t="s">
        <v>333005</v>
      </c>
      <c r="D69500" s="2" t="s">
        <v>333006</v>
      </c>
    </row>
    <row r="69501" spans="1:4" x14ac:dyDescent="0.25">
      <c r="A69501" t="s">
        <v>333007</v>
      </c>
      <c r="B69501" s="2" t="s">
        <v>333008</v>
      </c>
      <c r="C69501" s="2" t="s">
        <v>333009</v>
      </c>
      <c r="D69501" s="2" t="s">
        <v>116177</v>
      </c>
    </row>
    <row r="69502" spans="1:4" x14ac:dyDescent="0.25">
      <c r="A69502" t="s">
        <v>333010</v>
      </c>
      <c r="B69502" s="2" t="s">
        <v>333011</v>
      </c>
      <c r="C69502" s="2" t="s">
        <v>333012</v>
      </c>
      <c r="D69502" s="2" t="s">
        <v>333013</v>
      </c>
    </row>
    <row r="69503" spans="1:4" x14ac:dyDescent="0.25">
      <c r="A69503" t="s">
        <v>333014</v>
      </c>
      <c r="B69503" s="2" t="s">
        <v>333015</v>
      </c>
      <c r="C69503" s="2" t="s">
        <v>333016</v>
      </c>
      <c r="D69503" s="2" t="s">
        <v>116656</v>
      </c>
    </row>
    <row r="69504" spans="1:4" x14ac:dyDescent="0.25">
      <c r="A69504" t="s">
        <v>333017</v>
      </c>
      <c r="B69504" s="2" t="s">
        <v>333018</v>
      </c>
      <c r="C69504" s="2" t="s">
        <v>333019</v>
      </c>
      <c r="D69504" s="2" t="s">
        <v>116323</v>
      </c>
    </row>
    <row r="69505" spans="1:4" x14ac:dyDescent="0.25">
      <c r="A69505" t="s">
        <v>333020</v>
      </c>
      <c r="B69505" s="2" t="s">
        <v>333021</v>
      </c>
      <c r="C69505" s="2" t="s">
        <v>333022</v>
      </c>
      <c r="D69505" s="2" t="s">
        <v>194465</v>
      </c>
    </row>
    <row r="69506" spans="1:4" x14ac:dyDescent="0.25">
      <c r="A69506" t="s">
        <v>333023</v>
      </c>
      <c r="B69506" s="2" t="s">
        <v>333024</v>
      </c>
      <c r="C69506" s="2" t="s">
        <v>333025</v>
      </c>
      <c r="D69506" s="2" t="s">
        <v>310667</v>
      </c>
    </row>
    <row r="69507" spans="1:4" x14ac:dyDescent="0.25">
      <c r="A69507" t="s">
        <v>333026</v>
      </c>
      <c r="B69507" s="2" t="s">
        <v>333027</v>
      </c>
      <c r="C69507" s="2" t="s">
        <v>333028</v>
      </c>
      <c r="D69507" s="2" t="s">
        <v>159229</v>
      </c>
    </row>
    <row r="69508" spans="1:4" x14ac:dyDescent="0.25">
      <c r="A69508" t="s">
        <v>333029</v>
      </c>
      <c r="B69508" s="2" t="s">
        <v>333030</v>
      </c>
      <c r="C69508" s="2" t="s">
        <v>333031</v>
      </c>
      <c r="D69508" s="2" t="s">
        <v>333032</v>
      </c>
    </row>
    <row r="69509" spans="1:4" x14ac:dyDescent="0.25">
      <c r="A69509" t="s">
        <v>333033</v>
      </c>
      <c r="B69509" s="2" t="s">
        <v>333034</v>
      </c>
      <c r="C69509" s="2" t="s">
        <v>333035</v>
      </c>
      <c r="D69509" s="2" t="s">
        <v>198698</v>
      </c>
    </row>
    <row r="69510" spans="1:4" x14ac:dyDescent="0.25">
      <c r="A69510" t="s">
        <v>333036</v>
      </c>
      <c r="B69510" s="2" t="s">
        <v>333037</v>
      </c>
      <c r="C69510" s="2" t="s">
        <v>329562</v>
      </c>
      <c r="D69510" s="2" t="s">
        <v>118721</v>
      </c>
    </row>
    <row r="69511" spans="1:4" x14ac:dyDescent="0.25">
      <c r="A69511" t="s">
        <v>333038</v>
      </c>
      <c r="B69511" s="2" t="s">
        <v>333039</v>
      </c>
      <c r="C69511" s="2" t="s">
        <v>333040</v>
      </c>
      <c r="D69511" s="2" t="s">
        <v>191310</v>
      </c>
    </row>
    <row r="69512" spans="1:4" x14ac:dyDescent="0.25">
      <c r="A69512" t="s">
        <v>333041</v>
      </c>
      <c r="B69512" s="2" t="s">
        <v>333042</v>
      </c>
      <c r="C69512" s="2" t="s">
        <v>329565</v>
      </c>
      <c r="D69512" s="2" t="s">
        <v>118721</v>
      </c>
    </row>
    <row r="69513" spans="1:4" x14ac:dyDescent="0.25">
      <c r="A69513" t="s">
        <v>333043</v>
      </c>
      <c r="B69513" s="2" t="s">
        <v>333044</v>
      </c>
      <c r="C69513" s="2" t="s">
        <v>333045</v>
      </c>
      <c r="D69513" s="2" t="s">
        <v>333046</v>
      </c>
    </row>
    <row r="69514" spans="1:4" x14ac:dyDescent="0.25">
      <c r="A69514" t="s">
        <v>333047</v>
      </c>
      <c r="B69514" s="2" t="s">
        <v>333048</v>
      </c>
      <c r="C69514" s="2" t="s">
        <v>333049</v>
      </c>
      <c r="D69514" s="2" t="s">
        <v>333050</v>
      </c>
    </row>
    <row r="69515" spans="1:4" x14ac:dyDescent="0.25">
      <c r="A69515" t="s">
        <v>333051</v>
      </c>
      <c r="B69515" s="2" t="s">
        <v>333052</v>
      </c>
      <c r="C69515" s="2" t="s">
        <v>333053</v>
      </c>
      <c r="D69515" s="2" t="s">
        <v>198698</v>
      </c>
    </row>
    <row r="69516" spans="1:4" x14ac:dyDescent="0.25">
      <c r="A69516" t="s">
        <v>333054</v>
      </c>
      <c r="B69516" s="2" t="s">
        <v>333055</v>
      </c>
      <c r="C69516" s="2" t="s">
        <v>333056</v>
      </c>
      <c r="D69516" s="2" t="s">
        <v>150104</v>
      </c>
    </row>
    <row r="69517" spans="1:4" x14ac:dyDescent="0.25">
      <c r="A69517" t="s">
        <v>333057</v>
      </c>
      <c r="B69517" s="2" t="s">
        <v>333058</v>
      </c>
      <c r="C69517" s="2" t="s">
        <v>333059</v>
      </c>
      <c r="D69517" s="2" t="s">
        <v>198267</v>
      </c>
    </row>
    <row r="69518" spans="1:4" x14ac:dyDescent="0.25">
      <c r="A69518" t="s">
        <v>333060</v>
      </c>
      <c r="B69518" s="2" t="s">
        <v>333061</v>
      </c>
      <c r="C69518" s="2" t="s">
        <v>331586</v>
      </c>
      <c r="D69518" s="2" t="s">
        <v>325888</v>
      </c>
    </row>
    <row r="69519" spans="1:4" x14ac:dyDescent="0.25">
      <c r="A69519" t="s">
        <v>333062</v>
      </c>
      <c r="B69519" s="2" t="s">
        <v>333063</v>
      </c>
      <c r="C69519" s="2" t="s">
        <v>329640</v>
      </c>
      <c r="D69519" s="2" t="s">
        <v>329641</v>
      </c>
    </row>
    <row r="69520" spans="1:4" x14ac:dyDescent="0.25">
      <c r="A69520" t="s">
        <v>333064</v>
      </c>
      <c r="B69520" s="2" t="s">
        <v>333065</v>
      </c>
      <c r="C69520" s="2" t="s">
        <v>323106</v>
      </c>
      <c r="D69520" s="2" t="s">
        <v>116607</v>
      </c>
    </row>
    <row r="69521" spans="1:4" x14ac:dyDescent="0.25">
      <c r="A69521" t="s">
        <v>333066</v>
      </c>
      <c r="B69521" s="2" t="s">
        <v>333067</v>
      </c>
      <c r="C69521" s="2" t="s">
        <v>333068</v>
      </c>
      <c r="D69521" s="2" t="s">
        <v>310667</v>
      </c>
    </row>
    <row r="69522" spans="1:4" x14ac:dyDescent="0.25">
      <c r="A69522" t="s">
        <v>333069</v>
      </c>
      <c r="B69522" s="2" t="s">
        <v>333070</v>
      </c>
      <c r="C69522" s="2" t="s">
        <v>333071</v>
      </c>
      <c r="D69522" s="2" t="s">
        <v>159229</v>
      </c>
    </row>
    <row r="69523" spans="1:4" x14ac:dyDescent="0.25">
      <c r="A69523" t="s">
        <v>333072</v>
      </c>
      <c r="B69523" s="2" t="s">
        <v>333073</v>
      </c>
      <c r="C69523" s="2" t="s">
        <v>333074</v>
      </c>
      <c r="D69523" s="2" t="s">
        <v>333075</v>
      </c>
    </row>
    <row r="69524" spans="1:4" x14ac:dyDescent="0.25">
      <c r="A69524" t="s">
        <v>333076</v>
      </c>
      <c r="B69524" s="2" t="s">
        <v>333077</v>
      </c>
      <c r="C69524" s="2" t="s">
        <v>333078</v>
      </c>
      <c r="D69524" s="2" t="s">
        <v>333079</v>
      </c>
    </row>
    <row r="69525" spans="1:4" x14ac:dyDescent="0.25">
      <c r="A69525" t="s">
        <v>333080</v>
      </c>
      <c r="B69525" s="2" t="s">
        <v>333081</v>
      </c>
      <c r="C69525" s="2" t="s">
        <v>330241</v>
      </c>
      <c r="D69525" s="2" t="s">
        <v>116607</v>
      </c>
    </row>
    <row r="69526" spans="1:4" x14ac:dyDescent="0.25">
      <c r="A69526" t="s">
        <v>333082</v>
      </c>
      <c r="B69526" s="2" t="s">
        <v>333083</v>
      </c>
      <c r="C69526" s="2" t="s">
        <v>333084</v>
      </c>
      <c r="D69526" s="2" t="s">
        <v>310351</v>
      </c>
    </row>
    <row r="69527" spans="1:4" x14ac:dyDescent="0.25">
      <c r="A69527" t="s">
        <v>333085</v>
      </c>
      <c r="B69527" s="2" t="s">
        <v>333086</v>
      </c>
      <c r="C69527" s="2" t="s">
        <v>333087</v>
      </c>
      <c r="D69527" s="2" t="s">
        <v>333088</v>
      </c>
    </row>
    <row r="69528" spans="1:4" x14ac:dyDescent="0.25">
      <c r="A69528" t="s">
        <v>333089</v>
      </c>
      <c r="B69528" s="2" t="s">
        <v>333090</v>
      </c>
      <c r="C69528" s="2" t="s">
        <v>333091</v>
      </c>
      <c r="D69528" s="2" t="s">
        <v>116485</v>
      </c>
    </row>
    <row r="69529" spans="1:4" x14ac:dyDescent="0.25">
      <c r="A69529" t="s">
        <v>333092</v>
      </c>
      <c r="B69529" s="2" t="s">
        <v>333093</v>
      </c>
      <c r="C69529" s="2" t="s">
        <v>333094</v>
      </c>
      <c r="D69529" s="2" t="s">
        <v>329641</v>
      </c>
    </row>
    <row r="69530" spans="1:4" x14ac:dyDescent="0.25">
      <c r="A69530" t="s">
        <v>333095</v>
      </c>
      <c r="B69530" s="2" t="s">
        <v>333096</v>
      </c>
      <c r="C69530" s="2" t="s">
        <v>330244</v>
      </c>
      <c r="D69530" s="2" t="s">
        <v>116607</v>
      </c>
    </row>
    <row r="69531" spans="1:4" x14ac:dyDescent="0.25">
      <c r="A69531" t="s">
        <v>333097</v>
      </c>
      <c r="B69531" s="2" t="s">
        <v>333098</v>
      </c>
      <c r="C69531" s="2" t="s">
        <v>333099</v>
      </c>
      <c r="D69531" s="2" t="s">
        <v>123587</v>
      </c>
    </row>
    <row r="69532" spans="1:4" x14ac:dyDescent="0.25">
      <c r="A69532" t="s">
        <v>333100</v>
      </c>
      <c r="B69532" s="2" t="s">
        <v>333101</v>
      </c>
      <c r="C69532" s="2" t="s">
        <v>333102</v>
      </c>
      <c r="D69532" s="2" t="s">
        <v>325888</v>
      </c>
    </row>
    <row r="69533" spans="1:4" x14ac:dyDescent="0.25">
      <c r="A69533" t="s">
        <v>333103</v>
      </c>
      <c r="B69533" s="2" t="s">
        <v>333104</v>
      </c>
      <c r="C69533" s="2" t="s">
        <v>333105</v>
      </c>
      <c r="D69533" s="2" t="s">
        <v>329641</v>
      </c>
    </row>
    <row r="69534" spans="1:4" x14ac:dyDescent="0.25">
      <c r="A69534" t="s">
        <v>333106</v>
      </c>
      <c r="B69534" s="2" t="s">
        <v>333107</v>
      </c>
      <c r="C69534" s="2" t="s">
        <v>331586</v>
      </c>
      <c r="D69534" s="2" t="s">
        <v>325888</v>
      </c>
    </row>
    <row r="69535" spans="1:4" x14ac:dyDescent="0.25">
      <c r="A69535" t="s">
        <v>333108</v>
      </c>
      <c r="B69535" s="2" t="s">
        <v>333109</v>
      </c>
      <c r="C69535" s="2" t="s">
        <v>333110</v>
      </c>
      <c r="D69535" s="2" t="s">
        <v>118428</v>
      </c>
    </row>
    <row r="69536" spans="1:4" x14ac:dyDescent="0.25">
      <c r="A69536" t="s">
        <v>333111</v>
      </c>
      <c r="B69536" s="2" t="s">
        <v>333112</v>
      </c>
      <c r="C69536" s="2" t="s">
        <v>333113</v>
      </c>
      <c r="D69536" s="2" t="s">
        <v>123587</v>
      </c>
    </row>
    <row r="69537" spans="1:4" x14ac:dyDescent="0.25">
      <c r="A69537" t="s">
        <v>333114</v>
      </c>
      <c r="B69537" s="2" t="s">
        <v>333115</v>
      </c>
      <c r="C69537" s="2" t="s">
        <v>333116</v>
      </c>
      <c r="D69537" s="2" t="s">
        <v>333117</v>
      </c>
    </row>
    <row r="69538" spans="1:4" x14ac:dyDescent="0.25">
      <c r="A69538" t="s">
        <v>333118</v>
      </c>
      <c r="B69538" s="2" t="s">
        <v>333119</v>
      </c>
      <c r="C69538" s="2" t="s">
        <v>333120</v>
      </c>
      <c r="D69538" s="2" t="s">
        <v>304468</v>
      </c>
    </row>
    <row r="69539" spans="1:4" x14ac:dyDescent="0.25">
      <c r="A69539" t="s">
        <v>333121</v>
      </c>
      <c r="B69539" s="2" t="s">
        <v>333122</v>
      </c>
      <c r="C69539" s="2" t="s">
        <v>333123</v>
      </c>
      <c r="D69539" s="2" t="s">
        <v>117171</v>
      </c>
    </row>
    <row r="69540" spans="1:4" x14ac:dyDescent="0.25">
      <c r="A69540" t="s">
        <v>333124</v>
      </c>
      <c r="B69540" s="2" t="s">
        <v>333125</v>
      </c>
      <c r="C69540" s="2" t="s">
        <v>333126</v>
      </c>
      <c r="D69540" s="2" t="s">
        <v>194465</v>
      </c>
    </row>
    <row r="69541" spans="1:4" x14ac:dyDescent="0.25">
      <c r="A69541" t="s">
        <v>333127</v>
      </c>
      <c r="B69541" s="2" t="s">
        <v>333128</v>
      </c>
      <c r="C69541" s="2" t="s">
        <v>333129</v>
      </c>
      <c r="D69541" s="2" t="s">
        <v>310667</v>
      </c>
    </row>
    <row r="69542" spans="1:4" x14ac:dyDescent="0.25">
      <c r="A69542" t="s">
        <v>333130</v>
      </c>
      <c r="B69542" s="2" t="s">
        <v>333131</v>
      </c>
      <c r="C69542" s="2" t="s">
        <v>333132</v>
      </c>
      <c r="D69542" s="2" t="s">
        <v>159229</v>
      </c>
    </row>
    <row r="69543" spans="1:4" x14ac:dyDescent="0.25">
      <c r="A69543" t="s">
        <v>333133</v>
      </c>
      <c r="B69543" s="2" t="s">
        <v>333134</v>
      </c>
      <c r="C69543" s="2" t="s">
        <v>333135</v>
      </c>
      <c r="D69543" s="2" t="s">
        <v>191310</v>
      </c>
    </row>
    <row r="69544" spans="1:4" x14ac:dyDescent="0.25">
      <c r="A69544" t="s">
        <v>333136</v>
      </c>
      <c r="B69544" s="2" t="s">
        <v>333137</v>
      </c>
      <c r="C69544" s="2" t="s">
        <v>333138</v>
      </c>
      <c r="D69544" s="2" t="s">
        <v>333139</v>
      </c>
    </row>
    <row r="69545" spans="1:4" x14ac:dyDescent="0.25">
      <c r="A69545" t="s">
        <v>333140</v>
      </c>
      <c r="B69545" s="2" t="s">
        <v>333141</v>
      </c>
      <c r="C69545" s="2" t="s">
        <v>333142</v>
      </c>
      <c r="D69545" s="2" t="s">
        <v>333143</v>
      </c>
    </row>
    <row r="69546" spans="1:4" x14ac:dyDescent="0.25">
      <c r="A69546" t="s">
        <v>333144</v>
      </c>
      <c r="B69546" s="2" t="s">
        <v>333145</v>
      </c>
      <c r="C69546" s="2" t="s">
        <v>333146</v>
      </c>
      <c r="D69546" s="2" t="s">
        <v>232926</v>
      </c>
    </row>
    <row r="69547" spans="1:4" x14ac:dyDescent="0.25">
      <c r="A69547" t="s">
        <v>333147</v>
      </c>
      <c r="B69547" s="2" t="s">
        <v>333148</v>
      </c>
      <c r="C69547" s="2" t="s">
        <v>333149</v>
      </c>
      <c r="D69547" s="2" t="s">
        <v>232926</v>
      </c>
    </row>
    <row r="69548" spans="1:4" x14ac:dyDescent="0.25">
      <c r="A69548" t="s">
        <v>333150</v>
      </c>
      <c r="B69548" s="2" t="s">
        <v>333151</v>
      </c>
      <c r="C69548" s="2" t="s">
        <v>333152</v>
      </c>
      <c r="D69548" s="2" t="s">
        <v>116656</v>
      </c>
    </row>
    <row r="69549" spans="1:4" x14ac:dyDescent="0.25">
      <c r="A69549" t="s">
        <v>333153</v>
      </c>
      <c r="B69549" s="2" t="s">
        <v>333154</v>
      </c>
      <c r="C69549" s="2" t="s">
        <v>333155</v>
      </c>
      <c r="D69549" s="2" t="s">
        <v>116656</v>
      </c>
    </row>
    <row r="69550" spans="1:4" x14ac:dyDescent="0.25">
      <c r="A69550" t="s">
        <v>333156</v>
      </c>
      <c r="B69550" s="2" t="s">
        <v>333157</v>
      </c>
      <c r="C69550" s="2" t="s">
        <v>333158</v>
      </c>
      <c r="D69550" s="2" t="s">
        <v>312073</v>
      </c>
    </row>
    <row r="69551" spans="1:4" x14ac:dyDescent="0.25">
      <c r="A69551" t="s">
        <v>333159</v>
      </c>
      <c r="B69551" s="2" t="s">
        <v>333160</v>
      </c>
      <c r="C69551" s="2" t="s">
        <v>333161</v>
      </c>
      <c r="D69551" s="2" t="s">
        <v>312073</v>
      </c>
    </row>
    <row r="69552" spans="1:4" x14ac:dyDescent="0.25">
      <c r="A69552" t="s">
        <v>333162</v>
      </c>
      <c r="B69552" s="2" t="s">
        <v>333163</v>
      </c>
      <c r="C69552" s="2" t="s">
        <v>333164</v>
      </c>
      <c r="D69552" s="2" t="s">
        <v>258804</v>
      </c>
    </row>
    <row r="69553" spans="1:4" x14ac:dyDescent="0.25">
      <c r="A69553" t="s">
        <v>333165</v>
      </c>
      <c r="B69553" s="2" t="s">
        <v>333166</v>
      </c>
      <c r="C69553" s="2" t="s">
        <v>333167</v>
      </c>
      <c r="D69553" s="2" t="s">
        <v>310667</v>
      </c>
    </row>
    <row r="69554" spans="1:4" x14ac:dyDescent="0.25">
      <c r="A69554" t="s">
        <v>333168</v>
      </c>
      <c r="B69554" s="2" t="s">
        <v>333169</v>
      </c>
      <c r="C69554" s="2" t="s">
        <v>333170</v>
      </c>
      <c r="D69554" s="2" t="s">
        <v>159229</v>
      </c>
    </row>
    <row r="69555" spans="1:4" x14ac:dyDescent="0.25">
      <c r="A69555" t="s">
        <v>333171</v>
      </c>
      <c r="B69555" s="2" t="s">
        <v>333172</v>
      </c>
      <c r="C69555" s="2" t="s">
        <v>333173</v>
      </c>
      <c r="D69555" s="2" t="s">
        <v>204653</v>
      </c>
    </row>
    <row r="69556" spans="1:4" x14ac:dyDescent="0.25">
      <c r="A69556" t="s">
        <v>333174</v>
      </c>
      <c r="B69556" s="2" t="s">
        <v>333175</v>
      </c>
      <c r="C69556" s="2" t="s">
        <v>333176</v>
      </c>
      <c r="D69556" s="2" t="s">
        <v>116339</v>
      </c>
    </row>
    <row r="69557" spans="1:4" x14ac:dyDescent="0.25">
      <c r="A69557" t="s">
        <v>333177</v>
      </c>
      <c r="B69557" s="2" t="s">
        <v>333178</v>
      </c>
      <c r="C69557" s="2" t="s">
        <v>333179</v>
      </c>
      <c r="D69557" s="2" t="s">
        <v>326521</v>
      </c>
    </row>
    <row r="69558" spans="1:4" x14ac:dyDescent="0.25">
      <c r="A69558" t="s">
        <v>333180</v>
      </c>
      <c r="B69558" s="2" t="s">
        <v>333181</v>
      </c>
      <c r="C69558" s="2" t="s">
        <v>333182</v>
      </c>
      <c r="D69558" s="2" t="s">
        <v>191310</v>
      </c>
    </row>
    <row r="69559" spans="1:4" x14ac:dyDescent="0.25">
      <c r="A69559" t="s">
        <v>333183</v>
      </c>
      <c r="B69559" s="2" t="s">
        <v>333184</v>
      </c>
      <c r="C69559" s="2" t="s">
        <v>333185</v>
      </c>
      <c r="D69559" s="2" t="s">
        <v>116323</v>
      </c>
    </row>
    <row r="69560" spans="1:4" x14ac:dyDescent="0.25">
      <c r="A69560" t="s">
        <v>333186</v>
      </c>
      <c r="B69560" s="2" t="s">
        <v>333187</v>
      </c>
      <c r="C69560" s="2" t="s">
        <v>333188</v>
      </c>
      <c r="D69560" s="2" t="s">
        <v>333189</v>
      </c>
    </row>
    <row r="69561" spans="1:4" x14ac:dyDescent="0.25">
      <c r="A69561" t="s">
        <v>333190</v>
      </c>
      <c r="B69561" s="2" t="s">
        <v>333191</v>
      </c>
      <c r="C69561" s="2" t="s">
        <v>333192</v>
      </c>
      <c r="D69561" s="2" t="s">
        <v>333193</v>
      </c>
    </row>
    <row r="69562" spans="1:4" x14ac:dyDescent="0.25">
      <c r="A69562" t="s">
        <v>333194</v>
      </c>
      <c r="B69562" s="2" t="s">
        <v>333195</v>
      </c>
      <c r="C69562" s="2" t="s">
        <v>333196</v>
      </c>
      <c r="D69562" s="2" t="s">
        <v>191310</v>
      </c>
    </row>
    <row r="69563" spans="1:4" x14ac:dyDescent="0.25">
      <c r="A69563" t="s">
        <v>333197</v>
      </c>
      <c r="B69563" s="2" t="s">
        <v>333198</v>
      </c>
      <c r="C69563" s="2" t="s">
        <v>333199</v>
      </c>
      <c r="D69563" s="2" t="s">
        <v>198698</v>
      </c>
    </row>
    <row r="69564" spans="1:4" x14ac:dyDescent="0.25">
      <c r="A69564" t="s">
        <v>333200</v>
      </c>
      <c r="B69564" s="2" t="s">
        <v>333201</v>
      </c>
      <c r="C69564" s="2" t="s">
        <v>333202</v>
      </c>
      <c r="D69564" s="2" t="s">
        <v>138331</v>
      </c>
    </row>
    <row r="69565" spans="1:4" x14ac:dyDescent="0.25">
      <c r="A69565" t="s">
        <v>333203</v>
      </c>
      <c r="B69565" s="2" t="s">
        <v>333204</v>
      </c>
      <c r="C69565" s="2" t="s">
        <v>333205</v>
      </c>
      <c r="D69565" s="2" t="s">
        <v>143523</v>
      </c>
    </row>
    <row r="69566" spans="1:4" x14ac:dyDescent="0.25">
      <c r="A69566" t="s">
        <v>333206</v>
      </c>
      <c r="B69566" s="2" t="s">
        <v>333207</v>
      </c>
      <c r="C69566" s="2" t="s">
        <v>333208</v>
      </c>
      <c r="D69566" s="2" t="s">
        <v>333209</v>
      </c>
    </row>
    <row r="69567" spans="1:4" x14ac:dyDescent="0.25">
      <c r="A69567" t="s">
        <v>333210</v>
      </c>
      <c r="B69567" s="2" t="s">
        <v>333211</v>
      </c>
      <c r="C69567" s="2" t="s">
        <v>333212</v>
      </c>
      <c r="D69567" s="2" t="s">
        <v>283098</v>
      </c>
    </row>
    <row r="69568" spans="1:4" x14ac:dyDescent="0.25">
      <c r="A69568" t="s">
        <v>333213</v>
      </c>
      <c r="B69568" s="2" t="s">
        <v>333214</v>
      </c>
      <c r="C69568" s="2" t="s">
        <v>333215</v>
      </c>
      <c r="D69568" s="2" t="s">
        <v>194465</v>
      </c>
    </row>
    <row r="69569" spans="1:4" x14ac:dyDescent="0.25">
      <c r="A69569" t="s">
        <v>333216</v>
      </c>
      <c r="B69569" s="2" t="s">
        <v>333217</v>
      </c>
      <c r="C69569" s="2" t="s">
        <v>333218</v>
      </c>
      <c r="D69569" s="2" t="s">
        <v>310667</v>
      </c>
    </row>
    <row r="69570" spans="1:4" x14ac:dyDescent="0.25">
      <c r="A69570" t="s">
        <v>333219</v>
      </c>
      <c r="B69570" s="2" t="s">
        <v>333220</v>
      </c>
      <c r="C69570" s="2" t="s">
        <v>333221</v>
      </c>
      <c r="D69570" s="2" t="s">
        <v>333222</v>
      </c>
    </row>
    <row r="69571" spans="1:4" x14ac:dyDescent="0.25">
      <c r="A69571" t="s">
        <v>333223</v>
      </c>
      <c r="B69571" s="2" t="s">
        <v>333224</v>
      </c>
      <c r="C69571" s="2" t="s">
        <v>333225</v>
      </c>
      <c r="D69571" s="2" t="s">
        <v>140090</v>
      </c>
    </row>
    <row r="69572" spans="1:4" x14ac:dyDescent="0.25">
      <c r="A69572" t="s">
        <v>333226</v>
      </c>
      <c r="B69572" s="2" t="s">
        <v>333227</v>
      </c>
      <c r="C69572" s="2" t="s">
        <v>333228</v>
      </c>
      <c r="D69572" s="2" t="s">
        <v>333229</v>
      </c>
    </row>
    <row r="69573" spans="1:4" x14ac:dyDescent="0.25">
      <c r="A69573" t="s">
        <v>333230</v>
      </c>
      <c r="B69573" s="2" t="s">
        <v>333231</v>
      </c>
      <c r="C69573" s="2" t="s">
        <v>333232</v>
      </c>
      <c r="D69573" s="2" t="s">
        <v>310097</v>
      </c>
    </row>
    <row r="69574" spans="1:4" x14ac:dyDescent="0.25">
      <c r="A69574" t="s">
        <v>333233</v>
      </c>
      <c r="B69574" s="2" t="s">
        <v>333234</v>
      </c>
      <c r="C69574" s="2" t="s">
        <v>333235</v>
      </c>
      <c r="D69574" s="2" t="s">
        <v>249599</v>
      </c>
    </row>
    <row r="69575" spans="1:4" x14ac:dyDescent="0.25">
      <c r="A69575" t="s">
        <v>333236</v>
      </c>
      <c r="B69575" s="2" t="s">
        <v>333237</v>
      </c>
      <c r="C69575" s="2" t="s">
        <v>333238</v>
      </c>
      <c r="D69575" s="2" t="s">
        <v>333239</v>
      </c>
    </row>
    <row r="69576" spans="1:4" x14ac:dyDescent="0.25">
      <c r="A69576" t="s">
        <v>333240</v>
      </c>
      <c r="B69576" s="2" t="s">
        <v>333241</v>
      </c>
      <c r="C69576" s="2" t="s">
        <v>333242</v>
      </c>
      <c r="D69576" s="2" t="s">
        <v>133034</v>
      </c>
    </row>
    <row r="69577" spans="1:4" x14ac:dyDescent="0.25">
      <c r="A69577" t="s">
        <v>333243</v>
      </c>
      <c r="B69577" s="2" t="s">
        <v>333244</v>
      </c>
      <c r="C69577" s="2" t="s">
        <v>333245</v>
      </c>
      <c r="D69577" s="2" t="s">
        <v>191310</v>
      </c>
    </row>
    <row r="69578" spans="1:4" x14ac:dyDescent="0.25">
      <c r="A69578" t="s">
        <v>333246</v>
      </c>
      <c r="B69578" s="2" t="s">
        <v>333247</v>
      </c>
      <c r="C69578" s="2" t="s">
        <v>333248</v>
      </c>
      <c r="D69578" s="2" t="s">
        <v>116153</v>
      </c>
    </row>
    <row r="69579" spans="1:4" x14ac:dyDescent="0.25">
      <c r="A69579" t="s">
        <v>333249</v>
      </c>
      <c r="B69579" s="2" t="s">
        <v>333250</v>
      </c>
      <c r="C69579" s="2" t="s">
        <v>333251</v>
      </c>
      <c r="D69579" s="2" t="s">
        <v>191310</v>
      </c>
    </row>
    <row r="69580" spans="1:4" x14ac:dyDescent="0.25">
      <c r="A69580" t="s">
        <v>333252</v>
      </c>
      <c r="B69580" s="2" t="s">
        <v>333253</v>
      </c>
      <c r="C69580" s="2" t="s">
        <v>333254</v>
      </c>
      <c r="D69580" s="2" t="s">
        <v>276429</v>
      </c>
    </row>
    <row r="69581" spans="1:4" x14ac:dyDescent="0.25">
      <c r="A69581" t="s">
        <v>333255</v>
      </c>
      <c r="B69581" s="2" t="s">
        <v>333256</v>
      </c>
      <c r="C69581" s="2" t="s">
        <v>333257</v>
      </c>
      <c r="D69581" s="2" t="s">
        <v>333258</v>
      </c>
    </row>
    <row r="69582" spans="1:4" x14ac:dyDescent="0.25">
      <c r="A69582" t="s">
        <v>333259</v>
      </c>
      <c r="B69582" s="2" t="s">
        <v>333260</v>
      </c>
      <c r="C69582" s="2" t="s">
        <v>333261</v>
      </c>
      <c r="D69582" s="2" t="s">
        <v>116267</v>
      </c>
    </row>
    <row r="69583" spans="1:4" x14ac:dyDescent="0.25">
      <c r="A69583" t="s">
        <v>333262</v>
      </c>
      <c r="B69583" s="2" t="s">
        <v>333263</v>
      </c>
      <c r="C69583" s="2" t="s">
        <v>333264</v>
      </c>
      <c r="D69583" s="2" t="s">
        <v>310667</v>
      </c>
    </row>
    <row r="69584" spans="1:4" x14ac:dyDescent="0.25">
      <c r="A69584" t="s">
        <v>333265</v>
      </c>
      <c r="B69584" s="2" t="s">
        <v>333266</v>
      </c>
      <c r="C69584" s="2" t="s">
        <v>333267</v>
      </c>
      <c r="D69584" s="2" t="s">
        <v>159229</v>
      </c>
    </row>
    <row r="69585" spans="1:4" x14ac:dyDescent="0.25">
      <c r="A69585" t="s">
        <v>333268</v>
      </c>
      <c r="B69585" s="2" t="s">
        <v>333269</v>
      </c>
      <c r="C69585" s="2" t="s">
        <v>333270</v>
      </c>
      <c r="D69585" s="2" t="s">
        <v>128005</v>
      </c>
    </row>
    <row r="69586" spans="1:4" x14ac:dyDescent="0.25">
      <c r="A69586" t="s">
        <v>333271</v>
      </c>
      <c r="B69586" s="2" t="s">
        <v>333272</v>
      </c>
      <c r="C69586" s="2" t="s">
        <v>333273</v>
      </c>
      <c r="D69586" s="2" t="s">
        <v>333258</v>
      </c>
    </row>
    <row r="69587" spans="1:4" x14ac:dyDescent="0.25">
      <c r="A69587" t="s">
        <v>333274</v>
      </c>
      <c r="B69587" s="2" t="s">
        <v>333275</v>
      </c>
      <c r="C69587" s="2" t="s">
        <v>333276</v>
      </c>
      <c r="D69587" s="2" t="s">
        <v>333258</v>
      </c>
    </row>
    <row r="69588" spans="1:4" x14ac:dyDescent="0.25">
      <c r="A69588" t="s">
        <v>333277</v>
      </c>
      <c r="B69588" s="2" t="s">
        <v>333278</v>
      </c>
      <c r="C69588" s="2" t="s">
        <v>333279</v>
      </c>
      <c r="D69588" s="2" t="s">
        <v>203276</v>
      </c>
    </row>
    <row r="69589" spans="1:4" x14ac:dyDescent="0.25">
      <c r="A69589" t="s">
        <v>333280</v>
      </c>
      <c r="B69589" s="2" t="s">
        <v>333281</v>
      </c>
      <c r="C69589" s="2" t="s">
        <v>333282</v>
      </c>
      <c r="D69589" s="2" t="s">
        <v>268711</v>
      </c>
    </row>
    <row r="69590" spans="1:4" x14ac:dyDescent="0.25">
      <c r="A69590" t="s">
        <v>333283</v>
      </c>
      <c r="B69590" s="2" t="s">
        <v>333284</v>
      </c>
      <c r="C69590" s="2" t="s">
        <v>333285</v>
      </c>
      <c r="D69590" s="2" t="s">
        <v>333286</v>
      </c>
    </row>
    <row r="69591" spans="1:4" x14ac:dyDescent="0.25">
      <c r="A69591" t="s">
        <v>333287</v>
      </c>
      <c r="B69591" s="2" t="s">
        <v>333288</v>
      </c>
      <c r="C69591" s="2" t="s">
        <v>333289</v>
      </c>
      <c r="D69591" s="2" t="s">
        <v>304672</v>
      </c>
    </row>
    <row r="69592" spans="1:4" x14ac:dyDescent="0.25">
      <c r="A69592" t="s">
        <v>333290</v>
      </c>
      <c r="B69592" s="2" t="s">
        <v>333291</v>
      </c>
      <c r="C69592" s="2" t="s">
        <v>333292</v>
      </c>
      <c r="D69592" s="2" t="s">
        <v>258165</v>
      </c>
    </row>
    <row r="69593" spans="1:4" x14ac:dyDescent="0.25">
      <c r="A69593" t="s">
        <v>333293</v>
      </c>
      <c r="B69593" s="2" t="s">
        <v>333294</v>
      </c>
      <c r="C69593" s="2" t="s">
        <v>333295</v>
      </c>
      <c r="D69593" s="2" t="s">
        <v>116323</v>
      </c>
    </row>
    <row r="69594" spans="1:4" x14ac:dyDescent="0.25">
      <c r="A69594" t="s">
        <v>333296</v>
      </c>
      <c r="B69594" s="2" t="s">
        <v>333297</v>
      </c>
      <c r="C69594" s="2" t="s">
        <v>333298</v>
      </c>
      <c r="D69594" s="2" t="s">
        <v>116177</v>
      </c>
    </row>
    <row r="69595" spans="1:4" x14ac:dyDescent="0.25">
      <c r="A69595" t="s">
        <v>333299</v>
      </c>
      <c r="B69595" s="2" t="s">
        <v>333300</v>
      </c>
      <c r="C69595" s="2" t="s">
        <v>333301</v>
      </c>
      <c r="D69595" s="2" t="s">
        <v>333302</v>
      </c>
    </row>
    <row r="69596" spans="1:4" x14ac:dyDescent="0.25">
      <c r="A69596" t="s">
        <v>333303</v>
      </c>
      <c r="B69596" s="2" t="s">
        <v>333304</v>
      </c>
      <c r="C69596" s="2" t="s">
        <v>333305</v>
      </c>
      <c r="D69596" s="2" t="s">
        <v>116227</v>
      </c>
    </row>
    <row r="69597" spans="1:4" x14ac:dyDescent="0.25">
      <c r="A69597" t="s">
        <v>333306</v>
      </c>
      <c r="B69597" s="2" t="s">
        <v>333307</v>
      </c>
      <c r="C69597" s="2" t="s">
        <v>333308</v>
      </c>
      <c r="D69597" s="2" t="s">
        <v>333309</v>
      </c>
    </row>
    <row r="69598" spans="1:4" x14ac:dyDescent="0.25">
      <c r="A69598" t="s">
        <v>333310</v>
      </c>
      <c r="B69598" s="2" t="s">
        <v>333311</v>
      </c>
      <c r="C69598" s="2" t="s">
        <v>333312</v>
      </c>
      <c r="D69598" s="2" t="s">
        <v>178287</v>
      </c>
    </row>
    <row r="69599" spans="1:4" x14ac:dyDescent="0.25">
      <c r="A69599" t="s">
        <v>333313</v>
      </c>
      <c r="B69599" s="2" t="s">
        <v>333314</v>
      </c>
      <c r="C69599" s="2" t="s">
        <v>333315</v>
      </c>
      <c r="D69599" s="2" t="s">
        <v>333316</v>
      </c>
    </row>
    <row r="69600" spans="1:4" x14ac:dyDescent="0.25">
      <c r="A69600" t="s">
        <v>333317</v>
      </c>
      <c r="B69600" s="2" t="s">
        <v>333318</v>
      </c>
      <c r="C69600" s="2" t="s">
        <v>333319</v>
      </c>
      <c r="D69600" s="2" t="s">
        <v>310667</v>
      </c>
    </row>
    <row r="69601" spans="1:4" x14ac:dyDescent="0.25">
      <c r="A69601" t="s">
        <v>333320</v>
      </c>
      <c r="B69601" s="2" t="s">
        <v>333321</v>
      </c>
      <c r="C69601" s="2" t="s">
        <v>333322</v>
      </c>
      <c r="D69601" s="2" t="s">
        <v>194465</v>
      </c>
    </row>
    <row r="69602" spans="1:4" x14ac:dyDescent="0.25">
      <c r="A69602" t="s">
        <v>333323</v>
      </c>
      <c r="B69602" s="2" t="s">
        <v>333324</v>
      </c>
      <c r="C69602" s="2" t="s">
        <v>333325</v>
      </c>
      <c r="D69602" s="2" t="s">
        <v>159229</v>
      </c>
    </row>
    <row r="69603" spans="1:4" x14ac:dyDescent="0.25">
      <c r="A69603" t="s">
        <v>333326</v>
      </c>
      <c r="B69603" s="2" t="s">
        <v>333327</v>
      </c>
      <c r="C69603" s="2" t="s">
        <v>333328</v>
      </c>
      <c r="D69603" s="2" t="s">
        <v>333329</v>
      </c>
    </row>
    <row r="69604" spans="1:4" x14ac:dyDescent="0.25">
      <c r="A69604" t="s">
        <v>333330</v>
      </c>
      <c r="B69604" s="2" t="s">
        <v>333331</v>
      </c>
      <c r="C69604" s="2" t="s">
        <v>333332</v>
      </c>
      <c r="D69604" s="2" t="s">
        <v>316000</v>
      </c>
    </row>
    <row r="69605" spans="1:4" x14ac:dyDescent="0.25">
      <c r="A69605" t="s">
        <v>333333</v>
      </c>
      <c r="B69605" s="2" t="s">
        <v>333334</v>
      </c>
      <c r="C69605" s="2" t="s">
        <v>333335</v>
      </c>
      <c r="D69605" s="2" t="s">
        <v>117780</v>
      </c>
    </row>
    <row r="69606" spans="1:4" x14ac:dyDescent="0.25">
      <c r="A69606" t="s">
        <v>333336</v>
      </c>
      <c r="B69606" s="2" t="s">
        <v>333337</v>
      </c>
      <c r="C69606" s="2" t="s">
        <v>333338</v>
      </c>
      <c r="D69606" s="2" t="s">
        <v>272708</v>
      </c>
    </row>
    <row r="69607" spans="1:4" x14ac:dyDescent="0.25">
      <c r="A69607" t="s">
        <v>333339</v>
      </c>
      <c r="B69607" s="2" t="s">
        <v>333340</v>
      </c>
      <c r="C69607" s="2" t="s">
        <v>333341</v>
      </c>
      <c r="D69607" s="2" t="s">
        <v>254117</v>
      </c>
    </row>
    <row r="69608" spans="1:4" x14ac:dyDescent="0.25">
      <c r="A69608" t="s">
        <v>333342</v>
      </c>
      <c r="B69608" s="2" t="s">
        <v>333343</v>
      </c>
      <c r="C69608" s="2" t="s">
        <v>333344</v>
      </c>
      <c r="D69608" s="2" t="s">
        <v>333345</v>
      </c>
    </row>
    <row r="69609" spans="1:4" x14ac:dyDescent="0.25">
      <c r="A69609" t="s">
        <v>333346</v>
      </c>
      <c r="B69609" s="2" t="s">
        <v>333347</v>
      </c>
      <c r="C69609" s="2" t="s">
        <v>333348</v>
      </c>
      <c r="D69609" s="2" t="s">
        <v>333349</v>
      </c>
    </row>
    <row r="69610" spans="1:4" x14ac:dyDescent="0.25">
      <c r="A69610" t="s">
        <v>333350</v>
      </c>
      <c r="B69610" s="2" t="s">
        <v>333351</v>
      </c>
      <c r="C69610" s="2" t="s">
        <v>333352</v>
      </c>
      <c r="D69610" s="2" t="s">
        <v>321026</v>
      </c>
    </row>
    <row r="69611" spans="1:4" x14ac:dyDescent="0.25">
      <c r="A69611" t="s">
        <v>333353</v>
      </c>
      <c r="B69611" s="2" t="s">
        <v>333354</v>
      </c>
      <c r="C69611" s="2" t="s">
        <v>333355</v>
      </c>
      <c r="D69611" s="2" t="s">
        <v>333356</v>
      </c>
    </row>
    <row r="69612" spans="1:4" x14ac:dyDescent="0.25">
      <c r="A69612" t="s">
        <v>333357</v>
      </c>
      <c r="B69612" s="2" t="s">
        <v>333358</v>
      </c>
      <c r="C69612" s="2" t="s">
        <v>333359</v>
      </c>
      <c r="D69612" s="2" t="s">
        <v>117171</v>
      </c>
    </row>
    <row r="69613" spans="1:4" x14ac:dyDescent="0.25">
      <c r="A69613" t="s">
        <v>333360</v>
      </c>
      <c r="B69613" s="2" t="s">
        <v>333361</v>
      </c>
      <c r="C69613" s="2" t="s">
        <v>333362</v>
      </c>
      <c r="D69613" s="2" t="s">
        <v>116177</v>
      </c>
    </row>
    <row r="69614" spans="1:4" x14ac:dyDescent="0.25">
      <c r="A69614" t="s">
        <v>333363</v>
      </c>
      <c r="B69614" s="2" t="s">
        <v>333364</v>
      </c>
      <c r="C69614" s="2" t="s">
        <v>333365</v>
      </c>
      <c r="D69614" s="2" t="s">
        <v>116485</v>
      </c>
    </row>
    <row r="69615" spans="1:4" x14ac:dyDescent="0.25">
      <c r="A69615" t="s">
        <v>333366</v>
      </c>
      <c r="B69615" s="2" t="s">
        <v>333367</v>
      </c>
      <c r="C69615" s="2" t="s">
        <v>331767</v>
      </c>
      <c r="D69615" s="2" t="s">
        <v>116485</v>
      </c>
    </row>
    <row r="69616" spans="1:4" x14ac:dyDescent="0.25">
      <c r="A69616" t="s">
        <v>333368</v>
      </c>
      <c r="B69616" s="2" t="s">
        <v>333369</v>
      </c>
      <c r="C69616" s="2" t="s">
        <v>333370</v>
      </c>
      <c r="D69616" s="2" t="s">
        <v>116607</v>
      </c>
    </row>
    <row r="69617" spans="1:4" x14ac:dyDescent="0.25">
      <c r="A69617" t="s">
        <v>333371</v>
      </c>
      <c r="B69617" s="2" t="s">
        <v>333372</v>
      </c>
      <c r="C69617" s="2" t="s">
        <v>329568</v>
      </c>
      <c r="D69617" s="2" t="s">
        <v>118721</v>
      </c>
    </row>
    <row r="69618" spans="1:4" x14ac:dyDescent="0.25">
      <c r="A69618" t="s">
        <v>333373</v>
      </c>
      <c r="B69618" s="2" t="s">
        <v>333374</v>
      </c>
      <c r="C69618" s="2" t="s">
        <v>329571</v>
      </c>
      <c r="D69618" s="2" t="s">
        <v>118721</v>
      </c>
    </row>
    <row r="69619" spans="1:4" x14ac:dyDescent="0.25">
      <c r="A69619" t="s">
        <v>333375</v>
      </c>
      <c r="B69619" s="2" t="s">
        <v>333376</v>
      </c>
      <c r="C69619" s="2" t="s">
        <v>333377</v>
      </c>
      <c r="D69619" s="2" t="s">
        <v>116485</v>
      </c>
    </row>
    <row r="69620" spans="1:4" x14ac:dyDescent="0.25">
      <c r="A69620" t="s">
        <v>333378</v>
      </c>
      <c r="B69620" s="2" t="s">
        <v>333379</v>
      </c>
      <c r="C69620" s="2" t="s">
        <v>147294</v>
      </c>
      <c r="D69620" s="2" t="s">
        <v>332284</v>
      </c>
    </row>
    <row r="69621" spans="1:4" x14ac:dyDescent="0.25">
      <c r="A69621" t="s">
        <v>333380</v>
      </c>
      <c r="B69621" s="2" t="s">
        <v>333381</v>
      </c>
      <c r="C69621" s="2" t="s">
        <v>333382</v>
      </c>
      <c r="D69621" s="2" t="s">
        <v>176588</v>
      </c>
    </row>
    <row r="69622" spans="1:4" x14ac:dyDescent="0.25">
      <c r="A69622" t="s">
        <v>333383</v>
      </c>
      <c r="B69622" s="2" t="s">
        <v>333384</v>
      </c>
      <c r="C69622" s="2" t="s">
        <v>329574</v>
      </c>
      <c r="D69622" s="2" t="s">
        <v>118721</v>
      </c>
    </row>
    <row r="69623" spans="1:4" x14ac:dyDescent="0.25">
      <c r="A69623" t="s">
        <v>333385</v>
      </c>
      <c r="B69623" s="2" t="s">
        <v>333386</v>
      </c>
      <c r="C69623" s="2" t="s">
        <v>331764</v>
      </c>
      <c r="D69623" s="2" t="s">
        <v>116485</v>
      </c>
    </row>
    <row r="69624" spans="1:4" x14ac:dyDescent="0.25">
      <c r="A69624" t="s">
        <v>333387</v>
      </c>
      <c r="B69624" s="2" t="s">
        <v>333388</v>
      </c>
      <c r="C69624" s="2" t="s">
        <v>333389</v>
      </c>
      <c r="D69624" s="2" t="s">
        <v>333390</v>
      </c>
    </row>
    <row r="69625" spans="1:4" x14ac:dyDescent="0.25">
      <c r="A69625" t="s">
        <v>333391</v>
      </c>
      <c r="B69625" s="2" t="s">
        <v>333392</v>
      </c>
      <c r="C69625" s="2" t="s">
        <v>329595</v>
      </c>
      <c r="D69625" s="2" t="s">
        <v>118721</v>
      </c>
    </row>
    <row r="69626" spans="1:4" x14ac:dyDescent="0.25">
      <c r="A69626" t="s">
        <v>333393</v>
      </c>
      <c r="B69626" s="2" t="s">
        <v>333394</v>
      </c>
      <c r="C69626" s="2" t="s">
        <v>333395</v>
      </c>
      <c r="D69626" s="2" t="s">
        <v>310667</v>
      </c>
    </row>
    <row r="69627" spans="1:4" x14ac:dyDescent="0.25">
      <c r="A69627" t="s">
        <v>333396</v>
      </c>
      <c r="B69627" s="2" t="s">
        <v>333397</v>
      </c>
      <c r="C69627" s="2" t="s">
        <v>333398</v>
      </c>
      <c r="D69627" s="2" t="s">
        <v>117459</v>
      </c>
    </row>
    <row r="69628" spans="1:4" x14ac:dyDescent="0.25">
      <c r="A69628" t="s">
        <v>333399</v>
      </c>
      <c r="B69628" s="2" t="s">
        <v>333400</v>
      </c>
      <c r="C69628" s="2" t="s">
        <v>333401</v>
      </c>
      <c r="D69628" s="2" t="s">
        <v>247654</v>
      </c>
    </row>
    <row r="69629" spans="1:4" x14ac:dyDescent="0.25">
      <c r="A69629" t="s">
        <v>333402</v>
      </c>
      <c r="B69629" s="2" t="s">
        <v>333403</v>
      </c>
      <c r="C69629" s="2" t="s">
        <v>333404</v>
      </c>
      <c r="D69629" s="2" t="s">
        <v>191310</v>
      </c>
    </row>
    <row r="69630" spans="1:4" x14ac:dyDescent="0.25">
      <c r="A69630" t="s">
        <v>333405</v>
      </c>
      <c r="B69630" s="2" t="s">
        <v>333406</v>
      </c>
      <c r="C69630" s="2" t="s">
        <v>333407</v>
      </c>
      <c r="D69630" s="2" t="s">
        <v>203276</v>
      </c>
    </row>
    <row r="69631" spans="1:4" x14ac:dyDescent="0.25">
      <c r="A69631" t="s">
        <v>333408</v>
      </c>
      <c r="B69631" s="2" t="s">
        <v>333409</v>
      </c>
      <c r="C69631" s="2" t="s">
        <v>333410</v>
      </c>
      <c r="D69631" s="2" t="s">
        <v>203567</v>
      </c>
    </row>
    <row r="69632" spans="1:4" x14ac:dyDescent="0.25">
      <c r="A69632" t="s">
        <v>333411</v>
      </c>
      <c r="B69632" s="2" t="s">
        <v>333412</v>
      </c>
      <c r="C69632" s="2" t="s">
        <v>333413</v>
      </c>
      <c r="D69632" s="2" t="s">
        <v>333414</v>
      </c>
    </row>
    <row r="69633" spans="1:4" x14ac:dyDescent="0.25">
      <c r="A69633" t="s">
        <v>333415</v>
      </c>
      <c r="B69633" s="2" t="s">
        <v>333416</v>
      </c>
      <c r="C69633" s="2" t="s">
        <v>333417</v>
      </c>
      <c r="D69633" s="2" t="s">
        <v>191310</v>
      </c>
    </row>
    <row r="69634" spans="1:4" x14ac:dyDescent="0.25">
      <c r="A69634" t="s">
        <v>333418</v>
      </c>
      <c r="B69634" s="2" t="s">
        <v>333419</v>
      </c>
      <c r="C69634" s="2" t="s">
        <v>333420</v>
      </c>
      <c r="D69634" s="2" t="s">
        <v>235735</v>
      </c>
    </row>
    <row r="69635" spans="1:4" x14ac:dyDescent="0.25">
      <c r="A69635" t="s">
        <v>333421</v>
      </c>
      <c r="B69635" s="2" t="s">
        <v>333422</v>
      </c>
      <c r="C69635" s="2" t="s">
        <v>333423</v>
      </c>
      <c r="D69635" s="2" t="s">
        <v>130509</v>
      </c>
    </row>
    <row r="69636" spans="1:4" x14ac:dyDescent="0.25">
      <c r="A69636" t="s">
        <v>333424</v>
      </c>
      <c r="B69636" s="2" t="s">
        <v>333425</v>
      </c>
      <c r="C69636" s="2" t="s">
        <v>333426</v>
      </c>
      <c r="D69636" s="2" t="s">
        <v>257148</v>
      </c>
    </row>
    <row r="69637" spans="1:4" x14ac:dyDescent="0.25">
      <c r="A69637" t="s">
        <v>333427</v>
      </c>
      <c r="B69637" s="2" t="s">
        <v>333428</v>
      </c>
      <c r="C69637" s="2" t="s">
        <v>333429</v>
      </c>
      <c r="D69637" s="2" t="s">
        <v>128742</v>
      </c>
    </row>
    <row r="69638" spans="1:4" x14ac:dyDescent="0.25">
      <c r="A69638" t="s">
        <v>333430</v>
      </c>
      <c r="B69638" s="2" t="s">
        <v>333431</v>
      </c>
      <c r="C69638" s="2" t="s">
        <v>333432</v>
      </c>
      <c r="D69638" s="2" t="s">
        <v>325661</v>
      </c>
    </row>
    <row r="69639" spans="1:4" x14ac:dyDescent="0.25">
      <c r="A69639" t="s">
        <v>333433</v>
      </c>
      <c r="B69639" s="2" t="s">
        <v>333434</v>
      </c>
      <c r="C69639" s="2" t="s">
        <v>333435</v>
      </c>
      <c r="D69639" s="2" t="s">
        <v>116790</v>
      </c>
    </row>
    <row r="69640" spans="1:4" x14ac:dyDescent="0.25">
      <c r="A69640" t="s">
        <v>333436</v>
      </c>
      <c r="B69640" s="2" t="s">
        <v>333437</v>
      </c>
      <c r="C69640" s="2" t="s">
        <v>333438</v>
      </c>
      <c r="D69640" s="2" t="s">
        <v>257148</v>
      </c>
    </row>
    <row r="69641" spans="1:4" x14ac:dyDescent="0.25">
      <c r="A69641" t="s">
        <v>333439</v>
      </c>
      <c r="B69641" s="2" t="s">
        <v>333440</v>
      </c>
      <c r="C69641" s="2" t="s">
        <v>333441</v>
      </c>
      <c r="D69641" s="2" t="s">
        <v>333442</v>
      </c>
    </row>
    <row r="69642" spans="1:4" x14ac:dyDescent="0.25">
      <c r="A69642" t="s">
        <v>333443</v>
      </c>
      <c r="B69642" s="2" t="s">
        <v>333444</v>
      </c>
      <c r="C69642" s="2" t="s">
        <v>333445</v>
      </c>
      <c r="D69642" s="2" t="s">
        <v>116339</v>
      </c>
    </row>
    <row r="69643" spans="1:4" x14ac:dyDescent="0.25">
      <c r="A69643" t="s">
        <v>333446</v>
      </c>
      <c r="B69643" s="2" t="s">
        <v>333447</v>
      </c>
      <c r="C69643" s="2" t="s">
        <v>333448</v>
      </c>
      <c r="D69643" s="2" t="s">
        <v>116323</v>
      </c>
    </row>
    <row r="69644" spans="1:4" x14ac:dyDescent="0.25">
      <c r="A69644" t="s">
        <v>333449</v>
      </c>
      <c r="B69644" s="2" t="s">
        <v>333450</v>
      </c>
      <c r="C69644" s="2" t="s">
        <v>333451</v>
      </c>
      <c r="D69644" s="2" t="s">
        <v>137004</v>
      </c>
    </row>
    <row r="69645" spans="1:4" x14ac:dyDescent="0.25">
      <c r="A69645" t="s">
        <v>333452</v>
      </c>
      <c r="B69645" s="2" t="s">
        <v>333453</v>
      </c>
      <c r="C69645" s="2" t="s">
        <v>333454</v>
      </c>
      <c r="D69645" s="2" t="s">
        <v>296766</v>
      </c>
    </row>
    <row r="69646" spans="1:4" x14ac:dyDescent="0.25">
      <c r="A69646" t="s">
        <v>333455</v>
      </c>
      <c r="B69646" s="2" t="s">
        <v>333456</v>
      </c>
      <c r="C69646" s="2" t="s">
        <v>333457</v>
      </c>
      <c r="D69646" s="2" t="s">
        <v>333458</v>
      </c>
    </row>
    <row r="69647" spans="1:4" x14ac:dyDescent="0.25">
      <c r="A69647" t="s">
        <v>333459</v>
      </c>
      <c r="B69647" s="2" t="s">
        <v>333460</v>
      </c>
      <c r="C69647" s="2" t="s">
        <v>333461</v>
      </c>
      <c r="D69647" s="2" t="s">
        <v>327472</v>
      </c>
    </row>
    <row r="69648" spans="1:4" x14ac:dyDescent="0.25">
      <c r="A69648" t="s">
        <v>333462</v>
      </c>
      <c r="B69648" s="2" t="s">
        <v>333463</v>
      </c>
      <c r="C69648" s="2" t="s">
        <v>333464</v>
      </c>
      <c r="D69648" s="2" t="s">
        <v>163139</v>
      </c>
    </row>
    <row r="69649" spans="1:4" x14ac:dyDescent="0.25">
      <c r="A69649" t="s">
        <v>333465</v>
      </c>
      <c r="B69649" s="2" t="s">
        <v>333466</v>
      </c>
      <c r="C69649" s="2" t="s">
        <v>333467</v>
      </c>
      <c r="D69649" s="2" t="s">
        <v>333468</v>
      </c>
    </row>
    <row r="69650" spans="1:4" x14ac:dyDescent="0.25">
      <c r="A69650" t="s">
        <v>333469</v>
      </c>
      <c r="B69650" s="2" t="s">
        <v>333470</v>
      </c>
      <c r="C69650" s="2" t="s">
        <v>333471</v>
      </c>
      <c r="D69650" s="2" t="s">
        <v>234116</v>
      </c>
    </row>
    <row r="69651" spans="1:4" x14ac:dyDescent="0.25">
      <c r="A69651" t="s">
        <v>333472</v>
      </c>
      <c r="B69651" s="2" t="s">
        <v>333473</v>
      </c>
      <c r="C69651" s="2" t="s">
        <v>332506</v>
      </c>
      <c r="D69651" s="2" t="s">
        <v>116607</v>
      </c>
    </row>
    <row r="69652" spans="1:4" x14ac:dyDescent="0.25">
      <c r="A69652" t="s">
        <v>333474</v>
      </c>
      <c r="B69652" s="2" t="s">
        <v>333475</v>
      </c>
      <c r="C69652" s="2" t="s">
        <v>333476</v>
      </c>
      <c r="D69652" s="2" t="s">
        <v>333477</v>
      </c>
    </row>
    <row r="69653" spans="1:4" x14ac:dyDescent="0.25">
      <c r="A69653" t="s">
        <v>333478</v>
      </c>
      <c r="B69653" s="2" t="s">
        <v>333479</v>
      </c>
      <c r="C69653" s="2" t="s">
        <v>333480</v>
      </c>
      <c r="D69653" s="2" t="s">
        <v>249220</v>
      </c>
    </row>
    <row r="69654" spans="1:4" x14ac:dyDescent="0.25">
      <c r="A69654" t="s">
        <v>333481</v>
      </c>
      <c r="B69654" s="2" t="s">
        <v>333482</v>
      </c>
      <c r="C69654" s="2" t="s">
        <v>333483</v>
      </c>
      <c r="D69654" s="2" t="s">
        <v>141992</v>
      </c>
    </row>
    <row r="69655" spans="1:4" x14ac:dyDescent="0.25">
      <c r="A69655" t="s">
        <v>333484</v>
      </c>
      <c r="B69655" s="2" t="s">
        <v>333485</v>
      </c>
      <c r="C69655" s="2" t="s">
        <v>333486</v>
      </c>
      <c r="D69655" s="2" t="s">
        <v>194465</v>
      </c>
    </row>
    <row r="69656" spans="1:4" x14ac:dyDescent="0.25">
      <c r="A69656" t="s">
        <v>333487</v>
      </c>
      <c r="B69656" s="2" t="s">
        <v>333488</v>
      </c>
      <c r="C69656" s="2" t="s">
        <v>333489</v>
      </c>
      <c r="D69656" s="2" t="s">
        <v>310667</v>
      </c>
    </row>
    <row r="69657" spans="1:4" x14ac:dyDescent="0.25">
      <c r="A69657" t="s">
        <v>333490</v>
      </c>
      <c r="B69657" s="2" t="s">
        <v>333491</v>
      </c>
      <c r="C69657" s="2" t="s">
        <v>333492</v>
      </c>
      <c r="D69657" s="2" t="s">
        <v>159229</v>
      </c>
    </row>
    <row r="69658" spans="1:4" x14ac:dyDescent="0.25">
      <c r="A69658" t="s">
        <v>333493</v>
      </c>
      <c r="B69658" s="2" t="s">
        <v>333494</v>
      </c>
      <c r="C69658" s="2" t="s">
        <v>333495</v>
      </c>
      <c r="D69658" s="2" t="s">
        <v>116607</v>
      </c>
    </row>
    <row r="69659" spans="1:4" x14ac:dyDescent="0.25">
      <c r="A69659" t="s">
        <v>333496</v>
      </c>
      <c r="B69659" s="2" t="s">
        <v>333497</v>
      </c>
      <c r="C69659" s="2" t="s">
        <v>333498</v>
      </c>
      <c r="D69659" s="2" t="s">
        <v>203567</v>
      </c>
    </row>
    <row r="69660" spans="1:4" x14ac:dyDescent="0.25">
      <c r="A69660" t="s">
        <v>333499</v>
      </c>
      <c r="B69660" s="2" t="s">
        <v>333500</v>
      </c>
      <c r="C69660" s="2" t="s">
        <v>333501</v>
      </c>
      <c r="D69660" s="2" t="s">
        <v>203567</v>
      </c>
    </row>
    <row r="69661" spans="1:4" x14ac:dyDescent="0.25">
      <c r="A69661" t="s">
        <v>333502</v>
      </c>
      <c r="B69661" s="2" t="s">
        <v>333503</v>
      </c>
      <c r="C69661" s="2" t="s">
        <v>333504</v>
      </c>
      <c r="D69661" s="2" t="s">
        <v>333505</v>
      </c>
    </row>
    <row r="69662" spans="1:4" x14ac:dyDescent="0.25">
      <c r="A69662" t="s">
        <v>333506</v>
      </c>
      <c r="B69662" s="2" t="s">
        <v>333507</v>
      </c>
      <c r="C69662" s="2" t="s">
        <v>333508</v>
      </c>
      <c r="D69662" s="2" t="s">
        <v>333509</v>
      </c>
    </row>
    <row r="69663" spans="1:4" x14ac:dyDescent="0.25">
      <c r="A69663" t="s">
        <v>333510</v>
      </c>
      <c r="B69663" s="2" t="s">
        <v>333511</v>
      </c>
      <c r="C69663" s="2" t="s">
        <v>333512</v>
      </c>
      <c r="D69663" s="2" t="s">
        <v>333513</v>
      </c>
    </row>
    <row r="69664" spans="1:4" x14ac:dyDescent="0.25">
      <c r="A69664" t="s">
        <v>333514</v>
      </c>
      <c r="B69664" s="2" t="s">
        <v>333515</v>
      </c>
      <c r="C69664" s="2" t="s">
        <v>333516</v>
      </c>
      <c r="D69664" s="2" t="s">
        <v>121403</v>
      </c>
    </row>
    <row r="69665" spans="1:4" x14ac:dyDescent="0.25">
      <c r="A69665" t="s">
        <v>333517</v>
      </c>
      <c r="B69665" s="2" t="s">
        <v>333518</v>
      </c>
      <c r="C69665" s="2" t="s">
        <v>333519</v>
      </c>
      <c r="D69665" s="2" t="s">
        <v>247388</v>
      </c>
    </row>
    <row r="69666" spans="1:4" x14ac:dyDescent="0.25">
      <c r="A69666" t="s">
        <v>333520</v>
      </c>
      <c r="B69666" s="2" t="s">
        <v>333521</v>
      </c>
      <c r="C69666" s="2" t="s">
        <v>333522</v>
      </c>
      <c r="D69666" s="2" t="s">
        <v>235251</v>
      </c>
    </row>
    <row r="69667" spans="1:4" x14ac:dyDescent="0.25">
      <c r="A69667" t="s">
        <v>333523</v>
      </c>
      <c r="B69667" s="2" t="s">
        <v>333524</v>
      </c>
      <c r="C69667" s="2" t="s">
        <v>333525</v>
      </c>
      <c r="D69667" s="2" t="s">
        <v>118463</v>
      </c>
    </row>
    <row r="69668" spans="1:4" x14ac:dyDescent="0.25">
      <c r="A69668" t="s">
        <v>333526</v>
      </c>
      <c r="B69668" s="2" t="s">
        <v>333527</v>
      </c>
      <c r="C69668" s="2" t="s">
        <v>333528</v>
      </c>
      <c r="D69668" s="2" t="s">
        <v>174767</v>
      </c>
    </row>
    <row r="69669" spans="1:4" x14ac:dyDescent="0.25">
      <c r="A69669" t="s">
        <v>333529</v>
      </c>
      <c r="B69669" s="2" t="s">
        <v>333530</v>
      </c>
      <c r="C69669" s="2" t="s">
        <v>333531</v>
      </c>
      <c r="D69669" s="2" t="s">
        <v>116177</v>
      </c>
    </row>
    <row r="69670" spans="1:4" x14ac:dyDescent="0.25">
      <c r="A69670" t="s">
        <v>333532</v>
      </c>
      <c r="B69670" s="2" t="s">
        <v>333533</v>
      </c>
      <c r="C69670" s="2" t="s">
        <v>333534</v>
      </c>
      <c r="D69670" s="2" t="s">
        <v>333535</v>
      </c>
    </row>
    <row r="69671" spans="1:4" x14ac:dyDescent="0.25">
      <c r="A69671" t="s">
        <v>333536</v>
      </c>
      <c r="B69671" s="2" t="s">
        <v>333537</v>
      </c>
      <c r="C69671" s="2" t="s">
        <v>333538</v>
      </c>
      <c r="D69671" s="2" t="s">
        <v>327472</v>
      </c>
    </row>
    <row r="69672" spans="1:4" x14ac:dyDescent="0.25">
      <c r="A69672" t="s">
        <v>333539</v>
      </c>
      <c r="B69672" s="2" t="s">
        <v>333540</v>
      </c>
      <c r="C69672" s="2" t="s">
        <v>333541</v>
      </c>
      <c r="D69672" s="2" t="s">
        <v>233772</v>
      </c>
    </row>
    <row r="69673" spans="1:4" x14ac:dyDescent="0.25">
      <c r="A69673" t="s">
        <v>333542</v>
      </c>
      <c r="B69673" s="2" t="s">
        <v>333543</v>
      </c>
      <c r="C69673" s="2" t="s">
        <v>333544</v>
      </c>
      <c r="D69673" s="2" t="s">
        <v>221562</v>
      </c>
    </row>
    <row r="69674" spans="1:4" x14ac:dyDescent="0.25">
      <c r="A69674" t="s">
        <v>333545</v>
      </c>
      <c r="B69674" s="2" t="s">
        <v>333546</v>
      </c>
      <c r="C69674" s="2" t="s">
        <v>333547</v>
      </c>
      <c r="D69674" s="2" t="s">
        <v>291149</v>
      </c>
    </row>
    <row r="69675" spans="1:4" x14ac:dyDescent="0.25">
      <c r="A69675" t="s">
        <v>333548</v>
      </c>
      <c r="B69675" s="2" t="s">
        <v>333549</v>
      </c>
      <c r="C69675" s="2" t="s">
        <v>333550</v>
      </c>
      <c r="D69675" s="2" t="s">
        <v>146594</v>
      </c>
    </row>
    <row r="69676" spans="1:4" x14ac:dyDescent="0.25">
      <c r="A69676" t="s">
        <v>333551</v>
      </c>
      <c r="B69676" s="2" t="s">
        <v>333552</v>
      </c>
      <c r="C69676" s="2" t="s">
        <v>333553</v>
      </c>
      <c r="D69676" s="2" t="s">
        <v>327472</v>
      </c>
    </row>
    <row r="69677" spans="1:4" x14ac:dyDescent="0.25">
      <c r="A69677" t="s">
        <v>333554</v>
      </c>
      <c r="B69677" s="2" t="s">
        <v>333555</v>
      </c>
      <c r="C69677" s="2" t="s">
        <v>268806</v>
      </c>
      <c r="D69677" s="2" t="s">
        <v>194821</v>
      </c>
    </row>
    <row r="69678" spans="1:4" x14ac:dyDescent="0.25">
      <c r="A69678" t="s">
        <v>333556</v>
      </c>
      <c r="B69678" s="2" t="s">
        <v>333557</v>
      </c>
      <c r="C69678" s="2" t="s">
        <v>302323</v>
      </c>
      <c r="D69678" s="2" t="s">
        <v>116607</v>
      </c>
    </row>
    <row r="69679" spans="1:4" x14ac:dyDescent="0.25">
      <c r="A69679" t="s">
        <v>333558</v>
      </c>
      <c r="B69679" s="2" t="s">
        <v>333559</v>
      </c>
      <c r="C69679" s="2" t="s">
        <v>321689</v>
      </c>
      <c r="D69679" s="2" t="s">
        <v>116607</v>
      </c>
    </row>
    <row r="69680" spans="1:4" x14ac:dyDescent="0.25">
      <c r="A69680" t="s">
        <v>333560</v>
      </c>
      <c r="B69680" s="2" t="s">
        <v>333561</v>
      </c>
      <c r="C69680" s="2" t="s">
        <v>333562</v>
      </c>
      <c r="D69680" s="2" t="s">
        <v>310667</v>
      </c>
    </row>
    <row r="69681" spans="1:4" x14ac:dyDescent="0.25">
      <c r="A69681" t="s">
        <v>333563</v>
      </c>
      <c r="B69681" s="2" t="s">
        <v>333564</v>
      </c>
      <c r="C69681" s="2" t="s">
        <v>315364</v>
      </c>
      <c r="D69681" s="2" t="s">
        <v>116607</v>
      </c>
    </row>
    <row r="69682" spans="1:4" x14ac:dyDescent="0.25">
      <c r="A69682" t="s">
        <v>333565</v>
      </c>
      <c r="B69682" s="2" t="s">
        <v>333566</v>
      </c>
      <c r="C69682" s="2" t="s">
        <v>333567</v>
      </c>
      <c r="D69682" s="2" t="s">
        <v>333568</v>
      </c>
    </row>
    <row r="69683" spans="1:4" x14ac:dyDescent="0.25">
      <c r="A69683" t="s">
        <v>333569</v>
      </c>
      <c r="B69683" s="2" t="s">
        <v>333570</v>
      </c>
      <c r="C69683" s="2" t="s">
        <v>323047</v>
      </c>
      <c r="D69683" s="2" t="s">
        <v>116607</v>
      </c>
    </row>
    <row r="69684" spans="1:4" x14ac:dyDescent="0.25">
      <c r="A69684" t="s">
        <v>333571</v>
      </c>
      <c r="B69684" s="2" t="s">
        <v>333572</v>
      </c>
      <c r="C69684" s="2" t="s">
        <v>333573</v>
      </c>
      <c r="D69684" s="2" t="s">
        <v>333574</v>
      </c>
    </row>
    <row r="69685" spans="1:4" x14ac:dyDescent="0.25">
      <c r="A69685" t="s">
        <v>333575</v>
      </c>
      <c r="B69685" s="2" t="s">
        <v>333576</v>
      </c>
      <c r="C69685" s="2" t="s">
        <v>333577</v>
      </c>
      <c r="D69685" s="2" t="s">
        <v>333578</v>
      </c>
    </row>
    <row r="69686" spans="1:4" x14ac:dyDescent="0.25">
      <c r="A69686" t="s">
        <v>333579</v>
      </c>
      <c r="B69686" s="2" t="s">
        <v>333580</v>
      </c>
      <c r="C69686" s="2" t="s">
        <v>333581</v>
      </c>
      <c r="D69686" s="2" t="s">
        <v>203276</v>
      </c>
    </row>
    <row r="69687" spans="1:4" x14ac:dyDescent="0.25">
      <c r="A69687" t="s">
        <v>333582</v>
      </c>
      <c r="B69687" s="2" t="s">
        <v>333583</v>
      </c>
      <c r="C69687" s="2" t="s">
        <v>333584</v>
      </c>
      <c r="D69687" s="2" t="s">
        <v>203276</v>
      </c>
    </row>
    <row r="69688" spans="1:4" x14ac:dyDescent="0.25">
      <c r="A69688" t="s">
        <v>333585</v>
      </c>
      <c r="B69688" s="2" t="s">
        <v>333586</v>
      </c>
      <c r="C69688" s="2" t="s">
        <v>333587</v>
      </c>
      <c r="D69688" s="2" t="s">
        <v>203276</v>
      </c>
    </row>
    <row r="69689" spans="1:4" x14ac:dyDescent="0.25">
      <c r="A69689" t="s">
        <v>333588</v>
      </c>
      <c r="B69689" s="2" t="s">
        <v>333589</v>
      </c>
      <c r="C69689" s="2" t="s">
        <v>333590</v>
      </c>
      <c r="D69689" s="2" t="s">
        <v>333477</v>
      </c>
    </row>
    <row r="69690" spans="1:4" x14ac:dyDescent="0.25">
      <c r="A69690" t="s">
        <v>333591</v>
      </c>
      <c r="B69690" s="2" t="s">
        <v>333592</v>
      </c>
      <c r="C69690" s="2" t="s">
        <v>333593</v>
      </c>
      <c r="D69690" s="2" t="s">
        <v>116762</v>
      </c>
    </row>
    <row r="69691" spans="1:4" x14ac:dyDescent="0.25">
      <c r="A69691" t="s">
        <v>333594</v>
      </c>
      <c r="B69691" s="2" t="s">
        <v>333595</v>
      </c>
      <c r="C69691" s="2" t="s">
        <v>333596</v>
      </c>
      <c r="D69691" s="2" t="s">
        <v>233354</v>
      </c>
    </row>
    <row r="69692" spans="1:4" x14ac:dyDescent="0.25">
      <c r="A69692" t="s">
        <v>333597</v>
      </c>
      <c r="B69692" s="2" t="s">
        <v>333598</v>
      </c>
      <c r="C69692" s="2" t="s">
        <v>333599</v>
      </c>
      <c r="D69692" s="2" t="s">
        <v>279912</v>
      </c>
    </row>
    <row r="69693" spans="1:4" x14ac:dyDescent="0.25">
      <c r="A69693" t="s">
        <v>333600</v>
      </c>
      <c r="B69693" s="2" t="s">
        <v>333601</v>
      </c>
      <c r="C69693" s="2" t="s">
        <v>333602</v>
      </c>
      <c r="D69693" s="2" t="s">
        <v>116153</v>
      </c>
    </row>
    <row r="69694" spans="1:4" x14ac:dyDescent="0.25">
      <c r="A69694" t="s">
        <v>333603</v>
      </c>
      <c r="B69694" s="2" t="s">
        <v>333604</v>
      </c>
      <c r="C69694" s="2" t="s">
        <v>333605</v>
      </c>
      <c r="D69694" s="2" t="s">
        <v>333606</v>
      </c>
    </row>
    <row r="69695" spans="1:4" x14ac:dyDescent="0.25">
      <c r="A69695" t="s">
        <v>333607</v>
      </c>
      <c r="B69695" s="2" t="s">
        <v>333608</v>
      </c>
      <c r="C69695" s="2" t="s">
        <v>333609</v>
      </c>
      <c r="D69695" s="2" t="s">
        <v>333610</v>
      </c>
    </row>
    <row r="69696" spans="1:4" x14ac:dyDescent="0.25">
      <c r="A69696" t="s">
        <v>333611</v>
      </c>
      <c r="B69696" s="2" t="s">
        <v>333612</v>
      </c>
      <c r="C69696" s="2" t="s">
        <v>333613</v>
      </c>
      <c r="D69696" s="2" t="s">
        <v>333614</v>
      </c>
    </row>
    <row r="69697" spans="1:4" x14ac:dyDescent="0.25">
      <c r="A69697" t="s">
        <v>333615</v>
      </c>
      <c r="B69697" s="2" t="s">
        <v>333616</v>
      </c>
      <c r="C69697" s="2" t="s">
        <v>333617</v>
      </c>
      <c r="D69697" s="2" t="s">
        <v>131335</v>
      </c>
    </row>
    <row r="69698" spans="1:4" x14ac:dyDescent="0.25">
      <c r="A69698" t="s">
        <v>333618</v>
      </c>
      <c r="B69698" s="2" t="s">
        <v>333619</v>
      </c>
      <c r="C69698" s="2" t="s">
        <v>333620</v>
      </c>
      <c r="D69698" s="2" t="s">
        <v>194465</v>
      </c>
    </row>
    <row r="69699" spans="1:4" x14ac:dyDescent="0.25">
      <c r="A69699" t="s">
        <v>333621</v>
      </c>
      <c r="B69699" s="2" t="s">
        <v>333622</v>
      </c>
      <c r="C69699" s="2" t="s">
        <v>333623</v>
      </c>
      <c r="D69699" s="2" t="s">
        <v>116267</v>
      </c>
    </row>
    <row r="69700" spans="1:4" x14ac:dyDescent="0.25">
      <c r="A69700" t="s">
        <v>333624</v>
      </c>
      <c r="B69700" s="2" t="s">
        <v>333625</v>
      </c>
      <c r="C69700" s="2" t="s">
        <v>333626</v>
      </c>
      <c r="D69700" s="2" t="s">
        <v>310667</v>
      </c>
    </row>
    <row r="69701" spans="1:4" x14ac:dyDescent="0.25">
      <c r="A69701" t="s">
        <v>333627</v>
      </c>
      <c r="B69701" s="2" t="s">
        <v>333628</v>
      </c>
      <c r="C69701" s="2" t="s">
        <v>333629</v>
      </c>
      <c r="D69701" s="2" t="s">
        <v>159229</v>
      </c>
    </row>
    <row r="69702" spans="1:4" x14ac:dyDescent="0.25">
      <c r="A69702" t="s">
        <v>333630</v>
      </c>
      <c r="B69702" s="2" t="s">
        <v>333631</v>
      </c>
      <c r="C69702" s="2" t="s">
        <v>333632</v>
      </c>
      <c r="D69702" s="2" t="s">
        <v>225155</v>
      </c>
    </row>
    <row r="69703" spans="1:4" x14ac:dyDescent="0.25">
      <c r="A69703" t="s">
        <v>333633</v>
      </c>
      <c r="B69703" s="2" t="s">
        <v>333634</v>
      </c>
      <c r="C69703" s="2" t="s">
        <v>333635</v>
      </c>
      <c r="D69703" s="2" t="s">
        <v>281261</v>
      </c>
    </row>
    <row r="69704" spans="1:4" x14ac:dyDescent="0.25">
      <c r="A69704" t="s">
        <v>333636</v>
      </c>
      <c r="B69704" s="2" t="s">
        <v>333637</v>
      </c>
      <c r="C69704" s="2" t="s">
        <v>333638</v>
      </c>
      <c r="D69704" s="2" t="s">
        <v>128742</v>
      </c>
    </row>
    <row r="69705" spans="1:4" x14ac:dyDescent="0.25">
      <c r="A69705" t="s">
        <v>333639</v>
      </c>
      <c r="B69705" s="2" t="s">
        <v>333640</v>
      </c>
      <c r="C69705" s="2" t="s">
        <v>333641</v>
      </c>
      <c r="D69705" s="2" t="s">
        <v>203276</v>
      </c>
    </row>
    <row r="69706" spans="1:4" x14ac:dyDescent="0.25">
      <c r="A69706" t="s">
        <v>333642</v>
      </c>
      <c r="B69706" s="2" t="s">
        <v>333643</v>
      </c>
      <c r="C69706" s="2" t="s">
        <v>333644</v>
      </c>
      <c r="D69706" s="2" t="s">
        <v>203276</v>
      </c>
    </row>
    <row r="69707" spans="1:4" x14ac:dyDescent="0.25">
      <c r="A69707" t="s">
        <v>333645</v>
      </c>
      <c r="B69707" s="2" t="s">
        <v>333646</v>
      </c>
      <c r="C69707" s="2" t="s">
        <v>333647</v>
      </c>
      <c r="D69707" s="2" t="s">
        <v>203276</v>
      </c>
    </row>
    <row r="69708" spans="1:4" x14ac:dyDescent="0.25">
      <c r="A69708" t="s">
        <v>333648</v>
      </c>
      <c r="B69708" s="2" t="s">
        <v>333649</v>
      </c>
      <c r="C69708" s="2" t="s">
        <v>333650</v>
      </c>
      <c r="D69708" s="2" t="s">
        <v>289339</v>
      </c>
    </row>
    <row r="69709" spans="1:4" x14ac:dyDescent="0.25">
      <c r="A69709" t="s">
        <v>333651</v>
      </c>
      <c r="B69709" s="2" t="s">
        <v>333652</v>
      </c>
      <c r="C69709" s="2" t="s">
        <v>329592</v>
      </c>
      <c r="D69709" s="2" t="s">
        <v>118721</v>
      </c>
    </row>
    <row r="69710" spans="1:4" x14ac:dyDescent="0.25">
      <c r="A69710" t="s">
        <v>333653</v>
      </c>
      <c r="B69710" s="2" t="s">
        <v>333654</v>
      </c>
      <c r="C69710" s="2" t="s">
        <v>333655</v>
      </c>
      <c r="D69710" s="2" t="s">
        <v>333656</v>
      </c>
    </row>
    <row r="69711" spans="1:4" x14ac:dyDescent="0.25">
      <c r="A69711" t="s">
        <v>333657</v>
      </c>
      <c r="B69711" s="2" t="s">
        <v>333658</v>
      </c>
      <c r="C69711" s="2" t="s">
        <v>195916</v>
      </c>
      <c r="D69711" s="2" t="s">
        <v>194821</v>
      </c>
    </row>
    <row r="69712" spans="1:4" x14ac:dyDescent="0.25">
      <c r="A69712" t="s">
        <v>333659</v>
      </c>
      <c r="B69712" s="2" t="s">
        <v>333660</v>
      </c>
      <c r="C69712" s="2" t="s">
        <v>333661</v>
      </c>
      <c r="D69712" s="2" t="s">
        <v>116323</v>
      </c>
    </row>
    <row r="69713" spans="1:4" x14ac:dyDescent="0.25">
      <c r="A69713" t="s">
        <v>333662</v>
      </c>
      <c r="B69713" s="2" t="s">
        <v>333663</v>
      </c>
      <c r="C69713" s="2" t="s">
        <v>333664</v>
      </c>
      <c r="D69713" s="2" t="s">
        <v>317628</v>
      </c>
    </row>
    <row r="69714" spans="1:4" x14ac:dyDescent="0.25">
      <c r="A69714" t="s">
        <v>333665</v>
      </c>
      <c r="B69714" s="2" t="s">
        <v>333666</v>
      </c>
      <c r="C69714" s="2" t="s">
        <v>333667</v>
      </c>
      <c r="D69714" s="2" t="s">
        <v>333668</v>
      </c>
    </row>
    <row r="69715" spans="1:4" x14ac:dyDescent="0.25">
      <c r="A69715" t="s">
        <v>333669</v>
      </c>
      <c r="B69715" s="2" t="s">
        <v>333670</v>
      </c>
      <c r="C69715" s="2" t="s">
        <v>333671</v>
      </c>
      <c r="D69715" s="2" t="s">
        <v>122510</v>
      </c>
    </row>
    <row r="69716" spans="1:4" x14ac:dyDescent="0.25">
      <c r="A69716" t="s">
        <v>333672</v>
      </c>
      <c r="B69716" s="2" t="s">
        <v>333673</v>
      </c>
      <c r="C69716" s="2" t="s">
        <v>333674</v>
      </c>
      <c r="D69716" s="2" t="s">
        <v>174189</v>
      </c>
    </row>
    <row r="69717" spans="1:4" x14ac:dyDescent="0.25">
      <c r="A69717" t="s">
        <v>333675</v>
      </c>
      <c r="B69717" s="2" t="s">
        <v>333676</v>
      </c>
      <c r="C69717" s="2" t="s">
        <v>333677</v>
      </c>
      <c r="D69717" s="2" t="s">
        <v>184421</v>
      </c>
    </row>
    <row r="69718" spans="1:4" x14ac:dyDescent="0.25">
      <c r="A69718" t="s">
        <v>333678</v>
      </c>
      <c r="B69718" s="2" t="s">
        <v>333679</v>
      </c>
      <c r="C69718" s="2" t="s">
        <v>316739</v>
      </c>
      <c r="D69718" s="2" t="s">
        <v>118721</v>
      </c>
    </row>
    <row r="69719" spans="1:4" x14ac:dyDescent="0.25">
      <c r="A69719" t="s">
        <v>333680</v>
      </c>
      <c r="B69719" s="2" t="s">
        <v>333681</v>
      </c>
      <c r="C69719" s="2" t="s">
        <v>333682</v>
      </c>
      <c r="D69719" s="2" t="s">
        <v>249220</v>
      </c>
    </row>
    <row r="69720" spans="1:4" x14ac:dyDescent="0.25">
      <c r="A69720" t="s">
        <v>333683</v>
      </c>
      <c r="B69720" s="2" t="s">
        <v>333684</v>
      </c>
      <c r="C69720" s="2" t="s">
        <v>333685</v>
      </c>
      <c r="D69720" s="2" t="s">
        <v>333686</v>
      </c>
    </row>
    <row r="69721" spans="1:4" x14ac:dyDescent="0.25">
      <c r="A69721" t="s">
        <v>333687</v>
      </c>
      <c r="B69721" s="2" t="s">
        <v>333688</v>
      </c>
      <c r="C69721" s="2" t="s">
        <v>333689</v>
      </c>
      <c r="D69721" s="2" t="s">
        <v>324273</v>
      </c>
    </row>
    <row r="69722" spans="1:4" x14ac:dyDescent="0.25">
      <c r="A69722" t="s">
        <v>333690</v>
      </c>
      <c r="B69722" s="2" t="s">
        <v>333691</v>
      </c>
      <c r="C69722" s="2" t="s">
        <v>333692</v>
      </c>
      <c r="D69722" s="2" t="s">
        <v>319647</v>
      </c>
    </row>
    <row r="69723" spans="1:4" x14ac:dyDescent="0.25">
      <c r="A69723" t="s">
        <v>333693</v>
      </c>
      <c r="B69723" s="2" t="s">
        <v>333694</v>
      </c>
      <c r="C69723" s="2" t="s">
        <v>333695</v>
      </c>
      <c r="D69723" s="2" t="s">
        <v>116437</v>
      </c>
    </row>
    <row r="69724" spans="1:4" x14ac:dyDescent="0.25">
      <c r="A69724" t="s">
        <v>333696</v>
      </c>
      <c r="B69724" s="2" t="s">
        <v>333697</v>
      </c>
      <c r="C69724" s="2" t="s">
        <v>333698</v>
      </c>
      <c r="D69724" s="2" t="s">
        <v>310667</v>
      </c>
    </row>
    <row r="69725" spans="1:4" x14ac:dyDescent="0.25">
      <c r="A69725" t="s">
        <v>333699</v>
      </c>
      <c r="B69725" s="2" t="s">
        <v>333700</v>
      </c>
      <c r="C69725" s="2" t="s">
        <v>333701</v>
      </c>
      <c r="D69725" s="2" t="s">
        <v>199144</v>
      </c>
    </row>
    <row r="69726" spans="1:4" x14ac:dyDescent="0.25">
      <c r="A69726" t="s">
        <v>333702</v>
      </c>
      <c r="B69726" s="2" t="s">
        <v>333703</v>
      </c>
      <c r="C69726" s="2" t="s">
        <v>333704</v>
      </c>
      <c r="D69726" s="2" t="s">
        <v>159229</v>
      </c>
    </row>
    <row r="69727" spans="1:4" x14ac:dyDescent="0.25">
      <c r="A69727" t="s">
        <v>333705</v>
      </c>
      <c r="B69727" s="2" t="s">
        <v>333706</v>
      </c>
      <c r="C69727" s="2" t="s">
        <v>333707</v>
      </c>
      <c r="D69727" s="2" t="s">
        <v>333708</v>
      </c>
    </row>
    <row r="69728" spans="1:4" x14ac:dyDescent="0.25">
      <c r="A69728" t="s">
        <v>333709</v>
      </c>
      <c r="B69728" s="2" t="s">
        <v>333710</v>
      </c>
      <c r="C69728" s="2" t="s">
        <v>333711</v>
      </c>
      <c r="D69728" s="2" t="s">
        <v>312458</v>
      </c>
    </row>
    <row r="69729" spans="1:4" x14ac:dyDescent="0.25">
      <c r="A69729" t="s">
        <v>333712</v>
      </c>
      <c r="B69729" s="2" t="s">
        <v>333713</v>
      </c>
      <c r="C69729" s="2" t="s">
        <v>333714</v>
      </c>
      <c r="D69729" s="2" t="s">
        <v>304672</v>
      </c>
    </row>
    <row r="69730" spans="1:4" x14ac:dyDescent="0.25">
      <c r="A69730" t="s">
        <v>333715</v>
      </c>
      <c r="B69730" s="2" t="s">
        <v>333716</v>
      </c>
      <c r="C69730" s="2" t="s">
        <v>333717</v>
      </c>
      <c r="D69730" s="2" t="s">
        <v>207415</v>
      </c>
    </row>
    <row r="69731" spans="1:4" x14ac:dyDescent="0.25">
      <c r="A69731" t="s">
        <v>333718</v>
      </c>
      <c r="B69731" s="2" t="s">
        <v>333719</v>
      </c>
      <c r="C69731" s="2" t="s">
        <v>333720</v>
      </c>
      <c r="D69731" s="2" t="s">
        <v>294292</v>
      </c>
    </row>
    <row r="69732" spans="1:4" x14ac:dyDescent="0.25">
      <c r="A69732" t="s">
        <v>333721</v>
      </c>
      <c r="B69732" s="2" t="s">
        <v>333722</v>
      </c>
      <c r="C69732" s="2" t="s">
        <v>333723</v>
      </c>
      <c r="D69732" s="2" t="s">
        <v>333724</v>
      </c>
    </row>
    <row r="69733" spans="1:4" x14ac:dyDescent="0.25">
      <c r="A69733" t="s">
        <v>333725</v>
      </c>
      <c r="B69733" s="2" t="s">
        <v>333726</v>
      </c>
      <c r="C69733" s="2" t="s">
        <v>333727</v>
      </c>
      <c r="D69733" s="2" t="s">
        <v>333728</v>
      </c>
    </row>
    <row r="69734" spans="1:4" x14ac:dyDescent="0.25">
      <c r="A69734" t="s">
        <v>333729</v>
      </c>
      <c r="B69734" s="2" t="s">
        <v>333730</v>
      </c>
      <c r="C69734" s="2" t="s">
        <v>333731</v>
      </c>
      <c r="D69734" s="2" t="s">
        <v>333732</v>
      </c>
    </row>
    <row r="69735" spans="1:4" x14ac:dyDescent="0.25">
      <c r="A69735" t="s">
        <v>333733</v>
      </c>
      <c r="B69735" s="2" t="s">
        <v>333734</v>
      </c>
      <c r="C69735" s="2" t="s">
        <v>333735</v>
      </c>
      <c r="D69735" s="2" t="s">
        <v>333736</v>
      </c>
    </row>
    <row r="69736" spans="1:4" x14ac:dyDescent="0.25">
      <c r="A69736" t="s">
        <v>333737</v>
      </c>
      <c r="B69736" s="2" t="s">
        <v>333738</v>
      </c>
      <c r="C69736" s="2" t="s">
        <v>333739</v>
      </c>
      <c r="D69736" s="2" t="s">
        <v>303756</v>
      </c>
    </row>
    <row r="69737" spans="1:4" x14ac:dyDescent="0.25">
      <c r="A69737" t="s">
        <v>333740</v>
      </c>
      <c r="B69737" s="2" t="s">
        <v>333741</v>
      </c>
      <c r="C69737" s="2" t="s">
        <v>333742</v>
      </c>
      <c r="D69737" s="2" t="s">
        <v>333743</v>
      </c>
    </row>
    <row r="69738" spans="1:4" x14ac:dyDescent="0.25">
      <c r="A69738" t="s">
        <v>333744</v>
      </c>
      <c r="B69738" s="2" t="s">
        <v>333745</v>
      </c>
      <c r="C69738" s="2" t="s">
        <v>333746</v>
      </c>
      <c r="D69738" s="2" t="s">
        <v>333747</v>
      </c>
    </row>
    <row r="69739" spans="1:4" x14ac:dyDescent="0.25">
      <c r="A69739" t="s">
        <v>333748</v>
      </c>
      <c r="B69739" s="2" t="s">
        <v>333749</v>
      </c>
      <c r="C69739" s="2" t="s">
        <v>333750</v>
      </c>
      <c r="D69739" s="2" t="s">
        <v>116644</v>
      </c>
    </row>
    <row r="69740" spans="1:4" x14ac:dyDescent="0.25">
      <c r="A69740" t="s">
        <v>333751</v>
      </c>
      <c r="B69740" s="2" t="s">
        <v>333752</v>
      </c>
      <c r="C69740" s="2" t="s">
        <v>333753</v>
      </c>
      <c r="D69740" s="2" t="s">
        <v>116644</v>
      </c>
    </row>
    <row r="69741" spans="1:4" x14ac:dyDescent="0.25">
      <c r="A69741" t="s">
        <v>333754</v>
      </c>
      <c r="B69741" s="2" t="s">
        <v>333755</v>
      </c>
      <c r="C69741" s="2" t="s">
        <v>333756</v>
      </c>
      <c r="D69741" s="2" t="s">
        <v>333757</v>
      </c>
    </row>
    <row r="69742" spans="1:4" x14ac:dyDescent="0.25">
      <c r="A69742" t="s">
        <v>333758</v>
      </c>
      <c r="B69742" s="2" t="s">
        <v>333759</v>
      </c>
      <c r="C69742" s="2" t="s">
        <v>333760</v>
      </c>
      <c r="D69742" s="2" t="s">
        <v>120338</v>
      </c>
    </row>
    <row r="69743" spans="1:4" x14ac:dyDescent="0.25">
      <c r="A69743" t="s">
        <v>333761</v>
      </c>
      <c r="B69743" s="2" t="s">
        <v>333762</v>
      </c>
      <c r="C69743" s="2" t="s">
        <v>333763</v>
      </c>
      <c r="D69743" s="2" t="s">
        <v>116153</v>
      </c>
    </row>
    <row r="69744" spans="1:4" x14ac:dyDescent="0.25">
      <c r="A69744" t="s">
        <v>333764</v>
      </c>
      <c r="B69744" s="2" t="s">
        <v>333765</v>
      </c>
      <c r="C69744" s="2" t="s">
        <v>333766</v>
      </c>
      <c r="D69744" s="2" t="s">
        <v>333767</v>
      </c>
    </row>
    <row r="69745" spans="1:4" x14ac:dyDescent="0.25">
      <c r="A69745" t="s">
        <v>333768</v>
      </c>
      <c r="B69745" s="2" t="s">
        <v>333769</v>
      </c>
      <c r="C69745" s="2" t="s">
        <v>333770</v>
      </c>
      <c r="D69745" s="2" t="s">
        <v>278271</v>
      </c>
    </row>
    <row r="69746" spans="1:4" x14ac:dyDescent="0.25">
      <c r="A69746" t="s">
        <v>333771</v>
      </c>
      <c r="B69746" s="2" t="s">
        <v>333772</v>
      </c>
      <c r="C69746" s="2" t="s">
        <v>333773</v>
      </c>
      <c r="D69746" s="2" t="s">
        <v>233772</v>
      </c>
    </row>
    <row r="69747" spans="1:4" x14ac:dyDescent="0.25">
      <c r="A69747" t="s">
        <v>333774</v>
      </c>
      <c r="B69747" s="2" t="s">
        <v>333775</v>
      </c>
      <c r="C69747" s="2" t="s">
        <v>333776</v>
      </c>
      <c r="D69747" s="2" t="s">
        <v>118428</v>
      </c>
    </row>
    <row r="69748" spans="1:4" x14ac:dyDescent="0.25">
      <c r="A69748" t="s">
        <v>333777</v>
      </c>
      <c r="B69748" s="2" t="s">
        <v>333778</v>
      </c>
      <c r="C69748" s="2" t="s">
        <v>333779</v>
      </c>
      <c r="D69748" s="2" t="s">
        <v>333780</v>
      </c>
    </row>
    <row r="69749" spans="1:4" x14ac:dyDescent="0.25">
      <c r="A69749" t="s">
        <v>333781</v>
      </c>
      <c r="B69749" s="2" t="s">
        <v>333782</v>
      </c>
      <c r="C69749" s="2" t="s">
        <v>333783</v>
      </c>
      <c r="D69749" s="2" t="s">
        <v>122189</v>
      </c>
    </row>
    <row r="69750" spans="1:4" x14ac:dyDescent="0.25">
      <c r="A69750" t="s">
        <v>333784</v>
      </c>
      <c r="B69750" s="2" t="s">
        <v>333785</v>
      </c>
      <c r="C69750" s="2" t="s">
        <v>333786</v>
      </c>
      <c r="D69750" s="2" t="s">
        <v>333787</v>
      </c>
    </row>
    <row r="69751" spans="1:4" x14ac:dyDescent="0.25">
      <c r="A69751" t="s">
        <v>333788</v>
      </c>
      <c r="B69751" s="2" t="s">
        <v>333789</v>
      </c>
      <c r="C69751" s="2" t="s">
        <v>333790</v>
      </c>
      <c r="D69751" s="2" t="s">
        <v>310667</v>
      </c>
    </row>
    <row r="69752" spans="1:4" x14ac:dyDescent="0.25">
      <c r="A69752" t="s">
        <v>333791</v>
      </c>
      <c r="B69752" s="2" t="s">
        <v>333792</v>
      </c>
      <c r="C69752" s="2" t="s">
        <v>333793</v>
      </c>
      <c r="D69752" s="2" t="s">
        <v>194465</v>
      </c>
    </row>
    <row r="69753" spans="1:4" x14ac:dyDescent="0.25">
      <c r="A69753" t="s">
        <v>333794</v>
      </c>
      <c r="B69753" s="2" t="s">
        <v>333795</v>
      </c>
      <c r="C69753" s="2" t="s">
        <v>333796</v>
      </c>
      <c r="D69753" s="2" t="s">
        <v>159229</v>
      </c>
    </row>
    <row r="69754" spans="1:4" x14ac:dyDescent="0.25">
      <c r="A69754" t="s">
        <v>333797</v>
      </c>
      <c r="B69754" s="2" t="s">
        <v>333798</v>
      </c>
      <c r="C69754" s="2" t="s">
        <v>333799</v>
      </c>
      <c r="D69754" s="2" t="s">
        <v>159229</v>
      </c>
    </row>
    <row r="69755" spans="1:4" x14ac:dyDescent="0.25">
      <c r="A69755" t="s">
        <v>333800</v>
      </c>
      <c r="B69755" s="2" t="s">
        <v>333801</v>
      </c>
      <c r="C69755" s="2" t="s">
        <v>333802</v>
      </c>
      <c r="D69755" s="2" t="s">
        <v>333803</v>
      </c>
    </row>
    <row r="69756" spans="1:4" x14ac:dyDescent="0.25">
      <c r="A69756" t="s">
        <v>333804</v>
      </c>
      <c r="B69756" s="2" t="s">
        <v>333805</v>
      </c>
      <c r="C69756" s="2" t="s">
        <v>333806</v>
      </c>
      <c r="D69756" s="2" t="s">
        <v>203276</v>
      </c>
    </row>
    <row r="69757" spans="1:4" x14ac:dyDescent="0.25">
      <c r="A69757" t="s">
        <v>333807</v>
      </c>
      <c r="B69757" s="2" t="s">
        <v>333808</v>
      </c>
      <c r="C69757" s="2" t="s">
        <v>333809</v>
      </c>
      <c r="D69757" s="2" t="s">
        <v>333810</v>
      </c>
    </row>
    <row r="69758" spans="1:4" x14ac:dyDescent="0.25">
      <c r="A69758" t="s">
        <v>333811</v>
      </c>
      <c r="B69758" s="2" t="s">
        <v>333812</v>
      </c>
      <c r="C69758" s="2" t="s">
        <v>333813</v>
      </c>
      <c r="D69758" s="2" t="s">
        <v>235251</v>
      </c>
    </row>
    <row r="69759" spans="1:4" x14ac:dyDescent="0.25">
      <c r="A69759" t="s">
        <v>333814</v>
      </c>
      <c r="B69759" s="2" t="s">
        <v>333815</v>
      </c>
      <c r="C69759" s="2" t="s">
        <v>329850</v>
      </c>
      <c r="D69759" s="2" t="s">
        <v>116607</v>
      </c>
    </row>
    <row r="69760" spans="1:4" x14ac:dyDescent="0.25">
      <c r="A69760" t="s">
        <v>333816</v>
      </c>
      <c r="B69760" s="2" t="s">
        <v>333817</v>
      </c>
      <c r="C69760" s="2" t="s">
        <v>332485</v>
      </c>
      <c r="D69760" s="2" t="s">
        <v>116607</v>
      </c>
    </row>
    <row r="69761" spans="1:4" x14ac:dyDescent="0.25">
      <c r="A69761" t="s">
        <v>333818</v>
      </c>
      <c r="B69761" s="2" t="s">
        <v>333819</v>
      </c>
      <c r="C69761" s="2" t="s">
        <v>333820</v>
      </c>
      <c r="D69761" s="2" t="s">
        <v>250089</v>
      </c>
    </row>
    <row r="69762" spans="1:4" x14ac:dyDescent="0.25">
      <c r="A69762" t="s">
        <v>333821</v>
      </c>
      <c r="B69762" s="2" t="s">
        <v>333822</v>
      </c>
      <c r="C69762" s="2" t="s">
        <v>332482</v>
      </c>
      <c r="D69762" s="2" t="s">
        <v>116607</v>
      </c>
    </row>
    <row r="69763" spans="1:4" x14ac:dyDescent="0.25">
      <c r="A69763" t="s">
        <v>333823</v>
      </c>
      <c r="B69763" s="2" t="s">
        <v>333824</v>
      </c>
      <c r="C69763" s="2" t="s">
        <v>332479</v>
      </c>
      <c r="D69763" s="2" t="s">
        <v>116607</v>
      </c>
    </row>
    <row r="69764" spans="1:4" x14ac:dyDescent="0.25">
      <c r="A69764" t="s">
        <v>333825</v>
      </c>
      <c r="B69764" s="2" t="s">
        <v>333826</v>
      </c>
      <c r="C69764" s="2" t="s">
        <v>332476</v>
      </c>
      <c r="D69764" s="2" t="s">
        <v>116607</v>
      </c>
    </row>
    <row r="69765" spans="1:4" x14ac:dyDescent="0.25">
      <c r="A69765" t="s">
        <v>333827</v>
      </c>
      <c r="B69765" s="2" t="s">
        <v>333828</v>
      </c>
      <c r="C69765" s="2" t="s">
        <v>333829</v>
      </c>
      <c r="D69765" s="2" t="s">
        <v>319403</v>
      </c>
    </row>
    <row r="69766" spans="1:4" x14ac:dyDescent="0.25">
      <c r="A69766" t="s">
        <v>333830</v>
      </c>
      <c r="B69766" s="2" t="s">
        <v>333831</v>
      </c>
      <c r="C69766" s="2" t="s">
        <v>333832</v>
      </c>
      <c r="D69766" s="2" t="s">
        <v>118721</v>
      </c>
    </row>
    <row r="69767" spans="1:4" x14ac:dyDescent="0.25">
      <c r="A69767" t="s">
        <v>333833</v>
      </c>
      <c r="B69767" s="2" t="s">
        <v>333834</v>
      </c>
      <c r="C69767" s="2" t="s">
        <v>333835</v>
      </c>
      <c r="D69767" s="2" t="s">
        <v>118721</v>
      </c>
    </row>
    <row r="69768" spans="1:4" x14ac:dyDescent="0.25">
      <c r="A69768" t="s">
        <v>333836</v>
      </c>
      <c r="B69768" s="2" t="s">
        <v>333837</v>
      </c>
      <c r="C69768" s="2" t="s">
        <v>333838</v>
      </c>
      <c r="D69768" s="2" t="s">
        <v>118721</v>
      </c>
    </row>
    <row r="69769" spans="1:4" x14ac:dyDescent="0.25">
      <c r="A69769" t="s">
        <v>333839</v>
      </c>
      <c r="B69769" s="2" t="s">
        <v>333840</v>
      </c>
      <c r="C69769" s="2" t="s">
        <v>333841</v>
      </c>
      <c r="D69769" s="2" t="s">
        <v>118721</v>
      </c>
    </row>
    <row r="69770" spans="1:4" x14ac:dyDescent="0.25">
      <c r="A69770" t="s">
        <v>333842</v>
      </c>
      <c r="B69770" s="2" t="s">
        <v>333843</v>
      </c>
      <c r="C69770" s="2" t="s">
        <v>333844</v>
      </c>
      <c r="D69770" s="2" t="s">
        <v>118721</v>
      </c>
    </row>
    <row r="69771" spans="1:4" x14ac:dyDescent="0.25">
      <c r="A69771" t="s">
        <v>333845</v>
      </c>
      <c r="B69771" s="2" t="s">
        <v>333846</v>
      </c>
      <c r="C69771" s="2" t="s">
        <v>333847</v>
      </c>
      <c r="D69771" s="2" t="s">
        <v>118721</v>
      </c>
    </row>
    <row r="69772" spans="1:4" x14ac:dyDescent="0.25">
      <c r="A69772" t="s">
        <v>333848</v>
      </c>
      <c r="B69772" s="2" t="s">
        <v>333849</v>
      </c>
      <c r="C69772" s="2" t="s">
        <v>333850</v>
      </c>
      <c r="D69772" s="2" t="s">
        <v>118721</v>
      </c>
    </row>
    <row r="69773" spans="1:4" x14ac:dyDescent="0.25">
      <c r="A69773" t="s">
        <v>333851</v>
      </c>
      <c r="B69773" s="2" t="s">
        <v>333852</v>
      </c>
      <c r="C69773" s="2" t="s">
        <v>333853</v>
      </c>
      <c r="D69773" s="2" t="s">
        <v>118721</v>
      </c>
    </row>
    <row r="69774" spans="1:4" x14ac:dyDescent="0.25">
      <c r="A69774" t="s">
        <v>333854</v>
      </c>
      <c r="B69774" s="2" t="s">
        <v>333855</v>
      </c>
      <c r="C69774" s="2" t="s">
        <v>333856</v>
      </c>
      <c r="D69774" s="2" t="s">
        <v>118721</v>
      </c>
    </row>
    <row r="69775" spans="1:4" x14ac:dyDescent="0.25">
      <c r="A69775" t="s">
        <v>333857</v>
      </c>
      <c r="B69775" s="2" t="s">
        <v>333858</v>
      </c>
      <c r="C69775" s="2" t="s">
        <v>333859</v>
      </c>
      <c r="D69775" s="2" t="s">
        <v>118721</v>
      </c>
    </row>
    <row r="69776" spans="1:4" x14ac:dyDescent="0.25">
      <c r="A69776" t="s">
        <v>333860</v>
      </c>
      <c r="B69776" s="2" t="s">
        <v>333861</v>
      </c>
      <c r="C69776" s="2" t="s">
        <v>333862</v>
      </c>
      <c r="D69776" s="2" t="s">
        <v>118721</v>
      </c>
    </row>
    <row r="69777" spans="1:4" x14ac:dyDescent="0.25">
      <c r="A69777" t="s">
        <v>333863</v>
      </c>
      <c r="B69777" s="2" t="s">
        <v>333864</v>
      </c>
      <c r="C69777" s="2" t="s">
        <v>333865</v>
      </c>
      <c r="D69777" s="2" t="s">
        <v>118721</v>
      </c>
    </row>
    <row r="69778" spans="1:4" x14ac:dyDescent="0.25">
      <c r="A69778" t="s">
        <v>333866</v>
      </c>
      <c r="B69778" s="2" t="s">
        <v>333867</v>
      </c>
      <c r="C69778" s="2" t="s">
        <v>333868</v>
      </c>
      <c r="D69778" s="2" t="s">
        <v>118721</v>
      </c>
    </row>
    <row r="69779" spans="1:4" x14ac:dyDescent="0.25">
      <c r="A69779" t="s">
        <v>333869</v>
      </c>
      <c r="B69779" s="2" t="s">
        <v>333870</v>
      </c>
      <c r="C69779" s="2" t="s">
        <v>333871</v>
      </c>
      <c r="D69779" s="2" t="s">
        <v>118721</v>
      </c>
    </row>
    <row r="69780" spans="1:4" x14ac:dyDescent="0.25">
      <c r="A69780" t="s">
        <v>333872</v>
      </c>
      <c r="B69780" s="2" t="s">
        <v>333873</v>
      </c>
      <c r="C69780" s="2" t="s">
        <v>333874</v>
      </c>
      <c r="D69780" s="2" t="s">
        <v>118721</v>
      </c>
    </row>
    <row r="69781" spans="1:4" x14ac:dyDescent="0.25">
      <c r="A69781" t="s">
        <v>333875</v>
      </c>
      <c r="B69781" s="2" t="s">
        <v>333876</v>
      </c>
      <c r="C69781" s="2" t="s">
        <v>333877</v>
      </c>
      <c r="D69781" s="2" t="s">
        <v>333878</v>
      </c>
    </row>
    <row r="69782" spans="1:4" x14ac:dyDescent="0.25">
      <c r="A69782" t="s">
        <v>333879</v>
      </c>
      <c r="B69782" s="2" t="s">
        <v>333880</v>
      </c>
      <c r="C69782" s="2" t="s">
        <v>333881</v>
      </c>
      <c r="D69782" s="2" t="s">
        <v>117171</v>
      </c>
    </row>
    <row r="69783" spans="1:4" x14ac:dyDescent="0.25">
      <c r="A69783" t="s">
        <v>333882</v>
      </c>
      <c r="B69783" s="2" t="s">
        <v>333883</v>
      </c>
      <c r="C69783" s="2" t="s">
        <v>333884</v>
      </c>
      <c r="D69783" s="2" t="s">
        <v>304672</v>
      </c>
    </row>
    <row r="69784" spans="1:4" x14ac:dyDescent="0.25">
      <c r="A69784" t="s">
        <v>333885</v>
      </c>
      <c r="B69784" s="2" t="s">
        <v>333886</v>
      </c>
      <c r="C69784" s="2" t="s">
        <v>333887</v>
      </c>
      <c r="D69784" s="2" t="s">
        <v>116267</v>
      </c>
    </row>
    <row r="69785" spans="1:4" x14ac:dyDescent="0.25">
      <c r="A69785" t="s">
        <v>333888</v>
      </c>
      <c r="B69785" s="2" t="s">
        <v>333889</v>
      </c>
      <c r="C69785" s="2" t="s">
        <v>333890</v>
      </c>
      <c r="D69785" s="2" t="s">
        <v>116323</v>
      </c>
    </row>
    <row r="69786" spans="1:4" x14ac:dyDescent="0.25">
      <c r="A69786" t="s">
        <v>333891</v>
      </c>
      <c r="B69786" s="2" t="s">
        <v>333892</v>
      </c>
      <c r="C69786" s="2" t="s">
        <v>333893</v>
      </c>
      <c r="D69786" s="2" t="s">
        <v>304672</v>
      </c>
    </row>
    <row r="69787" spans="1:4" x14ac:dyDescent="0.25">
      <c r="A69787" t="s">
        <v>333894</v>
      </c>
      <c r="B69787" s="2" t="s">
        <v>333895</v>
      </c>
      <c r="C69787" s="2" t="s">
        <v>333896</v>
      </c>
      <c r="D69787" s="2" t="s">
        <v>217068</v>
      </c>
    </row>
    <row r="69788" spans="1:4" x14ac:dyDescent="0.25">
      <c r="A69788" t="s">
        <v>333897</v>
      </c>
      <c r="B69788" s="2" t="s">
        <v>333898</v>
      </c>
      <c r="C69788" s="2" t="s">
        <v>333899</v>
      </c>
      <c r="D69788" s="2" t="s">
        <v>290144</v>
      </c>
    </row>
    <row r="69789" spans="1:4" x14ac:dyDescent="0.25">
      <c r="A69789" t="s">
        <v>333900</v>
      </c>
      <c r="B69789" s="2" t="s">
        <v>333901</v>
      </c>
      <c r="C69789" s="2" t="s">
        <v>333902</v>
      </c>
      <c r="D69789" s="2" t="s">
        <v>310667</v>
      </c>
    </row>
    <row r="69790" spans="1:4" x14ac:dyDescent="0.25">
      <c r="A69790" t="s">
        <v>333903</v>
      </c>
      <c r="B69790" s="2" t="s">
        <v>333904</v>
      </c>
      <c r="C69790" s="2" t="s">
        <v>333905</v>
      </c>
      <c r="D69790" s="2" t="s">
        <v>159229</v>
      </c>
    </row>
    <row r="69791" spans="1:4" x14ac:dyDescent="0.25">
      <c r="A69791" t="s">
        <v>333903</v>
      </c>
      <c r="B69791" s="2" t="s">
        <v>333906</v>
      </c>
      <c r="C69791" s="2" t="s">
        <v>333907</v>
      </c>
      <c r="D69791" s="2" t="s">
        <v>121263</v>
      </c>
    </row>
    <row r="69792" spans="1:4" x14ac:dyDescent="0.25">
      <c r="A69792" t="s">
        <v>333908</v>
      </c>
      <c r="B69792" s="2" t="s">
        <v>333909</v>
      </c>
      <c r="C69792" s="2" t="s">
        <v>333910</v>
      </c>
      <c r="D69792" s="2" t="s">
        <v>141828</v>
      </c>
    </row>
    <row r="69793" spans="1:4" x14ac:dyDescent="0.25">
      <c r="A69793" t="s">
        <v>333911</v>
      </c>
      <c r="B69793" s="2" t="s">
        <v>333912</v>
      </c>
      <c r="C69793" s="2" t="s">
        <v>333913</v>
      </c>
      <c r="D69793" s="2" t="s">
        <v>333914</v>
      </c>
    </row>
    <row r="69794" spans="1:4" x14ac:dyDescent="0.25">
      <c r="A69794" t="s">
        <v>333915</v>
      </c>
      <c r="B69794" s="2" t="s">
        <v>333916</v>
      </c>
      <c r="C69794" s="2" t="s">
        <v>333917</v>
      </c>
      <c r="D69794" s="2" t="s">
        <v>116485</v>
      </c>
    </row>
    <row r="69795" spans="1:4" x14ac:dyDescent="0.25">
      <c r="A69795" t="s">
        <v>333918</v>
      </c>
      <c r="B69795" s="2" t="s">
        <v>333919</v>
      </c>
      <c r="C69795" s="2" t="s">
        <v>333920</v>
      </c>
      <c r="D69795" s="2" t="s">
        <v>293781</v>
      </c>
    </row>
    <row r="69796" spans="1:4" x14ac:dyDescent="0.25">
      <c r="A69796" t="s">
        <v>333921</v>
      </c>
      <c r="B69796" s="2" t="s">
        <v>333922</v>
      </c>
      <c r="C69796" s="2" t="s">
        <v>333923</v>
      </c>
      <c r="D69796" s="2" t="s">
        <v>116762</v>
      </c>
    </row>
    <row r="69797" spans="1:4" x14ac:dyDescent="0.25">
      <c r="A69797" t="s">
        <v>333924</v>
      </c>
      <c r="B69797" s="2" t="s">
        <v>333925</v>
      </c>
      <c r="C69797" s="2" t="s">
        <v>333926</v>
      </c>
      <c r="D69797" s="2" t="s">
        <v>287451</v>
      </c>
    </row>
    <row r="69798" spans="1:4" x14ac:dyDescent="0.25">
      <c r="A69798" t="s">
        <v>333927</v>
      </c>
      <c r="B69798" s="2" t="s">
        <v>333928</v>
      </c>
      <c r="C69798" s="2" t="s">
        <v>333929</v>
      </c>
      <c r="D69798" s="2" t="s">
        <v>174803</v>
      </c>
    </row>
    <row r="69799" spans="1:4" x14ac:dyDescent="0.25">
      <c r="A69799" t="s">
        <v>333930</v>
      </c>
      <c r="B69799" s="2" t="s">
        <v>333931</v>
      </c>
      <c r="C69799" s="2" t="s">
        <v>333932</v>
      </c>
      <c r="D69799" s="2" t="s">
        <v>174803</v>
      </c>
    </row>
    <row r="69800" spans="1:4" x14ac:dyDescent="0.25">
      <c r="A69800" t="s">
        <v>333933</v>
      </c>
      <c r="B69800" s="2" t="s">
        <v>333934</v>
      </c>
      <c r="C69800" s="2" t="s">
        <v>333935</v>
      </c>
      <c r="D69800" s="2" t="s">
        <v>116607</v>
      </c>
    </row>
    <row r="69801" spans="1:4" x14ac:dyDescent="0.25">
      <c r="A69801" t="s">
        <v>333936</v>
      </c>
      <c r="B69801" s="2" t="s">
        <v>333937</v>
      </c>
      <c r="C69801" s="2" t="s">
        <v>333938</v>
      </c>
      <c r="D69801" s="2" t="s">
        <v>281261</v>
      </c>
    </row>
    <row r="69802" spans="1:4" x14ac:dyDescent="0.25">
      <c r="A69802" t="s">
        <v>333939</v>
      </c>
      <c r="B69802" s="2" t="s">
        <v>333940</v>
      </c>
      <c r="C69802" s="2" t="s">
        <v>333941</v>
      </c>
      <c r="D69802" s="2" t="s">
        <v>285131</v>
      </c>
    </row>
    <row r="69803" spans="1:4" x14ac:dyDescent="0.25">
      <c r="A69803" t="s">
        <v>333942</v>
      </c>
      <c r="B69803" s="2" t="s">
        <v>333943</v>
      </c>
      <c r="C69803" s="2" t="s">
        <v>333944</v>
      </c>
      <c r="D69803" s="2" t="s">
        <v>317628</v>
      </c>
    </row>
    <row r="69804" spans="1:4" x14ac:dyDescent="0.25">
      <c r="A69804" t="s">
        <v>333945</v>
      </c>
      <c r="B69804" s="2" t="s">
        <v>333946</v>
      </c>
      <c r="C69804" s="2" t="s">
        <v>333947</v>
      </c>
      <c r="D69804" s="2" t="s">
        <v>333948</v>
      </c>
    </row>
    <row r="69805" spans="1:4" x14ac:dyDescent="0.25">
      <c r="A69805" t="s">
        <v>333949</v>
      </c>
      <c r="B69805" s="2" t="s">
        <v>333950</v>
      </c>
      <c r="C69805" s="2" t="s">
        <v>333951</v>
      </c>
      <c r="D69805" s="2" t="s">
        <v>141828</v>
      </c>
    </row>
    <row r="69806" spans="1:4" x14ac:dyDescent="0.25">
      <c r="A69806" t="s">
        <v>333952</v>
      </c>
      <c r="B69806" s="2" t="s">
        <v>333953</v>
      </c>
      <c r="C69806" s="2" t="s">
        <v>333954</v>
      </c>
      <c r="D69806" s="2" t="s">
        <v>333955</v>
      </c>
    </row>
    <row r="69807" spans="1:4" x14ac:dyDescent="0.25">
      <c r="A69807" t="s">
        <v>333956</v>
      </c>
      <c r="B69807" s="2" t="s">
        <v>333957</v>
      </c>
      <c r="C69807" s="2" t="s">
        <v>333958</v>
      </c>
      <c r="D69807" s="2" t="s">
        <v>141073</v>
      </c>
    </row>
    <row r="69808" spans="1:4" x14ac:dyDescent="0.25">
      <c r="A69808" t="s">
        <v>333959</v>
      </c>
      <c r="B69808" s="2" t="s">
        <v>333960</v>
      </c>
      <c r="C69808" s="2" t="s">
        <v>333961</v>
      </c>
      <c r="D69808" s="2" t="s">
        <v>310667</v>
      </c>
    </row>
    <row r="69809" spans="1:4" x14ac:dyDescent="0.25">
      <c r="A69809" t="s">
        <v>333959</v>
      </c>
      <c r="B69809" s="2" t="s">
        <v>333962</v>
      </c>
      <c r="C69809" s="2" t="s">
        <v>333963</v>
      </c>
      <c r="D69809" s="2" t="s">
        <v>194465</v>
      </c>
    </row>
    <row r="69810" spans="1:4" x14ac:dyDescent="0.25">
      <c r="A69810" t="s">
        <v>333964</v>
      </c>
      <c r="B69810" s="2" t="s">
        <v>333965</v>
      </c>
      <c r="C69810" s="2" t="s">
        <v>333966</v>
      </c>
      <c r="D69810" s="2" t="s">
        <v>159229</v>
      </c>
    </row>
    <row r="69811" spans="1:4" x14ac:dyDescent="0.25">
      <c r="A69811" t="s">
        <v>333967</v>
      </c>
      <c r="B69811" s="2" t="s">
        <v>333968</v>
      </c>
      <c r="C69811" s="2" t="s">
        <v>333969</v>
      </c>
      <c r="D69811" s="2" t="s">
        <v>333477</v>
      </c>
    </row>
    <row r="69812" spans="1:4" x14ac:dyDescent="0.25">
      <c r="A69812" t="s">
        <v>333970</v>
      </c>
      <c r="B69812" s="2" t="s">
        <v>333971</v>
      </c>
      <c r="C69812" s="2" t="s">
        <v>333972</v>
      </c>
      <c r="D69812" s="2" t="s">
        <v>333973</v>
      </c>
    </row>
    <row r="69813" spans="1:4" x14ac:dyDescent="0.25">
      <c r="A69813" t="s">
        <v>333974</v>
      </c>
      <c r="B69813" s="2" t="s">
        <v>333975</v>
      </c>
      <c r="C69813" s="2" t="s">
        <v>333976</v>
      </c>
      <c r="D69813" s="2" t="s">
        <v>118721</v>
      </c>
    </row>
    <row r="69814" spans="1:4" x14ac:dyDescent="0.25">
      <c r="A69814" t="s">
        <v>333977</v>
      </c>
      <c r="B69814" s="2" t="s">
        <v>333978</v>
      </c>
      <c r="C69814" s="2" t="s">
        <v>333979</v>
      </c>
      <c r="D69814" s="2" t="s">
        <v>129261</v>
      </c>
    </row>
    <row r="69815" spans="1:4" x14ac:dyDescent="0.25">
      <c r="A69815" t="s">
        <v>333980</v>
      </c>
      <c r="B69815" s="2" t="s">
        <v>333981</v>
      </c>
      <c r="C69815" s="2" t="s">
        <v>333982</v>
      </c>
      <c r="D69815" s="2" t="s">
        <v>118721</v>
      </c>
    </row>
    <row r="69816" spans="1:4" x14ac:dyDescent="0.25">
      <c r="A69816" t="s">
        <v>333983</v>
      </c>
      <c r="B69816" s="2" t="s">
        <v>333984</v>
      </c>
      <c r="C69816" s="2" t="s">
        <v>333985</v>
      </c>
      <c r="D69816" s="2" t="s">
        <v>317628</v>
      </c>
    </row>
    <row r="69817" spans="1:4" x14ac:dyDescent="0.25">
      <c r="A69817" t="s">
        <v>333986</v>
      </c>
      <c r="B69817" s="2" t="s">
        <v>333987</v>
      </c>
      <c r="C69817" s="2" t="s">
        <v>333988</v>
      </c>
      <c r="D69817" s="2" t="s">
        <v>119973</v>
      </c>
    </row>
    <row r="69818" spans="1:4" x14ac:dyDescent="0.25">
      <c r="A69818" t="s">
        <v>333989</v>
      </c>
      <c r="B69818" s="2" t="s">
        <v>333990</v>
      </c>
      <c r="C69818" s="2" t="s">
        <v>333991</v>
      </c>
      <c r="D69818" s="2" t="s">
        <v>119973</v>
      </c>
    </row>
    <row r="69819" spans="1:4" x14ac:dyDescent="0.25">
      <c r="A69819" t="s">
        <v>333992</v>
      </c>
      <c r="B69819" s="2" t="s">
        <v>333993</v>
      </c>
      <c r="C69819" s="2" t="s">
        <v>333994</v>
      </c>
      <c r="D69819" s="2" t="s">
        <v>270116</v>
      </c>
    </row>
    <row r="69820" spans="1:4" x14ac:dyDescent="0.25">
      <c r="A69820" t="s">
        <v>333995</v>
      </c>
      <c r="B69820" s="2" t="s">
        <v>333996</v>
      </c>
      <c r="C69820" s="2" t="s">
        <v>333997</v>
      </c>
      <c r="D69820" s="2" t="s">
        <v>333998</v>
      </c>
    </row>
    <row r="69821" spans="1:4" x14ac:dyDescent="0.25">
      <c r="A69821" t="s">
        <v>333999</v>
      </c>
      <c r="B69821" s="2" t="s">
        <v>334000</v>
      </c>
      <c r="C69821" s="2" t="s">
        <v>334001</v>
      </c>
      <c r="D69821" s="2" t="s">
        <v>151135</v>
      </c>
    </row>
    <row r="69822" spans="1:4" x14ac:dyDescent="0.25">
      <c r="A69822" t="s">
        <v>334002</v>
      </c>
      <c r="B69822" s="2" t="s">
        <v>334003</v>
      </c>
      <c r="C69822" s="2" t="s">
        <v>334004</v>
      </c>
      <c r="D69822" s="2" t="s">
        <v>117171</v>
      </c>
    </row>
    <row r="69823" spans="1:4" x14ac:dyDescent="0.25">
      <c r="A69823" t="s">
        <v>334005</v>
      </c>
      <c r="B69823" s="2" t="s">
        <v>334006</v>
      </c>
      <c r="C69823" s="2" t="s">
        <v>334007</v>
      </c>
      <c r="D69823" s="2" t="s">
        <v>334008</v>
      </c>
    </row>
    <row r="69824" spans="1:4" x14ac:dyDescent="0.25">
      <c r="A69824" t="s">
        <v>334009</v>
      </c>
      <c r="B69824" s="2" t="s">
        <v>334010</v>
      </c>
      <c r="C69824" s="2" t="s">
        <v>334011</v>
      </c>
      <c r="D69824" s="2" t="s">
        <v>116656</v>
      </c>
    </row>
    <row r="69825" spans="1:4" x14ac:dyDescent="0.25">
      <c r="A69825" t="s">
        <v>334012</v>
      </c>
      <c r="B69825" s="2" t="s">
        <v>334013</v>
      </c>
      <c r="C69825" s="2" t="s">
        <v>334014</v>
      </c>
      <c r="D69825" s="2" t="s">
        <v>116656</v>
      </c>
    </row>
    <row r="69826" spans="1:4" x14ac:dyDescent="0.25">
      <c r="A69826" t="s">
        <v>334015</v>
      </c>
      <c r="B69826" s="2" t="s">
        <v>334016</v>
      </c>
      <c r="C69826" s="2" t="s">
        <v>334017</v>
      </c>
      <c r="D69826" s="2" t="s">
        <v>304672</v>
      </c>
    </row>
    <row r="69827" spans="1:4" x14ac:dyDescent="0.25">
      <c r="A69827" t="s">
        <v>334018</v>
      </c>
      <c r="B69827" s="2" t="s">
        <v>334019</v>
      </c>
      <c r="C69827" s="2" t="s">
        <v>334020</v>
      </c>
      <c r="D69827" s="2" t="s">
        <v>119973</v>
      </c>
    </row>
    <row r="69828" spans="1:4" x14ac:dyDescent="0.25">
      <c r="A69828" t="s">
        <v>334021</v>
      </c>
      <c r="B69828" s="2" t="s">
        <v>334022</v>
      </c>
      <c r="C69828" s="2" t="s">
        <v>334023</v>
      </c>
      <c r="D69828" s="2" t="s">
        <v>310667</v>
      </c>
    </row>
    <row r="69829" spans="1:4" x14ac:dyDescent="0.25">
      <c r="A69829" t="s">
        <v>334024</v>
      </c>
      <c r="B69829" s="2" t="s">
        <v>334025</v>
      </c>
      <c r="C69829" s="2" t="s">
        <v>334026</v>
      </c>
      <c r="D69829" s="2" t="s">
        <v>159229</v>
      </c>
    </row>
    <row r="69830" spans="1:4" x14ac:dyDescent="0.25">
      <c r="A69830" t="s">
        <v>334027</v>
      </c>
      <c r="B69830" s="2" t="s">
        <v>334028</v>
      </c>
      <c r="C69830" s="2" t="s">
        <v>334029</v>
      </c>
      <c r="D69830" s="2" t="s">
        <v>118721</v>
      </c>
    </row>
    <row r="69831" spans="1:4" x14ac:dyDescent="0.25">
      <c r="A69831" t="s">
        <v>334030</v>
      </c>
      <c r="B69831" s="2" t="s">
        <v>334031</v>
      </c>
      <c r="C69831" s="2" t="s">
        <v>334032</v>
      </c>
      <c r="D69831" s="2" t="s">
        <v>246274</v>
      </c>
    </row>
    <row r="69832" spans="1:4" x14ac:dyDescent="0.25">
      <c r="A69832" t="s">
        <v>334033</v>
      </c>
      <c r="B69832" s="2" t="s">
        <v>334034</v>
      </c>
      <c r="C69832" s="2" t="s">
        <v>334035</v>
      </c>
      <c r="D69832" s="2" t="s">
        <v>246274</v>
      </c>
    </row>
    <row r="69833" spans="1:4" x14ac:dyDescent="0.25">
      <c r="A69833" t="s">
        <v>334036</v>
      </c>
      <c r="B69833" s="2" t="s">
        <v>334037</v>
      </c>
      <c r="C69833" s="2" t="s">
        <v>334038</v>
      </c>
      <c r="D69833" s="2" t="s">
        <v>249220</v>
      </c>
    </row>
    <row r="69834" spans="1:4" x14ac:dyDescent="0.25">
      <c r="A69834" t="s">
        <v>334039</v>
      </c>
      <c r="B69834" s="2" t="s">
        <v>334040</v>
      </c>
      <c r="C69834" s="2" t="s">
        <v>334041</v>
      </c>
      <c r="D69834" s="2" t="s">
        <v>118721</v>
      </c>
    </row>
    <row r="69835" spans="1:4" x14ac:dyDescent="0.25">
      <c r="A69835" t="s">
        <v>334042</v>
      </c>
      <c r="B69835" s="2" t="s">
        <v>334043</v>
      </c>
      <c r="C69835" s="2" t="s">
        <v>334044</v>
      </c>
      <c r="D69835" s="2" t="s">
        <v>160771</v>
      </c>
    </row>
    <row r="69836" spans="1:4" x14ac:dyDescent="0.25">
      <c r="A69836" t="s">
        <v>334045</v>
      </c>
      <c r="B69836" s="2" t="s">
        <v>334046</v>
      </c>
      <c r="C69836" s="2" t="s">
        <v>334047</v>
      </c>
      <c r="D69836" s="2" t="s">
        <v>151559</v>
      </c>
    </row>
    <row r="69837" spans="1:4" x14ac:dyDescent="0.25">
      <c r="A69837" t="s">
        <v>334048</v>
      </c>
      <c r="B69837" s="2" t="s">
        <v>334049</v>
      </c>
      <c r="C69837" s="2" t="s">
        <v>334050</v>
      </c>
      <c r="D69837" s="2" t="s">
        <v>119973</v>
      </c>
    </row>
    <row r="69838" spans="1:4" x14ac:dyDescent="0.25">
      <c r="A69838" t="s">
        <v>334051</v>
      </c>
      <c r="B69838" s="2" t="s">
        <v>334052</v>
      </c>
      <c r="C69838" s="2" t="s">
        <v>334053</v>
      </c>
      <c r="D69838" s="2" t="s">
        <v>119973</v>
      </c>
    </row>
    <row r="69839" spans="1:4" x14ac:dyDescent="0.25">
      <c r="A69839" t="s">
        <v>334054</v>
      </c>
      <c r="B69839" s="2" t="s">
        <v>334055</v>
      </c>
      <c r="C69839" s="2" t="s">
        <v>334056</v>
      </c>
      <c r="D69839" s="2" t="s">
        <v>324590</v>
      </c>
    </row>
    <row r="69840" spans="1:4" x14ac:dyDescent="0.25">
      <c r="A69840" t="s">
        <v>334057</v>
      </c>
      <c r="B69840" s="2" t="s">
        <v>334058</v>
      </c>
      <c r="C69840" s="2" t="s">
        <v>334059</v>
      </c>
      <c r="D69840" s="2" t="s">
        <v>119973</v>
      </c>
    </row>
    <row r="69841" spans="1:4" x14ac:dyDescent="0.25">
      <c r="A69841" t="s">
        <v>334060</v>
      </c>
      <c r="B69841" s="2" t="s">
        <v>334061</v>
      </c>
      <c r="C69841" s="2" t="s">
        <v>334062</v>
      </c>
      <c r="D69841" s="2" t="s">
        <v>119973</v>
      </c>
    </row>
    <row r="69842" spans="1:4" x14ac:dyDescent="0.25">
      <c r="A69842" t="s">
        <v>334063</v>
      </c>
      <c r="B69842" s="2" t="s">
        <v>334064</v>
      </c>
      <c r="C69842" s="2" t="s">
        <v>334065</v>
      </c>
      <c r="D69842" s="2" t="s">
        <v>122100</v>
      </c>
    </row>
    <row r="69843" spans="1:4" x14ac:dyDescent="0.25">
      <c r="A69843" t="s">
        <v>334066</v>
      </c>
      <c r="B69843" s="2" t="s">
        <v>334067</v>
      </c>
      <c r="C69843" s="2" t="s">
        <v>334068</v>
      </c>
      <c r="D69843" s="2" t="s">
        <v>142505</v>
      </c>
    </row>
    <row r="69844" spans="1:4" x14ac:dyDescent="0.25">
      <c r="A69844" t="s">
        <v>334069</v>
      </c>
      <c r="B69844" s="2" t="s">
        <v>334070</v>
      </c>
      <c r="C69844" s="2" t="s">
        <v>334071</v>
      </c>
      <c r="D69844" s="2" t="s">
        <v>116607</v>
      </c>
    </row>
    <row r="69845" spans="1:4" x14ac:dyDescent="0.25">
      <c r="A69845" t="s">
        <v>334072</v>
      </c>
      <c r="B69845" s="2" t="s">
        <v>334073</v>
      </c>
      <c r="C69845" s="2" t="s">
        <v>334074</v>
      </c>
      <c r="D69845" s="2" t="s">
        <v>116607</v>
      </c>
    </row>
    <row r="69846" spans="1:4" x14ac:dyDescent="0.25">
      <c r="A69846" t="s">
        <v>334075</v>
      </c>
      <c r="B69846" s="2" t="s">
        <v>334076</v>
      </c>
      <c r="C69846" s="2" t="s">
        <v>334077</v>
      </c>
      <c r="D69846" s="2" t="s">
        <v>116607</v>
      </c>
    </row>
    <row r="69847" spans="1:4" x14ac:dyDescent="0.25">
      <c r="A69847" t="s">
        <v>334078</v>
      </c>
      <c r="B69847" s="2" t="s">
        <v>334079</v>
      </c>
      <c r="C69847" s="2" t="s">
        <v>334080</v>
      </c>
      <c r="D69847" s="2" t="s">
        <v>116607</v>
      </c>
    </row>
    <row r="69848" spans="1:4" x14ac:dyDescent="0.25">
      <c r="A69848" t="s">
        <v>334081</v>
      </c>
      <c r="B69848" s="2" t="s">
        <v>334082</v>
      </c>
      <c r="C69848" s="2" t="s">
        <v>334083</v>
      </c>
      <c r="D69848" s="2" t="s">
        <v>116607</v>
      </c>
    </row>
    <row r="69849" spans="1:4" x14ac:dyDescent="0.25">
      <c r="A69849" t="s">
        <v>334084</v>
      </c>
      <c r="B69849" s="2" t="s">
        <v>334085</v>
      </c>
      <c r="C69849" s="2" t="s">
        <v>334086</v>
      </c>
      <c r="D69849" s="2" t="s">
        <v>174803</v>
      </c>
    </row>
    <row r="69850" spans="1:4" x14ac:dyDescent="0.25">
      <c r="A69850" t="s">
        <v>334087</v>
      </c>
      <c r="B69850" s="2" t="s">
        <v>334088</v>
      </c>
      <c r="C69850" s="2" t="s">
        <v>334089</v>
      </c>
      <c r="D69850" s="2" t="s">
        <v>116607</v>
      </c>
    </row>
    <row r="69851" spans="1:4" x14ac:dyDescent="0.25">
      <c r="A69851" t="s">
        <v>334090</v>
      </c>
      <c r="B69851" s="2" t="s">
        <v>334091</v>
      </c>
      <c r="C69851" s="2" t="s">
        <v>330190</v>
      </c>
      <c r="D69851" s="2" t="s">
        <v>118721</v>
      </c>
    </row>
    <row r="69852" spans="1:4" x14ac:dyDescent="0.25">
      <c r="A69852" t="s">
        <v>334092</v>
      </c>
      <c r="B69852" s="2" t="s">
        <v>334093</v>
      </c>
      <c r="C69852" s="2" t="s">
        <v>329490</v>
      </c>
      <c r="D69852" s="2" t="s">
        <v>232128</v>
      </c>
    </row>
    <row r="69853" spans="1:4" x14ac:dyDescent="0.25">
      <c r="A69853" t="s">
        <v>334094</v>
      </c>
      <c r="B69853" s="2" t="s">
        <v>334095</v>
      </c>
      <c r="C69853" s="2" t="s">
        <v>330187</v>
      </c>
      <c r="D69853" s="2" t="s">
        <v>118721</v>
      </c>
    </row>
    <row r="69854" spans="1:4" x14ac:dyDescent="0.25">
      <c r="A69854" t="s">
        <v>334096</v>
      </c>
      <c r="B69854" s="2" t="s">
        <v>334097</v>
      </c>
      <c r="C69854" s="2" t="s">
        <v>334098</v>
      </c>
      <c r="D69854" s="2" t="s">
        <v>334099</v>
      </c>
    </row>
    <row r="69855" spans="1:4" x14ac:dyDescent="0.25">
      <c r="A69855" t="s">
        <v>334100</v>
      </c>
      <c r="B69855" s="2" t="s">
        <v>334101</v>
      </c>
      <c r="C69855" s="2" t="s">
        <v>324487</v>
      </c>
      <c r="D69855" s="2" t="s">
        <v>118721</v>
      </c>
    </row>
    <row r="69856" spans="1:4" x14ac:dyDescent="0.25">
      <c r="A69856" t="s">
        <v>334102</v>
      </c>
      <c r="B69856" s="2" t="s">
        <v>334103</v>
      </c>
      <c r="C69856" s="2" t="s">
        <v>334104</v>
      </c>
      <c r="D69856" s="2" t="s">
        <v>158694</v>
      </c>
    </row>
    <row r="69857" spans="1:4" x14ac:dyDescent="0.25">
      <c r="A69857" t="s">
        <v>334105</v>
      </c>
      <c r="B69857" s="2" t="s">
        <v>334106</v>
      </c>
      <c r="C69857" s="2" t="s">
        <v>330216</v>
      </c>
      <c r="D69857" s="2" t="s">
        <v>118721</v>
      </c>
    </row>
    <row r="69858" spans="1:4" x14ac:dyDescent="0.25">
      <c r="A69858" t="s">
        <v>334107</v>
      </c>
      <c r="B69858" s="2" t="s">
        <v>334108</v>
      </c>
      <c r="C69858" s="2" t="s">
        <v>324848</v>
      </c>
      <c r="D69858" s="2" t="s">
        <v>118721</v>
      </c>
    </row>
    <row r="69859" spans="1:4" x14ac:dyDescent="0.25">
      <c r="A69859" t="s">
        <v>334109</v>
      </c>
      <c r="B69859" s="2" t="s">
        <v>334110</v>
      </c>
      <c r="C69859" s="2" t="s">
        <v>334111</v>
      </c>
      <c r="D69859" s="2" t="s">
        <v>334112</v>
      </c>
    </row>
    <row r="69860" spans="1:4" x14ac:dyDescent="0.25">
      <c r="A69860" t="s">
        <v>334113</v>
      </c>
      <c r="B69860" s="2" t="s">
        <v>334114</v>
      </c>
      <c r="C69860" s="2" t="s">
        <v>334115</v>
      </c>
      <c r="D69860" s="2" t="s">
        <v>310667</v>
      </c>
    </row>
    <row r="69861" spans="1:4" x14ac:dyDescent="0.25">
      <c r="A69861" t="s">
        <v>334116</v>
      </c>
      <c r="B69861" s="2" t="s">
        <v>334117</v>
      </c>
      <c r="C69861" s="2" t="s">
        <v>334118</v>
      </c>
      <c r="D69861" s="2" t="s">
        <v>194465</v>
      </c>
    </row>
    <row r="69862" spans="1:4" x14ac:dyDescent="0.25">
      <c r="A69862" t="s">
        <v>334119</v>
      </c>
      <c r="B69862" s="2" t="s">
        <v>334120</v>
      </c>
      <c r="C69862" s="2" t="s">
        <v>332443</v>
      </c>
      <c r="D69862" s="2" t="s">
        <v>118721</v>
      </c>
    </row>
    <row r="69863" spans="1:4" x14ac:dyDescent="0.25">
      <c r="A69863" t="s">
        <v>334121</v>
      </c>
      <c r="B69863" s="2" t="s">
        <v>334122</v>
      </c>
      <c r="C69863" s="2" t="s">
        <v>334123</v>
      </c>
      <c r="D69863" s="2" t="s">
        <v>159229</v>
      </c>
    </row>
    <row r="69864" spans="1:4" x14ac:dyDescent="0.25">
      <c r="A69864" t="s">
        <v>334124</v>
      </c>
      <c r="B69864" s="2" t="s">
        <v>334125</v>
      </c>
      <c r="C69864" s="2" t="s">
        <v>324477</v>
      </c>
      <c r="D69864" s="2" t="s">
        <v>118721</v>
      </c>
    </row>
    <row r="69865" spans="1:4" x14ac:dyDescent="0.25">
      <c r="A69865" t="s">
        <v>334126</v>
      </c>
      <c r="B69865" s="2" t="s">
        <v>334127</v>
      </c>
      <c r="C69865" s="2" t="s">
        <v>334128</v>
      </c>
      <c r="D69865" s="2" t="s">
        <v>334129</v>
      </c>
    </row>
    <row r="69866" spans="1:4" x14ac:dyDescent="0.25">
      <c r="A69866" t="s">
        <v>334130</v>
      </c>
      <c r="B69866" s="2" t="s">
        <v>334131</v>
      </c>
      <c r="C69866" s="2" t="s">
        <v>334132</v>
      </c>
      <c r="D69866" s="2" t="s">
        <v>191310</v>
      </c>
    </row>
    <row r="69867" spans="1:4" x14ac:dyDescent="0.25">
      <c r="A69867" t="s">
        <v>334133</v>
      </c>
      <c r="B69867" s="2" t="s">
        <v>334134</v>
      </c>
      <c r="C69867" s="2" t="s">
        <v>334135</v>
      </c>
      <c r="D69867" s="2" t="s">
        <v>288600</v>
      </c>
    </row>
    <row r="69868" spans="1:4" x14ac:dyDescent="0.25">
      <c r="A69868" t="s">
        <v>334136</v>
      </c>
      <c r="B69868" s="2" t="s">
        <v>334137</v>
      </c>
      <c r="C69868" s="2" t="s">
        <v>334138</v>
      </c>
      <c r="D69868" s="2" t="s">
        <v>334139</v>
      </c>
    </row>
    <row r="69869" spans="1:4" x14ac:dyDescent="0.25">
      <c r="A69869" t="s">
        <v>334140</v>
      </c>
      <c r="B69869" s="2" t="s">
        <v>334141</v>
      </c>
      <c r="C69869" s="2" t="s">
        <v>334142</v>
      </c>
      <c r="D69869" s="2" t="s">
        <v>143354</v>
      </c>
    </row>
    <row r="69870" spans="1:4" x14ac:dyDescent="0.25">
      <c r="A69870" t="s">
        <v>334143</v>
      </c>
      <c r="B69870" s="2" t="s">
        <v>334144</v>
      </c>
      <c r="C69870" s="2" t="s">
        <v>334145</v>
      </c>
      <c r="D69870" s="2" t="s">
        <v>325888</v>
      </c>
    </row>
    <row r="69871" spans="1:4" x14ac:dyDescent="0.25">
      <c r="A69871" t="s">
        <v>334146</v>
      </c>
      <c r="B69871" s="2" t="s">
        <v>334147</v>
      </c>
      <c r="C69871" s="2" t="s">
        <v>334148</v>
      </c>
      <c r="D69871" s="2" t="s">
        <v>116323</v>
      </c>
    </row>
    <row r="69872" spans="1:4" x14ac:dyDescent="0.25">
      <c r="A69872" t="s">
        <v>334149</v>
      </c>
      <c r="B69872" s="2" t="s">
        <v>334150</v>
      </c>
      <c r="C69872" s="2" t="s">
        <v>331586</v>
      </c>
      <c r="D69872" s="2" t="s">
        <v>325888</v>
      </c>
    </row>
    <row r="69873" spans="1:4" x14ac:dyDescent="0.25">
      <c r="A69873" t="s">
        <v>334151</v>
      </c>
      <c r="B69873" s="2" t="s">
        <v>334152</v>
      </c>
      <c r="C69873" s="2" t="s">
        <v>334153</v>
      </c>
      <c r="D69873" s="2" t="s">
        <v>174803</v>
      </c>
    </row>
    <row r="69874" spans="1:4" x14ac:dyDescent="0.25">
      <c r="A69874" t="s">
        <v>334154</v>
      </c>
      <c r="B69874" s="2" t="s">
        <v>334155</v>
      </c>
      <c r="C69874" s="2" t="s">
        <v>334156</v>
      </c>
      <c r="D69874" s="2" t="s">
        <v>198698</v>
      </c>
    </row>
    <row r="69875" spans="1:4" x14ac:dyDescent="0.25">
      <c r="A69875" t="s">
        <v>334157</v>
      </c>
      <c r="B69875" s="2" t="s">
        <v>334158</v>
      </c>
      <c r="C69875" s="2" t="s">
        <v>334159</v>
      </c>
      <c r="D69875" s="2" t="s">
        <v>333329</v>
      </c>
    </row>
    <row r="69876" spans="1:4" x14ac:dyDescent="0.25">
      <c r="A69876" t="s">
        <v>334160</v>
      </c>
      <c r="B69876" s="2" t="s">
        <v>334161</v>
      </c>
      <c r="C69876" s="2" t="s">
        <v>334162</v>
      </c>
      <c r="D69876" s="2" t="s">
        <v>334163</v>
      </c>
    </row>
    <row r="69877" spans="1:4" x14ac:dyDescent="0.25">
      <c r="A69877" t="s">
        <v>334164</v>
      </c>
      <c r="B69877" s="2" t="s">
        <v>334165</v>
      </c>
      <c r="C69877" s="2" t="s">
        <v>334166</v>
      </c>
      <c r="D69877" s="2" t="s">
        <v>334167</v>
      </c>
    </row>
    <row r="69878" spans="1:4" x14ac:dyDescent="0.25">
      <c r="A69878" t="s">
        <v>334168</v>
      </c>
      <c r="B69878" s="2" t="s">
        <v>334169</v>
      </c>
      <c r="C69878" s="2" t="s">
        <v>334170</v>
      </c>
      <c r="D69878" s="2" t="s">
        <v>143354</v>
      </c>
    </row>
    <row r="69879" spans="1:4" x14ac:dyDescent="0.25">
      <c r="A69879" t="s">
        <v>334171</v>
      </c>
      <c r="B69879" s="2" t="s">
        <v>334172</v>
      </c>
      <c r="C69879" s="2" t="s">
        <v>334173</v>
      </c>
      <c r="D69879" s="2" t="s">
        <v>158694</v>
      </c>
    </row>
    <row r="69880" spans="1:4" x14ac:dyDescent="0.25">
      <c r="A69880" t="s">
        <v>334174</v>
      </c>
      <c r="B69880" s="2" t="s">
        <v>334175</v>
      </c>
      <c r="C69880" s="2" t="s">
        <v>334176</v>
      </c>
      <c r="D69880" s="2" t="s">
        <v>143354</v>
      </c>
    </row>
    <row r="69881" spans="1:4" x14ac:dyDescent="0.25">
      <c r="A69881" t="s">
        <v>334177</v>
      </c>
      <c r="B69881" s="2" t="s">
        <v>334178</v>
      </c>
      <c r="C69881" s="2" t="s">
        <v>334179</v>
      </c>
      <c r="D69881" s="2" t="s">
        <v>310667</v>
      </c>
    </row>
    <row r="69882" spans="1:4" x14ac:dyDescent="0.25">
      <c r="A69882" t="s">
        <v>334180</v>
      </c>
      <c r="B69882" s="2" t="s">
        <v>334181</v>
      </c>
      <c r="C69882" s="2" t="s">
        <v>334182</v>
      </c>
      <c r="D69882" s="2" t="s">
        <v>160959</v>
      </c>
    </row>
    <row r="69883" spans="1:4" x14ac:dyDescent="0.25">
      <c r="A69883" t="s">
        <v>334183</v>
      </c>
      <c r="B69883" s="2" t="s">
        <v>334184</v>
      </c>
      <c r="C69883" s="2" t="s">
        <v>334185</v>
      </c>
      <c r="D69883" s="2" t="s">
        <v>159229</v>
      </c>
    </row>
    <row r="69884" spans="1:4" x14ac:dyDescent="0.25">
      <c r="A69884" t="s">
        <v>334186</v>
      </c>
      <c r="B69884" s="2" t="s">
        <v>334187</v>
      </c>
      <c r="C69884" s="2" t="s">
        <v>334188</v>
      </c>
      <c r="D69884" s="2" t="s">
        <v>334189</v>
      </c>
    </row>
    <row r="69885" spans="1:4" x14ac:dyDescent="0.25">
      <c r="A69885" t="s">
        <v>334190</v>
      </c>
      <c r="B69885" s="2" t="s">
        <v>334191</v>
      </c>
      <c r="C69885" s="2" t="s">
        <v>334192</v>
      </c>
      <c r="D69885" s="2" t="s">
        <v>334193</v>
      </c>
    </row>
    <row r="69886" spans="1:4" x14ac:dyDescent="0.25">
      <c r="A69886" t="s">
        <v>334194</v>
      </c>
      <c r="B69886" s="2" t="s">
        <v>334195</v>
      </c>
      <c r="C69886" s="2" t="s">
        <v>334196</v>
      </c>
      <c r="D69886" s="2" t="s">
        <v>143354</v>
      </c>
    </row>
    <row r="69887" spans="1:4" x14ac:dyDescent="0.25">
      <c r="A69887" t="s">
        <v>334197</v>
      </c>
      <c r="B69887" s="2" t="s">
        <v>334198</v>
      </c>
      <c r="C69887" s="2" t="s">
        <v>334199</v>
      </c>
      <c r="D69887" s="2" t="s">
        <v>308597</v>
      </c>
    </row>
    <row r="69888" spans="1:4" x14ac:dyDescent="0.25">
      <c r="A69888" t="s">
        <v>334200</v>
      </c>
      <c r="B69888" s="2" t="s">
        <v>334201</v>
      </c>
      <c r="C69888" s="2" t="s">
        <v>334202</v>
      </c>
      <c r="D69888" s="2" t="s">
        <v>334203</v>
      </c>
    </row>
    <row r="69889" spans="1:4" x14ac:dyDescent="0.25">
      <c r="A69889" t="s">
        <v>334204</v>
      </c>
      <c r="B69889" s="2" t="s">
        <v>334205</v>
      </c>
      <c r="C69889" s="2" t="s">
        <v>334206</v>
      </c>
      <c r="D69889" s="2" t="s">
        <v>334207</v>
      </c>
    </row>
    <row r="69890" spans="1:4" x14ac:dyDescent="0.25">
      <c r="A69890" t="s">
        <v>334208</v>
      </c>
      <c r="B69890" s="2" t="s">
        <v>334209</v>
      </c>
      <c r="C69890" s="2" t="s">
        <v>334210</v>
      </c>
      <c r="D69890" s="2" t="s">
        <v>225742</v>
      </c>
    </row>
    <row r="69891" spans="1:4" x14ac:dyDescent="0.25">
      <c r="A69891" t="s">
        <v>334211</v>
      </c>
      <c r="B69891" s="2" t="s">
        <v>334212</v>
      </c>
      <c r="C69891" s="2" t="s">
        <v>334213</v>
      </c>
      <c r="D69891" s="2" t="s">
        <v>143354</v>
      </c>
    </row>
    <row r="69892" spans="1:4" x14ac:dyDescent="0.25">
      <c r="A69892" t="s">
        <v>334214</v>
      </c>
      <c r="B69892" s="2" t="s">
        <v>334215</v>
      </c>
      <c r="C69892" s="2" t="s">
        <v>329468</v>
      </c>
      <c r="D69892" s="2" t="s">
        <v>118721</v>
      </c>
    </row>
    <row r="69893" spans="1:4" x14ac:dyDescent="0.25">
      <c r="A69893" t="s">
        <v>334216</v>
      </c>
      <c r="B69893" s="2" t="s">
        <v>334217</v>
      </c>
      <c r="C69893" s="2" t="s">
        <v>334218</v>
      </c>
      <c r="D69893" s="2" t="s">
        <v>118721</v>
      </c>
    </row>
    <row r="69894" spans="1:4" x14ac:dyDescent="0.25">
      <c r="A69894" t="s">
        <v>334219</v>
      </c>
      <c r="B69894" s="2" t="s">
        <v>334220</v>
      </c>
      <c r="C69894" s="2" t="s">
        <v>324474</v>
      </c>
      <c r="D69894" s="2" t="s">
        <v>118721</v>
      </c>
    </row>
    <row r="69895" spans="1:4" x14ac:dyDescent="0.25">
      <c r="A69895" t="s">
        <v>334221</v>
      </c>
      <c r="B69895" s="2" t="s">
        <v>334222</v>
      </c>
      <c r="C69895" s="2" t="s">
        <v>334223</v>
      </c>
      <c r="D69895" s="2" t="s">
        <v>118721</v>
      </c>
    </row>
    <row r="69896" spans="1:4" x14ac:dyDescent="0.25">
      <c r="A69896" t="s">
        <v>334224</v>
      </c>
      <c r="B69896" s="2" t="s">
        <v>334225</v>
      </c>
      <c r="C69896" s="2" t="s">
        <v>334226</v>
      </c>
      <c r="D69896" s="2" t="s">
        <v>118721</v>
      </c>
    </row>
    <row r="69897" spans="1:4" x14ac:dyDescent="0.25">
      <c r="A69897" t="s">
        <v>334227</v>
      </c>
      <c r="B69897" s="2" t="s">
        <v>334228</v>
      </c>
      <c r="C69897" s="2" t="s">
        <v>334229</v>
      </c>
      <c r="D69897" s="2" t="s">
        <v>116153</v>
      </c>
    </row>
    <row r="69898" spans="1:4" x14ac:dyDescent="0.25">
      <c r="A69898" t="s">
        <v>334230</v>
      </c>
      <c r="B69898" s="2" t="s">
        <v>334231</v>
      </c>
      <c r="C69898" s="2" t="s">
        <v>334232</v>
      </c>
      <c r="D69898" s="2" t="s">
        <v>247654</v>
      </c>
    </row>
    <row r="69899" spans="1:4" x14ac:dyDescent="0.25">
      <c r="A69899" t="s">
        <v>334233</v>
      </c>
      <c r="B69899" s="2" t="s">
        <v>334234</v>
      </c>
      <c r="C69899" s="2" t="s">
        <v>334235</v>
      </c>
      <c r="D69899" s="2" t="s">
        <v>334236</v>
      </c>
    </row>
    <row r="69900" spans="1:4" x14ac:dyDescent="0.25">
      <c r="A69900" t="s">
        <v>334237</v>
      </c>
      <c r="B69900" s="2" t="s">
        <v>334238</v>
      </c>
      <c r="C69900" s="2" t="s">
        <v>334239</v>
      </c>
      <c r="D69900" s="2" t="s">
        <v>116177</v>
      </c>
    </row>
    <row r="69901" spans="1:4" x14ac:dyDescent="0.25">
      <c r="A69901" t="s">
        <v>334240</v>
      </c>
      <c r="B69901" s="2" t="s">
        <v>334241</v>
      </c>
      <c r="C69901" s="2" t="s">
        <v>334242</v>
      </c>
      <c r="D69901" s="2" t="s">
        <v>310667</v>
      </c>
    </row>
    <row r="69902" spans="1:4" x14ac:dyDescent="0.25">
      <c r="A69902" t="s">
        <v>334243</v>
      </c>
      <c r="B69902" s="2" t="s">
        <v>334244</v>
      </c>
      <c r="C69902" s="2" t="s">
        <v>334245</v>
      </c>
      <c r="D69902" s="2" t="s">
        <v>194465</v>
      </c>
    </row>
    <row r="69903" spans="1:4" x14ac:dyDescent="0.25">
      <c r="A69903" t="s">
        <v>334246</v>
      </c>
      <c r="B69903" s="2" t="s">
        <v>334247</v>
      </c>
      <c r="C69903" s="2" t="s">
        <v>334248</v>
      </c>
      <c r="D69903" s="2" t="s">
        <v>159229</v>
      </c>
    </row>
    <row r="69904" spans="1:4" x14ac:dyDescent="0.25">
      <c r="A69904" t="s">
        <v>334249</v>
      </c>
      <c r="B69904" s="2" t="s">
        <v>334250</v>
      </c>
      <c r="C69904" s="2" t="s">
        <v>334251</v>
      </c>
      <c r="D69904" s="2" t="s">
        <v>334252</v>
      </c>
    </row>
    <row r="69905" spans="1:4" x14ac:dyDescent="0.25">
      <c r="A69905" t="s">
        <v>334253</v>
      </c>
      <c r="B69905" s="2" t="s">
        <v>334254</v>
      </c>
      <c r="C69905" s="2" t="s">
        <v>334255</v>
      </c>
      <c r="D69905" s="2" t="s">
        <v>334256</v>
      </c>
    </row>
    <row r="69906" spans="1:4" x14ac:dyDescent="0.25">
      <c r="A69906" t="s">
        <v>334257</v>
      </c>
      <c r="B69906" s="2" t="s">
        <v>334258</v>
      </c>
      <c r="C69906" s="2" t="s">
        <v>334259</v>
      </c>
      <c r="D69906" s="2" t="s">
        <v>304672</v>
      </c>
    </row>
    <row r="69907" spans="1:4" x14ac:dyDescent="0.25">
      <c r="A69907" t="s">
        <v>334260</v>
      </c>
      <c r="B69907" s="2" t="s">
        <v>334261</v>
      </c>
      <c r="C69907" s="2" t="s">
        <v>334262</v>
      </c>
      <c r="D69907" s="2" t="s">
        <v>334263</v>
      </c>
    </row>
    <row r="69908" spans="1:4" x14ac:dyDescent="0.25">
      <c r="A69908" t="s">
        <v>334264</v>
      </c>
      <c r="B69908" s="2" t="s">
        <v>334265</v>
      </c>
      <c r="C69908" s="2" t="s">
        <v>334266</v>
      </c>
      <c r="D69908" s="2" t="s">
        <v>118141</v>
      </c>
    </row>
    <row r="69909" spans="1:4" x14ac:dyDescent="0.25">
      <c r="A69909" t="s">
        <v>334267</v>
      </c>
      <c r="B69909" s="2" t="s">
        <v>334268</v>
      </c>
      <c r="C69909" s="2" t="s">
        <v>334269</v>
      </c>
      <c r="D69909" s="2" t="s">
        <v>334270</v>
      </c>
    </row>
    <row r="69910" spans="1:4" x14ac:dyDescent="0.25">
      <c r="A69910" t="s">
        <v>334271</v>
      </c>
      <c r="B69910" s="2" t="s">
        <v>334272</v>
      </c>
      <c r="C69910" s="2" t="s">
        <v>334273</v>
      </c>
      <c r="D69910" s="2" t="s">
        <v>116323</v>
      </c>
    </row>
    <row r="69911" spans="1:4" x14ac:dyDescent="0.25">
      <c r="A69911" t="s">
        <v>334274</v>
      </c>
      <c r="B69911" s="2" t="s">
        <v>334275</v>
      </c>
      <c r="C69911" s="2" t="s">
        <v>334276</v>
      </c>
      <c r="D69911" s="2" t="s">
        <v>247654</v>
      </c>
    </row>
    <row r="69912" spans="1:4" x14ac:dyDescent="0.25">
      <c r="A69912" t="s">
        <v>334277</v>
      </c>
      <c r="B69912" s="2" t="s">
        <v>334278</v>
      </c>
      <c r="C69912" s="2" t="s">
        <v>334279</v>
      </c>
      <c r="D69912" s="2" t="s">
        <v>150521</v>
      </c>
    </row>
    <row r="69913" spans="1:4" x14ac:dyDescent="0.25">
      <c r="A69913" t="s">
        <v>334280</v>
      </c>
      <c r="B69913" s="2" t="s">
        <v>334281</v>
      </c>
      <c r="C69913" s="2" t="s">
        <v>334282</v>
      </c>
      <c r="D69913" s="2" t="s">
        <v>334283</v>
      </c>
    </row>
    <row r="69914" spans="1:4" x14ac:dyDescent="0.25">
      <c r="A69914" t="s">
        <v>334284</v>
      </c>
      <c r="B69914" s="2" t="s">
        <v>334285</v>
      </c>
      <c r="C69914" s="2" t="s">
        <v>334286</v>
      </c>
      <c r="D69914" s="2" t="s">
        <v>325888</v>
      </c>
    </row>
    <row r="69915" spans="1:4" x14ac:dyDescent="0.25">
      <c r="A69915" t="s">
        <v>334287</v>
      </c>
      <c r="B69915" s="2" t="s">
        <v>334288</v>
      </c>
      <c r="C69915" s="2" t="s">
        <v>334289</v>
      </c>
      <c r="D69915" s="2" t="s">
        <v>150150</v>
      </c>
    </row>
    <row r="69916" spans="1:4" x14ac:dyDescent="0.25">
      <c r="A69916" t="s">
        <v>334290</v>
      </c>
      <c r="B69916" s="2" t="s">
        <v>334291</v>
      </c>
      <c r="C69916" s="2" t="s">
        <v>334292</v>
      </c>
      <c r="D69916" s="2" t="s">
        <v>174803</v>
      </c>
    </row>
    <row r="69917" spans="1:4" x14ac:dyDescent="0.25">
      <c r="A69917" t="s">
        <v>334293</v>
      </c>
      <c r="B69917" s="2" t="s">
        <v>334294</v>
      </c>
      <c r="C69917" s="2" t="s">
        <v>334295</v>
      </c>
      <c r="D69917" s="2" t="s">
        <v>131517</v>
      </c>
    </row>
    <row r="69918" spans="1:4" x14ac:dyDescent="0.25">
      <c r="A69918" t="s">
        <v>334296</v>
      </c>
      <c r="B69918" s="2" t="s">
        <v>334297</v>
      </c>
      <c r="C69918" s="2" t="s">
        <v>334298</v>
      </c>
      <c r="D69918" s="2" t="s">
        <v>334299</v>
      </c>
    </row>
    <row r="69919" spans="1:4" x14ac:dyDescent="0.25">
      <c r="A69919" t="s">
        <v>334300</v>
      </c>
      <c r="B69919" s="2" t="s">
        <v>334301</v>
      </c>
      <c r="C69919" s="2" t="s">
        <v>334302</v>
      </c>
      <c r="D69919" s="2" t="s">
        <v>325888</v>
      </c>
    </row>
    <row r="69920" spans="1:4" x14ac:dyDescent="0.25">
      <c r="A69920" t="s">
        <v>334303</v>
      </c>
      <c r="B69920" s="2" t="s">
        <v>334304</v>
      </c>
      <c r="C69920" s="2" t="s">
        <v>334305</v>
      </c>
      <c r="D69920" s="2" t="s">
        <v>116790</v>
      </c>
    </row>
    <row r="69921" spans="1:4" x14ac:dyDescent="0.25">
      <c r="A69921" t="s">
        <v>334306</v>
      </c>
      <c r="B69921" s="2" t="s">
        <v>334307</v>
      </c>
      <c r="C69921" s="2" t="s">
        <v>334308</v>
      </c>
      <c r="D69921" s="2" t="s">
        <v>334309</v>
      </c>
    </row>
    <row r="69922" spans="1:4" x14ac:dyDescent="0.25">
      <c r="A69922" t="s">
        <v>334310</v>
      </c>
      <c r="B69922" s="2" t="s">
        <v>334311</v>
      </c>
      <c r="C69922" s="2" t="s">
        <v>334312</v>
      </c>
      <c r="D69922" s="2" t="s">
        <v>129530</v>
      </c>
    </row>
    <row r="69923" spans="1:4" x14ac:dyDescent="0.25">
      <c r="A69923" t="s">
        <v>334313</v>
      </c>
      <c r="B69923" s="2" t="s">
        <v>334314</v>
      </c>
      <c r="C69923" s="2" t="s">
        <v>334315</v>
      </c>
      <c r="D69923" s="2" t="s">
        <v>194035</v>
      </c>
    </row>
    <row r="69924" spans="1:4" x14ac:dyDescent="0.25">
      <c r="A69924" t="s">
        <v>334316</v>
      </c>
      <c r="B69924" s="2" t="s">
        <v>334317</v>
      </c>
      <c r="C69924" s="2" t="s">
        <v>334318</v>
      </c>
      <c r="D69924" s="2" t="s">
        <v>194035</v>
      </c>
    </row>
    <row r="69925" spans="1:4" x14ac:dyDescent="0.25">
      <c r="A69925" t="s">
        <v>334319</v>
      </c>
      <c r="B69925" s="2" t="s">
        <v>334320</v>
      </c>
      <c r="C69925" s="2" t="s">
        <v>334321</v>
      </c>
      <c r="D69925" s="2" t="s">
        <v>117171</v>
      </c>
    </row>
    <row r="69926" spans="1:4" x14ac:dyDescent="0.25">
      <c r="A69926" t="s">
        <v>334322</v>
      </c>
      <c r="B69926" s="2" t="s">
        <v>334323</v>
      </c>
      <c r="C69926" s="2" t="s">
        <v>334324</v>
      </c>
      <c r="D69926" s="2" t="s">
        <v>136259</v>
      </c>
    </row>
    <row r="69927" spans="1:4" x14ac:dyDescent="0.25">
      <c r="A69927" t="s">
        <v>334325</v>
      </c>
      <c r="B69927" s="2" t="s">
        <v>334326</v>
      </c>
      <c r="C69927" s="2" t="s">
        <v>334327</v>
      </c>
      <c r="D69927" s="2" t="s">
        <v>334328</v>
      </c>
    </row>
    <row r="69928" spans="1:4" x14ac:dyDescent="0.25">
      <c r="A69928" t="s">
        <v>334329</v>
      </c>
      <c r="B69928" s="2" t="s">
        <v>334330</v>
      </c>
      <c r="C69928" s="2" t="s">
        <v>334331</v>
      </c>
      <c r="D69928" s="2" t="s">
        <v>205678</v>
      </c>
    </row>
    <row r="69929" spans="1:4" x14ac:dyDescent="0.25">
      <c r="A69929" t="s">
        <v>334332</v>
      </c>
      <c r="B69929" s="2" t="s">
        <v>334333</v>
      </c>
      <c r="C69929" s="2" t="s">
        <v>334334</v>
      </c>
      <c r="D69929" s="2" t="s">
        <v>334328</v>
      </c>
    </row>
    <row r="69930" spans="1:4" x14ac:dyDescent="0.25">
      <c r="A69930" t="s">
        <v>334335</v>
      </c>
      <c r="B69930" s="2" t="s">
        <v>334336</v>
      </c>
      <c r="C69930" s="2" t="s">
        <v>334337</v>
      </c>
      <c r="D69930" s="2" t="s">
        <v>116437</v>
      </c>
    </row>
    <row r="69931" spans="1:4" x14ac:dyDescent="0.25">
      <c r="A69931" t="s">
        <v>334338</v>
      </c>
      <c r="B69931" s="2" t="s">
        <v>334339</v>
      </c>
      <c r="C69931" s="2" t="s">
        <v>334340</v>
      </c>
      <c r="D69931" s="2" t="s">
        <v>310667</v>
      </c>
    </row>
    <row r="69932" spans="1:4" x14ac:dyDescent="0.25">
      <c r="A69932" t="s">
        <v>334341</v>
      </c>
      <c r="B69932" s="2" t="s">
        <v>334342</v>
      </c>
      <c r="C69932" s="2" t="s">
        <v>334343</v>
      </c>
      <c r="D69932" s="2" t="s">
        <v>199144</v>
      </c>
    </row>
    <row r="69933" spans="1:4" x14ac:dyDescent="0.25">
      <c r="A69933" t="s">
        <v>334344</v>
      </c>
      <c r="B69933" s="2" t="s">
        <v>334345</v>
      </c>
      <c r="C69933" s="2" t="s">
        <v>334346</v>
      </c>
      <c r="D69933" s="2" t="s">
        <v>159229</v>
      </c>
    </row>
    <row r="69934" spans="1:4" x14ac:dyDescent="0.25">
      <c r="A69934" t="s">
        <v>334347</v>
      </c>
      <c r="B69934" s="2" t="s">
        <v>334348</v>
      </c>
      <c r="C69934" s="2" t="s">
        <v>334349</v>
      </c>
      <c r="D69934" s="2" t="s">
        <v>139359</v>
      </c>
    </row>
    <row r="69935" spans="1:4" x14ac:dyDescent="0.25">
      <c r="A69935" t="s">
        <v>334350</v>
      </c>
      <c r="B69935" s="2" t="s">
        <v>334351</v>
      </c>
      <c r="C69935" s="2" t="s">
        <v>334352</v>
      </c>
      <c r="D69935" s="2" t="s">
        <v>135956</v>
      </c>
    </row>
    <row r="69936" spans="1:4" x14ac:dyDescent="0.25">
      <c r="A69936" t="s">
        <v>334353</v>
      </c>
      <c r="B69936" s="2" t="s">
        <v>334354</v>
      </c>
      <c r="C69936" s="2" t="s">
        <v>334355</v>
      </c>
      <c r="D69936" s="2" t="s">
        <v>198698</v>
      </c>
    </row>
    <row r="69937" spans="1:4" x14ac:dyDescent="0.25">
      <c r="A69937" t="s">
        <v>334356</v>
      </c>
      <c r="B69937" s="2" t="s">
        <v>334357</v>
      </c>
      <c r="C69937" s="2" t="s">
        <v>334358</v>
      </c>
      <c r="D69937" s="2" t="s">
        <v>124343</v>
      </c>
    </row>
    <row r="69938" spans="1:4" x14ac:dyDescent="0.25">
      <c r="A69938" t="s">
        <v>334359</v>
      </c>
      <c r="B69938" s="2" t="s">
        <v>334360</v>
      </c>
      <c r="C69938" s="2" t="s">
        <v>334361</v>
      </c>
      <c r="D69938" s="2" t="s">
        <v>249220</v>
      </c>
    </row>
    <row r="69939" spans="1:4" x14ac:dyDescent="0.25">
      <c r="A69939" t="s">
        <v>334362</v>
      </c>
      <c r="B69939" s="2" t="s">
        <v>334363</v>
      </c>
      <c r="C69939" s="2" t="s">
        <v>334364</v>
      </c>
      <c r="D69939" s="2" t="s">
        <v>198698</v>
      </c>
    </row>
    <row r="69940" spans="1:4" x14ac:dyDescent="0.25">
      <c r="A69940" t="s">
        <v>334365</v>
      </c>
      <c r="B69940" s="2" t="s">
        <v>334366</v>
      </c>
      <c r="C69940" s="2" t="s">
        <v>334367</v>
      </c>
      <c r="D69940" s="2" t="s">
        <v>256546</v>
      </c>
    </row>
    <row r="69941" spans="1:4" x14ac:dyDescent="0.25">
      <c r="A69941" t="s">
        <v>334368</v>
      </c>
      <c r="B69941" s="2" t="s">
        <v>334369</v>
      </c>
      <c r="C69941" s="2" t="s">
        <v>334370</v>
      </c>
      <c r="D69941" s="2" t="s">
        <v>134487</v>
      </c>
    </row>
    <row r="69942" spans="1:4" x14ac:dyDescent="0.25">
      <c r="A69942" t="s">
        <v>334371</v>
      </c>
      <c r="B69942" s="2" t="s">
        <v>334372</v>
      </c>
      <c r="C69942" s="2" t="s">
        <v>334373</v>
      </c>
      <c r="D69942" s="2" t="s">
        <v>128378</v>
      </c>
    </row>
    <row r="69943" spans="1:4" x14ac:dyDescent="0.25">
      <c r="A69943" t="s">
        <v>334374</v>
      </c>
      <c r="B69943" s="2" t="s">
        <v>334375</v>
      </c>
      <c r="C69943" s="2" t="s">
        <v>334376</v>
      </c>
      <c r="D69943" s="2" t="s">
        <v>142260</v>
      </c>
    </row>
    <row r="69944" spans="1:4" x14ac:dyDescent="0.25">
      <c r="A69944" t="s">
        <v>334377</v>
      </c>
      <c r="B69944" s="2" t="s">
        <v>334378</v>
      </c>
      <c r="C69944" s="2" t="s">
        <v>334379</v>
      </c>
      <c r="D69944" s="2" t="s">
        <v>159979</v>
      </c>
    </row>
    <row r="69945" spans="1:4" x14ac:dyDescent="0.25">
      <c r="A69945" t="s">
        <v>334380</v>
      </c>
      <c r="B69945" s="2" t="s">
        <v>334381</v>
      </c>
      <c r="C69945" s="2" t="s">
        <v>334382</v>
      </c>
      <c r="D69945" s="2" t="s">
        <v>249220</v>
      </c>
    </row>
    <row r="69946" spans="1:4" x14ac:dyDescent="0.25">
      <c r="A69946" t="s">
        <v>334383</v>
      </c>
      <c r="B69946" s="2" t="s">
        <v>334384</v>
      </c>
      <c r="C69946" s="2" t="s">
        <v>334385</v>
      </c>
      <c r="D69946" s="2" t="s">
        <v>174803</v>
      </c>
    </row>
    <row r="69947" spans="1:4" x14ac:dyDescent="0.25">
      <c r="A69947" t="s">
        <v>334386</v>
      </c>
      <c r="B69947" s="2" t="s">
        <v>334387</v>
      </c>
      <c r="C69947" s="2" t="s">
        <v>334388</v>
      </c>
      <c r="D69947" s="2" t="s">
        <v>174803</v>
      </c>
    </row>
    <row r="69948" spans="1:4" x14ac:dyDescent="0.25">
      <c r="A69948" t="s">
        <v>334389</v>
      </c>
      <c r="B69948" s="2" t="s">
        <v>334390</v>
      </c>
      <c r="C69948" s="2" t="s">
        <v>334391</v>
      </c>
      <c r="D69948" s="2" t="s">
        <v>174803</v>
      </c>
    </row>
    <row r="69949" spans="1:4" x14ac:dyDescent="0.25">
      <c r="A69949" t="s">
        <v>334392</v>
      </c>
      <c r="B69949" s="2" t="s">
        <v>334393</v>
      </c>
      <c r="C69949" s="2" t="s">
        <v>334394</v>
      </c>
      <c r="D69949" s="2" t="s">
        <v>174803</v>
      </c>
    </row>
    <row r="69950" spans="1:4" x14ac:dyDescent="0.25">
      <c r="A69950" t="s">
        <v>334395</v>
      </c>
      <c r="B69950" s="2" t="s">
        <v>334396</v>
      </c>
      <c r="C69950" s="2" t="s">
        <v>334397</v>
      </c>
      <c r="D69950" s="2" t="s">
        <v>174803</v>
      </c>
    </row>
    <row r="69951" spans="1:4" x14ac:dyDescent="0.25">
      <c r="A69951" t="s">
        <v>334398</v>
      </c>
      <c r="B69951" s="2" t="s">
        <v>334399</v>
      </c>
      <c r="C69951" s="2" t="s">
        <v>334400</v>
      </c>
      <c r="D69951" s="2" t="s">
        <v>174803</v>
      </c>
    </row>
    <row r="69952" spans="1:4" x14ac:dyDescent="0.25">
      <c r="A69952" t="s">
        <v>334401</v>
      </c>
      <c r="B69952" s="2" t="s">
        <v>334402</v>
      </c>
      <c r="C69952" s="2" t="s">
        <v>334403</v>
      </c>
      <c r="D69952" s="2" t="s">
        <v>174803</v>
      </c>
    </row>
    <row r="69953" spans="1:4" x14ac:dyDescent="0.25">
      <c r="A69953" t="s">
        <v>334404</v>
      </c>
      <c r="B69953" s="2" t="s">
        <v>334405</v>
      </c>
      <c r="C69953" s="2" t="s">
        <v>334406</v>
      </c>
      <c r="D69953" s="2" t="s">
        <v>143523</v>
      </c>
    </row>
    <row r="69954" spans="1:4" x14ac:dyDescent="0.25">
      <c r="A69954" t="s">
        <v>334407</v>
      </c>
      <c r="B69954" s="2" t="s">
        <v>334408</v>
      </c>
      <c r="C69954" s="2" t="s">
        <v>334409</v>
      </c>
      <c r="D69954" s="2" t="s">
        <v>334410</v>
      </c>
    </row>
    <row r="69955" spans="1:4" x14ac:dyDescent="0.25">
      <c r="A69955" t="s">
        <v>334411</v>
      </c>
      <c r="B69955" s="2" t="s">
        <v>334412</v>
      </c>
      <c r="C69955" s="2" t="s">
        <v>334413</v>
      </c>
      <c r="D69955" s="2" t="s">
        <v>116323</v>
      </c>
    </row>
    <row r="69956" spans="1:4" x14ac:dyDescent="0.25">
      <c r="A69956" t="s">
        <v>334414</v>
      </c>
      <c r="B69956" s="2" t="s">
        <v>334415</v>
      </c>
      <c r="C69956" s="2" t="s">
        <v>301803</v>
      </c>
      <c r="D69956" s="2" t="s">
        <v>158694</v>
      </c>
    </row>
    <row r="69957" spans="1:4" x14ac:dyDescent="0.25">
      <c r="A69957" t="s">
        <v>334416</v>
      </c>
      <c r="B69957" s="2" t="s">
        <v>334417</v>
      </c>
      <c r="C69957" s="2" t="s">
        <v>334418</v>
      </c>
      <c r="D69957" s="2" t="s">
        <v>116769</v>
      </c>
    </row>
    <row r="69958" spans="1:4" x14ac:dyDescent="0.25">
      <c r="A69958" t="s">
        <v>334419</v>
      </c>
      <c r="B69958" s="2" t="s">
        <v>334420</v>
      </c>
      <c r="C69958" s="2" t="s">
        <v>334421</v>
      </c>
      <c r="D69958" s="2" t="s">
        <v>334422</v>
      </c>
    </row>
    <row r="69959" spans="1:4" x14ac:dyDescent="0.25">
      <c r="A69959" t="s">
        <v>334423</v>
      </c>
      <c r="B69959" s="2" t="s">
        <v>334424</v>
      </c>
      <c r="C69959" s="2" t="s">
        <v>334425</v>
      </c>
      <c r="D69959" s="2" t="s">
        <v>194465</v>
      </c>
    </row>
    <row r="69960" spans="1:4" x14ac:dyDescent="0.25">
      <c r="A69960" t="s">
        <v>334426</v>
      </c>
      <c r="B69960" s="2" t="s">
        <v>334427</v>
      </c>
      <c r="C69960" s="2" t="s">
        <v>334428</v>
      </c>
      <c r="D69960" s="2" t="s">
        <v>310667</v>
      </c>
    </row>
    <row r="69961" spans="1:4" x14ac:dyDescent="0.25">
      <c r="A69961" t="s">
        <v>334429</v>
      </c>
      <c r="B69961" s="2" t="s">
        <v>334430</v>
      </c>
      <c r="C69961" s="2" t="s">
        <v>334431</v>
      </c>
      <c r="D69961" s="2" t="s">
        <v>159229</v>
      </c>
    </row>
    <row r="69962" spans="1:4" x14ac:dyDescent="0.25">
      <c r="A69962" t="s">
        <v>334432</v>
      </c>
      <c r="B69962" s="2" t="s">
        <v>334433</v>
      </c>
      <c r="C69962" s="2" t="s">
        <v>334434</v>
      </c>
      <c r="D69962" s="2" t="s">
        <v>204653</v>
      </c>
    </row>
    <row r="69963" spans="1:4" x14ac:dyDescent="0.25">
      <c r="A69963" t="s">
        <v>334435</v>
      </c>
      <c r="B69963" s="2" t="s">
        <v>334436</v>
      </c>
      <c r="C69963" s="2" t="s">
        <v>334437</v>
      </c>
      <c r="D69963" s="2" t="s">
        <v>334438</v>
      </c>
    </row>
    <row r="69964" spans="1:4" x14ac:dyDescent="0.25">
      <c r="A69964" t="s">
        <v>334439</v>
      </c>
      <c r="B69964" s="2" t="s">
        <v>334440</v>
      </c>
      <c r="C69964" s="2" t="s">
        <v>334441</v>
      </c>
      <c r="D69964" s="2" t="s">
        <v>334442</v>
      </c>
    </row>
    <row r="69965" spans="1:4" x14ac:dyDescent="0.25">
      <c r="A69965" t="s">
        <v>334443</v>
      </c>
      <c r="B69965" s="2" t="s">
        <v>334444</v>
      </c>
      <c r="C69965" s="2" t="s">
        <v>331372</v>
      </c>
      <c r="D69965" s="2" t="s">
        <v>331373</v>
      </c>
    </row>
    <row r="69966" spans="1:4" x14ac:dyDescent="0.25">
      <c r="A69966" t="s">
        <v>334445</v>
      </c>
      <c r="B69966" s="2" t="s">
        <v>334446</v>
      </c>
      <c r="C69966" s="2" t="s">
        <v>334447</v>
      </c>
      <c r="D69966" s="2" t="s">
        <v>116227</v>
      </c>
    </row>
    <row r="69967" spans="1:4" x14ac:dyDescent="0.25">
      <c r="A69967" t="s">
        <v>334448</v>
      </c>
      <c r="B69967" s="2" t="s">
        <v>334449</v>
      </c>
      <c r="C69967" s="2" t="s">
        <v>334450</v>
      </c>
      <c r="D69967" s="2" t="s">
        <v>334451</v>
      </c>
    </row>
    <row r="69968" spans="1:4" x14ac:dyDescent="0.25">
      <c r="A69968" t="s">
        <v>334452</v>
      </c>
      <c r="B69968" s="2" t="s">
        <v>334453</v>
      </c>
      <c r="C69968" s="2" t="s">
        <v>334454</v>
      </c>
      <c r="D69968" s="2" t="s">
        <v>116161</v>
      </c>
    </row>
    <row r="69969" spans="1:4" x14ac:dyDescent="0.25">
      <c r="A69969" t="s">
        <v>334455</v>
      </c>
      <c r="B69969" s="2" t="s">
        <v>334456</v>
      </c>
      <c r="C69969" s="2" t="s">
        <v>334457</v>
      </c>
      <c r="D69969" s="2" t="s">
        <v>310667</v>
      </c>
    </row>
    <row r="69970" spans="1:4" x14ac:dyDescent="0.25">
      <c r="A69970" t="s">
        <v>334458</v>
      </c>
      <c r="B69970" s="2" t="s">
        <v>334459</v>
      </c>
      <c r="C69970" s="2" t="s">
        <v>334460</v>
      </c>
      <c r="D69970" s="2" t="s">
        <v>159229</v>
      </c>
    </row>
    <row r="69971" spans="1:4" x14ac:dyDescent="0.25">
      <c r="A69971" t="s">
        <v>334461</v>
      </c>
      <c r="B69971" s="2" t="s">
        <v>334462</v>
      </c>
      <c r="C69971" s="2" t="s">
        <v>334463</v>
      </c>
      <c r="D69971" s="2" t="s">
        <v>126411</v>
      </c>
    </row>
    <row r="69972" spans="1:4" x14ac:dyDescent="0.25">
      <c r="A69972" t="s">
        <v>334464</v>
      </c>
      <c r="B69972" s="2" t="s">
        <v>334465</v>
      </c>
      <c r="C69972" s="2" t="s">
        <v>334466</v>
      </c>
      <c r="D69972" s="2" t="s">
        <v>334467</v>
      </c>
    </row>
    <row r="69973" spans="1:4" x14ac:dyDescent="0.25">
      <c r="A69973" t="s">
        <v>334468</v>
      </c>
      <c r="B69973" s="2" t="s">
        <v>334469</v>
      </c>
      <c r="C69973" s="2" t="s">
        <v>334470</v>
      </c>
      <c r="D69973" s="2" t="s">
        <v>334471</v>
      </c>
    </row>
    <row r="69974" spans="1:4" x14ac:dyDescent="0.25">
      <c r="A69974" t="s">
        <v>334472</v>
      </c>
      <c r="B69974" s="2" t="s">
        <v>334473</v>
      </c>
      <c r="C69974" s="2" t="s">
        <v>334474</v>
      </c>
      <c r="D69974" s="2" t="s">
        <v>280344</v>
      </c>
    </row>
    <row r="69975" spans="1:4" x14ac:dyDescent="0.25">
      <c r="A69975" t="s">
        <v>334475</v>
      </c>
      <c r="B69975" s="2" t="s">
        <v>334476</v>
      </c>
      <c r="C69975" s="2" t="s">
        <v>334477</v>
      </c>
      <c r="D69975" s="2" t="s">
        <v>118721</v>
      </c>
    </row>
    <row r="69976" spans="1:4" x14ac:dyDescent="0.25">
      <c r="A69976" t="s">
        <v>334478</v>
      </c>
      <c r="B69976" s="2" t="s">
        <v>334479</v>
      </c>
      <c r="C69976" s="2" t="s">
        <v>334480</v>
      </c>
      <c r="D69976" s="2" t="s">
        <v>118721</v>
      </c>
    </row>
    <row r="69977" spans="1:4" x14ac:dyDescent="0.25">
      <c r="A69977" t="s">
        <v>334481</v>
      </c>
      <c r="B69977" s="2" t="s">
        <v>334482</v>
      </c>
      <c r="C69977" s="2" t="s">
        <v>334483</v>
      </c>
      <c r="D69977" s="2" t="s">
        <v>158694</v>
      </c>
    </row>
    <row r="69978" spans="1:4" x14ac:dyDescent="0.25">
      <c r="A69978" t="s">
        <v>334484</v>
      </c>
      <c r="B69978" s="2" t="s">
        <v>334485</v>
      </c>
      <c r="C69978" s="2" t="s">
        <v>334486</v>
      </c>
      <c r="D69978" s="2" t="s">
        <v>118721</v>
      </c>
    </row>
    <row r="69979" spans="1:4" x14ac:dyDescent="0.25">
      <c r="A69979" t="s">
        <v>334487</v>
      </c>
      <c r="B69979" s="2" t="s">
        <v>334488</v>
      </c>
      <c r="C69979" s="2" t="s">
        <v>334489</v>
      </c>
      <c r="D69979" s="2" t="s">
        <v>118721</v>
      </c>
    </row>
    <row r="69980" spans="1:4" x14ac:dyDescent="0.25">
      <c r="A69980" t="s">
        <v>334490</v>
      </c>
      <c r="B69980" s="2" t="s">
        <v>334491</v>
      </c>
      <c r="C69980" s="2" t="s">
        <v>334492</v>
      </c>
      <c r="D69980" s="2" t="s">
        <v>194465</v>
      </c>
    </row>
    <row r="69981" spans="1:4" x14ac:dyDescent="0.25">
      <c r="A69981" t="s">
        <v>334493</v>
      </c>
      <c r="B69981" s="2" t="s">
        <v>334494</v>
      </c>
      <c r="C69981" s="2" t="s">
        <v>334495</v>
      </c>
      <c r="D69981" s="2" t="s">
        <v>310667</v>
      </c>
    </row>
    <row r="69982" spans="1:4" x14ac:dyDescent="0.25">
      <c r="A69982" t="s">
        <v>334496</v>
      </c>
      <c r="B69982" s="2" t="s">
        <v>334497</v>
      </c>
      <c r="C69982" s="2" t="s">
        <v>334498</v>
      </c>
      <c r="D69982" s="2" t="s">
        <v>159229</v>
      </c>
    </row>
    <row r="69983" spans="1:4" x14ac:dyDescent="0.25">
      <c r="A69983" t="s">
        <v>334499</v>
      </c>
      <c r="B69983" s="2" t="s">
        <v>334500</v>
      </c>
      <c r="C69983" s="2" t="s">
        <v>334501</v>
      </c>
      <c r="D69983" s="2" t="s">
        <v>118721</v>
      </c>
    </row>
    <row r="69984" spans="1:4" x14ac:dyDescent="0.25">
      <c r="A69984" t="s">
        <v>334502</v>
      </c>
      <c r="B69984" s="2" t="s">
        <v>334503</v>
      </c>
      <c r="C69984" s="2" t="s">
        <v>334504</v>
      </c>
      <c r="D69984" s="2" t="s">
        <v>118721</v>
      </c>
    </row>
    <row r="69985" spans="1:4" x14ac:dyDescent="0.25">
      <c r="A69985" t="s">
        <v>334505</v>
      </c>
      <c r="B69985" s="2" t="s">
        <v>334506</v>
      </c>
      <c r="C69985" s="2" t="s">
        <v>334507</v>
      </c>
      <c r="D69985" s="2" t="s">
        <v>118721</v>
      </c>
    </row>
    <row r="69986" spans="1:4" x14ac:dyDescent="0.25">
      <c r="A69986" t="s">
        <v>334508</v>
      </c>
      <c r="B69986" s="2" t="s">
        <v>334509</v>
      </c>
      <c r="C69986" s="2" t="s">
        <v>334510</v>
      </c>
      <c r="D69986" s="2" t="s">
        <v>297315</v>
      </c>
    </row>
    <row r="69987" spans="1:4" x14ac:dyDescent="0.25">
      <c r="A69987" t="s">
        <v>334511</v>
      </c>
      <c r="B69987" s="2" t="s">
        <v>334512</v>
      </c>
      <c r="C69987" s="2" t="s">
        <v>334513</v>
      </c>
      <c r="D69987" s="2" t="s">
        <v>334514</v>
      </c>
    </row>
    <row r="69988" spans="1:4" x14ac:dyDescent="0.25">
      <c r="A69988" t="s">
        <v>334515</v>
      </c>
      <c r="B69988" s="2" t="s">
        <v>334516</v>
      </c>
      <c r="C69988" s="2" t="s">
        <v>334517</v>
      </c>
      <c r="D69988" s="2" t="s">
        <v>116323</v>
      </c>
    </row>
    <row r="69989" spans="1:4" x14ac:dyDescent="0.25">
      <c r="A69989" t="s">
        <v>334518</v>
      </c>
      <c r="B69989" s="2" t="s">
        <v>334519</v>
      </c>
      <c r="C69989" s="2" t="s">
        <v>334520</v>
      </c>
      <c r="D69989" s="2" t="s">
        <v>208473</v>
      </c>
    </row>
    <row r="69990" spans="1:4" x14ac:dyDescent="0.25">
      <c r="A69990" t="s">
        <v>334521</v>
      </c>
      <c r="B69990" s="2" t="s">
        <v>334522</v>
      </c>
      <c r="C69990" s="2" t="s">
        <v>334523</v>
      </c>
      <c r="D69990" s="2" t="s">
        <v>156204</v>
      </c>
    </row>
    <row r="69991" spans="1:4" x14ac:dyDescent="0.25">
      <c r="A69991" t="s">
        <v>334524</v>
      </c>
      <c r="B69991" s="2" t="s">
        <v>334525</v>
      </c>
      <c r="C69991" s="2" t="s">
        <v>334526</v>
      </c>
      <c r="D69991" s="2" t="s">
        <v>312624</v>
      </c>
    </row>
    <row r="69992" spans="1:4" x14ac:dyDescent="0.25">
      <c r="A69992" t="s">
        <v>334527</v>
      </c>
      <c r="B69992" s="2" t="s">
        <v>334528</v>
      </c>
      <c r="C69992" s="2" t="s">
        <v>334529</v>
      </c>
      <c r="D69992" s="2" t="s">
        <v>334530</v>
      </c>
    </row>
    <row r="69993" spans="1:4" x14ac:dyDescent="0.25">
      <c r="A69993" t="s">
        <v>334531</v>
      </c>
      <c r="B69993" s="2" t="s">
        <v>334532</v>
      </c>
      <c r="C69993" s="2" t="s">
        <v>334533</v>
      </c>
      <c r="D69993" s="2" t="s">
        <v>334534</v>
      </c>
    </row>
    <row r="69994" spans="1:4" x14ac:dyDescent="0.25">
      <c r="A69994" t="s">
        <v>334535</v>
      </c>
      <c r="B69994" s="2" t="s">
        <v>334536</v>
      </c>
      <c r="C69994" s="2" t="s">
        <v>334529</v>
      </c>
      <c r="D69994" s="2" t="s">
        <v>334537</v>
      </c>
    </row>
    <row r="69995" spans="1:4" x14ac:dyDescent="0.25">
      <c r="A69995" t="s">
        <v>334538</v>
      </c>
      <c r="B69995" s="2" t="s">
        <v>334539</v>
      </c>
      <c r="C69995" s="2" t="s">
        <v>334540</v>
      </c>
      <c r="D69995" s="2" t="s">
        <v>188711</v>
      </c>
    </row>
    <row r="69996" spans="1:4" x14ac:dyDescent="0.25">
      <c r="A69996" t="s">
        <v>334541</v>
      </c>
      <c r="B69996" s="2" t="s">
        <v>334542</v>
      </c>
      <c r="C69996" s="2" t="s">
        <v>334543</v>
      </c>
      <c r="D69996" s="2" t="s">
        <v>334544</v>
      </c>
    </row>
    <row r="69997" spans="1:4" x14ac:dyDescent="0.25">
      <c r="A69997" t="s">
        <v>334545</v>
      </c>
      <c r="B69997" s="2" t="s">
        <v>334546</v>
      </c>
      <c r="C69997" s="2" t="s">
        <v>332270</v>
      </c>
      <c r="D69997" s="2" t="s">
        <v>116607</v>
      </c>
    </row>
    <row r="69998" spans="1:4" x14ac:dyDescent="0.25">
      <c r="A69998" t="s">
        <v>334547</v>
      </c>
      <c r="B69998" s="2" t="s">
        <v>334548</v>
      </c>
      <c r="C69998" s="2" t="s">
        <v>334549</v>
      </c>
      <c r="D69998" s="2" t="s">
        <v>116656</v>
      </c>
    </row>
    <row r="69999" spans="1:4" x14ac:dyDescent="0.25">
      <c r="A69999" t="s">
        <v>334550</v>
      </c>
      <c r="B69999" s="2" t="s">
        <v>334551</v>
      </c>
      <c r="C69999" s="2" t="s">
        <v>334552</v>
      </c>
      <c r="D69999" s="2" t="s">
        <v>116769</v>
      </c>
    </row>
    <row r="70000" spans="1:4" x14ac:dyDescent="0.25">
      <c r="A70000" t="s">
        <v>334553</v>
      </c>
      <c r="B70000" s="2" t="s">
        <v>334554</v>
      </c>
      <c r="C70000" s="2" t="s">
        <v>334555</v>
      </c>
      <c r="D70000" s="2" t="s">
        <v>116227</v>
      </c>
    </row>
    <row r="70001" spans="1:4" x14ac:dyDescent="0.25">
      <c r="A70001" t="s">
        <v>334556</v>
      </c>
      <c r="B70001" s="2" t="s">
        <v>334557</v>
      </c>
      <c r="C70001" s="2" t="s">
        <v>334558</v>
      </c>
      <c r="D70001" s="2" t="s">
        <v>310667</v>
      </c>
    </row>
    <row r="70002" spans="1:4" x14ac:dyDescent="0.25">
      <c r="A70002" t="s">
        <v>334559</v>
      </c>
      <c r="B70002" s="2" t="s">
        <v>334560</v>
      </c>
      <c r="C70002" s="2" t="s">
        <v>334561</v>
      </c>
      <c r="D70002" s="2" t="s">
        <v>159229</v>
      </c>
    </row>
    <row r="70003" spans="1:4" x14ac:dyDescent="0.25">
      <c r="A70003" t="s">
        <v>334562</v>
      </c>
      <c r="B70003" s="2" t="s">
        <v>334563</v>
      </c>
      <c r="C70003" s="2" t="s">
        <v>334564</v>
      </c>
      <c r="D70003" s="2" t="s">
        <v>198698</v>
      </c>
    </row>
    <row r="70004" spans="1:4" x14ac:dyDescent="0.25">
      <c r="A70004" t="s">
        <v>334565</v>
      </c>
      <c r="B70004" s="2" t="s">
        <v>334566</v>
      </c>
      <c r="C70004" s="2" t="s">
        <v>334567</v>
      </c>
      <c r="D70004" s="2" t="s">
        <v>150104</v>
      </c>
    </row>
    <row r="70005" spans="1:4" x14ac:dyDescent="0.25">
      <c r="A70005" t="s">
        <v>334568</v>
      </c>
      <c r="B70005" s="2" t="s">
        <v>334569</v>
      </c>
      <c r="C70005" s="2" t="s">
        <v>334570</v>
      </c>
      <c r="D70005" s="2" t="s">
        <v>194465</v>
      </c>
    </row>
    <row r="70006" spans="1:4" x14ac:dyDescent="0.25">
      <c r="A70006" t="s">
        <v>334571</v>
      </c>
      <c r="B70006" s="2" t="s">
        <v>334572</v>
      </c>
      <c r="C70006" s="2" t="s">
        <v>334573</v>
      </c>
      <c r="D70006" s="2" t="s">
        <v>334574</v>
      </c>
    </row>
    <row r="70007" spans="1:4" x14ac:dyDescent="0.25">
      <c r="A70007" t="s">
        <v>334575</v>
      </c>
      <c r="B70007" s="2" t="s">
        <v>334576</v>
      </c>
      <c r="C70007" s="2" t="s">
        <v>334577</v>
      </c>
      <c r="D70007" s="2" t="s">
        <v>302464</v>
      </c>
    </row>
    <row r="70008" spans="1:4" x14ac:dyDescent="0.25">
      <c r="A70008" t="s">
        <v>334578</v>
      </c>
      <c r="B70008" s="2" t="s">
        <v>334579</v>
      </c>
      <c r="C70008" s="2" t="s">
        <v>334580</v>
      </c>
      <c r="D70008" s="2" t="s">
        <v>302464</v>
      </c>
    </row>
    <row r="70009" spans="1:4" x14ac:dyDescent="0.25">
      <c r="A70009" t="s">
        <v>334581</v>
      </c>
      <c r="B70009" s="2" t="s">
        <v>334582</v>
      </c>
      <c r="C70009" s="2" t="s">
        <v>334583</v>
      </c>
      <c r="D70009" s="2" t="s">
        <v>334584</v>
      </c>
    </row>
    <row r="70010" spans="1:4" x14ac:dyDescent="0.25">
      <c r="A70010" t="s">
        <v>334585</v>
      </c>
      <c r="B70010" s="2" t="s">
        <v>334586</v>
      </c>
      <c r="C70010" s="2" t="s">
        <v>334587</v>
      </c>
      <c r="D70010" s="2" t="s">
        <v>184090</v>
      </c>
    </row>
    <row r="70011" spans="1:4" x14ac:dyDescent="0.25">
      <c r="A70011" t="s">
        <v>334588</v>
      </c>
      <c r="B70011" s="2" t="s">
        <v>334589</v>
      </c>
      <c r="C70011" s="2" t="s">
        <v>334590</v>
      </c>
      <c r="D70011" s="2" t="s">
        <v>116267</v>
      </c>
    </row>
    <row r="70012" spans="1:4" x14ac:dyDescent="0.25">
      <c r="A70012" t="s">
        <v>334591</v>
      </c>
      <c r="B70012" s="2" t="s">
        <v>334592</v>
      </c>
      <c r="C70012" s="2" t="s">
        <v>334593</v>
      </c>
      <c r="D70012" s="2" t="s">
        <v>334594</v>
      </c>
    </row>
    <row r="70013" spans="1:4" x14ac:dyDescent="0.25">
      <c r="A70013" t="s">
        <v>334595</v>
      </c>
      <c r="B70013" s="2" t="s">
        <v>334596</v>
      </c>
      <c r="C70013" s="2" t="s">
        <v>334597</v>
      </c>
      <c r="D70013" s="2" t="s">
        <v>191310</v>
      </c>
    </row>
    <row r="70014" spans="1:4" x14ac:dyDescent="0.25">
      <c r="A70014" t="s">
        <v>334598</v>
      </c>
      <c r="B70014" s="2" t="s">
        <v>334599</v>
      </c>
      <c r="C70014" s="2" t="s">
        <v>334600</v>
      </c>
      <c r="D70014" s="2" t="s">
        <v>310667</v>
      </c>
    </row>
    <row r="70015" spans="1:4" x14ac:dyDescent="0.25">
      <c r="A70015" t="s">
        <v>334601</v>
      </c>
      <c r="B70015" s="2" t="s">
        <v>334602</v>
      </c>
      <c r="C70015" s="2" t="s">
        <v>334603</v>
      </c>
      <c r="D70015" s="2" t="s">
        <v>302464</v>
      </c>
    </row>
    <row r="70016" spans="1:4" x14ac:dyDescent="0.25">
      <c r="A70016" t="s">
        <v>334604</v>
      </c>
      <c r="B70016" s="2" t="s">
        <v>334605</v>
      </c>
      <c r="C70016" s="2" t="s">
        <v>334606</v>
      </c>
      <c r="D70016" s="2" t="s">
        <v>302464</v>
      </c>
    </row>
    <row r="70017" spans="1:4" x14ac:dyDescent="0.25">
      <c r="A70017" t="s">
        <v>334607</v>
      </c>
      <c r="B70017" s="2" t="s">
        <v>334608</v>
      </c>
      <c r="C70017" s="2" t="s">
        <v>334609</v>
      </c>
      <c r="D70017" s="2" t="s">
        <v>302464</v>
      </c>
    </row>
    <row r="70018" spans="1:4" x14ac:dyDescent="0.25">
      <c r="A70018" t="s">
        <v>334610</v>
      </c>
      <c r="B70018" s="2" t="s">
        <v>334611</v>
      </c>
      <c r="C70018" s="2" t="s">
        <v>334612</v>
      </c>
      <c r="D70018" s="2" t="s">
        <v>302464</v>
      </c>
    </row>
    <row r="70019" spans="1:4" x14ac:dyDescent="0.25">
      <c r="A70019" t="s">
        <v>334613</v>
      </c>
      <c r="B70019" s="2" t="s">
        <v>334614</v>
      </c>
      <c r="C70019" s="2" t="s">
        <v>334615</v>
      </c>
      <c r="D70019" s="2" t="s">
        <v>302464</v>
      </c>
    </row>
    <row r="70020" spans="1:4" x14ac:dyDescent="0.25">
      <c r="A70020" t="s">
        <v>334616</v>
      </c>
      <c r="B70020" s="2" t="s">
        <v>334617</v>
      </c>
      <c r="C70020" s="2" t="s">
        <v>334618</v>
      </c>
      <c r="D70020" s="2" t="s">
        <v>302464</v>
      </c>
    </row>
    <row r="70021" spans="1:4" x14ac:dyDescent="0.25">
      <c r="A70021" t="s">
        <v>334619</v>
      </c>
      <c r="B70021" s="2" t="s">
        <v>334620</v>
      </c>
      <c r="C70021" s="2" t="s">
        <v>334621</v>
      </c>
      <c r="D70021" s="2" t="s">
        <v>302464</v>
      </c>
    </row>
    <row r="70022" spans="1:4" x14ac:dyDescent="0.25">
      <c r="A70022" t="s">
        <v>334622</v>
      </c>
      <c r="B70022" s="2" t="s">
        <v>334623</v>
      </c>
      <c r="C70022" s="2" t="s">
        <v>334624</v>
      </c>
      <c r="D70022" s="2" t="s">
        <v>302464</v>
      </c>
    </row>
    <row r="70023" spans="1:4" x14ac:dyDescent="0.25">
      <c r="A70023" t="s">
        <v>334625</v>
      </c>
      <c r="B70023" s="2" t="s">
        <v>334626</v>
      </c>
      <c r="C70023" s="2" t="s">
        <v>334627</v>
      </c>
      <c r="D70023" s="2" t="s">
        <v>268896</v>
      </c>
    </row>
    <row r="70024" spans="1:4" x14ac:dyDescent="0.25">
      <c r="A70024" t="s">
        <v>334628</v>
      </c>
      <c r="B70024" s="2" t="s">
        <v>334629</v>
      </c>
      <c r="C70024" s="2" t="s">
        <v>334630</v>
      </c>
      <c r="D70024" s="2" t="s">
        <v>268896</v>
      </c>
    </row>
    <row r="70025" spans="1:4" x14ac:dyDescent="0.25">
      <c r="A70025" t="s">
        <v>334631</v>
      </c>
      <c r="B70025" s="2" t="s">
        <v>334632</v>
      </c>
      <c r="C70025" s="2" t="s">
        <v>334633</v>
      </c>
      <c r="D70025" s="2" t="s">
        <v>131071</v>
      </c>
    </row>
    <row r="70026" spans="1:4" x14ac:dyDescent="0.25">
      <c r="A70026" t="s">
        <v>334634</v>
      </c>
      <c r="B70026" s="2" t="s">
        <v>334635</v>
      </c>
      <c r="C70026" s="2" t="s">
        <v>334636</v>
      </c>
      <c r="D70026" s="2" t="s">
        <v>334594</v>
      </c>
    </row>
    <row r="70027" spans="1:4" x14ac:dyDescent="0.25">
      <c r="A70027" t="s">
        <v>334637</v>
      </c>
      <c r="B70027" s="2" t="s">
        <v>334638</v>
      </c>
      <c r="C70027" s="2" t="s">
        <v>334639</v>
      </c>
      <c r="D70027" s="2" t="s">
        <v>123290</v>
      </c>
    </row>
    <row r="70028" spans="1:4" x14ac:dyDescent="0.25">
      <c r="A70028" t="s">
        <v>334640</v>
      </c>
      <c r="B70028" s="2" t="s">
        <v>334641</v>
      </c>
      <c r="C70028" s="2" t="s">
        <v>333091</v>
      </c>
      <c r="D70028" s="2" t="s">
        <v>116485</v>
      </c>
    </row>
    <row r="70029" spans="1:4" x14ac:dyDescent="0.25">
      <c r="A70029" t="s">
        <v>334642</v>
      </c>
      <c r="B70029" s="2" t="s">
        <v>334643</v>
      </c>
      <c r="C70029" s="2" t="s">
        <v>334644</v>
      </c>
      <c r="D70029" s="2" t="s">
        <v>302464</v>
      </c>
    </row>
    <row r="70030" spans="1:4" x14ac:dyDescent="0.25">
      <c r="A70030" t="s">
        <v>334645</v>
      </c>
      <c r="B70030" s="2" t="s">
        <v>334646</v>
      </c>
      <c r="C70030" s="2" t="s">
        <v>334647</v>
      </c>
      <c r="D70030" s="2" t="s">
        <v>302464</v>
      </c>
    </row>
    <row r="70031" spans="1:4" x14ac:dyDescent="0.25">
      <c r="A70031" t="s">
        <v>334648</v>
      </c>
      <c r="B70031" s="2" t="s">
        <v>334649</v>
      </c>
      <c r="C70031" s="2" t="s">
        <v>334650</v>
      </c>
      <c r="D70031" s="2" t="s">
        <v>302464</v>
      </c>
    </row>
    <row r="70032" spans="1:4" x14ac:dyDescent="0.25">
      <c r="A70032" t="s">
        <v>334651</v>
      </c>
      <c r="B70032" s="2" t="s">
        <v>334652</v>
      </c>
      <c r="C70032" s="2" t="s">
        <v>334653</v>
      </c>
      <c r="D70032" s="2" t="s">
        <v>191310</v>
      </c>
    </row>
    <row r="70033" spans="1:4" x14ac:dyDescent="0.25">
      <c r="A70033" t="s">
        <v>334654</v>
      </c>
      <c r="B70033" s="2" t="s">
        <v>334655</v>
      </c>
      <c r="C70033" s="2" t="s">
        <v>334656</v>
      </c>
      <c r="D70033" s="2" t="s">
        <v>302464</v>
      </c>
    </row>
    <row r="70034" spans="1:4" x14ac:dyDescent="0.25">
      <c r="A70034" t="s">
        <v>334657</v>
      </c>
      <c r="B70034" s="2" t="s">
        <v>334658</v>
      </c>
      <c r="C70034" s="2" t="s">
        <v>334659</v>
      </c>
      <c r="D70034" s="2" t="s">
        <v>302464</v>
      </c>
    </row>
    <row r="70035" spans="1:4" x14ac:dyDescent="0.25">
      <c r="A70035" t="s">
        <v>334660</v>
      </c>
      <c r="B70035" s="2" t="s">
        <v>334661</v>
      </c>
      <c r="C70035" s="2" t="s">
        <v>334662</v>
      </c>
      <c r="D70035" s="2" t="s">
        <v>302464</v>
      </c>
    </row>
    <row r="70036" spans="1:4" x14ac:dyDescent="0.25">
      <c r="A70036" t="s">
        <v>334663</v>
      </c>
      <c r="B70036" s="2" t="s">
        <v>334664</v>
      </c>
      <c r="C70036" s="2" t="s">
        <v>334665</v>
      </c>
      <c r="D70036" s="2" t="s">
        <v>302464</v>
      </c>
    </row>
    <row r="70037" spans="1:4" x14ac:dyDescent="0.25">
      <c r="A70037" t="s">
        <v>334666</v>
      </c>
      <c r="B70037" s="2" t="s">
        <v>334667</v>
      </c>
      <c r="C70037" s="2" t="s">
        <v>334668</v>
      </c>
      <c r="D70037" s="2" t="s">
        <v>191310</v>
      </c>
    </row>
    <row r="70038" spans="1:4" x14ac:dyDescent="0.25">
      <c r="A70038" t="s">
        <v>334669</v>
      </c>
      <c r="B70038" s="2" t="s">
        <v>334670</v>
      </c>
      <c r="C70038" s="2" t="s">
        <v>334671</v>
      </c>
      <c r="D70038" s="2" t="s">
        <v>160771</v>
      </c>
    </row>
    <row r="70039" spans="1:4" x14ac:dyDescent="0.25">
      <c r="A70039" t="s">
        <v>334672</v>
      </c>
      <c r="B70039" s="2" t="s">
        <v>334673</v>
      </c>
      <c r="C70039" s="2" t="s">
        <v>334674</v>
      </c>
      <c r="D70039" s="2" t="s">
        <v>302464</v>
      </c>
    </row>
    <row r="70040" spans="1:4" x14ac:dyDescent="0.25">
      <c r="A70040" t="s">
        <v>334675</v>
      </c>
      <c r="B70040" s="2" t="s">
        <v>334676</v>
      </c>
      <c r="C70040" s="2" t="s">
        <v>334677</v>
      </c>
      <c r="D70040" s="2" t="s">
        <v>302464</v>
      </c>
    </row>
    <row r="70041" spans="1:4" x14ac:dyDescent="0.25">
      <c r="A70041" t="s">
        <v>334678</v>
      </c>
      <c r="B70041" s="2" t="s">
        <v>334679</v>
      </c>
      <c r="C70041" s="2" t="s">
        <v>334680</v>
      </c>
      <c r="D70041" s="2" t="s">
        <v>302464</v>
      </c>
    </row>
    <row r="70042" spans="1:4" x14ac:dyDescent="0.25">
      <c r="A70042" t="s">
        <v>334681</v>
      </c>
      <c r="B70042" s="2" t="s">
        <v>334682</v>
      </c>
      <c r="C70042" s="2" t="s">
        <v>334683</v>
      </c>
      <c r="D70042" s="2" t="s">
        <v>302464</v>
      </c>
    </row>
    <row r="70043" spans="1:4" x14ac:dyDescent="0.25">
      <c r="A70043" t="s">
        <v>334684</v>
      </c>
      <c r="B70043" s="2" t="s">
        <v>334685</v>
      </c>
      <c r="C70043" s="2" t="s">
        <v>334686</v>
      </c>
      <c r="D70043" s="2" t="s">
        <v>302464</v>
      </c>
    </row>
    <row r="70044" spans="1:4" x14ac:dyDescent="0.25">
      <c r="A70044" t="s">
        <v>334687</v>
      </c>
      <c r="B70044" s="2" t="s">
        <v>334688</v>
      </c>
      <c r="C70044" s="2" t="s">
        <v>334689</v>
      </c>
      <c r="D70044" s="2" t="s">
        <v>302464</v>
      </c>
    </row>
    <row r="70045" spans="1:4" x14ac:dyDescent="0.25">
      <c r="A70045" t="s">
        <v>334690</v>
      </c>
      <c r="B70045" s="2" t="s">
        <v>334691</v>
      </c>
      <c r="C70045" s="2" t="s">
        <v>334692</v>
      </c>
      <c r="D70045" s="2" t="s">
        <v>302464</v>
      </c>
    </row>
    <row r="70046" spans="1:4" x14ac:dyDescent="0.25">
      <c r="A70046" t="s">
        <v>334693</v>
      </c>
      <c r="B70046" s="2" t="s">
        <v>334694</v>
      </c>
      <c r="C70046" s="2" t="s">
        <v>334695</v>
      </c>
      <c r="D70046" s="2" t="s">
        <v>121462</v>
      </c>
    </row>
    <row r="70047" spans="1:4" x14ac:dyDescent="0.25">
      <c r="A70047" t="s">
        <v>334696</v>
      </c>
      <c r="B70047" s="2" t="s">
        <v>334697</v>
      </c>
      <c r="C70047" s="2" t="s">
        <v>334698</v>
      </c>
      <c r="D70047" s="2" t="s">
        <v>334699</v>
      </c>
    </row>
    <row r="70048" spans="1:4" x14ac:dyDescent="0.25">
      <c r="A70048" t="s">
        <v>334700</v>
      </c>
      <c r="B70048" s="2" t="s">
        <v>334701</v>
      </c>
      <c r="C70048" s="2" t="s">
        <v>334702</v>
      </c>
      <c r="D70048" s="2" t="s">
        <v>334703</v>
      </c>
    </row>
    <row r="70049" spans="1:4" x14ac:dyDescent="0.25">
      <c r="A70049" t="s">
        <v>334704</v>
      </c>
      <c r="B70049" s="2" t="s">
        <v>334705</v>
      </c>
      <c r="C70049" s="2" t="s">
        <v>301953</v>
      </c>
      <c r="D70049" s="2" t="s">
        <v>158694</v>
      </c>
    </row>
    <row r="70050" spans="1:4" x14ac:dyDescent="0.25">
      <c r="A70050" t="s">
        <v>334706</v>
      </c>
      <c r="B70050" s="2" t="s">
        <v>334707</v>
      </c>
      <c r="C70050" s="2" t="s">
        <v>334708</v>
      </c>
      <c r="D70050" s="2" t="s">
        <v>118428</v>
      </c>
    </row>
    <row r="70051" spans="1:4" x14ac:dyDescent="0.25">
      <c r="A70051" t="s">
        <v>334709</v>
      </c>
      <c r="B70051" s="2" t="s">
        <v>334710</v>
      </c>
      <c r="C70051" s="2" t="s">
        <v>334711</v>
      </c>
      <c r="D70051" s="2" t="s">
        <v>194465</v>
      </c>
    </row>
    <row r="70052" spans="1:4" x14ac:dyDescent="0.25">
      <c r="A70052" t="s">
        <v>334712</v>
      </c>
      <c r="B70052" s="2" t="s">
        <v>334713</v>
      </c>
      <c r="C70052" s="2" t="s">
        <v>334714</v>
      </c>
      <c r="D70052" s="2" t="s">
        <v>310667</v>
      </c>
    </row>
    <row r="70053" spans="1:4" x14ac:dyDescent="0.25">
      <c r="A70053" t="s">
        <v>334715</v>
      </c>
      <c r="B70053" s="2" t="s">
        <v>334716</v>
      </c>
      <c r="C70053" s="2" t="s">
        <v>334717</v>
      </c>
      <c r="D70053" s="2" t="s">
        <v>159229</v>
      </c>
    </row>
    <row r="70054" spans="1:4" x14ac:dyDescent="0.25">
      <c r="A70054" t="s">
        <v>334718</v>
      </c>
      <c r="B70054" s="2" t="s">
        <v>334719</v>
      </c>
      <c r="C70054" s="2" t="s">
        <v>334720</v>
      </c>
      <c r="D70054" s="2" t="s">
        <v>191310</v>
      </c>
    </row>
    <row r="70055" spans="1:4" x14ac:dyDescent="0.25">
      <c r="A70055" t="s">
        <v>334721</v>
      </c>
      <c r="B70055" s="2" t="s">
        <v>334722</v>
      </c>
      <c r="C70055" s="2" t="s">
        <v>334723</v>
      </c>
      <c r="D70055" s="2" t="s">
        <v>191310</v>
      </c>
    </row>
    <row r="70056" spans="1:4" x14ac:dyDescent="0.25">
      <c r="A70056" t="s">
        <v>334724</v>
      </c>
      <c r="B70056" s="2" t="s">
        <v>334725</v>
      </c>
      <c r="C70056" s="2" t="s">
        <v>334726</v>
      </c>
      <c r="D70056" s="2" t="s">
        <v>334727</v>
      </c>
    </row>
    <row r="70057" spans="1:4" x14ac:dyDescent="0.25">
      <c r="A70057" t="s">
        <v>334728</v>
      </c>
      <c r="B70057" s="2" t="s">
        <v>334729</v>
      </c>
      <c r="C70057" s="2" t="s">
        <v>334730</v>
      </c>
      <c r="D70057" s="2" t="s">
        <v>301112</v>
      </c>
    </row>
    <row r="70058" spans="1:4" x14ac:dyDescent="0.25">
      <c r="A70058" t="s">
        <v>334731</v>
      </c>
      <c r="B70058" s="2" t="s">
        <v>334732</v>
      </c>
      <c r="C70058" s="2" t="s">
        <v>334733</v>
      </c>
      <c r="D70058" s="2" t="s">
        <v>334734</v>
      </c>
    </row>
    <row r="70059" spans="1:4" x14ac:dyDescent="0.25">
      <c r="A70059" t="s">
        <v>334735</v>
      </c>
      <c r="B70059" s="2" t="s">
        <v>334736</v>
      </c>
      <c r="C70059" s="2" t="s">
        <v>334737</v>
      </c>
      <c r="D70059" s="2" t="s">
        <v>116769</v>
      </c>
    </row>
    <row r="70060" spans="1:4" x14ac:dyDescent="0.25">
      <c r="A70060" t="s">
        <v>334738</v>
      </c>
      <c r="B70060" s="2" t="s">
        <v>334739</v>
      </c>
      <c r="C70060" s="2" t="s">
        <v>334740</v>
      </c>
      <c r="D70060" s="2" t="s">
        <v>258804</v>
      </c>
    </row>
    <row r="70061" spans="1:4" x14ac:dyDescent="0.25">
      <c r="A70061" t="s">
        <v>334741</v>
      </c>
      <c r="B70061" s="2" t="s">
        <v>334742</v>
      </c>
      <c r="C70061" s="2" t="s">
        <v>334743</v>
      </c>
      <c r="D70061" s="2" t="s">
        <v>310667</v>
      </c>
    </row>
    <row r="70062" spans="1:4" x14ac:dyDescent="0.25">
      <c r="A70062" t="s">
        <v>334744</v>
      </c>
      <c r="B70062" s="2" t="s">
        <v>334745</v>
      </c>
      <c r="C70062" s="2" t="s">
        <v>334746</v>
      </c>
      <c r="D70062" s="2" t="s">
        <v>159229</v>
      </c>
    </row>
    <row r="70063" spans="1:4" x14ac:dyDescent="0.25">
      <c r="A70063" t="s">
        <v>334747</v>
      </c>
      <c r="B70063" s="2" t="s">
        <v>334748</v>
      </c>
      <c r="C70063" s="2" t="s">
        <v>334749</v>
      </c>
      <c r="D70063" s="2" t="s">
        <v>191310</v>
      </c>
    </row>
    <row r="70064" spans="1:4" x14ac:dyDescent="0.25">
      <c r="A70064" t="s">
        <v>334750</v>
      </c>
      <c r="B70064" s="2" t="s">
        <v>334751</v>
      </c>
      <c r="C70064" s="2" t="s">
        <v>334752</v>
      </c>
      <c r="D70064" s="2" t="s">
        <v>116790</v>
      </c>
    </row>
    <row r="70065" spans="1:4" x14ac:dyDescent="0.25">
      <c r="A70065" t="s">
        <v>334753</v>
      </c>
      <c r="B70065" s="2" t="s">
        <v>334754</v>
      </c>
      <c r="C70065" s="2" t="s">
        <v>334755</v>
      </c>
      <c r="D70065" s="2" t="s">
        <v>235251</v>
      </c>
    </row>
    <row r="70066" spans="1:4" x14ac:dyDescent="0.25">
      <c r="A70066" t="s">
        <v>334756</v>
      </c>
      <c r="B70066" s="2" t="s">
        <v>334757</v>
      </c>
      <c r="C70066" s="2" t="s">
        <v>334758</v>
      </c>
      <c r="D70066" s="2" t="s">
        <v>116762</v>
      </c>
    </row>
    <row r="70067" spans="1:4" x14ac:dyDescent="0.25">
      <c r="A70067" t="s">
        <v>334759</v>
      </c>
      <c r="B70067" s="2" t="s">
        <v>334760</v>
      </c>
      <c r="C70067" s="2" t="s">
        <v>334761</v>
      </c>
      <c r="D70067" s="2" t="s">
        <v>301112</v>
      </c>
    </row>
    <row r="70068" spans="1:4" x14ac:dyDescent="0.25">
      <c r="A70068" t="s">
        <v>334762</v>
      </c>
      <c r="B70068" s="2" t="s">
        <v>334763</v>
      </c>
      <c r="C70068" s="2" t="s">
        <v>334764</v>
      </c>
      <c r="D70068" s="2" t="s">
        <v>334765</v>
      </c>
    </row>
    <row r="70069" spans="1:4" x14ac:dyDescent="0.25">
      <c r="A70069" t="s">
        <v>334766</v>
      </c>
      <c r="B70069" s="2" t="s">
        <v>334767</v>
      </c>
      <c r="C70069" s="2" t="s">
        <v>334768</v>
      </c>
      <c r="D70069" s="2" t="s">
        <v>334769</v>
      </c>
    </row>
    <row r="70070" spans="1:4" x14ac:dyDescent="0.25">
      <c r="A70070" t="s">
        <v>334770</v>
      </c>
      <c r="B70070" s="2" t="s">
        <v>334771</v>
      </c>
      <c r="C70070" s="2" t="s">
        <v>334772</v>
      </c>
      <c r="D70070" s="2" t="s">
        <v>116177</v>
      </c>
    </row>
    <row r="70071" spans="1:4" x14ac:dyDescent="0.25">
      <c r="A70071" t="s">
        <v>334773</v>
      </c>
      <c r="B70071" s="2" t="s">
        <v>334774</v>
      </c>
      <c r="C70071" s="2" t="s">
        <v>334775</v>
      </c>
      <c r="D70071" s="2" t="s">
        <v>194465</v>
      </c>
    </row>
    <row r="70072" spans="1:4" x14ac:dyDescent="0.25">
      <c r="A70072" t="s">
        <v>334776</v>
      </c>
      <c r="B70072" s="2" t="s">
        <v>334777</v>
      </c>
      <c r="C70072" s="2" t="s">
        <v>334778</v>
      </c>
      <c r="D70072" s="2" t="s">
        <v>334779</v>
      </c>
    </row>
    <row r="70073" spans="1:4" x14ac:dyDescent="0.25">
      <c r="A70073" t="s">
        <v>334780</v>
      </c>
      <c r="B70073" s="2" t="s">
        <v>334781</v>
      </c>
      <c r="C70073" s="2" t="s">
        <v>334782</v>
      </c>
      <c r="D70073" s="2" t="s">
        <v>310667</v>
      </c>
    </row>
    <row r="70074" spans="1:4" x14ac:dyDescent="0.25">
      <c r="A70074" t="s">
        <v>334783</v>
      </c>
      <c r="B70074" s="2" t="s">
        <v>334784</v>
      </c>
      <c r="C70074" s="2" t="s">
        <v>334785</v>
      </c>
      <c r="D70074" s="2" t="s">
        <v>159229</v>
      </c>
    </row>
    <row r="70075" spans="1:4" x14ac:dyDescent="0.25">
      <c r="A70075" t="s">
        <v>334786</v>
      </c>
      <c r="B70075" s="2" t="s">
        <v>334787</v>
      </c>
      <c r="C70075" s="2" t="s">
        <v>334788</v>
      </c>
      <c r="D70075" s="2" t="s">
        <v>272708</v>
      </c>
    </row>
    <row r="70076" spans="1:4" x14ac:dyDescent="0.25">
      <c r="A70076" t="s">
        <v>334789</v>
      </c>
      <c r="B70076" s="2" t="s">
        <v>334790</v>
      </c>
      <c r="C70076" s="2" t="s">
        <v>334791</v>
      </c>
      <c r="D70076" s="2" t="s">
        <v>198698</v>
      </c>
    </row>
    <row r="70077" spans="1:4" x14ac:dyDescent="0.25">
      <c r="A70077" t="s">
        <v>334792</v>
      </c>
      <c r="B70077" s="2" t="s">
        <v>334793</v>
      </c>
      <c r="C70077" s="2" t="s">
        <v>334794</v>
      </c>
      <c r="D70077" s="2" t="s">
        <v>334795</v>
      </c>
    </row>
    <row r="70078" spans="1:4" x14ac:dyDescent="0.25">
      <c r="A70078" t="s">
        <v>334796</v>
      </c>
      <c r="B70078" s="2" t="s">
        <v>334797</v>
      </c>
      <c r="C70078" s="2" t="s">
        <v>334798</v>
      </c>
      <c r="D70078" s="2" t="s">
        <v>118141</v>
      </c>
    </row>
    <row r="70079" spans="1:4" x14ac:dyDescent="0.25">
      <c r="A70079" t="s">
        <v>334799</v>
      </c>
      <c r="B70079" s="2" t="s">
        <v>334800</v>
      </c>
      <c r="C70079" s="2" t="s">
        <v>334801</v>
      </c>
      <c r="D70079" s="2" t="s">
        <v>331004</v>
      </c>
    </row>
    <row r="70080" spans="1:4" x14ac:dyDescent="0.25">
      <c r="A70080" t="s">
        <v>334802</v>
      </c>
      <c r="B70080" s="2" t="s">
        <v>334803</v>
      </c>
      <c r="C70080" s="2" t="s">
        <v>334804</v>
      </c>
      <c r="D70080" s="2" t="s">
        <v>295907</v>
      </c>
    </row>
    <row r="70081" spans="1:4" x14ac:dyDescent="0.25">
      <c r="A70081" t="s">
        <v>334805</v>
      </c>
      <c r="B70081" s="2" t="s">
        <v>334806</v>
      </c>
      <c r="C70081" s="2" t="s">
        <v>334807</v>
      </c>
      <c r="D70081" s="2" t="s">
        <v>311888</v>
      </c>
    </row>
    <row r="70082" spans="1:4" x14ac:dyDescent="0.25">
      <c r="A70082" t="s">
        <v>334808</v>
      </c>
      <c r="B70082" s="2" t="s">
        <v>334809</v>
      </c>
      <c r="C70082" s="2" t="s">
        <v>334810</v>
      </c>
      <c r="D70082" s="2" t="s">
        <v>311888</v>
      </c>
    </row>
    <row r="70083" spans="1:4" x14ac:dyDescent="0.25">
      <c r="A70083" t="s">
        <v>334811</v>
      </c>
      <c r="B70083" s="2" t="s">
        <v>334812</v>
      </c>
      <c r="C70083" s="2" t="s">
        <v>334813</v>
      </c>
      <c r="D70083" s="2" t="s">
        <v>311888</v>
      </c>
    </row>
    <row r="70084" spans="1:4" x14ac:dyDescent="0.25">
      <c r="A70084" t="s">
        <v>334814</v>
      </c>
      <c r="B70084" s="2" t="s">
        <v>334815</v>
      </c>
      <c r="C70084" s="2" t="s">
        <v>334816</v>
      </c>
      <c r="D70084" s="2" t="s">
        <v>310667</v>
      </c>
    </row>
    <row r="70085" spans="1:4" x14ac:dyDescent="0.25">
      <c r="A70085" t="s">
        <v>334817</v>
      </c>
      <c r="B70085" s="2" t="s">
        <v>334818</v>
      </c>
      <c r="C70085" s="2" t="s">
        <v>334819</v>
      </c>
      <c r="D70085" s="2" t="s">
        <v>125585</v>
      </c>
    </row>
    <row r="70086" spans="1:4" x14ac:dyDescent="0.25">
      <c r="A70086" t="s">
        <v>334820</v>
      </c>
      <c r="B70086" s="2" t="s">
        <v>334821</v>
      </c>
      <c r="C70086" s="2" t="s">
        <v>334822</v>
      </c>
      <c r="D70086" s="2" t="s">
        <v>334823</v>
      </c>
    </row>
    <row r="70087" spans="1:4" x14ac:dyDescent="0.25">
      <c r="A70087" t="s">
        <v>334824</v>
      </c>
      <c r="B70087" s="2" t="s">
        <v>334825</v>
      </c>
      <c r="C70087" s="2" t="s">
        <v>334826</v>
      </c>
      <c r="D70087" s="2" t="s">
        <v>118141</v>
      </c>
    </row>
    <row r="70088" spans="1:4" x14ac:dyDescent="0.25">
      <c r="A70088" t="s">
        <v>334827</v>
      </c>
      <c r="B70088" s="2" t="s">
        <v>334828</v>
      </c>
      <c r="C70088" s="2" t="s">
        <v>334829</v>
      </c>
      <c r="D70088" s="2" t="s">
        <v>324590</v>
      </c>
    </row>
    <row r="70089" spans="1:4" x14ac:dyDescent="0.25">
      <c r="A70089" t="s">
        <v>334830</v>
      </c>
      <c r="B70089" s="2" t="s">
        <v>334831</v>
      </c>
      <c r="C70089" s="2" t="s">
        <v>334832</v>
      </c>
      <c r="D70089" s="2" t="s">
        <v>116177</v>
      </c>
    </row>
    <row r="70090" spans="1:4" x14ac:dyDescent="0.25">
      <c r="A70090" t="s">
        <v>334833</v>
      </c>
      <c r="B70090" s="2" t="s">
        <v>334834</v>
      </c>
      <c r="C70090" s="2" t="s">
        <v>334835</v>
      </c>
      <c r="D70090" s="2" t="s">
        <v>334836</v>
      </c>
    </row>
    <row r="70091" spans="1:4" x14ac:dyDescent="0.25">
      <c r="A70091" t="s">
        <v>334837</v>
      </c>
      <c r="B70091" s="2" t="s">
        <v>334838</v>
      </c>
      <c r="C70091" s="2" t="s">
        <v>334839</v>
      </c>
      <c r="D70091" s="2" t="s">
        <v>191310</v>
      </c>
    </row>
    <row r="70092" spans="1:4" x14ac:dyDescent="0.25">
      <c r="A70092" t="s">
        <v>334840</v>
      </c>
      <c r="B70092" s="2" t="s">
        <v>334841</v>
      </c>
      <c r="C70092" s="2" t="s">
        <v>334842</v>
      </c>
      <c r="D70092" s="2" t="s">
        <v>116656</v>
      </c>
    </row>
    <row r="70093" spans="1:4" x14ac:dyDescent="0.25">
      <c r="A70093" t="s">
        <v>334843</v>
      </c>
      <c r="B70093" s="2" t="s">
        <v>334844</v>
      </c>
      <c r="C70093" s="2" t="s">
        <v>334845</v>
      </c>
      <c r="D70093" s="2" t="s">
        <v>118231</v>
      </c>
    </row>
    <row r="70094" spans="1:4" x14ac:dyDescent="0.25">
      <c r="A70094" t="s">
        <v>334846</v>
      </c>
      <c r="B70094" s="2" t="s">
        <v>334847</v>
      </c>
      <c r="C70094" s="2" t="s">
        <v>334848</v>
      </c>
      <c r="D70094" s="2" t="s">
        <v>116227</v>
      </c>
    </row>
    <row r="70095" spans="1:4" x14ac:dyDescent="0.25">
      <c r="A70095" t="s">
        <v>334849</v>
      </c>
      <c r="B70095" s="2" t="s">
        <v>334850</v>
      </c>
      <c r="C70095" s="2" t="s">
        <v>334851</v>
      </c>
      <c r="D70095" s="2" t="s">
        <v>194465</v>
      </c>
    </row>
    <row r="70096" spans="1:4" x14ac:dyDescent="0.25">
      <c r="A70096" t="s">
        <v>334852</v>
      </c>
      <c r="B70096" s="2" t="s">
        <v>334853</v>
      </c>
      <c r="C70096" s="2" t="s">
        <v>334854</v>
      </c>
      <c r="D70096" s="2" t="s">
        <v>310667</v>
      </c>
    </row>
    <row r="70097" spans="1:4" x14ac:dyDescent="0.25">
      <c r="A70097" t="s">
        <v>334855</v>
      </c>
      <c r="B70097" s="2" t="s">
        <v>334856</v>
      </c>
      <c r="C70097" s="2" t="s">
        <v>334857</v>
      </c>
      <c r="D70097" s="2" t="s">
        <v>159229</v>
      </c>
    </row>
    <row r="70098" spans="1:4" x14ac:dyDescent="0.25">
      <c r="A70098" t="s">
        <v>334858</v>
      </c>
      <c r="B70098" s="2" t="s">
        <v>334859</v>
      </c>
      <c r="C70098" s="2" t="s">
        <v>334860</v>
      </c>
      <c r="D70098" s="2" t="s">
        <v>209183</v>
      </c>
    </row>
    <row r="70099" spans="1:4" x14ac:dyDescent="0.25">
      <c r="A70099" t="s">
        <v>334861</v>
      </c>
      <c r="B70099" s="2" t="s">
        <v>334862</v>
      </c>
      <c r="C70099" s="2" t="s">
        <v>334863</v>
      </c>
      <c r="D70099" s="2" t="s">
        <v>334836</v>
      </c>
    </row>
    <row r="70100" spans="1:4" x14ac:dyDescent="0.25">
      <c r="A70100" t="s">
        <v>334864</v>
      </c>
      <c r="B70100" s="2" t="s">
        <v>334865</v>
      </c>
      <c r="C70100" s="2" t="s">
        <v>334866</v>
      </c>
      <c r="D70100" s="2" t="s">
        <v>116339</v>
      </c>
    </row>
    <row r="70101" spans="1:4" x14ac:dyDescent="0.25">
      <c r="A70101" t="s">
        <v>334867</v>
      </c>
      <c r="B70101" s="2" t="s">
        <v>334868</v>
      </c>
      <c r="C70101" s="2" t="s">
        <v>334869</v>
      </c>
      <c r="D70101" s="2" t="s">
        <v>334870</v>
      </c>
    </row>
    <row r="70102" spans="1:4" x14ac:dyDescent="0.25">
      <c r="A70102" t="s">
        <v>334871</v>
      </c>
      <c r="B70102" s="2" t="s">
        <v>334872</v>
      </c>
      <c r="C70102" s="2" t="s">
        <v>334873</v>
      </c>
      <c r="D70102" s="2" t="s">
        <v>334874</v>
      </c>
    </row>
    <row r="70103" spans="1:4" x14ac:dyDescent="0.25">
      <c r="A70103" t="s">
        <v>334875</v>
      </c>
      <c r="B70103" s="2" t="s">
        <v>334876</v>
      </c>
      <c r="C70103" s="2" t="s">
        <v>334877</v>
      </c>
      <c r="D70103" s="2" t="s">
        <v>156204</v>
      </c>
    </row>
    <row r="70104" spans="1:4" x14ac:dyDescent="0.25">
      <c r="A70104" t="s">
        <v>334878</v>
      </c>
      <c r="B70104" s="2" t="s">
        <v>334879</v>
      </c>
      <c r="C70104" s="2" t="s">
        <v>334880</v>
      </c>
      <c r="D70104" s="2" t="s">
        <v>334881</v>
      </c>
    </row>
    <row r="70105" spans="1:4" x14ac:dyDescent="0.25">
      <c r="A70105" t="s">
        <v>334882</v>
      </c>
      <c r="B70105" s="2" t="s">
        <v>334883</v>
      </c>
      <c r="C70105" s="2" t="s">
        <v>334884</v>
      </c>
      <c r="D70105" s="2" t="s">
        <v>119973</v>
      </c>
    </row>
    <row r="70106" spans="1:4" x14ac:dyDescent="0.25">
      <c r="A70106" t="s">
        <v>334885</v>
      </c>
      <c r="B70106" s="2" t="s">
        <v>334886</v>
      </c>
      <c r="C70106" s="2" t="s">
        <v>334887</v>
      </c>
      <c r="D70106" s="2" t="s">
        <v>119973</v>
      </c>
    </row>
    <row r="70107" spans="1:4" x14ac:dyDescent="0.25">
      <c r="A70107" t="s">
        <v>334888</v>
      </c>
      <c r="B70107" s="2" t="s">
        <v>334889</v>
      </c>
      <c r="C70107" s="2" t="s">
        <v>334890</v>
      </c>
      <c r="D70107" s="2" t="s">
        <v>334891</v>
      </c>
    </row>
    <row r="70108" spans="1:4" x14ac:dyDescent="0.25">
      <c r="A70108" t="s">
        <v>334892</v>
      </c>
      <c r="B70108" s="2" t="s">
        <v>334893</v>
      </c>
      <c r="C70108" s="2" t="s">
        <v>334894</v>
      </c>
      <c r="D70108" s="2" t="s">
        <v>126092</v>
      </c>
    </row>
    <row r="70109" spans="1:4" x14ac:dyDescent="0.25">
      <c r="A70109" t="s">
        <v>334895</v>
      </c>
      <c r="B70109" s="2" t="s">
        <v>334896</v>
      </c>
      <c r="C70109" s="2" t="s">
        <v>334897</v>
      </c>
      <c r="D70109" s="2" t="s">
        <v>333258</v>
      </c>
    </row>
    <row r="70110" spans="1:4" x14ac:dyDescent="0.25">
      <c r="A70110" t="s">
        <v>334898</v>
      </c>
      <c r="B70110" s="2" t="s">
        <v>334899</v>
      </c>
      <c r="C70110" s="2" t="s">
        <v>334900</v>
      </c>
      <c r="D70110" s="2" t="s">
        <v>116628</v>
      </c>
    </row>
    <row r="70111" spans="1:4" x14ac:dyDescent="0.25">
      <c r="A70111" t="s">
        <v>334901</v>
      </c>
      <c r="B70111" s="2" t="s">
        <v>334902</v>
      </c>
      <c r="C70111" s="2" t="s">
        <v>334903</v>
      </c>
      <c r="D70111" s="2" t="s">
        <v>116153</v>
      </c>
    </row>
    <row r="70112" spans="1:4" x14ac:dyDescent="0.25">
      <c r="A70112" t="s">
        <v>334904</v>
      </c>
      <c r="B70112" s="2" t="s">
        <v>334905</v>
      </c>
      <c r="C70112" s="2" t="s">
        <v>334906</v>
      </c>
      <c r="D70112" s="2" t="s">
        <v>334907</v>
      </c>
    </row>
    <row r="70113" spans="1:4" x14ac:dyDescent="0.25">
      <c r="A70113" t="s">
        <v>334908</v>
      </c>
      <c r="B70113" s="2" t="s">
        <v>334909</v>
      </c>
      <c r="C70113" s="2" t="s">
        <v>334910</v>
      </c>
      <c r="D70113" s="2" t="s">
        <v>310667</v>
      </c>
    </row>
    <row r="70114" spans="1:4" x14ac:dyDescent="0.25">
      <c r="A70114" t="s">
        <v>334911</v>
      </c>
      <c r="B70114" s="2" t="s">
        <v>334912</v>
      </c>
      <c r="C70114" s="2" t="s">
        <v>334913</v>
      </c>
      <c r="D70114" s="2" t="s">
        <v>159229</v>
      </c>
    </row>
    <row r="70115" spans="1:4" x14ac:dyDescent="0.25">
      <c r="A70115" t="s">
        <v>334914</v>
      </c>
      <c r="B70115" s="2" t="s">
        <v>334915</v>
      </c>
      <c r="C70115" s="2" t="s">
        <v>334916</v>
      </c>
      <c r="D70115" s="2" t="s">
        <v>153365</v>
      </c>
    </row>
    <row r="70116" spans="1:4" x14ac:dyDescent="0.25">
      <c r="A70116" t="s">
        <v>334917</v>
      </c>
      <c r="B70116" s="2" t="s">
        <v>334918</v>
      </c>
      <c r="C70116" s="2" t="s">
        <v>334919</v>
      </c>
      <c r="D70116" s="2" t="s">
        <v>198698</v>
      </c>
    </row>
    <row r="70117" spans="1:4" x14ac:dyDescent="0.25">
      <c r="A70117" t="s">
        <v>334920</v>
      </c>
      <c r="B70117" s="2" t="s">
        <v>334921</v>
      </c>
      <c r="C70117" s="2" t="s">
        <v>334922</v>
      </c>
      <c r="D70117" s="2" t="s">
        <v>334923</v>
      </c>
    </row>
    <row r="70118" spans="1:4" x14ac:dyDescent="0.25">
      <c r="A70118" t="s">
        <v>334924</v>
      </c>
      <c r="B70118" s="2" t="s">
        <v>334925</v>
      </c>
      <c r="C70118" s="2" t="s">
        <v>334926</v>
      </c>
      <c r="D70118" s="2" t="s">
        <v>334927</v>
      </c>
    </row>
    <row r="70119" spans="1:4" x14ac:dyDescent="0.25">
      <c r="A70119" t="s">
        <v>334928</v>
      </c>
      <c r="B70119" s="2" t="s">
        <v>334929</v>
      </c>
      <c r="C70119" s="2" t="s">
        <v>334930</v>
      </c>
      <c r="D70119" s="2" t="s">
        <v>334931</v>
      </c>
    </row>
    <row r="70120" spans="1:4" x14ac:dyDescent="0.25">
      <c r="A70120" t="s">
        <v>334932</v>
      </c>
      <c r="B70120" s="2" t="s">
        <v>334933</v>
      </c>
      <c r="C70120" s="2" t="s">
        <v>334934</v>
      </c>
      <c r="D70120" s="2" t="s">
        <v>334931</v>
      </c>
    </row>
    <row r="70121" spans="1:4" x14ac:dyDescent="0.25">
      <c r="A70121" t="s">
        <v>334935</v>
      </c>
      <c r="B70121" s="2" t="s">
        <v>334936</v>
      </c>
      <c r="C70121" s="2" t="s">
        <v>334937</v>
      </c>
      <c r="D70121" s="2" t="s">
        <v>119973</v>
      </c>
    </row>
    <row r="70122" spans="1:4" x14ac:dyDescent="0.25">
      <c r="A70122" t="s">
        <v>334938</v>
      </c>
      <c r="B70122" s="2" t="s">
        <v>334939</v>
      </c>
      <c r="C70122" s="2" t="s">
        <v>333832</v>
      </c>
      <c r="D70122" s="2" t="s">
        <v>118721</v>
      </c>
    </row>
    <row r="70123" spans="1:4" x14ac:dyDescent="0.25">
      <c r="A70123" t="s">
        <v>334940</v>
      </c>
      <c r="B70123" s="2" t="s">
        <v>334941</v>
      </c>
      <c r="C70123" s="2" t="s">
        <v>334942</v>
      </c>
      <c r="D70123" s="2" t="s">
        <v>119973</v>
      </c>
    </row>
    <row r="70124" spans="1:4" x14ac:dyDescent="0.25">
      <c r="A70124" t="s">
        <v>334943</v>
      </c>
      <c r="B70124" s="2" t="s">
        <v>334944</v>
      </c>
      <c r="C70124" s="2" t="s">
        <v>334945</v>
      </c>
      <c r="D70124" s="2" t="s">
        <v>119973</v>
      </c>
    </row>
    <row r="70125" spans="1:4" x14ac:dyDescent="0.25">
      <c r="A70125" t="s">
        <v>334946</v>
      </c>
      <c r="B70125" s="2" t="s">
        <v>334947</v>
      </c>
      <c r="C70125" s="2" t="s">
        <v>334948</v>
      </c>
      <c r="D70125" s="2" t="s">
        <v>119973</v>
      </c>
    </row>
    <row r="70126" spans="1:4" x14ac:dyDescent="0.25">
      <c r="A70126" t="s">
        <v>334949</v>
      </c>
      <c r="B70126" s="2" t="s">
        <v>334950</v>
      </c>
      <c r="C70126" s="2" t="s">
        <v>334951</v>
      </c>
      <c r="D70126" s="2" t="s">
        <v>118721</v>
      </c>
    </row>
    <row r="70127" spans="1:4" x14ac:dyDescent="0.25">
      <c r="A70127" t="s">
        <v>334952</v>
      </c>
      <c r="B70127" s="2" t="s">
        <v>334953</v>
      </c>
      <c r="C70127" s="2" t="s">
        <v>334226</v>
      </c>
      <c r="D70127" s="2" t="s">
        <v>118721</v>
      </c>
    </row>
    <row r="70128" spans="1:4" x14ac:dyDescent="0.25">
      <c r="A70128" t="s">
        <v>334954</v>
      </c>
      <c r="B70128" s="2" t="s">
        <v>334955</v>
      </c>
      <c r="C70128" s="2" t="s">
        <v>334223</v>
      </c>
      <c r="D70128" s="2" t="s">
        <v>118721</v>
      </c>
    </row>
    <row r="70129" spans="1:4" x14ac:dyDescent="0.25">
      <c r="A70129" t="s">
        <v>334956</v>
      </c>
      <c r="B70129" s="2" t="s">
        <v>334957</v>
      </c>
      <c r="C70129" s="2" t="s">
        <v>324474</v>
      </c>
      <c r="D70129" s="2" t="s">
        <v>118721</v>
      </c>
    </row>
    <row r="70130" spans="1:4" x14ac:dyDescent="0.25">
      <c r="A70130" t="s">
        <v>334958</v>
      </c>
      <c r="B70130" s="2" t="s">
        <v>334959</v>
      </c>
      <c r="C70130" s="2" t="s">
        <v>334960</v>
      </c>
      <c r="D70130" s="2" t="s">
        <v>203276</v>
      </c>
    </row>
    <row r="70131" spans="1:4" x14ac:dyDescent="0.25">
      <c r="A70131" t="s">
        <v>334961</v>
      </c>
      <c r="B70131" s="2" t="s">
        <v>334962</v>
      </c>
      <c r="C70131" s="2" t="s">
        <v>334963</v>
      </c>
      <c r="D70131" s="2" t="s">
        <v>203276</v>
      </c>
    </row>
    <row r="70132" spans="1:4" x14ac:dyDescent="0.25">
      <c r="A70132" t="s">
        <v>334964</v>
      </c>
      <c r="B70132" s="2" t="s">
        <v>334965</v>
      </c>
      <c r="C70132" s="2" t="s">
        <v>334966</v>
      </c>
      <c r="D70132" s="2" t="s">
        <v>194465</v>
      </c>
    </row>
    <row r="70133" spans="1:4" x14ac:dyDescent="0.25">
      <c r="A70133" t="s">
        <v>334967</v>
      </c>
      <c r="B70133" s="2" t="s">
        <v>334968</v>
      </c>
      <c r="C70133" s="2" t="s">
        <v>334969</v>
      </c>
      <c r="D70133" s="2" t="s">
        <v>310667</v>
      </c>
    </row>
    <row r="70134" spans="1:4" x14ac:dyDescent="0.25">
      <c r="A70134" t="s">
        <v>334970</v>
      </c>
      <c r="B70134" s="2" t="s">
        <v>334971</v>
      </c>
      <c r="C70134" s="2" t="s">
        <v>334972</v>
      </c>
      <c r="D70134" s="2" t="s">
        <v>159229</v>
      </c>
    </row>
    <row r="70135" spans="1:4" x14ac:dyDescent="0.25">
      <c r="A70135" t="s">
        <v>334973</v>
      </c>
      <c r="B70135" s="2" t="s">
        <v>334974</v>
      </c>
      <c r="C70135" s="2" t="s">
        <v>334975</v>
      </c>
      <c r="D70135" s="2" t="s">
        <v>321702</v>
      </c>
    </row>
    <row r="70136" spans="1:4" x14ac:dyDescent="0.25">
      <c r="A70136" t="s">
        <v>334976</v>
      </c>
      <c r="B70136" s="2" t="s">
        <v>334977</v>
      </c>
      <c r="C70136" s="2" t="s">
        <v>334978</v>
      </c>
      <c r="D70136" s="2" t="s">
        <v>334931</v>
      </c>
    </row>
    <row r="70137" spans="1:4" x14ac:dyDescent="0.25">
      <c r="A70137" t="s">
        <v>334979</v>
      </c>
      <c r="B70137" s="2" t="s">
        <v>334980</v>
      </c>
      <c r="C70137" s="2" t="s">
        <v>334981</v>
      </c>
      <c r="D70137" s="2" t="s">
        <v>334931</v>
      </c>
    </row>
    <row r="70138" spans="1:4" x14ac:dyDescent="0.25">
      <c r="A70138" t="s">
        <v>334982</v>
      </c>
      <c r="B70138" s="2" t="s">
        <v>334983</v>
      </c>
      <c r="C70138" s="2" t="s">
        <v>334984</v>
      </c>
      <c r="D70138" s="2" t="s">
        <v>272708</v>
      </c>
    </row>
    <row r="70139" spans="1:4" x14ac:dyDescent="0.25">
      <c r="A70139" t="s">
        <v>334985</v>
      </c>
      <c r="B70139" s="2" t="s">
        <v>334986</v>
      </c>
      <c r="C70139" s="2" t="s">
        <v>334987</v>
      </c>
      <c r="D70139" s="2" t="s">
        <v>334931</v>
      </c>
    </row>
    <row r="70140" spans="1:4" x14ac:dyDescent="0.25">
      <c r="A70140" t="s">
        <v>334988</v>
      </c>
      <c r="B70140" s="2" t="s">
        <v>334989</v>
      </c>
      <c r="C70140" s="2" t="s">
        <v>334990</v>
      </c>
      <c r="D70140" s="2" t="s">
        <v>334991</v>
      </c>
    </row>
    <row r="70141" spans="1:4" x14ac:dyDescent="0.25">
      <c r="A70141" t="s">
        <v>334992</v>
      </c>
      <c r="B70141" s="2" t="s">
        <v>334993</v>
      </c>
      <c r="C70141" s="2" t="s">
        <v>334994</v>
      </c>
      <c r="D70141" s="2" t="s">
        <v>287100</v>
      </c>
    </row>
    <row r="70142" spans="1:4" x14ac:dyDescent="0.25">
      <c r="A70142" t="s">
        <v>334995</v>
      </c>
      <c r="B70142" s="2" t="s">
        <v>334996</v>
      </c>
      <c r="C70142" s="2" t="s">
        <v>334997</v>
      </c>
      <c r="D70142" s="2" t="s">
        <v>319647</v>
      </c>
    </row>
    <row r="70143" spans="1:4" x14ac:dyDescent="0.25">
      <c r="A70143" t="s">
        <v>334998</v>
      </c>
      <c r="B70143" s="2" t="s">
        <v>334999</v>
      </c>
      <c r="C70143" s="2" t="s">
        <v>335000</v>
      </c>
      <c r="D70143" s="2" t="s">
        <v>315970</v>
      </c>
    </row>
    <row r="70144" spans="1:4" x14ac:dyDescent="0.25">
      <c r="A70144" t="s">
        <v>335001</v>
      </c>
      <c r="B70144" s="2" t="s">
        <v>335002</v>
      </c>
      <c r="C70144" s="2" t="s">
        <v>335003</v>
      </c>
      <c r="D70144" s="2" t="s">
        <v>327706</v>
      </c>
    </row>
    <row r="70145" spans="1:4" x14ac:dyDescent="0.25">
      <c r="A70145" t="s">
        <v>335004</v>
      </c>
      <c r="B70145" s="2" t="s">
        <v>335005</v>
      </c>
      <c r="C70145" s="2" t="s">
        <v>335006</v>
      </c>
      <c r="D70145" s="2" t="s">
        <v>142002</v>
      </c>
    </row>
    <row r="70146" spans="1:4" x14ac:dyDescent="0.25">
      <c r="A70146" t="s">
        <v>335007</v>
      </c>
      <c r="B70146" s="2" t="s">
        <v>335008</v>
      </c>
      <c r="C70146" s="2" t="s">
        <v>335009</v>
      </c>
      <c r="D70146" s="2" t="s">
        <v>229682</v>
      </c>
    </row>
    <row r="70147" spans="1:4" x14ac:dyDescent="0.25">
      <c r="A70147" t="s">
        <v>335010</v>
      </c>
      <c r="B70147" s="2" t="s">
        <v>335011</v>
      </c>
      <c r="C70147" s="2" t="s">
        <v>332473</v>
      </c>
      <c r="D70147" s="2" t="s">
        <v>116607</v>
      </c>
    </row>
    <row r="70148" spans="1:4" x14ac:dyDescent="0.25">
      <c r="A70148" t="s">
        <v>335012</v>
      </c>
      <c r="B70148" s="2" t="s">
        <v>335013</v>
      </c>
      <c r="C70148" s="2" t="s">
        <v>335014</v>
      </c>
      <c r="D70148" s="2" t="s">
        <v>116339</v>
      </c>
    </row>
    <row r="70149" spans="1:4" x14ac:dyDescent="0.25">
      <c r="A70149" t="s">
        <v>335015</v>
      </c>
      <c r="B70149" s="2" t="s">
        <v>335016</v>
      </c>
      <c r="C70149" s="2" t="s">
        <v>335017</v>
      </c>
      <c r="D70149" s="2" t="s">
        <v>116161</v>
      </c>
    </row>
    <row r="70150" spans="1:4" x14ac:dyDescent="0.25">
      <c r="A70150" t="s">
        <v>335018</v>
      </c>
      <c r="B70150" s="2" t="s">
        <v>335019</v>
      </c>
      <c r="C70150" s="2" t="s">
        <v>335020</v>
      </c>
      <c r="D70150" s="2" t="s">
        <v>257067</v>
      </c>
    </row>
    <row r="70151" spans="1:4" x14ac:dyDescent="0.25">
      <c r="A70151" t="s">
        <v>335021</v>
      </c>
      <c r="B70151" s="2" t="s">
        <v>335022</v>
      </c>
      <c r="C70151" s="2" t="s">
        <v>335023</v>
      </c>
      <c r="D70151" s="2" t="s">
        <v>310667</v>
      </c>
    </row>
    <row r="70152" spans="1:4" x14ac:dyDescent="0.25">
      <c r="A70152" t="s">
        <v>335024</v>
      </c>
      <c r="B70152" s="2" t="s">
        <v>335025</v>
      </c>
      <c r="C70152" s="2" t="s">
        <v>335026</v>
      </c>
      <c r="D70152" s="2" t="s">
        <v>159229</v>
      </c>
    </row>
    <row r="70153" spans="1:4" x14ac:dyDescent="0.25">
      <c r="A70153" t="s">
        <v>335027</v>
      </c>
      <c r="B70153" s="2" t="s">
        <v>335028</v>
      </c>
      <c r="C70153" s="2" t="s">
        <v>335029</v>
      </c>
      <c r="D70153" s="2" t="s">
        <v>272708</v>
      </c>
    </row>
    <row r="70154" spans="1:4" x14ac:dyDescent="0.25">
      <c r="A70154" t="s">
        <v>335030</v>
      </c>
      <c r="B70154" s="2" t="s">
        <v>335031</v>
      </c>
      <c r="C70154" s="2" t="s">
        <v>335032</v>
      </c>
      <c r="D70154" s="2" t="s">
        <v>335033</v>
      </c>
    </row>
    <row r="70155" spans="1:4" x14ac:dyDescent="0.25">
      <c r="A70155" t="s">
        <v>335034</v>
      </c>
      <c r="B70155" s="2" t="s">
        <v>335035</v>
      </c>
      <c r="C70155" s="2" t="s">
        <v>335036</v>
      </c>
      <c r="D70155" s="2" t="s">
        <v>116437</v>
      </c>
    </row>
    <row r="70156" spans="1:4" x14ac:dyDescent="0.25">
      <c r="A70156" t="s">
        <v>335037</v>
      </c>
      <c r="B70156" s="2" t="s">
        <v>335038</v>
      </c>
      <c r="C70156" s="2" t="s">
        <v>335039</v>
      </c>
      <c r="D70156" s="2" t="s">
        <v>116790</v>
      </c>
    </row>
    <row r="70157" spans="1:4" x14ac:dyDescent="0.25">
      <c r="A70157" t="s">
        <v>335040</v>
      </c>
      <c r="B70157" s="2" t="s">
        <v>335041</v>
      </c>
      <c r="C70157" s="2" t="s">
        <v>335042</v>
      </c>
      <c r="D70157" s="2" t="s">
        <v>194465</v>
      </c>
    </row>
    <row r="70158" spans="1:4" x14ac:dyDescent="0.25">
      <c r="A70158" t="s">
        <v>335043</v>
      </c>
      <c r="B70158" s="2" t="s">
        <v>335044</v>
      </c>
      <c r="C70158" s="2" t="s">
        <v>335045</v>
      </c>
      <c r="D70158" s="2" t="s">
        <v>310667</v>
      </c>
    </row>
    <row r="70159" spans="1:4" x14ac:dyDescent="0.25">
      <c r="A70159" t="s">
        <v>335046</v>
      </c>
      <c r="B70159" s="2" t="s">
        <v>335047</v>
      </c>
      <c r="C70159" s="2" t="s">
        <v>335048</v>
      </c>
      <c r="D70159" s="2" t="s">
        <v>315620</v>
      </c>
    </row>
    <row r="70160" spans="1:4" x14ac:dyDescent="0.25">
      <c r="A70160" t="s">
        <v>335049</v>
      </c>
      <c r="B70160" s="2" t="s">
        <v>335050</v>
      </c>
      <c r="C70160" s="2" t="s">
        <v>335051</v>
      </c>
      <c r="D70160" s="2" t="s">
        <v>324590</v>
      </c>
    </row>
    <row r="70161" spans="1:4" x14ac:dyDescent="0.25">
      <c r="A70161" t="s">
        <v>335052</v>
      </c>
      <c r="B70161" s="2" t="s">
        <v>335053</v>
      </c>
      <c r="C70161" s="2" t="s">
        <v>335054</v>
      </c>
      <c r="D70161" s="2" t="s">
        <v>118721</v>
      </c>
    </row>
    <row r="70162" spans="1:4" x14ac:dyDescent="0.25">
      <c r="A70162" t="s">
        <v>335055</v>
      </c>
      <c r="B70162" s="2" t="s">
        <v>335056</v>
      </c>
      <c r="C70162" s="2" t="s">
        <v>335057</v>
      </c>
      <c r="D70162" s="2" t="s">
        <v>118721</v>
      </c>
    </row>
    <row r="70163" spans="1:4" x14ac:dyDescent="0.25">
      <c r="A70163" t="s">
        <v>335058</v>
      </c>
      <c r="B70163" s="2" t="s">
        <v>335059</v>
      </c>
      <c r="C70163" s="2" t="s">
        <v>335060</v>
      </c>
      <c r="D70163" s="2" t="s">
        <v>118721</v>
      </c>
    </row>
    <row r="70164" spans="1:4" x14ac:dyDescent="0.25">
      <c r="A70164" t="s">
        <v>335061</v>
      </c>
      <c r="B70164" s="2" t="s">
        <v>335062</v>
      </c>
      <c r="C70164" s="2" t="s">
        <v>335063</v>
      </c>
      <c r="D70164" s="2" t="s">
        <v>144016</v>
      </c>
    </row>
    <row r="70165" spans="1:4" x14ac:dyDescent="0.25">
      <c r="A70165" t="s">
        <v>335064</v>
      </c>
      <c r="B70165" s="2" t="s">
        <v>335065</v>
      </c>
      <c r="C70165" s="2" t="s">
        <v>335066</v>
      </c>
      <c r="D70165" s="2" t="s">
        <v>144016</v>
      </c>
    </row>
    <row r="70166" spans="1:4" x14ac:dyDescent="0.25">
      <c r="A70166" t="s">
        <v>335067</v>
      </c>
      <c r="B70166" s="2" t="s">
        <v>335068</v>
      </c>
      <c r="C70166" s="2" t="s">
        <v>335069</v>
      </c>
      <c r="D70166" s="2" t="s">
        <v>144016</v>
      </c>
    </row>
    <row r="70167" spans="1:4" x14ac:dyDescent="0.25">
      <c r="A70167" t="s">
        <v>335070</v>
      </c>
      <c r="B70167" s="2" t="s">
        <v>335071</v>
      </c>
      <c r="C70167" s="2" t="s">
        <v>335072</v>
      </c>
      <c r="D70167" s="2" t="s">
        <v>118721</v>
      </c>
    </row>
    <row r="70168" spans="1:4" x14ac:dyDescent="0.25">
      <c r="A70168" t="s">
        <v>335073</v>
      </c>
      <c r="B70168" s="2" t="s">
        <v>335074</v>
      </c>
      <c r="C70168" s="2" t="s">
        <v>335075</v>
      </c>
      <c r="D70168" s="2" t="s">
        <v>118721</v>
      </c>
    </row>
    <row r="70169" spans="1:4" x14ac:dyDescent="0.25">
      <c r="A70169" t="s">
        <v>335076</v>
      </c>
      <c r="B70169" s="2" t="s">
        <v>335077</v>
      </c>
      <c r="C70169" s="2" t="s">
        <v>335078</v>
      </c>
      <c r="D70169" s="2" t="s">
        <v>191310</v>
      </c>
    </row>
    <row r="70170" spans="1:4" x14ac:dyDescent="0.25">
      <c r="A70170" t="s">
        <v>335079</v>
      </c>
      <c r="B70170" s="2" t="s">
        <v>335080</v>
      </c>
      <c r="C70170" s="2" t="s">
        <v>335081</v>
      </c>
      <c r="D70170" s="2" t="s">
        <v>174803</v>
      </c>
    </row>
    <row r="70171" spans="1:4" x14ac:dyDescent="0.25">
      <c r="A70171" t="s">
        <v>335082</v>
      </c>
      <c r="B70171" s="2" t="s">
        <v>335083</v>
      </c>
      <c r="C70171" s="2" t="s">
        <v>335084</v>
      </c>
      <c r="D70171" s="2" t="s">
        <v>305958</v>
      </c>
    </row>
    <row r="70172" spans="1:4" x14ac:dyDescent="0.25">
      <c r="A70172" t="s">
        <v>335085</v>
      </c>
      <c r="B70172" s="2" t="s">
        <v>335086</v>
      </c>
      <c r="C70172" s="2" t="s">
        <v>335087</v>
      </c>
      <c r="D70172" s="2" t="s">
        <v>335088</v>
      </c>
    </row>
    <row r="70173" spans="1:4" x14ac:dyDescent="0.25">
      <c r="A70173" t="s">
        <v>335089</v>
      </c>
      <c r="B70173" s="2" t="s">
        <v>335090</v>
      </c>
      <c r="C70173" s="2" t="s">
        <v>335091</v>
      </c>
      <c r="D70173" s="2" t="s">
        <v>191310</v>
      </c>
    </row>
    <row r="70174" spans="1:4" x14ac:dyDescent="0.25">
      <c r="A70174" t="s">
        <v>335092</v>
      </c>
      <c r="B70174" s="2" t="s">
        <v>335093</v>
      </c>
      <c r="C70174" s="2" t="s">
        <v>335094</v>
      </c>
      <c r="D70174" s="2" t="s">
        <v>315620</v>
      </c>
    </row>
    <row r="70175" spans="1:4" x14ac:dyDescent="0.25">
      <c r="A70175" t="s">
        <v>335095</v>
      </c>
      <c r="B70175" s="2" t="s">
        <v>335096</v>
      </c>
      <c r="C70175" s="2" t="s">
        <v>335097</v>
      </c>
      <c r="D70175" s="2" t="s">
        <v>158694</v>
      </c>
    </row>
    <row r="70176" spans="1:4" x14ac:dyDescent="0.25">
      <c r="A70176" t="s">
        <v>335098</v>
      </c>
      <c r="B70176" s="2" t="s">
        <v>335099</v>
      </c>
      <c r="C70176" s="2" t="s">
        <v>335100</v>
      </c>
      <c r="D70176" s="2" t="s">
        <v>310667</v>
      </c>
    </row>
    <row r="70177" spans="1:4" x14ac:dyDescent="0.25">
      <c r="A70177" t="s">
        <v>335101</v>
      </c>
      <c r="B70177" s="2" t="s">
        <v>335102</v>
      </c>
      <c r="C70177" s="2" t="s">
        <v>335103</v>
      </c>
      <c r="D70177" s="2" t="s">
        <v>234041</v>
      </c>
    </row>
    <row r="70178" spans="1:4" x14ac:dyDescent="0.25">
      <c r="A70178" t="s">
        <v>335104</v>
      </c>
      <c r="B70178" s="2" t="s">
        <v>335105</v>
      </c>
      <c r="C70178" s="2" t="s">
        <v>335106</v>
      </c>
      <c r="D70178" s="2" t="s">
        <v>156204</v>
      </c>
    </row>
    <row r="70179" spans="1:4" x14ac:dyDescent="0.25">
      <c r="A70179" t="s">
        <v>335107</v>
      </c>
      <c r="B70179" s="2" t="s">
        <v>335108</v>
      </c>
      <c r="C70179" s="2" t="s">
        <v>335109</v>
      </c>
      <c r="D70179" s="2" t="s">
        <v>191310</v>
      </c>
    </row>
    <row r="70180" spans="1:4" x14ac:dyDescent="0.25">
      <c r="A70180" t="s">
        <v>335110</v>
      </c>
      <c r="B70180" s="2" t="s">
        <v>335111</v>
      </c>
      <c r="C70180" s="2" t="s">
        <v>335112</v>
      </c>
      <c r="D70180" s="2" t="s">
        <v>223365</v>
      </c>
    </row>
    <row r="70181" spans="1:4" x14ac:dyDescent="0.25">
      <c r="A70181" t="s">
        <v>335113</v>
      </c>
      <c r="B70181" s="2" t="s">
        <v>335114</v>
      </c>
      <c r="C70181" s="2" t="s">
        <v>335115</v>
      </c>
      <c r="D70181" s="2" t="s">
        <v>317300</v>
      </c>
    </row>
    <row r="70182" spans="1:4" x14ac:dyDescent="0.25">
      <c r="A70182" t="s">
        <v>335116</v>
      </c>
      <c r="B70182" s="2" t="s">
        <v>335117</v>
      </c>
      <c r="C70182" s="2" t="s">
        <v>335118</v>
      </c>
      <c r="D70182" s="2" t="s">
        <v>335119</v>
      </c>
    </row>
    <row r="70183" spans="1:4" x14ac:dyDescent="0.25">
      <c r="A70183" t="s">
        <v>335120</v>
      </c>
      <c r="B70183" s="2" t="s">
        <v>335121</v>
      </c>
      <c r="C70183" s="2" t="s">
        <v>335122</v>
      </c>
      <c r="D70183" s="2" t="s">
        <v>317713</v>
      </c>
    </row>
    <row r="70184" spans="1:4" x14ac:dyDescent="0.25">
      <c r="A70184" t="s">
        <v>335123</v>
      </c>
      <c r="B70184" s="2" t="s">
        <v>335124</v>
      </c>
      <c r="C70184" s="2" t="s">
        <v>335125</v>
      </c>
      <c r="D70184" s="2" t="s">
        <v>174803</v>
      </c>
    </row>
    <row r="70185" spans="1:4" x14ac:dyDescent="0.25">
      <c r="A70185" t="s">
        <v>335126</v>
      </c>
      <c r="B70185" s="2" t="s">
        <v>335127</v>
      </c>
      <c r="C70185" s="2" t="s">
        <v>335128</v>
      </c>
      <c r="D70185" s="2" t="s">
        <v>174803</v>
      </c>
    </row>
    <row r="70186" spans="1:4" x14ac:dyDescent="0.25">
      <c r="A70186" t="s">
        <v>335129</v>
      </c>
      <c r="B70186" s="2" t="s">
        <v>335130</v>
      </c>
      <c r="C70186" s="2" t="s">
        <v>335131</v>
      </c>
      <c r="D70186" s="2" t="s">
        <v>335132</v>
      </c>
    </row>
    <row r="70187" spans="1:4" x14ac:dyDescent="0.25">
      <c r="A70187" t="s">
        <v>335133</v>
      </c>
      <c r="B70187" s="2" t="s">
        <v>335134</v>
      </c>
      <c r="C70187" s="2" t="s">
        <v>335135</v>
      </c>
      <c r="D70187" s="2" t="s">
        <v>130966</v>
      </c>
    </row>
    <row r="70188" spans="1:4" x14ac:dyDescent="0.25">
      <c r="A70188" t="s">
        <v>335136</v>
      </c>
      <c r="B70188" s="2" t="s">
        <v>335137</v>
      </c>
      <c r="C70188" s="2" t="s">
        <v>335138</v>
      </c>
      <c r="D70188" s="2" t="s">
        <v>335139</v>
      </c>
    </row>
    <row r="70189" spans="1:4" x14ac:dyDescent="0.25">
      <c r="A70189" t="s">
        <v>335140</v>
      </c>
      <c r="B70189" s="2" t="s">
        <v>335141</v>
      </c>
      <c r="C70189" s="2" t="s">
        <v>335142</v>
      </c>
      <c r="D70189" s="2" t="s">
        <v>194465</v>
      </c>
    </row>
    <row r="70190" spans="1:4" x14ac:dyDescent="0.25">
      <c r="A70190" t="s">
        <v>335143</v>
      </c>
      <c r="B70190" s="2" t="s">
        <v>335144</v>
      </c>
      <c r="C70190" s="2" t="s">
        <v>335145</v>
      </c>
      <c r="D70190" s="2" t="s">
        <v>310667</v>
      </c>
    </row>
    <row r="70191" spans="1:4" x14ac:dyDescent="0.25">
      <c r="A70191" t="s">
        <v>335146</v>
      </c>
      <c r="B70191" s="2" t="s">
        <v>335147</v>
      </c>
      <c r="C70191" s="2" t="s">
        <v>335148</v>
      </c>
      <c r="D70191" s="2" t="s">
        <v>116485</v>
      </c>
    </row>
    <row r="70192" spans="1:4" x14ac:dyDescent="0.25">
      <c r="A70192" t="s">
        <v>335149</v>
      </c>
      <c r="B70192" s="2" t="s">
        <v>335150</v>
      </c>
      <c r="C70192" s="2" t="s">
        <v>335151</v>
      </c>
      <c r="D70192" s="2" t="s">
        <v>193306</v>
      </c>
    </row>
    <row r="70193" spans="1:4" x14ac:dyDescent="0.25">
      <c r="A70193" t="s">
        <v>335152</v>
      </c>
      <c r="B70193" s="2" t="s">
        <v>335153</v>
      </c>
      <c r="C70193" s="2" t="s">
        <v>335154</v>
      </c>
      <c r="D70193" s="2" t="s">
        <v>249798</v>
      </c>
    </row>
    <row r="70194" spans="1:4" x14ac:dyDescent="0.25">
      <c r="A70194" t="s">
        <v>335155</v>
      </c>
      <c r="B70194" s="2" t="s">
        <v>335156</v>
      </c>
      <c r="C70194" s="2" t="s">
        <v>335157</v>
      </c>
      <c r="D70194" s="2" t="s">
        <v>191310</v>
      </c>
    </row>
    <row r="70195" spans="1:4" x14ac:dyDescent="0.25">
      <c r="A70195" t="s">
        <v>335158</v>
      </c>
      <c r="B70195" s="2" t="s">
        <v>335159</v>
      </c>
      <c r="C70195" s="2" t="s">
        <v>335160</v>
      </c>
      <c r="D70195" s="2" t="s">
        <v>225079</v>
      </c>
    </row>
    <row r="70196" spans="1:4" x14ac:dyDescent="0.25">
      <c r="A70196" t="s">
        <v>335161</v>
      </c>
      <c r="B70196" s="2" t="s">
        <v>335162</v>
      </c>
      <c r="C70196" s="2" t="s">
        <v>335163</v>
      </c>
      <c r="D70196" s="2" t="s">
        <v>174803</v>
      </c>
    </row>
    <row r="70197" spans="1:4" x14ac:dyDescent="0.25">
      <c r="A70197" t="s">
        <v>335164</v>
      </c>
      <c r="B70197" s="2" t="s">
        <v>335165</v>
      </c>
      <c r="C70197" s="2" t="s">
        <v>335166</v>
      </c>
      <c r="D70197" s="2" t="s">
        <v>174803</v>
      </c>
    </row>
    <row r="70198" spans="1:4" x14ac:dyDescent="0.25">
      <c r="A70198" t="s">
        <v>335167</v>
      </c>
      <c r="B70198" s="2" t="s">
        <v>335168</v>
      </c>
      <c r="C70198" s="2" t="s">
        <v>335169</v>
      </c>
      <c r="D70198" s="2" t="s">
        <v>286376</v>
      </c>
    </row>
    <row r="70199" spans="1:4" x14ac:dyDescent="0.25">
      <c r="A70199" t="s">
        <v>335170</v>
      </c>
      <c r="B70199" s="2" t="s">
        <v>335171</v>
      </c>
      <c r="C70199" s="2" t="s">
        <v>335172</v>
      </c>
      <c r="D70199" s="2" t="s">
        <v>116339</v>
      </c>
    </row>
    <row r="70200" spans="1:4" x14ac:dyDescent="0.25">
      <c r="A70200" t="s">
        <v>335173</v>
      </c>
      <c r="B70200" s="2" t="s">
        <v>335174</v>
      </c>
      <c r="C70200" s="2" t="s">
        <v>332503</v>
      </c>
      <c r="D70200" s="2" t="s">
        <v>116607</v>
      </c>
    </row>
    <row r="70201" spans="1:4" x14ac:dyDescent="0.25">
      <c r="A70201" t="s">
        <v>335175</v>
      </c>
      <c r="B70201" s="2" t="s">
        <v>335176</v>
      </c>
      <c r="C70201" s="2" t="s">
        <v>332506</v>
      </c>
      <c r="D70201" s="2" t="s">
        <v>116607</v>
      </c>
    </row>
    <row r="70202" spans="1:4" x14ac:dyDescent="0.25">
      <c r="A70202" t="s">
        <v>335177</v>
      </c>
      <c r="B70202" s="2" t="s">
        <v>335178</v>
      </c>
      <c r="C70202" s="2" t="s">
        <v>329850</v>
      </c>
      <c r="D70202" s="2" t="s">
        <v>116607</v>
      </c>
    </row>
    <row r="70203" spans="1:4" x14ac:dyDescent="0.25">
      <c r="A70203" t="s">
        <v>335179</v>
      </c>
      <c r="B70203" s="2" t="s">
        <v>335180</v>
      </c>
      <c r="C70203" s="2" t="s">
        <v>332476</v>
      </c>
      <c r="D70203" s="2" t="s">
        <v>116607</v>
      </c>
    </row>
    <row r="70204" spans="1:4" x14ac:dyDescent="0.25">
      <c r="A70204" t="s">
        <v>335181</v>
      </c>
      <c r="B70204" s="2" t="s">
        <v>335182</v>
      </c>
      <c r="C70204" s="2" t="s">
        <v>335183</v>
      </c>
      <c r="D70204" s="2" t="s">
        <v>116339</v>
      </c>
    </row>
    <row r="70205" spans="1:4" x14ac:dyDescent="0.25">
      <c r="A70205" t="s">
        <v>335184</v>
      </c>
      <c r="B70205" s="2" t="s">
        <v>335185</v>
      </c>
      <c r="C70205" s="2" t="s">
        <v>332500</v>
      </c>
      <c r="D70205" s="2" t="s">
        <v>116607</v>
      </c>
    </row>
    <row r="70206" spans="1:4" x14ac:dyDescent="0.25">
      <c r="A70206" t="s">
        <v>335186</v>
      </c>
      <c r="B70206" s="2" t="s">
        <v>335187</v>
      </c>
      <c r="C70206" s="2" t="s">
        <v>332485</v>
      </c>
      <c r="D70206" s="2" t="s">
        <v>116607</v>
      </c>
    </row>
    <row r="70207" spans="1:4" x14ac:dyDescent="0.25">
      <c r="A70207" t="s">
        <v>335188</v>
      </c>
      <c r="B70207" s="2" t="s">
        <v>335189</v>
      </c>
      <c r="C70207" s="2" t="s">
        <v>332553</v>
      </c>
      <c r="D70207" s="2" t="s">
        <v>116607</v>
      </c>
    </row>
    <row r="70208" spans="1:4" x14ac:dyDescent="0.25">
      <c r="A70208" t="s">
        <v>335190</v>
      </c>
      <c r="B70208" s="2" t="s">
        <v>335191</v>
      </c>
      <c r="C70208" s="2" t="s">
        <v>332559</v>
      </c>
      <c r="D70208" s="2" t="s">
        <v>116607</v>
      </c>
    </row>
    <row r="70209" spans="1:4" x14ac:dyDescent="0.25">
      <c r="A70209" t="s">
        <v>335192</v>
      </c>
      <c r="B70209" s="2" t="s">
        <v>335193</v>
      </c>
      <c r="C70209" s="2" t="s">
        <v>332556</v>
      </c>
      <c r="D70209" s="2" t="s">
        <v>116607</v>
      </c>
    </row>
    <row r="70210" spans="1:4" x14ac:dyDescent="0.25">
      <c r="A70210" t="s">
        <v>335194</v>
      </c>
      <c r="B70210" s="2" t="s">
        <v>335195</v>
      </c>
      <c r="C70210" s="2" t="s">
        <v>335196</v>
      </c>
      <c r="D70210" s="2" t="s">
        <v>116339</v>
      </c>
    </row>
    <row r="70211" spans="1:4" x14ac:dyDescent="0.25">
      <c r="A70211" t="s">
        <v>335197</v>
      </c>
      <c r="B70211" s="2" t="s">
        <v>335198</v>
      </c>
      <c r="C70211" s="2" t="s">
        <v>335199</v>
      </c>
      <c r="D70211" s="2" t="s">
        <v>335200</v>
      </c>
    </row>
    <row r="70212" spans="1:4" x14ac:dyDescent="0.25">
      <c r="A70212" t="s">
        <v>335201</v>
      </c>
      <c r="B70212" s="2" t="s">
        <v>335202</v>
      </c>
      <c r="C70212" s="2" t="s">
        <v>335203</v>
      </c>
      <c r="D70212" s="2" t="s">
        <v>310667</v>
      </c>
    </row>
    <row r="70213" spans="1:4" x14ac:dyDescent="0.25">
      <c r="A70213" t="s">
        <v>335204</v>
      </c>
      <c r="B70213" s="2" t="s">
        <v>335205</v>
      </c>
      <c r="C70213" s="2" t="s">
        <v>335206</v>
      </c>
      <c r="D70213" s="2" t="s">
        <v>335207</v>
      </c>
    </row>
    <row r="70214" spans="1:4" x14ac:dyDescent="0.25">
      <c r="A70214" t="s">
        <v>335208</v>
      </c>
      <c r="B70214" s="2" t="s">
        <v>335209</v>
      </c>
      <c r="C70214" s="2" t="s">
        <v>335210</v>
      </c>
      <c r="D70214" s="2" t="s">
        <v>249798</v>
      </c>
    </row>
    <row r="70215" spans="1:4" x14ac:dyDescent="0.25">
      <c r="A70215" t="s">
        <v>335211</v>
      </c>
      <c r="B70215" s="2" t="s">
        <v>335212</v>
      </c>
      <c r="C70215" s="2" t="s">
        <v>335213</v>
      </c>
      <c r="D70215" s="2" t="s">
        <v>116422</v>
      </c>
    </row>
    <row r="70216" spans="1:4" x14ac:dyDescent="0.25">
      <c r="A70216" t="s">
        <v>335214</v>
      </c>
      <c r="B70216" s="2" t="s">
        <v>335215</v>
      </c>
      <c r="C70216" s="2" t="s">
        <v>335216</v>
      </c>
      <c r="D70216" s="2" t="s">
        <v>140755</v>
      </c>
    </row>
    <row r="70217" spans="1:4" x14ac:dyDescent="0.25">
      <c r="A70217" t="s">
        <v>335217</v>
      </c>
      <c r="B70217" s="2" t="s">
        <v>335218</v>
      </c>
      <c r="C70217" s="2" t="s">
        <v>335219</v>
      </c>
      <c r="D70217" s="2" t="s">
        <v>116485</v>
      </c>
    </row>
    <row r="70218" spans="1:4" x14ac:dyDescent="0.25">
      <c r="A70218" t="s">
        <v>335220</v>
      </c>
      <c r="B70218" s="2" t="s">
        <v>335221</v>
      </c>
      <c r="C70218" s="2" t="s">
        <v>335222</v>
      </c>
      <c r="D70218" s="2" t="s">
        <v>208227</v>
      </c>
    </row>
    <row r="70219" spans="1:4" x14ac:dyDescent="0.25">
      <c r="A70219" t="s">
        <v>335223</v>
      </c>
      <c r="B70219" s="2" t="s">
        <v>335224</v>
      </c>
      <c r="C70219" s="2" t="s">
        <v>335225</v>
      </c>
      <c r="D70219" s="2" t="s">
        <v>286468</v>
      </c>
    </row>
    <row r="70220" spans="1:4" x14ac:dyDescent="0.25">
      <c r="A70220" t="s">
        <v>335226</v>
      </c>
      <c r="B70220" s="2" t="s">
        <v>335227</v>
      </c>
      <c r="C70220" s="2" t="s">
        <v>335228</v>
      </c>
      <c r="D70220" s="2" t="s">
        <v>282033</v>
      </c>
    </row>
    <row r="70221" spans="1:4" x14ac:dyDescent="0.25">
      <c r="A70221" t="s">
        <v>335229</v>
      </c>
      <c r="B70221" s="2" t="s">
        <v>335230</v>
      </c>
      <c r="C70221" s="2" t="s">
        <v>335231</v>
      </c>
      <c r="D70221" s="2" t="s">
        <v>193306</v>
      </c>
    </row>
    <row r="70222" spans="1:4" x14ac:dyDescent="0.25">
      <c r="A70222" t="s">
        <v>335232</v>
      </c>
      <c r="B70222" s="2" t="s">
        <v>335233</v>
      </c>
      <c r="C70222" s="2" t="s">
        <v>332482</v>
      </c>
      <c r="D70222" s="2" t="s">
        <v>116607</v>
      </c>
    </row>
    <row r="70223" spans="1:4" x14ac:dyDescent="0.25">
      <c r="A70223" t="s">
        <v>335234</v>
      </c>
      <c r="B70223" s="2" t="s">
        <v>335235</v>
      </c>
      <c r="C70223" s="2" t="s">
        <v>332479</v>
      </c>
      <c r="D70223" s="2" t="s">
        <v>116607</v>
      </c>
    </row>
    <row r="70224" spans="1:4" x14ac:dyDescent="0.25">
      <c r="A70224" t="s">
        <v>335236</v>
      </c>
      <c r="B70224" s="2" t="s">
        <v>335237</v>
      </c>
      <c r="C70224" s="2" t="s">
        <v>335238</v>
      </c>
      <c r="D70224" s="2" t="s">
        <v>116339</v>
      </c>
    </row>
    <row r="70225" spans="1:4" x14ac:dyDescent="0.25">
      <c r="A70225" t="s">
        <v>335239</v>
      </c>
      <c r="B70225" s="2" t="s">
        <v>335240</v>
      </c>
      <c r="C70225" s="2" t="s">
        <v>335241</v>
      </c>
      <c r="D70225" s="2" t="s">
        <v>268896</v>
      </c>
    </row>
    <row r="70226" spans="1:4" x14ac:dyDescent="0.25">
      <c r="A70226" t="s">
        <v>335242</v>
      </c>
      <c r="B70226" s="2" t="s">
        <v>335243</v>
      </c>
      <c r="C70226" s="2" t="s">
        <v>330193</v>
      </c>
      <c r="D70226" s="2" t="s">
        <v>118721</v>
      </c>
    </row>
    <row r="70227" spans="1:4" x14ac:dyDescent="0.25">
      <c r="A70227" t="s">
        <v>335244</v>
      </c>
      <c r="B70227" s="2" t="s">
        <v>335245</v>
      </c>
      <c r="C70227" s="2" t="s">
        <v>335246</v>
      </c>
      <c r="D70227" s="2" t="s">
        <v>118721</v>
      </c>
    </row>
    <row r="70228" spans="1:4" x14ac:dyDescent="0.25">
      <c r="A70228" t="s">
        <v>335247</v>
      </c>
      <c r="B70228" s="2" t="s">
        <v>335248</v>
      </c>
      <c r="C70228" s="2" t="s">
        <v>330196</v>
      </c>
      <c r="D70228" s="2" t="s">
        <v>118721</v>
      </c>
    </row>
    <row r="70229" spans="1:4" x14ac:dyDescent="0.25">
      <c r="A70229" t="s">
        <v>335249</v>
      </c>
      <c r="B70229" s="2" t="s">
        <v>335250</v>
      </c>
      <c r="C70229" s="2" t="s">
        <v>330208</v>
      </c>
      <c r="D70229" s="2" t="s">
        <v>118721</v>
      </c>
    </row>
    <row r="70230" spans="1:4" x14ac:dyDescent="0.25">
      <c r="A70230" t="s">
        <v>335251</v>
      </c>
      <c r="B70230" s="2" t="s">
        <v>335252</v>
      </c>
      <c r="C70230" s="2" t="s">
        <v>330202</v>
      </c>
      <c r="D70230" s="2" t="s">
        <v>118721</v>
      </c>
    </row>
    <row r="70231" spans="1:4" x14ac:dyDescent="0.25">
      <c r="A70231" t="s">
        <v>335253</v>
      </c>
      <c r="B70231" s="2" t="s">
        <v>335254</v>
      </c>
      <c r="C70231" s="2" t="s">
        <v>324848</v>
      </c>
      <c r="D70231" s="2" t="s">
        <v>118721</v>
      </c>
    </row>
    <row r="70232" spans="1:4" x14ac:dyDescent="0.25">
      <c r="A70232" t="s">
        <v>335255</v>
      </c>
      <c r="B70232" s="2" t="s">
        <v>335256</v>
      </c>
      <c r="C70232" s="2" t="s">
        <v>330216</v>
      </c>
      <c r="D70232" s="2" t="s">
        <v>118721</v>
      </c>
    </row>
    <row r="70233" spans="1:4" x14ac:dyDescent="0.25">
      <c r="A70233" t="s">
        <v>335257</v>
      </c>
      <c r="B70233" s="2" t="s">
        <v>335258</v>
      </c>
      <c r="C70233" s="2" t="s">
        <v>335259</v>
      </c>
      <c r="D70233" s="2" t="s">
        <v>129953</v>
      </c>
    </row>
    <row r="70234" spans="1:4" x14ac:dyDescent="0.25">
      <c r="A70234" t="s">
        <v>335260</v>
      </c>
      <c r="B70234" s="2" t="s">
        <v>335261</v>
      </c>
      <c r="C70234" s="2" t="s">
        <v>335262</v>
      </c>
      <c r="D70234" s="2" t="s">
        <v>118721</v>
      </c>
    </row>
    <row r="70235" spans="1:4" x14ac:dyDescent="0.25">
      <c r="A70235" t="s">
        <v>335263</v>
      </c>
      <c r="B70235" s="2" t="s">
        <v>335264</v>
      </c>
      <c r="C70235" s="2" t="s">
        <v>330187</v>
      </c>
      <c r="D70235" s="2" t="s">
        <v>118721</v>
      </c>
    </row>
    <row r="70236" spans="1:4" x14ac:dyDescent="0.25">
      <c r="A70236" t="s">
        <v>335265</v>
      </c>
      <c r="B70236" s="2" t="s">
        <v>335266</v>
      </c>
      <c r="C70236" s="2" t="s">
        <v>330190</v>
      </c>
      <c r="D70236" s="2" t="s">
        <v>118721</v>
      </c>
    </row>
    <row r="70237" spans="1:4" x14ac:dyDescent="0.25">
      <c r="A70237" t="s">
        <v>335267</v>
      </c>
      <c r="B70237" s="2" t="s">
        <v>335268</v>
      </c>
      <c r="C70237" s="2" t="s">
        <v>334507</v>
      </c>
      <c r="D70237" s="2" t="s">
        <v>118721</v>
      </c>
    </row>
    <row r="70238" spans="1:4" x14ac:dyDescent="0.25">
      <c r="A70238" t="s">
        <v>335269</v>
      </c>
      <c r="B70238" s="2" t="s">
        <v>335270</v>
      </c>
      <c r="C70238" s="2" t="s">
        <v>335271</v>
      </c>
      <c r="D70238" s="2" t="s">
        <v>194465</v>
      </c>
    </row>
    <row r="70239" spans="1:4" x14ac:dyDescent="0.25">
      <c r="A70239" t="s">
        <v>335272</v>
      </c>
      <c r="B70239" s="2" t="s">
        <v>335273</v>
      </c>
      <c r="C70239" s="2" t="s">
        <v>335274</v>
      </c>
      <c r="D70239" s="2" t="s">
        <v>310667</v>
      </c>
    </row>
    <row r="70240" spans="1:4" x14ac:dyDescent="0.25">
      <c r="A70240" t="s">
        <v>335275</v>
      </c>
      <c r="B70240" s="2" t="s">
        <v>335276</v>
      </c>
      <c r="C70240" s="2" t="s">
        <v>335277</v>
      </c>
      <c r="D70240" s="2" t="s">
        <v>335278</v>
      </c>
    </row>
    <row r="70241" spans="1:4" x14ac:dyDescent="0.25">
      <c r="A70241" t="s">
        <v>335279</v>
      </c>
      <c r="B70241" s="2" t="s">
        <v>335280</v>
      </c>
      <c r="C70241" s="2" t="s">
        <v>335281</v>
      </c>
      <c r="D70241" s="2" t="s">
        <v>315620</v>
      </c>
    </row>
    <row r="70242" spans="1:4" x14ac:dyDescent="0.25">
      <c r="A70242" t="s">
        <v>335282</v>
      </c>
      <c r="B70242" s="2" t="s">
        <v>335283</v>
      </c>
      <c r="C70242" s="2" t="s">
        <v>335284</v>
      </c>
      <c r="D70242" s="2" t="s">
        <v>117171</v>
      </c>
    </row>
    <row r="70243" spans="1:4" x14ac:dyDescent="0.25">
      <c r="A70243" t="s">
        <v>335285</v>
      </c>
      <c r="B70243" s="2" t="s">
        <v>335286</v>
      </c>
      <c r="C70243" s="2" t="s">
        <v>335287</v>
      </c>
      <c r="D70243" s="2" t="s">
        <v>117171</v>
      </c>
    </row>
    <row r="70244" spans="1:4" x14ac:dyDescent="0.25">
      <c r="A70244" t="s">
        <v>335288</v>
      </c>
      <c r="B70244" s="2" t="s">
        <v>335289</v>
      </c>
      <c r="C70244" s="2" t="s">
        <v>335290</v>
      </c>
      <c r="D70244" s="2" t="s">
        <v>327653</v>
      </c>
    </row>
    <row r="70245" spans="1:4" x14ac:dyDescent="0.25">
      <c r="A70245" t="s">
        <v>335291</v>
      </c>
      <c r="B70245" s="2" t="s">
        <v>335292</v>
      </c>
      <c r="C70245" s="2" t="s">
        <v>335293</v>
      </c>
      <c r="D70245" s="2" t="s">
        <v>174803</v>
      </c>
    </row>
    <row r="70246" spans="1:4" x14ac:dyDescent="0.25">
      <c r="A70246" t="s">
        <v>335294</v>
      </c>
      <c r="B70246" s="2" t="s">
        <v>335295</v>
      </c>
      <c r="C70246" s="2" t="s">
        <v>335296</v>
      </c>
      <c r="D70246" s="2" t="s">
        <v>304672</v>
      </c>
    </row>
    <row r="70247" spans="1:4" x14ac:dyDescent="0.25">
      <c r="A70247" t="s">
        <v>335297</v>
      </c>
      <c r="B70247" s="2" t="s">
        <v>335298</v>
      </c>
      <c r="C70247" s="2" t="s">
        <v>335299</v>
      </c>
      <c r="D70247" s="2" t="s">
        <v>304672</v>
      </c>
    </row>
    <row r="70248" spans="1:4" x14ac:dyDescent="0.25">
      <c r="A70248" t="s">
        <v>335300</v>
      </c>
      <c r="B70248" s="2" t="s">
        <v>335301</v>
      </c>
      <c r="C70248" s="2" t="s">
        <v>335302</v>
      </c>
      <c r="D70248" s="2" t="s">
        <v>335303</v>
      </c>
    </row>
    <row r="70249" spans="1:4" x14ac:dyDescent="0.25">
      <c r="A70249" t="s">
        <v>335304</v>
      </c>
      <c r="B70249" s="2" t="s">
        <v>335305</v>
      </c>
      <c r="C70249" s="2" t="s">
        <v>334080</v>
      </c>
      <c r="D70249" s="2" t="s">
        <v>116607</v>
      </c>
    </row>
    <row r="70250" spans="1:4" x14ac:dyDescent="0.25">
      <c r="A70250" t="s">
        <v>335306</v>
      </c>
      <c r="B70250" s="2" t="s">
        <v>335307</v>
      </c>
      <c r="C70250" s="2" t="s">
        <v>334083</v>
      </c>
      <c r="D70250" s="2" t="s">
        <v>116607</v>
      </c>
    </row>
    <row r="70251" spans="1:4" x14ac:dyDescent="0.25">
      <c r="A70251" t="s">
        <v>335308</v>
      </c>
      <c r="B70251" s="2" t="s">
        <v>335309</v>
      </c>
      <c r="C70251" s="2" t="s">
        <v>335310</v>
      </c>
      <c r="D70251" s="2" t="s">
        <v>335311</v>
      </c>
    </row>
    <row r="70252" spans="1:4" x14ac:dyDescent="0.25">
      <c r="A70252" t="s">
        <v>335312</v>
      </c>
      <c r="B70252" s="2" t="s">
        <v>335313</v>
      </c>
      <c r="C70252" s="2" t="s">
        <v>335314</v>
      </c>
      <c r="D70252" s="2" t="s">
        <v>335315</v>
      </c>
    </row>
    <row r="70253" spans="1:4" x14ac:dyDescent="0.25">
      <c r="A70253" t="s">
        <v>335316</v>
      </c>
      <c r="B70253" s="2" t="s">
        <v>335317</v>
      </c>
      <c r="C70253" s="2" t="s">
        <v>335318</v>
      </c>
      <c r="D70253" s="2" t="s">
        <v>116339</v>
      </c>
    </row>
    <row r="70254" spans="1:4" x14ac:dyDescent="0.25">
      <c r="A70254" t="s">
        <v>335319</v>
      </c>
      <c r="B70254" s="2" t="s">
        <v>335320</v>
      </c>
      <c r="C70254" s="2" t="s">
        <v>334089</v>
      </c>
      <c r="D70254" s="2" t="s">
        <v>116607</v>
      </c>
    </row>
    <row r="70255" spans="1:4" x14ac:dyDescent="0.25">
      <c r="A70255" t="s">
        <v>335321</v>
      </c>
      <c r="B70255" s="2" t="s">
        <v>335322</v>
      </c>
      <c r="C70255" s="2" t="s">
        <v>335323</v>
      </c>
      <c r="D70255" s="2" t="s">
        <v>335324</v>
      </c>
    </row>
    <row r="70256" spans="1:4" x14ac:dyDescent="0.25">
      <c r="A70256" t="s">
        <v>335325</v>
      </c>
      <c r="B70256" s="2" t="s">
        <v>335326</v>
      </c>
      <c r="C70256" s="2" t="s">
        <v>335327</v>
      </c>
      <c r="D70256" s="2" t="s">
        <v>158694</v>
      </c>
    </row>
    <row r="70257" spans="1:4" x14ac:dyDescent="0.25">
      <c r="A70257" t="s">
        <v>335328</v>
      </c>
      <c r="B70257" s="2" t="s">
        <v>335329</v>
      </c>
      <c r="C70257" s="2" t="s">
        <v>335330</v>
      </c>
      <c r="D70257" s="2" t="s">
        <v>335331</v>
      </c>
    </row>
    <row r="70258" spans="1:4" x14ac:dyDescent="0.25">
      <c r="A70258" t="s">
        <v>335332</v>
      </c>
      <c r="B70258" s="2" t="s">
        <v>335333</v>
      </c>
      <c r="C70258" s="2" t="s">
        <v>332270</v>
      </c>
      <c r="D70258" s="2" t="s">
        <v>116607</v>
      </c>
    </row>
    <row r="70259" spans="1:4" x14ac:dyDescent="0.25">
      <c r="A70259" t="s">
        <v>335334</v>
      </c>
      <c r="B70259" s="2" t="s">
        <v>335335</v>
      </c>
      <c r="C70259" s="2" t="s">
        <v>335336</v>
      </c>
      <c r="D70259" s="2" t="s">
        <v>310667</v>
      </c>
    </row>
    <row r="70260" spans="1:4" x14ac:dyDescent="0.25">
      <c r="A70260" t="s">
        <v>335337</v>
      </c>
      <c r="B70260" s="2" t="s">
        <v>335338</v>
      </c>
      <c r="C70260" s="2" t="s">
        <v>334501</v>
      </c>
      <c r="D70260" s="2" t="s">
        <v>118721</v>
      </c>
    </row>
    <row r="70261" spans="1:4" x14ac:dyDescent="0.25">
      <c r="A70261" t="s">
        <v>335339</v>
      </c>
      <c r="B70261" s="2" t="s">
        <v>335340</v>
      </c>
      <c r="C70261" s="2" t="s">
        <v>335341</v>
      </c>
      <c r="D70261" s="2" t="s">
        <v>118721</v>
      </c>
    </row>
    <row r="70262" spans="1:4" x14ac:dyDescent="0.25">
      <c r="A70262" t="s">
        <v>335342</v>
      </c>
      <c r="B70262" s="2" t="s">
        <v>335343</v>
      </c>
      <c r="C70262" s="2" t="s">
        <v>335344</v>
      </c>
      <c r="D70262" s="2" t="s">
        <v>118721</v>
      </c>
    </row>
    <row r="70263" spans="1:4" x14ac:dyDescent="0.25">
      <c r="A70263" t="s">
        <v>335345</v>
      </c>
      <c r="B70263" s="2" t="s">
        <v>335346</v>
      </c>
      <c r="C70263" s="2" t="s">
        <v>335347</v>
      </c>
      <c r="D70263" s="2" t="s">
        <v>116339</v>
      </c>
    </row>
    <row r="70264" spans="1:4" x14ac:dyDescent="0.25">
      <c r="A70264" t="s">
        <v>335348</v>
      </c>
      <c r="B70264" s="2" t="s">
        <v>335349</v>
      </c>
      <c r="C70264" s="2" t="s">
        <v>335350</v>
      </c>
      <c r="D70264" s="2" t="s">
        <v>118721</v>
      </c>
    </row>
    <row r="70265" spans="1:4" x14ac:dyDescent="0.25">
      <c r="A70265" t="s">
        <v>335351</v>
      </c>
      <c r="B70265" s="2" t="s">
        <v>335352</v>
      </c>
      <c r="C70265" s="2" t="s">
        <v>335353</v>
      </c>
      <c r="D70265" s="2" t="s">
        <v>315620</v>
      </c>
    </row>
    <row r="70266" spans="1:4" x14ac:dyDescent="0.25">
      <c r="A70266" t="s">
        <v>335354</v>
      </c>
      <c r="B70266" s="2" t="s">
        <v>335355</v>
      </c>
      <c r="C70266" s="2" t="s">
        <v>333868</v>
      </c>
      <c r="D70266" s="2" t="s">
        <v>118721</v>
      </c>
    </row>
    <row r="70267" spans="1:4" x14ac:dyDescent="0.25">
      <c r="A70267" t="s">
        <v>335356</v>
      </c>
      <c r="B70267" s="2" t="s">
        <v>335357</v>
      </c>
      <c r="C70267" s="2" t="s">
        <v>333982</v>
      </c>
      <c r="D70267" s="2" t="s">
        <v>118721</v>
      </c>
    </row>
    <row r="70268" spans="1:4" x14ac:dyDescent="0.25">
      <c r="A70268" t="s">
        <v>335358</v>
      </c>
      <c r="B70268" s="2" t="s">
        <v>335359</v>
      </c>
      <c r="C70268" s="2" t="s">
        <v>335360</v>
      </c>
      <c r="D70268" s="2" t="s">
        <v>118721</v>
      </c>
    </row>
    <row r="70269" spans="1:4" x14ac:dyDescent="0.25">
      <c r="A70269" t="s">
        <v>335361</v>
      </c>
      <c r="B70269" s="2" t="s">
        <v>335362</v>
      </c>
      <c r="C70269" s="2" t="s">
        <v>335363</v>
      </c>
      <c r="D70269" s="2" t="s">
        <v>128742</v>
      </c>
    </row>
    <row r="70270" spans="1:4" x14ac:dyDescent="0.25">
      <c r="A70270" t="s">
        <v>335364</v>
      </c>
      <c r="B70270" s="2" t="s">
        <v>335365</v>
      </c>
      <c r="C70270" s="2" t="s">
        <v>335366</v>
      </c>
      <c r="D70270" s="2" t="s">
        <v>255619</v>
      </c>
    </row>
    <row r="70271" spans="1:4" x14ac:dyDescent="0.25">
      <c r="A70271" t="s">
        <v>335367</v>
      </c>
      <c r="B70271" s="2" t="s">
        <v>335368</v>
      </c>
      <c r="C70271" s="2" t="s">
        <v>335369</v>
      </c>
      <c r="D70271" s="2" t="s">
        <v>157628</v>
      </c>
    </row>
    <row r="70272" spans="1:4" x14ac:dyDescent="0.25">
      <c r="A70272" t="s">
        <v>335370</v>
      </c>
      <c r="B70272" s="2" t="s">
        <v>335371</v>
      </c>
      <c r="C70272" s="2" t="s">
        <v>335372</v>
      </c>
      <c r="D70272" s="2" t="s">
        <v>128742</v>
      </c>
    </row>
    <row r="70273" spans="1:4" x14ac:dyDescent="0.25">
      <c r="A70273" t="s">
        <v>335373</v>
      </c>
      <c r="B70273" s="2" t="s">
        <v>335374</v>
      </c>
      <c r="C70273" s="2" t="s">
        <v>335375</v>
      </c>
      <c r="D70273" s="2" t="s">
        <v>174803</v>
      </c>
    </row>
    <row r="70274" spans="1:4" x14ac:dyDescent="0.25">
      <c r="A70274" t="s">
        <v>335376</v>
      </c>
      <c r="B70274" s="2" t="s">
        <v>335377</v>
      </c>
      <c r="C70274" s="2" t="s">
        <v>335378</v>
      </c>
      <c r="D70274" s="2" t="s">
        <v>174803</v>
      </c>
    </row>
    <row r="70275" spans="1:4" x14ac:dyDescent="0.25">
      <c r="A70275" t="s">
        <v>335379</v>
      </c>
      <c r="B70275" s="2" t="s">
        <v>335380</v>
      </c>
      <c r="C70275" s="2" t="s">
        <v>335381</v>
      </c>
      <c r="D70275" s="2" t="s">
        <v>174803</v>
      </c>
    </row>
    <row r="70276" spans="1:4" x14ac:dyDescent="0.25">
      <c r="A70276" t="s">
        <v>335382</v>
      </c>
      <c r="B70276" s="2" t="s">
        <v>335383</v>
      </c>
      <c r="C70276" s="2" t="s">
        <v>335384</v>
      </c>
      <c r="D70276" s="2" t="s">
        <v>174803</v>
      </c>
    </row>
    <row r="70277" spans="1:4" x14ac:dyDescent="0.25">
      <c r="A70277" t="s">
        <v>335385</v>
      </c>
      <c r="B70277" s="2" t="s">
        <v>335386</v>
      </c>
      <c r="C70277" s="2" t="s">
        <v>335387</v>
      </c>
      <c r="D70277" s="2" t="s">
        <v>174803</v>
      </c>
    </row>
    <row r="70278" spans="1:4" x14ac:dyDescent="0.25">
      <c r="A70278" t="s">
        <v>335388</v>
      </c>
      <c r="B70278" s="2" t="s">
        <v>335389</v>
      </c>
      <c r="C70278" s="2" t="s">
        <v>335390</v>
      </c>
      <c r="D70278" s="2" t="s">
        <v>174803</v>
      </c>
    </row>
    <row r="70279" spans="1:4" x14ac:dyDescent="0.25">
      <c r="A70279" t="s">
        <v>335391</v>
      </c>
      <c r="B70279" s="2" t="s">
        <v>335392</v>
      </c>
      <c r="C70279" s="2" t="s">
        <v>335393</v>
      </c>
      <c r="D70279" s="2" t="s">
        <v>174803</v>
      </c>
    </row>
    <row r="70280" spans="1:4" x14ac:dyDescent="0.25">
      <c r="A70280" t="s">
        <v>335394</v>
      </c>
      <c r="B70280" s="2" t="s">
        <v>335395</v>
      </c>
      <c r="C70280" s="2" t="s">
        <v>335396</v>
      </c>
      <c r="D70280" s="2" t="s">
        <v>174803</v>
      </c>
    </row>
    <row r="70281" spans="1:4" x14ac:dyDescent="0.25">
      <c r="A70281" t="s">
        <v>335397</v>
      </c>
      <c r="B70281" s="2" t="s">
        <v>335398</v>
      </c>
      <c r="C70281" s="2" t="s">
        <v>335399</v>
      </c>
      <c r="D70281" s="2" t="s">
        <v>174803</v>
      </c>
    </row>
    <row r="70282" spans="1:4" x14ac:dyDescent="0.25">
      <c r="A70282" t="s">
        <v>335400</v>
      </c>
      <c r="B70282" s="2" t="s">
        <v>335401</v>
      </c>
      <c r="C70282" s="2" t="s">
        <v>335402</v>
      </c>
      <c r="D70282" s="2" t="s">
        <v>335403</v>
      </c>
    </row>
    <row r="70283" spans="1:4" x14ac:dyDescent="0.25">
      <c r="A70283" t="s">
        <v>335404</v>
      </c>
      <c r="B70283" s="2" t="s">
        <v>335405</v>
      </c>
      <c r="C70283" s="2" t="s">
        <v>335406</v>
      </c>
      <c r="D70283" s="2" t="s">
        <v>335407</v>
      </c>
    </row>
    <row r="70284" spans="1:4" x14ac:dyDescent="0.25">
      <c r="A70284" t="s">
        <v>335408</v>
      </c>
      <c r="B70284" s="2" t="s">
        <v>335409</v>
      </c>
      <c r="C70284" s="2" t="s">
        <v>335410</v>
      </c>
      <c r="D70284" s="2" t="s">
        <v>128742</v>
      </c>
    </row>
    <row r="70285" spans="1:4" x14ac:dyDescent="0.25">
      <c r="A70285" t="s">
        <v>335411</v>
      </c>
      <c r="B70285" s="2" t="s">
        <v>335412</v>
      </c>
      <c r="C70285" s="2" t="s">
        <v>335413</v>
      </c>
      <c r="D70285" s="2" t="s">
        <v>116339</v>
      </c>
    </row>
    <row r="70286" spans="1:4" x14ac:dyDescent="0.25">
      <c r="A70286" t="s">
        <v>335414</v>
      </c>
      <c r="B70286" s="2" t="s">
        <v>335415</v>
      </c>
      <c r="C70286" s="2" t="s">
        <v>335416</v>
      </c>
      <c r="D70286" s="2" t="s">
        <v>240159</v>
      </c>
    </row>
    <row r="70287" spans="1:4" x14ac:dyDescent="0.25">
      <c r="A70287" t="s">
        <v>335417</v>
      </c>
      <c r="B70287" s="2" t="s">
        <v>335418</v>
      </c>
      <c r="C70287" s="2" t="s">
        <v>335419</v>
      </c>
      <c r="D70287" s="2" t="s">
        <v>194465</v>
      </c>
    </row>
    <row r="70288" spans="1:4" x14ac:dyDescent="0.25">
      <c r="A70288" t="s">
        <v>335420</v>
      </c>
      <c r="B70288" s="2" t="s">
        <v>335421</v>
      </c>
      <c r="C70288" s="2" t="s">
        <v>335422</v>
      </c>
      <c r="D70288" s="2" t="s">
        <v>310667</v>
      </c>
    </row>
    <row r="70289" spans="1:4" x14ac:dyDescent="0.25">
      <c r="A70289" t="s">
        <v>335423</v>
      </c>
      <c r="B70289" s="2" t="s">
        <v>335424</v>
      </c>
      <c r="C70289" s="2" t="s">
        <v>335425</v>
      </c>
      <c r="D70289" s="2" t="s">
        <v>304672</v>
      </c>
    </row>
    <row r="70290" spans="1:4" x14ac:dyDescent="0.25">
      <c r="A70290" t="s">
        <v>335426</v>
      </c>
      <c r="B70290" s="2" t="s">
        <v>335427</v>
      </c>
      <c r="C70290" s="2" t="s">
        <v>335428</v>
      </c>
      <c r="D70290" s="2" t="s">
        <v>335429</v>
      </c>
    </row>
    <row r="70291" spans="1:4" x14ac:dyDescent="0.25">
      <c r="A70291" t="s">
        <v>335430</v>
      </c>
      <c r="B70291" s="2" t="s">
        <v>335431</v>
      </c>
      <c r="C70291" s="2" t="s">
        <v>335432</v>
      </c>
      <c r="D70291" s="2" t="s">
        <v>335433</v>
      </c>
    </row>
    <row r="70292" spans="1:4" x14ac:dyDescent="0.25">
      <c r="A70292" t="s">
        <v>335434</v>
      </c>
      <c r="B70292" s="2" t="s">
        <v>335435</v>
      </c>
      <c r="C70292" s="2" t="s">
        <v>335436</v>
      </c>
      <c r="D70292" s="2" t="s">
        <v>335437</v>
      </c>
    </row>
    <row r="70293" spans="1:4" x14ac:dyDescent="0.25">
      <c r="A70293" t="s">
        <v>335438</v>
      </c>
      <c r="B70293" s="2" t="s">
        <v>335439</v>
      </c>
      <c r="C70293" s="2" t="s">
        <v>335440</v>
      </c>
      <c r="D70293" s="2" t="s">
        <v>128742</v>
      </c>
    </row>
    <row r="70294" spans="1:4" x14ac:dyDescent="0.25">
      <c r="A70294" t="s">
        <v>335441</v>
      </c>
      <c r="B70294" s="2" t="s">
        <v>335442</v>
      </c>
      <c r="C70294" s="2" t="s">
        <v>335443</v>
      </c>
      <c r="D70294" s="2" t="s">
        <v>335444</v>
      </c>
    </row>
    <row r="70295" spans="1:4" x14ac:dyDescent="0.25">
      <c r="A70295" t="s">
        <v>335445</v>
      </c>
      <c r="B70295" s="2" t="s">
        <v>335446</v>
      </c>
      <c r="C70295" s="2" t="s">
        <v>335447</v>
      </c>
      <c r="D70295" s="2" t="s">
        <v>327805</v>
      </c>
    </row>
    <row r="70296" spans="1:4" x14ac:dyDescent="0.25">
      <c r="A70296" t="s">
        <v>335448</v>
      </c>
      <c r="B70296" s="2" t="s">
        <v>335449</v>
      </c>
      <c r="C70296" s="2" t="s">
        <v>335450</v>
      </c>
      <c r="D70296" s="2" t="s">
        <v>230657</v>
      </c>
    </row>
    <row r="70297" spans="1:4" x14ac:dyDescent="0.25">
      <c r="A70297" t="s">
        <v>335451</v>
      </c>
      <c r="B70297" s="2" t="s">
        <v>335452</v>
      </c>
      <c r="C70297" s="2" t="s">
        <v>335453</v>
      </c>
      <c r="D70297" s="2" t="s">
        <v>116339</v>
      </c>
    </row>
    <row r="70298" spans="1:4" x14ac:dyDescent="0.25">
      <c r="A70298" t="s">
        <v>335454</v>
      </c>
      <c r="B70298" s="2" t="s">
        <v>335455</v>
      </c>
      <c r="C70298" s="2" t="s">
        <v>335456</v>
      </c>
      <c r="D70298" s="2" t="s">
        <v>239867</v>
      </c>
    </row>
    <row r="70299" spans="1:4" x14ac:dyDescent="0.25">
      <c r="A70299" t="s">
        <v>335457</v>
      </c>
      <c r="B70299" s="2" t="s">
        <v>335458</v>
      </c>
      <c r="C70299" s="2" t="s">
        <v>335459</v>
      </c>
      <c r="D70299" s="2" t="s">
        <v>122227</v>
      </c>
    </row>
    <row r="70300" spans="1:4" x14ac:dyDescent="0.25">
      <c r="A70300" t="s">
        <v>335460</v>
      </c>
      <c r="B70300" s="2" t="s">
        <v>335461</v>
      </c>
      <c r="C70300" s="2" t="s">
        <v>335462</v>
      </c>
      <c r="D70300" s="2" t="s">
        <v>335463</v>
      </c>
    </row>
    <row r="70301" spans="1:4" x14ac:dyDescent="0.25">
      <c r="A70301" t="s">
        <v>335464</v>
      </c>
      <c r="B70301" s="2" t="s">
        <v>335465</v>
      </c>
      <c r="C70301" s="2" t="s">
        <v>335466</v>
      </c>
      <c r="D70301" s="2" t="s">
        <v>117171</v>
      </c>
    </row>
    <row r="70302" spans="1:4" x14ac:dyDescent="0.25">
      <c r="A70302" t="s">
        <v>335467</v>
      </c>
      <c r="B70302" s="2" t="s">
        <v>335468</v>
      </c>
      <c r="C70302" s="2" t="s">
        <v>335469</v>
      </c>
      <c r="D70302" s="2" t="s">
        <v>158694</v>
      </c>
    </row>
    <row r="70303" spans="1:4" x14ac:dyDescent="0.25">
      <c r="A70303" t="s">
        <v>335470</v>
      </c>
      <c r="B70303" s="2" t="s">
        <v>335471</v>
      </c>
      <c r="C70303" s="2" t="s">
        <v>335472</v>
      </c>
      <c r="D70303" s="2" t="s">
        <v>310667</v>
      </c>
    </row>
    <row r="70304" spans="1:4" x14ac:dyDescent="0.25">
      <c r="A70304" t="s">
        <v>335473</v>
      </c>
      <c r="B70304" s="2" t="s">
        <v>335474</v>
      </c>
      <c r="C70304" s="2" t="s">
        <v>335475</v>
      </c>
      <c r="D70304" s="2" t="s">
        <v>323680</v>
      </c>
    </row>
    <row r="70305" spans="1:4" x14ac:dyDescent="0.25">
      <c r="A70305" t="s">
        <v>335476</v>
      </c>
      <c r="B70305" s="2" t="s">
        <v>335477</v>
      </c>
      <c r="C70305" s="2" t="s">
        <v>335478</v>
      </c>
      <c r="D70305" s="2" t="s">
        <v>324570</v>
      </c>
    </row>
    <row r="70306" spans="1:4" x14ac:dyDescent="0.25">
      <c r="A70306" t="s">
        <v>335479</v>
      </c>
      <c r="B70306" s="2" t="s">
        <v>335480</v>
      </c>
      <c r="C70306" s="2" t="s">
        <v>335481</v>
      </c>
      <c r="D70306" s="2" t="s">
        <v>211062</v>
      </c>
    </row>
    <row r="70307" spans="1:4" x14ac:dyDescent="0.25">
      <c r="A70307" t="s">
        <v>335482</v>
      </c>
      <c r="B70307" s="2" t="s">
        <v>335483</v>
      </c>
      <c r="C70307" s="2" t="s">
        <v>335484</v>
      </c>
      <c r="D70307" s="2" t="s">
        <v>335485</v>
      </c>
    </row>
    <row r="70308" spans="1:4" x14ac:dyDescent="0.25">
      <c r="A70308" t="s">
        <v>335486</v>
      </c>
      <c r="B70308" s="2" t="s">
        <v>335487</v>
      </c>
      <c r="C70308" s="2" t="s">
        <v>335488</v>
      </c>
      <c r="D70308" s="2" t="s">
        <v>126382</v>
      </c>
    </row>
    <row r="70309" spans="1:4" x14ac:dyDescent="0.25">
      <c r="A70309" t="s">
        <v>335489</v>
      </c>
      <c r="B70309" s="2" t="s">
        <v>335490</v>
      </c>
      <c r="C70309" s="2" t="s">
        <v>335491</v>
      </c>
      <c r="D70309" s="2" t="s">
        <v>116339</v>
      </c>
    </row>
    <row r="70310" spans="1:4" x14ac:dyDescent="0.25">
      <c r="A70310" t="s">
        <v>335492</v>
      </c>
      <c r="B70310" s="2" t="s">
        <v>335493</v>
      </c>
      <c r="C70310" s="2" t="s">
        <v>335494</v>
      </c>
      <c r="D70310" s="2" t="s">
        <v>225079</v>
      </c>
    </row>
    <row r="70311" spans="1:4" x14ac:dyDescent="0.25">
      <c r="A70311" t="s">
        <v>335495</v>
      </c>
      <c r="B70311" s="2" t="s">
        <v>335496</v>
      </c>
      <c r="C70311" s="2" t="s">
        <v>335497</v>
      </c>
      <c r="D70311" s="2" t="s">
        <v>116339</v>
      </c>
    </row>
    <row r="70312" spans="1:4" x14ac:dyDescent="0.25">
      <c r="A70312" t="s">
        <v>335498</v>
      </c>
      <c r="B70312" s="2" t="s">
        <v>335499</v>
      </c>
      <c r="C70312" s="2" t="s">
        <v>335500</v>
      </c>
      <c r="D70312" s="2" t="s">
        <v>116339</v>
      </c>
    </row>
    <row r="70313" spans="1:4" x14ac:dyDescent="0.25">
      <c r="A70313" t="s">
        <v>335501</v>
      </c>
      <c r="B70313" s="2" t="s">
        <v>335502</v>
      </c>
      <c r="C70313" s="2" t="s">
        <v>335503</v>
      </c>
      <c r="D70313" s="2" t="s">
        <v>136539</v>
      </c>
    </row>
    <row r="70314" spans="1:4" x14ac:dyDescent="0.25">
      <c r="A70314" t="s">
        <v>335504</v>
      </c>
      <c r="B70314" s="2" t="s">
        <v>335505</v>
      </c>
      <c r="C70314" s="2" t="s">
        <v>335506</v>
      </c>
      <c r="D70314" s="2" t="s">
        <v>324590</v>
      </c>
    </row>
    <row r="70315" spans="1:4" x14ac:dyDescent="0.25">
      <c r="A70315" t="s">
        <v>335507</v>
      </c>
      <c r="B70315" s="2" t="s">
        <v>335508</v>
      </c>
      <c r="C70315" s="2" t="s">
        <v>335509</v>
      </c>
      <c r="D70315" s="2" t="s">
        <v>268788</v>
      </c>
    </row>
    <row r="70316" spans="1:4" x14ac:dyDescent="0.25">
      <c r="A70316" t="s">
        <v>335510</v>
      </c>
      <c r="B70316" s="2" t="s">
        <v>335511</v>
      </c>
      <c r="C70316" s="2" t="s">
        <v>335512</v>
      </c>
      <c r="D70316" s="2" t="s">
        <v>335513</v>
      </c>
    </row>
    <row r="70317" spans="1:4" x14ac:dyDescent="0.25">
      <c r="A70317" t="s">
        <v>335514</v>
      </c>
      <c r="B70317" s="2" t="s">
        <v>335515</v>
      </c>
      <c r="C70317" s="2" t="s">
        <v>335516</v>
      </c>
      <c r="D70317" s="2" t="s">
        <v>117171</v>
      </c>
    </row>
    <row r="70318" spans="1:4" x14ac:dyDescent="0.25">
      <c r="A70318" t="s">
        <v>335517</v>
      </c>
      <c r="B70318" s="2" t="s">
        <v>335518</v>
      </c>
      <c r="C70318" s="2" t="s">
        <v>335519</v>
      </c>
      <c r="D70318" s="2" t="s">
        <v>198698</v>
      </c>
    </row>
    <row r="70319" spans="1:4" x14ac:dyDescent="0.25">
      <c r="A70319" t="s">
        <v>335520</v>
      </c>
      <c r="B70319" s="2" t="s">
        <v>335521</v>
      </c>
      <c r="C70319" s="2" t="s">
        <v>335522</v>
      </c>
      <c r="D70319" s="2" t="s">
        <v>335523</v>
      </c>
    </row>
    <row r="70320" spans="1:4" x14ac:dyDescent="0.25">
      <c r="A70320" t="s">
        <v>335524</v>
      </c>
      <c r="B70320" s="2" t="s">
        <v>335525</v>
      </c>
      <c r="C70320" s="2" t="s">
        <v>313318</v>
      </c>
      <c r="D70320" s="2" t="s">
        <v>158694</v>
      </c>
    </row>
    <row r="70321" spans="1:4" x14ac:dyDescent="0.25">
      <c r="A70321" t="s">
        <v>335526</v>
      </c>
      <c r="B70321" s="2" t="s">
        <v>335527</v>
      </c>
      <c r="C70321" s="2" t="s">
        <v>335528</v>
      </c>
      <c r="D70321" s="2" t="s">
        <v>116153</v>
      </c>
    </row>
    <row r="70322" spans="1:4" x14ac:dyDescent="0.25">
      <c r="A70322" t="s">
        <v>335529</v>
      </c>
      <c r="B70322" s="2" t="s">
        <v>335530</v>
      </c>
      <c r="C70322" s="2" t="s">
        <v>335531</v>
      </c>
      <c r="D70322" s="2" t="s">
        <v>194465</v>
      </c>
    </row>
    <row r="70323" spans="1:4" x14ac:dyDescent="0.25">
      <c r="A70323" t="s">
        <v>335532</v>
      </c>
      <c r="B70323" s="2" t="s">
        <v>335533</v>
      </c>
      <c r="C70323" s="2" t="s">
        <v>335534</v>
      </c>
      <c r="D70323" s="2" t="s">
        <v>310667</v>
      </c>
    </row>
    <row r="70324" spans="1:4" x14ac:dyDescent="0.25">
      <c r="A70324" t="s">
        <v>335535</v>
      </c>
      <c r="B70324" s="2" t="s">
        <v>335536</v>
      </c>
      <c r="C70324" s="2" t="s">
        <v>335537</v>
      </c>
      <c r="D70324" s="2" t="s">
        <v>329717</v>
      </c>
    </row>
    <row r="70325" spans="1:4" x14ac:dyDescent="0.25">
      <c r="A70325" t="s">
        <v>335538</v>
      </c>
      <c r="B70325" s="2" t="s">
        <v>335539</v>
      </c>
      <c r="C70325" s="2" t="s">
        <v>335540</v>
      </c>
      <c r="D70325" s="2" t="s">
        <v>198698</v>
      </c>
    </row>
    <row r="70326" spans="1:4" x14ac:dyDescent="0.25">
      <c r="A70326" t="s">
        <v>335541</v>
      </c>
      <c r="B70326" s="2" t="s">
        <v>335542</v>
      </c>
      <c r="C70326" s="2" t="s">
        <v>335543</v>
      </c>
      <c r="D70326" s="2" t="s">
        <v>116339</v>
      </c>
    </row>
    <row r="70327" spans="1:4" x14ac:dyDescent="0.25">
      <c r="A70327" t="s">
        <v>335544</v>
      </c>
      <c r="B70327" s="2" t="s">
        <v>335545</v>
      </c>
      <c r="C70327" s="2" t="s">
        <v>335546</v>
      </c>
      <c r="D70327" s="2" t="s">
        <v>198698</v>
      </c>
    </row>
    <row r="70328" spans="1:4" x14ac:dyDescent="0.25">
      <c r="A70328" t="s">
        <v>335547</v>
      </c>
      <c r="B70328" s="2" t="s">
        <v>335548</v>
      </c>
      <c r="C70328" s="2" t="s">
        <v>335549</v>
      </c>
      <c r="D70328" s="2" t="s">
        <v>322815</v>
      </c>
    </row>
    <row r="70329" spans="1:4" x14ac:dyDescent="0.25">
      <c r="A70329" t="s">
        <v>335550</v>
      </c>
      <c r="B70329" s="2" t="s">
        <v>335551</v>
      </c>
      <c r="C70329" s="2" t="s">
        <v>335552</v>
      </c>
      <c r="D70329" s="2" t="s">
        <v>329717</v>
      </c>
    </row>
    <row r="70330" spans="1:4" x14ac:dyDescent="0.25">
      <c r="A70330" t="s">
        <v>335553</v>
      </c>
      <c r="B70330" s="2" t="s">
        <v>335554</v>
      </c>
      <c r="C70330" s="2" t="s">
        <v>335555</v>
      </c>
      <c r="D70330" s="2" t="s">
        <v>121176</v>
      </c>
    </row>
    <row r="70331" spans="1:4" x14ac:dyDescent="0.25">
      <c r="A70331" t="s">
        <v>335556</v>
      </c>
      <c r="B70331" s="2" t="s">
        <v>335557</v>
      </c>
      <c r="C70331" s="2" t="s">
        <v>335558</v>
      </c>
      <c r="D70331" s="2" t="s">
        <v>249220</v>
      </c>
    </row>
    <row r="70332" spans="1:4" x14ac:dyDescent="0.25">
      <c r="A70332" t="s">
        <v>335559</v>
      </c>
      <c r="B70332" s="2" t="s">
        <v>335560</v>
      </c>
      <c r="C70332" s="2" t="s">
        <v>320310</v>
      </c>
      <c r="D70332" s="2" t="s">
        <v>246038</v>
      </c>
    </row>
    <row r="70333" spans="1:4" x14ac:dyDescent="0.25">
      <c r="A70333" t="s">
        <v>335561</v>
      </c>
      <c r="B70333" s="2" t="s">
        <v>335562</v>
      </c>
      <c r="C70333" s="2" t="s">
        <v>335563</v>
      </c>
      <c r="D70333" s="2" t="s">
        <v>128327</v>
      </c>
    </row>
    <row r="70334" spans="1:4" x14ac:dyDescent="0.25">
      <c r="A70334" t="s">
        <v>335564</v>
      </c>
      <c r="B70334" s="2" t="s">
        <v>335565</v>
      </c>
      <c r="C70334" s="2" t="s">
        <v>335566</v>
      </c>
      <c r="D70334" s="2" t="s">
        <v>131517</v>
      </c>
    </row>
    <row r="70335" spans="1:4" x14ac:dyDescent="0.25">
      <c r="A70335" t="s">
        <v>335567</v>
      </c>
      <c r="B70335" s="2" t="s">
        <v>335568</v>
      </c>
      <c r="C70335" s="2" t="s">
        <v>335569</v>
      </c>
      <c r="D70335" s="2" t="s">
        <v>116769</v>
      </c>
    </row>
    <row r="70336" spans="1:4" x14ac:dyDescent="0.25">
      <c r="A70336" t="s">
        <v>335570</v>
      </c>
      <c r="B70336" s="2" t="s">
        <v>335571</v>
      </c>
      <c r="C70336" s="2" t="s">
        <v>335572</v>
      </c>
      <c r="D70336" s="2" t="s">
        <v>121165</v>
      </c>
    </row>
    <row r="70337" spans="1:4" x14ac:dyDescent="0.25">
      <c r="A70337" t="s">
        <v>335573</v>
      </c>
      <c r="B70337" s="2" t="s">
        <v>335574</v>
      </c>
      <c r="C70337" s="2" t="s">
        <v>335575</v>
      </c>
      <c r="D70337" s="2" t="s">
        <v>310667</v>
      </c>
    </row>
    <row r="70338" spans="1:4" x14ac:dyDescent="0.25">
      <c r="A70338" t="s">
        <v>335576</v>
      </c>
      <c r="B70338" s="2" t="s">
        <v>335577</v>
      </c>
      <c r="C70338" s="2" t="s">
        <v>335578</v>
      </c>
      <c r="D70338" s="2" t="s">
        <v>249220</v>
      </c>
    </row>
    <row r="70339" spans="1:4" x14ac:dyDescent="0.25">
      <c r="A70339" t="s">
        <v>335579</v>
      </c>
      <c r="B70339" s="2" t="s">
        <v>335580</v>
      </c>
      <c r="C70339" s="2" t="s">
        <v>335581</v>
      </c>
      <c r="D70339" s="2" t="s">
        <v>126411</v>
      </c>
    </row>
    <row r="70340" spans="1:4" x14ac:dyDescent="0.25">
      <c r="A70340" t="s">
        <v>335582</v>
      </c>
      <c r="B70340" s="2" t="s">
        <v>335583</v>
      </c>
      <c r="C70340" s="2" t="s">
        <v>335584</v>
      </c>
      <c r="D70340" s="2" t="s">
        <v>143523</v>
      </c>
    </row>
    <row r="70341" spans="1:4" x14ac:dyDescent="0.25">
      <c r="A70341" t="s">
        <v>335585</v>
      </c>
      <c r="B70341" s="2" t="s">
        <v>335586</v>
      </c>
      <c r="C70341" s="2" t="s">
        <v>335587</v>
      </c>
      <c r="D70341" s="2" t="s">
        <v>128742</v>
      </c>
    </row>
    <row r="70342" spans="1:4" x14ac:dyDescent="0.25">
      <c r="A70342" t="s">
        <v>335588</v>
      </c>
      <c r="B70342" s="2" t="s">
        <v>335589</v>
      </c>
      <c r="C70342" s="2" t="s">
        <v>335590</v>
      </c>
      <c r="D70342" s="2" t="s">
        <v>249220</v>
      </c>
    </row>
    <row r="70343" spans="1:4" x14ac:dyDescent="0.25">
      <c r="A70343" t="s">
        <v>335591</v>
      </c>
      <c r="B70343" s="2" t="s">
        <v>335592</v>
      </c>
      <c r="C70343" s="2" t="s">
        <v>335593</v>
      </c>
      <c r="D70343" s="2" t="s">
        <v>116177</v>
      </c>
    </row>
    <row r="70344" spans="1:4" x14ac:dyDescent="0.25">
      <c r="A70344" t="s">
        <v>335594</v>
      </c>
      <c r="B70344" s="2" t="s">
        <v>335595</v>
      </c>
      <c r="C70344" s="2" t="s">
        <v>335596</v>
      </c>
      <c r="D70344" s="2" t="s">
        <v>298476</v>
      </c>
    </row>
    <row r="70345" spans="1:4" x14ac:dyDescent="0.25">
      <c r="A70345" t="s">
        <v>335597</v>
      </c>
      <c r="B70345" s="2" t="s">
        <v>335598</v>
      </c>
      <c r="C70345" s="2" t="s">
        <v>335599</v>
      </c>
      <c r="D70345" s="2" t="s">
        <v>298476</v>
      </c>
    </row>
    <row r="70346" spans="1:4" x14ac:dyDescent="0.25">
      <c r="A70346" t="s">
        <v>335600</v>
      </c>
      <c r="B70346" s="2" t="s">
        <v>335601</v>
      </c>
      <c r="C70346" s="2" t="s">
        <v>335602</v>
      </c>
      <c r="D70346" s="2" t="s">
        <v>123714</v>
      </c>
    </row>
    <row r="70347" spans="1:4" x14ac:dyDescent="0.25">
      <c r="A70347" t="s">
        <v>335603</v>
      </c>
      <c r="B70347" s="2" t="s">
        <v>335604</v>
      </c>
      <c r="C70347" s="2" t="s">
        <v>335605</v>
      </c>
      <c r="D70347" s="2" t="s">
        <v>129394</v>
      </c>
    </row>
    <row r="70348" spans="1:4" x14ac:dyDescent="0.25">
      <c r="A70348" t="s">
        <v>335606</v>
      </c>
      <c r="B70348" s="2" t="s">
        <v>335607</v>
      </c>
      <c r="C70348" s="2" t="s">
        <v>335608</v>
      </c>
      <c r="D70348" s="2" t="s">
        <v>158040</v>
      </c>
    </row>
    <row r="70349" spans="1:4" x14ac:dyDescent="0.25">
      <c r="A70349" t="s">
        <v>335609</v>
      </c>
      <c r="B70349" s="2" t="s">
        <v>335610</v>
      </c>
      <c r="C70349" s="2" t="s">
        <v>335611</v>
      </c>
      <c r="D70349" s="2" t="s">
        <v>116339</v>
      </c>
    </row>
    <row r="70350" spans="1:4" x14ac:dyDescent="0.25">
      <c r="A70350" t="s">
        <v>335612</v>
      </c>
      <c r="B70350" s="2" t="s">
        <v>335613</v>
      </c>
      <c r="C70350" s="2" t="s">
        <v>335614</v>
      </c>
      <c r="D70350" s="2" t="s">
        <v>335615</v>
      </c>
    </row>
    <row r="70351" spans="1:4" x14ac:dyDescent="0.25">
      <c r="A70351" t="s">
        <v>335616</v>
      </c>
      <c r="B70351" s="2" t="s">
        <v>335617</v>
      </c>
      <c r="C70351" s="2" t="s">
        <v>335618</v>
      </c>
      <c r="D70351" s="2" t="s">
        <v>335619</v>
      </c>
    </row>
    <row r="70352" spans="1:4" x14ac:dyDescent="0.25">
      <c r="A70352" t="s">
        <v>335620</v>
      </c>
      <c r="B70352" s="2" t="s">
        <v>335621</v>
      </c>
      <c r="C70352" s="2" t="s">
        <v>335622</v>
      </c>
      <c r="D70352" s="2" t="s">
        <v>158694</v>
      </c>
    </row>
    <row r="70353" spans="1:4" x14ac:dyDescent="0.25">
      <c r="A70353" t="s">
        <v>335623</v>
      </c>
      <c r="B70353" s="2" t="s">
        <v>335624</v>
      </c>
      <c r="C70353" s="2" t="s">
        <v>335625</v>
      </c>
      <c r="D70353" s="2" t="s">
        <v>194465</v>
      </c>
    </row>
    <row r="70354" spans="1:4" x14ac:dyDescent="0.25">
      <c r="A70354" t="s">
        <v>335626</v>
      </c>
      <c r="B70354" s="2" t="s">
        <v>335627</v>
      </c>
      <c r="C70354" s="2" t="s">
        <v>335628</v>
      </c>
      <c r="D70354" s="2" t="s">
        <v>310667</v>
      </c>
    </row>
    <row r="70355" spans="1:4" x14ac:dyDescent="0.25">
      <c r="A70355" t="s">
        <v>335629</v>
      </c>
      <c r="B70355" s="2" t="s">
        <v>335630</v>
      </c>
      <c r="C70355" s="2" t="s">
        <v>335631</v>
      </c>
      <c r="D70355" s="2" t="s">
        <v>116339</v>
      </c>
    </row>
    <row r="70356" spans="1:4" x14ac:dyDescent="0.25">
      <c r="A70356" t="s">
        <v>335632</v>
      </c>
      <c r="B70356" s="2" t="s">
        <v>335633</v>
      </c>
      <c r="C70356" s="2" t="s">
        <v>335634</v>
      </c>
      <c r="D70356" s="2" t="s">
        <v>279219</v>
      </c>
    </row>
    <row r="70357" spans="1:4" x14ac:dyDescent="0.25">
      <c r="A70357" t="s">
        <v>335635</v>
      </c>
      <c r="B70357" s="2" t="s">
        <v>335636</v>
      </c>
      <c r="C70357" s="2" t="s">
        <v>335637</v>
      </c>
      <c r="D70357" s="2" t="s">
        <v>117171</v>
      </c>
    </row>
    <row r="70358" spans="1:4" x14ac:dyDescent="0.25">
      <c r="A70358" t="s">
        <v>335638</v>
      </c>
      <c r="B70358" s="2" t="s">
        <v>335639</v>
      </c>
      <c r="C70358" s="2" t="s">
        <v>335640</v>
      </c>
      <c r="D70358" s="2" t="s">
        <v>232128</v>
      </c>
    </row>
    <row r="70359" spans="1:4" x14ac:dyDescent="0.25">
      <c r="A70359" t="s">
        <v>335641</v>
      </c>
      <c r="B70359" s="2" t="s">
        <v>335642</v>
      </c>
      <c r="C70359" s="2" t="s">
        <v>335643</v>
      </c>
      <c r="D70359" s="2" t="s">
        <v>136959</v>
      </c>
    </row>
    <row r="70360" spans="1:4" x14ac:dyDescent="0.25">
      <c r="A70360" t="s">
        <v>335644</v>
      </c>
      <c r="B70360" s="2" t="s">
        <v>335645</v>
      </c>
      <c r="C70360" s="2" t="s">
        <v>335646</v>
      </c>
      <c r="D70360" s="2" t="s">
        <v>232128</v>
      </c>
    </row>
    <row r="70361" spans="1:4" x14ac:dyDescent="0.25">
      <c r="A70361" t="s">
        <v>335647</v>
      </c>
      <c r="B70361" s="2" t="s">
        <v>335648</v>
      </c>
      <c r="C70361" s="2" t="s">
        <v>335649</v>
      </c>
      <c r="D70361" s="2" t="s">
        <v>117171</v>
      </c>
    </row>
    <row r="70362" spans="1:4" x14ac:dyDescent="0.25">
      <c r="A70362" t="s">
        <v>335650</v>
      </c>
      <c r="B70362" s="2" t="s">
        <v>335651</v>
      </c>
      <c r="C70362" s="2" t="s">
        <v>335652</v>
      </c>
      <c r="D70362" s="2" t="s">
        <v>279331</v>
      </c>
    </row>
    <row r="70363" spans="1:4" x14ac:dyDescent="0.25">
      <c r="A70363" t="s">
        <v>335653</v>
      </c>
      <c r="B70363" s="2" t="s">
        <v>335654</v>
      </c>
      <c r="C70363" s="2" t="s">
        <v>335655</v>
      </c>
      <c r="D70363" s="2" t="s">
        <v>121065</v>
      </c>
    </row>
    <row r="70364" spans="1:4" x14ac:dyDescent="0.25">
      <c r="A70364" t="s">
        <v>335656</v>
      </c>
      <c r="B70364" s="2" t="s">
        <v>335657</v>
      </c>
      <c r="C70364" s="2" t="s">
        <v>335658</v>
      </c>
      <c r="D70364" s="2" t="s">
        <v>142125</v>
      </c>
    </row>
    <row r="70365" spans="1:4" x14ac:dyDescent="0.25">
      <c r="A70365" t="s">
        <v>335659</v>
      </c>
      <c r="B70365" s="2" t="s">
        <v>335660</v>
      </c>
      <c r="C70365" s="2" t="s">
        <v>335661</v>
      </c>
      <c r="D70365" s="2" t="s">
        <v>329717</v>
      </c>
    </row>
    <row r="70366" spans="1:4" x14ac:dyDescent="0.25">
      <c r="A70366" t="s">
        <v>335662</v>
      </c>
      <c r="B70366" s="2" t="s">
        <v>335663</v>
      </c>
      <c r="C70366" s="2" t="s">
        <v>335664</v>
      </c>
      <c r="D70366" s="2" t="s">
        <v>335665</v>
      </c>
    </row>
    <row r="70367" spans="1:4" x14ac:dyDescent="0.25">
      <c r="A70367" t="s">
        <v>335666</v>
      </c>
      <c r="B70367" s="2" t="s">
        <v>335667</v>
      </c>
      <c r="C70367" s="2" t="s">
        <v>335668</v>
      </c>
      <c r="D70367" s="2" t="s">
        <v>121061</v>
      </c>
    </row>
    <row r="70368" spans="1:4" x14ac:dyDescent="0.25">
      <c r="A70368" t="s">
        <v>335669</v>
      </c>
      <c r="B70368" s="2" t="s">
        <v>335670</v>
      </c>
      <c r="C70368" s="2" t="s">
        <v>335671</v>
      </c>
      <c r="D70368" s="2" t="s">
        <v>117171</v>
      </c>
    </row>
    <row r="70369" spans="1:4" x14ac:dyDescent="0.25">
      <c r="A70369" t="s">
        <v>335672</v>
      </c>
      <c r="B70369" s="2" t="s">
        <v>335673</v>
      </c>
      <c r="C70369" s="2" t="s">
        <v>335674</v>
      </c>
      <c r="D70369" s="2" t="s">
        <v>130509</v>
      </c>
    </row>
    <row r="70370" spans="1:4" x14ac:dyDescent="0.25">
      <c r="A70370" t="s">
        <v>335675</v>
      </c>
      <c r="B70370" s="2" t="s">
        <v>335676</v>
      </c>
      <c r="C70370" s="2" t="s">
        <v>335677</v>
      </c>
      <c r="D70370" s="2" t="s">
        <v>116339</v>
      </c>
    </row>
    <row r="70371" spans="1:4" x14ac:dyDescent="0.25">
      <c r="A70371" t="s">
        <v>335678</v>
      </c>
      <c r="B70371" s="2" t="s">
        <v>335679</v>
      </c>
      <c r="C70371" s="2" t="s">
        <v>335680</v>
      </c>
      <c r="D70371" s="2" t="s">
        <v>117252</v>
      </c>
    </row>
    <row r="70372" spans="1:4" x14ac:dyDescent="0.25">
      <c r="A70372" t="s">
        <v>335681</v>
      </c>
      <c r="B70372" s="2" t="s">
        <v>335682</v>
      </c>
      <c r="C70372" s="2" t="s">
        <v>335683</v>
      </c>
      <c r="D70372" s="2" t="s">
        <v>318455</v>
      </c>
    </row>
    <row r="70373" spans="1:4" x14ac:dyDescent="0.25">
      <c r="A70373" t="s">
        <v>335684</v>
      </c>
      <c r="B70373" s="2" t="s">
        <v>335685</v>
      </c>
      <c r="C70373" s="2" t="s">
        <v>335686</v>
      </c>
      <c r="D70373" s="2" t="s">
        <v>116790</v>
      </c>
    </row>
    <row r="70374" spans="1:4" x14ac:dyDescent="0.25">
      <c r="A70374" t="s">
        <v>335687</v>
      </c>
      <c r="B70374" s="2" t="s">
        <v>335688</v>
      </c>
      <c r="C70374" s="2" t="s">
        <v>335689</v>
      </c>
      <c r="D70374" s="2" t="s">
        <v>202987</v>
      </c>
    </row>
    <row r="70375" spans="1:4" x14ac:dyDescent="0.25">
      <c r="A70375" t="s">
        <v>335690</v>
      </c>
      <c r="B70375" s="2" t="s">
        <v>335691</v>
      </c>
      <c r="C70375" s="2" t="s">
        <v>335692</v>
      </c>
      <c r="D70375" s="2" t="s">
        <v>123445</v>
      </c>
    </row>
    <row r="70376" spans="1:4" x14ac:dyDescent="0.25">
      <c r="A70376" t="s">
        <v>335693</v>
      </c>
      <c r="B70376" s="2" t="s">
        <v>335694</v>
      </c>
      <c r="C70376" s="2" t="s">
        <v>335695</v>
      </c>
      <c r="D70376" s="2" t="s">
        <v>117171</v>
      </c>
    </row>
    <row r="70377" spans="1:4" x14ac:dyDescent="0.25">
      <c r="A70377" t="s">
        <v>335696</v>
      </c>
      <c r="B70377" s="2" t="s">
        <v>335697</v>
      </c>
      <c r="C70377" s="2" t="s">
        <v>335698</v>
      </c>
      <c r="D70377" s="2" t="s">
        <v>116267</v>
      </c>
    </row>
    <row r="70378" spans="1:4" x14ac:dyDescent="0.25">
      <c r="A70378" t="s">
        <v>335699</v>
      </c>
      <c r="B70378" s="2" t="s">
        <v>335700</v>
      </c>
      <c r="C70378" s="2" t="s">
        <v>335701</v>
      </c>
      <c r="D70378" s="2" t="s">
        <v>129953</v>
      </c>
    </row>
    <row r="70379" spans="1:4" x14ac:dyDescent="0.25">
      <c r="A70379" t="s">
        <v>335702</v>
      </c>
      <c r="B70379" s="2" t="s">
        <v>335703</v>
      </c>
      <c r="C70379" s="2" t="s">
        <v>335704</v>
      </c>
      <c r="D70379" s="2" t="s">
        <v>265800</v>
      </c>
    </row>
    <row r="70380" spans="1:4" x14ac:dyDescent="0.25">
      <c r="A70380" t="s">
        <v>335705</v>
      </c>
      <c r="B70380" s="2" t="s">
        <v>335706</v>
      </c>
      <c r="C70380" s="2" t="s">
        <v>335707</v>
      </c>
      <c r="D70380" s="2" t="s">
        <v>279683</v>
      </c>
    </row>
    <row r="70381" spans="1:4" x14ac:dyDescent="0.25">
      <c r="A70381" t="s">
        <v>335708</v>
      </c>
      <c r="B70381" s="2" t="s">
        <v>335709</v>
      </c>
      <c r="C70381" s="2" t="s">
        <v>335710</v>
      </c>
      <c r="D70381" s="2" t="s">
        <v>204837</v>
      </c>
    </row>
    <row r="70382" spans="1:4" x14ac:dyDescent="0.25">
      <c r="A70382" t="s">
        <v>335711</v>
      </c>
      <c r="B70382" s="2" t="s">
        <v>335712</v>
      </c>
      <c r="C70382" s="2" t="s">
        <v>335713</v>
      </c>
      <c r="D70382" s="2" t="s">
        <v>116177</v>
      </c>
    </row>
    <row r="70383" spans="1:4" x14ac:dyDescent="0.25">
      <c r="A70383" t="s">
        <v>335711</v>
      </c>
      <c r="B70383" s="2" t="s">
        <v>335714</v>
      </c>
      <c r="C70383" s="2" t="s">
        <v>335715</v>
      </c>
      <c r="D70383" s="2" t="s">
        <v>310667</v>
      </c>
    </row>
    <row r="70384" spans="1:4" x14ac:dyDescent="0.25">
      <c r="A70384" t="s">
        <v>335716</v>
      </c>
      <c r="B70384" s="2" t="s">
        <v>335717</v>
      </c>
      <c r="C70384" s="2" t="s">
        <v>335718</v>
      </c>
      <c r="D70384" s="2" t="s">
        <v>335719</v>
      </c>
    </row>
    <row r="70385" spans="1:4" x14ac:dyDescent="0.25">
      <c r="A70385" t="s">
        <v>335720</v>
      </c>
      <c r="B70385" s="2" t="s">
        <v>335721</v>
      </c>
      <c r="C70385" s="2" t="s">
        <v>335722</v>
      </c>
      <c r="D70385" s="2" t="s">
        <v>116189</v>
      </c>
    </row>
    <row r="70386" spans="1:4" x14ac:dyDescent="0.25">
      <c r="A70386" t="s">
        <v>335723</v>
      </c>
      <c r="B70386" s="2" t="s">
        <v>335724</v>
      </c>
      <c r="C70386" s="2" t="s">
        <v>335725</v>
      </c>
      <c r="D70386" s="2" t="s">
        <v>116227</v>
      </c>
    </row>
    <row r="70387" spans="1:4" x14ac:dyDescent="0.25">
      <c r="A70387" t="s">
        <v>335726</v>
      </c>
      <c r="B70387" s="2" t="s">
        <v>335727</v>
      </c>
      <c r="C70387" s="2" t="s">
        <v>335728</v>
      </c>
      <c r="D70387" s="2" t="s">
        <v>272708</v>
      </c>
    </row>
    <row r="70388" spans="1:4" x14ac:dyDescent="0.25">
      <c r="A70388" t="s">
        <v>335729</v>
      </c>
      <c r="B70388" s="2" t="s">
        <v>335730</v>
      </c>
      <c r="C70388" s="2" t="s">
        <v>335731</v>
      </c>
      <c r="D70388" s="2" t="s">
        <v>148506</v>
      </c>
    </row>
    <row r="70389" spans="1:4" x14ac:dyDescent="0.25">
      <c r="A70389" t="s">
        <v>335732</v>
      </c>
      <c r="B70389" s="2" t="s">
        <v>335733</v>
      </c>
      <c r="C70389" s="2" t="s">
        <v>335734</v>
      </c>
      <c r="D70389" s="2" t="s">
        <v>143354</v>
      </c>
    </row>
    <row r="70390" spans="1:4" x14ac:dyDescent="0.25">
      <c r="A70390" t="s">
        <v>335735</v>
      </c>
      <c r="B70390" s="2" t="s">
        <v>335736</v>
      </c>
      <c r="C70390" s="2" t="s">
        <v>335737</v>
      </c>
      <c r="D70390" s="2" t="s">
        <v>335738</v>
      </c>
    </row>
    <row r="70391" spans="1:4" x14ac:dyDescent="0.25">
      <c r="A70391" t="s">
        <v>335739</v>
      </c>
      <c r="B70391" s="2" t="s">
        <v>335740</v>
      </c>
      <c r="C70391" s="2" t="s">
        <v>335741</v>
      </c>
      <c r="D70391" s="2" t="s">
        <v>116339</v>
      </c>
    </row>
    <row r="70392" spans="1:4" x14ac:dyDescent="0.25">
      <c r="A70392" t="s">
        <v>335742</v>
      </c>
      <c r="B70392" s="2" t="s">
        <v>335743</v>
      </c>
      <c r="C70392" s="2" t="s">
        <v>335744</v>
      </c>
      <c r="D70392" s="2" t="s">
        <v>116339</v>
      </c>
    </row>
    <row r="70393" spans="1:4" x14ac:dyDescent="0.25">
      <c r="A70393" t="s">
        <v>335745</v>
      </c>
      <c r="B70393" s="2" t="s">
        <v>335746</v>
      </c>
      <c r="C70393" s="2" t="s">
        <v>335747</v>
      </c>
      <c r="D70393" s="2" t="s">
        <v>335748</v>
      </c>
    </row>
    <row r="70394" spans="1:4" x14ac:dyDescent="0.25">
      <c r="A70394" t="s">
        <v>335749</v>
      </c>
      <c r="B70394" s="2" t="s">
        <v>335750</v>
      </c>
      <c r="C70394" s="2" t="s">
        <v>335751</v>
      </c>
      <c r="D70394" s="2" t="s">
        <v>335752</v>
      </c>
    </row>
    <row r="70395" spans="1:4" x14ac:dyDescent="0.25">
      <c r="A70395" t="s">
        <v>335753</v>
      </c>
      <c r="B70395" s="2" t="s">
        <v>335754</v>
      </c>
      <c r="C70395" s="2" t="s">
        <v>335755</v>
      </c>
      <c r="D70395" s="2" t="s">
        <v>116339</v>
      </c>
    </row>
    <row r="70396" spans="1:4" x14ac:dyDescent="0.25">
      <c r="A70396" t="s">
        <v>335756</v>
      </c>
      <c r="B70396" s="2" t="s">
        <v>335757</v>
      </c>
      <c r="C70396" s="2" t="s">
        <v>335758</v>
      </c>
      <c r="D70396" s="2" t="s">
        <v>194465</v>
      </c>
    </row>
    <row r="70397" spans="1:4" x14ac:dyDescent="0.25">
      <c r="A70397" t="s">
        <v>335759</v>
      </c>
      <c r="B70397" s="2" t="s">
        <v>335760</v>
      </c>
      <c r="C70397" s="2" t="s">
        <v>335761</v>
      </c>
      <c r="D70397" s="2" t="s">
        <v>310667</v>
      </c>
    </row>
    <row r="70398" spans="1:4" x14ac:dyDescent="0.25">
      <c r="A70398" t="s">
        <v>335762</v>
      </c>
      <c r="B70398" s="2" t="s">
        <v>335763</v>
      </c>
      <c r="C70398" s="2" t="s">
        <v>335764</v>
      </c>
      <c r="D70398" s="2" t="s">
        <v>116339</v>
      </c>
    </row>
    <row r="70399" spans="1:4" x14ac:dyDescent="0.25">
      <c r="A70399" t="s">
        <v>335765</v>
      </c>
      <c r="B70399" s="2" t="s">
        <v>335766</v>
      </c>
      <c r="C70399" s="2" t="s">
        <v>335767</v>
      </c>
      <c r="D70399" s="2" t="s">
        <v>272708</v>
      </c>
    </row>
    <row r="70400" spans="1:4" x14ac:dyDescent="0.25">
      <c r="A70400" t="s">
        <v>335768</v>
      </c>
      <c r="B70400" s="2" t="s">
        <v>335769</v>
      </c>
      <c r="C70400" s="2" t="s">
        <v>335770</v>
      </c>
      <c r="D70400" s="2" t="s">
        <v>298529</v>
      </c>
    </row>
    <row r="70401" spans="1:4" x14ac:dyDescent="0.25">
      <c r="A70401" t="s">
        <v>335771</v>
      </c>
      <c r="B70401" s="2" t="s">
        <v>335772</v>
      </c>
      <c r="C70401" s="2" t="s">
        <v>335773</v>
      </c>
      <c r="D70401" s="2" t="s">
        <v>335774</v>
      </c>
    </row>
    <row r="70402" spans="1:4" x14ac:dyDescent="0.25">
      <c r="A70402" t="s">
        <v>335775</v>
      </c>
      <c r="B70402" s="2" t="s">
        <v>335776</v>
      </c>
      <c r="C70402" s="2" t="s">
        <v>335777</v>
      </c>
      <c r="D70402" s="2" t="s">
        <v>233875</v>
      </c>
    </row>
    <row r="70403" spans="1:4" x14ac:dyDescent="0.25">
      <c r="A70403" t="s">
        <v>335778</v>
      </c>
      <c r="B70403" s="2" t="s">
        <v>335779</v>
      </c>
      <c r="C70403" s="2" t="s">
        <v>335780</v>
      </c>
      <c r="D70403" s="2" t="s">
        <v>116656</v>
      </c>
    </row>
    <row r="70404" spans="1:4" x14ac:dyDescent="0.25">
      <c r="A70404" t="s">
        <v>335781</v>
      </c>
      <c r="B70404" s="2" t="s">
        <v>335782</v>
      </c>
      <c r="C70404" s="2" t="s">
        <v>335783</v>
      </c>
      <c r="D70404" s="2" t="s">
        <v>116656</v>
      </c>
    </row>
    <row r="70405" spans="1:4" x14ac:dyDescent="0.25">
      <c r="A70405" t="s">
        <v>335784</v>
      </c>
      <c r="B70405" s="2" t="s">
        <v>335785</v>
      </c>
      <c r="C70405" s="2" t="s">
        <v>335786</v>
      </c>
      <c r="D70405" s="2" t="s">
        <v>322568</v>
      </c>
    </row>
    <row r="70406" spans="1:4" x14ac:dyDescent="0.25">
      <c r="A70406" t="s">
        <v>335787</v>
      </c>
      <c r="B70406" s="2" t="s">
        <v>335788</v>
      </c>
      <c r="C70406" s="2" t="s">
        <v>335789</v>
      </c>
      <c r="D70406" s="2" t="s">
        <v>116227</v>
      </c>
    </row>
    <row r="70407" spans="1:4" x14ac:dyDescent="0.25">
      <c r="A70407" t="s">
        <v>335790</v>
      </c>
      <c r="B70407" s="2" t="s">
        <v>335791</v>
      </c>
      <c r="C70407" s="2" t="s">
        <v>335792</v>
      </c>
      <c r="D70407" s="2" t="s">
        <v>315620</v>
      </c>
    </row>
    <row r="70408" spans="1:4" x14ac:dyDescent="0.25">
      <c r="A70408" t="s">
        <v>335793</v>
      </c>
      <c r="B70408" s="2" t="s">
        <v>335794</v>
      </c>
      <c r="C70408" s="2" t="s">
        <v>335795</v>
      </c>
      <c r="D70408" s="2" t="s">
        <v>116769</v>
      </c>
    </row>
    <row r="70409" spans="1:4" x14ac:dyDescent="0.25">
      <c r="A70409" t="s">
        <v>335796</v>
      </c>
      <c r="B70409" s="2" t="s">
        <v>335797</v>
      </c>
      <c r="C70409" s="2" t="s">
        <v>335798</v>
      </c>
      <c r="D70409" s="2" t="s">
        <v>116227</v>
      </c>
    </row>
    <row r="70410" spans="1:4" x14ac:dyDescent="0.25">
      <c r="A70410" t="s">
        <v>335799</v>
      </c>
      <c r="B70410" s="2" t="s">
        <v>335800</v>
      </c>
      <c r="C70410" s="2" t="s">
        <v>335801</v>
      </c>
      <c r="D70410" s="2" t="s">
        <v>116437</v>
      </c>
    </row>
    <row r="70411" spans="1:4" x14ac:dyDescent="0.25">
      <c r="A70411" t="s">
        <v>335802</v>
      </c>
      <c r="B70411" s="2" t="s">
        <v>335803</v>
      </c>
      <c r="C70411" s="2" t="s">
        <v>335804</v>
      </c>
      <c r="D70411" s="2" t="s">
        <v>310667</v>
      </c>
    </row>
    <row r="70412" spans="1:4" x14ac:dyDescent="0.25">
      <c r="A70412" t="s">
        <v>335805</v>
      </c>
      <c r="B70412" s="2" t="s">
        <v>335806</v>
      </c>
      <c r="C70412" s="2" t="s">
        <v>335807</v>
      </c>
      <c r="D70412" s="2" t="s">
        <v>329717</v>
      </c>
    </row>
    <row r="70413" spans="1:4" x14ac:dyDescent="0.25">
      <c r="A70413" t="s">
        <v>335808</v>
      </c>
      <c r="B70413" s="2" t="s">
        <v>335809</v>
      </c>
      <c r="C70413" s="2" t="s">
        <v>335810</v>
      </c>
      <c r="D70413" s="2" t="s">
        <v>132916</v>
      </c>
    </row>
    <row r="70414" spans="1:4" x14ac:dyDescent="0.25">
      <c r="A70414" t="s">
        <v>335811</v>
      </c>
      <c r="B70414" s="2" t="s">
        <v>335812</v>
      </c>
      <c r="C70414" s="2" t="s">
        <v>335813</v>
      </c>
      <c r="D70414" s="2" t="s">
        <v>335814</v>
      </c>
    </row>
    <row r="70415" spans="1:4" x14ac:dyDescent="0.25">
      <c r="A70415" t="s">
        <v>335815</v>
      </c>
      <c r="B70415" s="2" t="s">
        <v>335816</v>
      </c>
      <c r="C70415" s="2" t="s">
        <v>335817</v>
      </c>
      <c r="D70415" s="2" t="s">
        <v>116339</v>
      </c>
    </row>
    <row r="70416" spans="1:4" x14ac:dyDescent="0.25">
      <c r="A70416" t="s">
        <v>335818</v>
      </c>
      <c r="B70416" s="2" t="s">
        <v>335819</v>
      </c>
      <c r="C70416" s="2" t="s">
        <v>335820</v>
      </c>
      <c r="D70416" s="2" t="s">
        <v>335821</v>
      </c>
    </row>
    <row r="70417" spans="1:4" x14ac:dyDescent="0.25">
      <c r="A70417" t="s">
        <v>335822</v>
      </c>
      <c r="B70417" s="2" t="s">
        <v>335823</v>
      </c>
      <c r="C70417" s="2" t="s">
        <v>335824</v>
      </c>
      <c r="D70417" s="2" t="s">
        <v>235251</v>
      </c>
    </row>
    <row r="70418" spans="1:4" x14ac:dyDescent="0.25">
      <c r="A70418" t="s">
        <v>335825</v>
      </c>
      <c r="B70418" s="2" t="s">
        <v>335826</v>
      </c>
      <c r="C70418" s="2" t="s">
        <v>335827</v>
      </c>
      <c r="D70418" s="2" t="s">
        <v>132916</v>
      </c>
    </row>
    <row r="70419" spans="1:4" x14ac:dyDescent="0.25">
      <c r="A70419" t="s">
        <v>335828</v>
      </c>
      <c r="B70419" s="2" t="s">
        <v>335829</v>
      </c>
      <c r="C70419" s="2" t="s">
        <v>334104</v>
      </c>
      <c r="D70419" s="2" t="s">
        <v>158694</v>
      </c>
    </row>
    <row r="70420" spans="1:4" x14ac:dyDescent="0.25">
      <c r="A70420" t="s">
        <v>335830</v>
      </c>
      <c r="B70420" s="2" t="s">
        <v>335831</v>
      </c>
      <c r="C70420" s="2" t="s">
        <v>335832</v>
      </c>
      <c r="D70420" s="2" t="s">
        <v>194465</v>
      </c>
    </row>
    <row r="70421" spans="1:4" x14ac:dyDescent="0.25">
      <c r="A70421" t="s">
        <v>335833</v>
      </c>
      <c r="B70421" s="2" t="s">
        <v>335834</v>
      </c>
      <c r="C70421" s="2" t="s">
        <v>335835</v>
      </c>
      <c r="D70421" s="2" t="s">
        <v>310667</v>
      </c>
    </row>
    <row r="70422" spans="1:4" x14ac:dyDescent="0.25">
      <c r="A70422" t="s">
        <v>335836</v>
      </c>
      <c r="B70422" s="2" t="s">
        <v>335837</v>
      </c>
      <c r="C70422" s="2" t="s">
        <v>335838</v>
      </c>
      <c r="D70422" s="2" t="s">
        <v>233163</v>
      </c>
    </row>
    <row r="70423" spans="1:4" x14ac:dyDescent="0.25">
      <c r="A70423" t="s">
        <v>335839</v>
      </c>
      <c r="B70423" s="2" t="s">
        <v>335840</v>
      </c>
      <c r="C70423" s="2" t="s">
        <v>335841</v>
      </c>
      <c r="D70423" s="2" t="s">
        <v>116437</v>
      </c>
    </row>
    <row r="70424" spans="1:4" x14ac:dyDescent="0.25">
      <c r="A70424" t="s">
        <v>335842</v>
      </c>
      <c r="B70424" s="2" t="s">
        <v>335843</v>
      </c>
      <c r="C70424" s="2" t="s">
        <v>335844</v>
      </c>
      <c r="D70424" s="2" t="s">
        <v>116177</v>
      </c>
    </row>
    <row r="70425" spans="1:4" x14ac:dyDescent="0.25">
      <c r="A70425" t="s">
        <v>335845</v>
      </c>
      <c r="B70425" s="2" t="s">
        <v>335846</v>
      </c>
      <c r="C70425" s="2" t="s">
        <v>335847</v>
      </c>
      <c r="D70425" s="2" t="s">
        <v>335848</v>
      </c>
    </row>
    <row r="70426" spans="1:4" x14ac:dyDescent="0.25">
      <c r="A70426" t="s">
        <v>335849</v>
      </c>
      <c r="B70426" s="2" t="s">
        <v>335850</v>
      </c>
      <c r="C70426" s="2" t="s">
        <v>335851</v>
      </c>
      <c r="D70426" s="2" t="s">
        <v>335852</v>
      </c>
    </row>
    <row r="70427" spans="1:4" x14ac:dyDescent="0.25">
      <c r="A70427" t="s">
        <v>335853</v>
      </c>
      <c r="B70427" s="2" t="s">
        <v>335854</v>
      </c>
      <c r="C70427" s="2" t="s">
        <v>335855</v>
      </c>
      <c r="D70427" s="2" t="s">
        <v>310667</v>
      </c>
    </row>
    <row r="70428" spans="1:4" x14ac:dyDescent="0.25">
      <c r="A70428" t="s">
        <v>335856</v>
      </c>
      <c r="B70428" s="2" t="s">
        <v>335857</v>
      </c>
      <c r="C70428" s="2" t="s">
        <v>335858</v>
      </c>
      <c r="D70428" s="2" t="s">
        <v>191310</v>
      </c>
    </row>
    <row r="70429" spans="1:4" x14ac:dyDescent="0.25">
      <c r="A70429" t="s">
        <v>335859</v>
      </c>
      <c r="B70429" s="2" t="s">
        <v>335860</v>
      </c>
      <c r="C70429" s="2" t="s">
        <v>335861</v>
      </c>
      <c r="D70429" s="2" t="s">
        <v>329717</v>
      </c>
    </row>
    <row r="70430" spans="1:4" x14ac:dyDescent="0.25">
      <c r="A70430" t="s">
        <v>335862</v>
      </c>
      <c r="B70430" s="2" t="s">
        <v>335863</v>
      </c>
      <c r="C70430" s="2" t="s">
        <v>335864</v>
      </c>
      <c r="D70430" s="2" t="s">
        <v>119973</v>
      </c>
    </row>
    <row r="70431" spans="1:4" x14ac:dyDescent="0.25">
      <c r="A70431" t="s">
        <v>335865</v>
      </c>
      <c r="B70431" s="2" t="s">
        <v>335866</v>
      </c>
      <c r="C70431" s="2" t="s">
        <v>335867</v>
      </c>
      <c r="D70431" s="2" t="s">
        <v>116566</v>
      </c>
    </row>
    <row r="70432" spans="1:4" x14ac:dyDescent="0.25">
      <c r="A70432" t="s">
        <v>335868</v>
      </c>
      <c r="B70432" s="2" t="s">
        <v>335869</v>
      </c>
      <c r="C70432" s="2" t="s">
        <v>335870</v>
      </c>
      <c r="D70432" s="2" t="s">
        <v>119973</v>
      </c>
    </row>
    <row r="70433" spans="1:4" x14ac:dyDescent="0.25">
      <c r="A70433" t="s">
        <v>335871</v>
      </c>
      <c r="B70433" s="2" t="s">
        <v>335872</v>
      </c>
      <c r="C70433" s="2" t="s">
        <v>335873</v>
      </c>
      <c r="D70433" s="2" t="s">
        <v>191310</v>
      </c>
    </row>
    <row r="70434" spans="1:4" x14ac:dyDescent="0.25">
      <c r="A70434" t="s">
        <v>335874</v>
      </c>
      <c r="B70434" s="2" t="s">
        <v>335875</v>
      </c>
      <c r="C70434" s="2" t="s">
        <v>335876</v>
      </c>
      <c r="D70434" s="2" t="s">
        <v>116177</v>
      </c>
    </row>
    <row r="70435" spans="1:4" x14ac:dyDescent="0.25">
      <c r="A70435" t="s">
        <v>335877</v>
      </c>
      <c r="B70435" s="2" t="s">
        <v>335878</v>
      </c>
      <c r="C70435" s="2" t="s">
        <v>335879</v>
      </c>
      <c r="D70435" s="2" t="s">
        <v>116566</v>
      </c>
    </row>
    <row r="70436" spans="1:4" x14ac:dyDescent="0.25">
      <c r="A70436" t="s">
        <v>335880</v>
      </c>
      <c r="B70436" s="2" t="s">
        <v>335881</v>
      </c>
      <c r="C70436" s="2" t="s">
        <v>335882</v>
      </c>
      <c r="D70436" s="2" t="s">
        <v>335883</v>
      </c>
    </row>
    <row r="70437" spans="1:4" x14ac:dyDescent="0.25">
      <c r="A70437" t="s">
        <v>335884</v>
      </c>
      <c r="B70437" s="2" t="s">
        <v>335885</v>
      </c>
      <c r="C70437" s="2" t="s">
        <v>335886</v>
      </c>
      <c r="D70437" s="2" t="s">
        <v>335887</v>
      </c>
    </row>
    <row r="70438" spans="1:4" x14ac:dyDescent="0.25">
      <c r="A70438" t="s">
        <v>335888</v>
      </c>
      <c r="B70438" s="2" t="s">
        <v>335889</v>
      </c>
      <c r="C70438" s="2" t="s">
        <v>335890</v>
      </c>
      <c r="D70438" s="2" t="s">
        <v>335891</v>
      </c>
    </row>
    <row r="70439" spans="1:4" x14ac:dyDescent="0.25">
      <c r="A70439" t="s">
        <v>335892</v>
      </c>
      <c r="B70439" s="2" t="s">
        <v>335893</v>
      </c>
      <c r="C70439" s="2" t="s">
        <v>335894</v>
      </c>
      <c r="D70439" s="2" t="s">
        <v>194465</v>
      </c>
    </row>
    <row r="70440" spans="1:4" x14ac:dyDescent="0.25">
      <c r="A70440" t="s">
        <v>335895</v>
      </c>
      <c r="B70440" s="2" t="s">
        <v>335896</v>
      </c>
      <c r="C70440" s="2" t="s">
        <v>335897</v>
      </c>
      <c r="D70440" s="2" t="s">
        <v>310667</v>
      </c>
    </row>
    <row r="70441" spans="1:4" x14ac:dyDescent="0.25">
      <c r="A70441" t="s">
        <v>335898</v>
      </c>
      <c r="B70441" s="2" t="s">
        <v>335899</v>
      </c>
      <c r="C70441" s="2" t="s">
        <v>335900</v>
      </c>
      <c r="D70441" s="2" t="s">
        <v>333955</v>
      </c>
    </row>
    <row r="70442" spans="1:4" x14ac:dyDescent="0.25">
      <c r="A70442" t="s">
        <v>335901</v>
      </c>
      <c r="B70442" s="2" t="s">
        <v>335902</v>
      </c>
      <c r="C70442" s="2" t="s">
        <v>335903</v>
      </c>
      <c r="D70442" s="2" t="s">
        <v>318860</v>
      </c>
    </row>
    <row r="70443" spans="1:4" x14ac:dyDescent="0.25">
      <c r="A70443" t="s">
        <v>335904</v>
      </c>
      <c r="B70443" s="2" t="s">
        <v>335905</v>
      </c>
      <c r="C70443" s="2" t="s">
        <v>335906</v>
      </c>
      <c r="D70443" s="2" t="s">
        <v>191310</v>
      </c>
    </row>
    <row r="70444" spans="1:4" x14ac:dyDescent="0.25">
      <c r="A70444" t="s">
        <v>335907</v>
      </c>
      <c r="B70444" s="2" t="s">
        <v>335908</v>
      </c>
      <c r="C70444" s="2" t="s">
        <v>335909</v>
      </c>
      <c r="D70444" s="2" t="s">
        <v>257067</v>
      </c>
    </row>
    <row r="70445" spans="1:4" x14ac:dyDescent="0.25">
      <c r="A70445" t="s">
        <v>335910</v>
      </c>
      <c r="B70445" s="2" t="s">
        <v>335911</v>
      </c>
      <c r="C70445" s="2" t="s">
        <v>335912</v>
      </c>
      <c r="D70445" s="2" t="s">
        <v>191310</v>
      </c>
    </row>
    <row r="70446" spans="1:4" x14ac:dyDescent="0.25">
      <c r="A70446" t="s">
        <v>335913</v>
      </c>
      <c r="B70446" s="2" t="s">
        <v>335914</v>
      </c>
      <c r="C70446" s="2" t="s">
        <v>335915</v>
      </c>
      <c r="D70446" s="2" t="s">
        <v>130771</v>
      </c>
    </row>
    <row r="70447" spans="1:4" x14ac:dyDescent="0.25">
      <c r="A70447" t="s">
        <v>335916</v>
      </c>
      <c r="B70447" s="2" t="s">
        <v>335917</v>
      </c>
      <c r="C70447" s="2" t="s">
        <v>335918</v>
      </c>
      <c r="D70447" s="2" t="s">
        <v>335919</v>
      </c>
    </row>
    <row r="70448" spans="1:4" x14ac:dyDescent="0.25">
      <c r="A70448" t="s">
        <v>335920</v>
      </c>
      <c r="B70448" s="2" t="s">
        <v>335921</v>
      </c>
      <c r="C70448" s="2" t="s">
        <v>335922</v>
      </c>
      <c r="D70448" s="2" t="s">
        <v>310531</v>
      </c>
    </row>
    <row r="70449" spans="1:4" x14ac:dyDescent="0.25">
      <c r="A70449" t="s">
        <v>335923</v>
      </c>
      <c r="B70449" s="2" t="s">
        <v>335924</v>
      </c>
      <c r="C70449" s="2" t="s">
        <v>335925</v>
      </c>
      <c r="D70449" s="2" t="s">
        <v>335926</v>
      </c>
    </row>
    <row r="70450" spans="1:4" x14ac:dyDescent="0.25">
      <c r="A70450" t="s">
        <v>335927</v>
      </c>
      <c r="B70450" s="2" t="s">
        <v>335928</v>
      </c>
      <c r="C70450" s="2" t="s">
        <v>335929</v>
      </c>
      <c r="D70450" s="2" t="s">
        <v>116769</v>
      </c>
    </row>
    <row r="70451" spans="1:4" x14ac:dyDescent="0.25">
      <c r="A70451" t="s">
        <v>335930</v>
      </c>
      <c r="B70451" s="2" t="s">
        <v>335931</v>
      </c>
      <c r="C70451" s="2" t="s">
        <v>335932</v>
      </c>
      <c r="D70451" s="2" t="s">
        <v>258804</v>
      </c>
    </row>
    <row r="70452" spans="1:4" x14ac:dyDescent="0.25">
      <c r="A70452" t="s">
        <v>335933</v>
      </c>
      <c r="B70452" s="2" t="s">
        <v>335934</v>
      </c>
      <c r="C70452" s="2" t="s">
        <v>335935</v>
      </c>
      <c r="D70452" s="2" t="s">
        <v>310667</v>
      </c>
    </row>
    <row r="70453" spans="1:4" x14ac:dyDescent="0.25">
      <c r="A70453" t="s">
        <v>335936</v>
      </c>
      <c r="B70453" s="2" t="s">
        <v>335937</v>
      </c>
      <c r="C70453" s="2" t="s">
        <v>335938</v>
      </c>
      <c r="D70453" s="2" t="s">
        <v>335939</v>
      </c>
    </row>
    <row r="70454" spans="1:4" x14ac:dyDescent="0.25">
      <c r="A70454" t="s">
        <v>335940</v>
      </c>
      <c r="B70454" s="2" t="s">
        <v>335941</v>
      </c>
      <c r="C70454" s="2" t="s">
        <v>335942</v>
      </c>
      <c r="D70454" s="2" t="s">
        <v>119973</v>
      </c>
    </row>
    <row r="70455" spans="1:4" x14ac:dyDescent="0.25">
      <c r="A70455" t="s">
        <v>335943</v>
      </c>
      <c r="B70455" s="2" t="s">
        <v>335944</v>
      </c>
      <c r="C70455" s="2" t="s">
        <v>335945</v>
      </c>
      <c r="D70455" s="2" t="s">
        <v>119973</v>
      </c>
    </row>
    <row r="70456" spans="1:4" x14ac:dyDescent="0.25">
      <c r="A70456" t="s">
        <v>335946</v>
      </c>
      <c r="B70456" s="2" t="s">
        <v>335947</v>
      </c>
      <c r="C70456" s="2" t="s">
        <v>335948</v>
      </c>
      <c r="D70456" s="2" t="s">
        <v>119973</v>
      </c>
    </row>
    <row r="70457" spans="1:4" x14ac:dyDescent="0.25">
      <c r="A70457" t="s">
        <v>335949</v>
      </c>
      <c r="B70457" s="2" t="s">
        <v>335950</v>
      </c>
      <c r="C70457" s="2" t="s">
        <v>335951</v>
      </c>
      <c r="D70457" s="2" t="s">
        <v>121892</v>
      </c>
    </row>
    <row r="70458" spans="1:4" x14ac:dyDescent="0.25">
      <c r="A70458" t="s">
        <v>335952</v>
      </c>
      <c r="B70458" s="2" t="s">
        <v>335953</v>
      </c>
      <c r="C70458" s="2" t="s">
        <v>335954</v>
      </c>
      <c r="D70458" s="2" t="s">
        <v>116339</v>
      </c>
    </row>
    <row r="70459" spans="1:4" x14ac:dyDescent="0.25">
      <c r="A70459" t="s">
        <v>335955</v>
      </c>
      <c r="B70459" s="2" t="s">
        <v>335956</v>
      </c>
      <c r="C70459" s="2" t="s">
        <v>335957</v>
      </c>
      <c r="D70459" s="2" t="s">
        <v>116762</v>
      </c>
    </row>
    <row r="70460" spans="1:4" x14ac:dyDescent="0.25">
      <c r="A70460" t="s">
        <v>335958</v>
      </c>
      <c r="B70460" s="2" t="s">
        <v>335959</v>
      </c>
      <c r="C70460" s="2" t="s">
        <v>335960</v>
      </c>
      <c r="D70460" s="2" t="s">
        <v>119973</v>
      </c>
    </row>
    <row r="70461" spans="1:4" x14ac:dyDescent="0.25">
      <c r="A70461" t="s">
        <v>335961</v>
      </c>
      <c r="B70461" s="2" t="s">
        <v>335962</v>
      </c>
      <c r="C70461" s="2" t="s">
        <v>335963</v>
      </c>
      <c r="D70461" s="2" t="s">
        <v>119973</v>
      </c>
    </row>
    <row r="70462" spans="1:4" x14ac:dyDescent="0.25">
      <c r="A70462" t="s">
        <v>335964</v>
      </c>
      <c r="B70462" s="2" t="s">
        <v>335965</v>
      </c>
      <c r="C70462" s="2" t="s">
        <v>330193</v>
      </c>
      <c r="D70462" s="2" t="s">
        <v>118721</v>
      </c>
    </row>
    <row r="70463" spans="1:4" x14ac:dyDescent="0.25">
      <c r="A70463" t="s">
        <v>335966</v>
      </c>
      <c r="B70463" s="2" t="s">
        <v>335967</v>
      </c>
      <c r="C70463" s="2" t="s">
        <v>335968</v>
      </c>
      <c r="D70463" s="2" t="s">
        <v>191310</v>
      </c>
    </row>
    <row r="70464" spans="1:4" x14ac:dyDescent="0.25">
      <c r="A70464" t="s">
        <v>335969</v>
      </c>
      <c r="B70464" s="2" t="s">
        <v>335970</v>
      </c>
      <c r="C70464" s="2" t="s">
        <v>335971</v>
      </c>
      <c r="D70464" s="2" t="s">
        <v>335972</v>
      </c>
    </row>
    <row r="70465" spans="1:4" x14ac:dyDescent="0.25">
      <c r="A70465" t="s">
        <v>335973</v>
      </c>
      <c r="B70465" s="2" t="s">
        <v>335974</v>
      </c>
      <c r="C70465" s="2" t="s">
        <v>335975</v>
      </c>
      <c r="D70465" s="2" t="s">
        <v>191310</v>
      </c>
    </row>
    <row r="70466" spans="1:4" x14ac:dyDescent="0.25">
      <c r="A70466" t="s">
        <v>335976</v>
      </c>
      <c r="B70466" s="2" t="s">
        <v>335977</v>
      </c>
      <c r="C70466" s="2" t="s">
        <v>335978</v>
      </c>
      <c r="D70466" s="2" t="s">
        <v>118721</v>
      </c>
    </row>
    <row r="70467" spans="1:4" x14ac:dyDescent="0.25">
      <c r="A70467" t="s">
        <v>335979</v>
      </c>
      <c r="B70467" s="2" t="s">
        <v>335980</v>
      </c>
      <c r="C70467" s="2" t="s">
        <v>330196</v>
      </c>
      <c r="D70467" s="2" t="s">
        <v>118721</v>
      </c>
    </row>
    <row r="70468" spans="1:4" x14ac:dyDescent="0.25">
      <c r="A70468" t="s">
        <v>335981</v>
      </c>
      <c r="B70468" s="2" t="s">
        <v>335982</v>
      </c>
      <c r="C70468" s="2" t="s">
        <v>335983</v>
      </c>
      <c r="D70468" s="2" t="s">
        <v>118721</v>
      </c>
    </row>
    <row r="70469" spans="1:4" x14ac:dyDescent="0.25">
      <c r="A70469" t="s">
        <v>335984</v>
      </c>
      <c r="B70469" s="2" t="s">
        <v>335985</v>
      </c>
      <c r="C70469" s="2" t="s">
        <v>332443</v>
      </c>
      <c r="D70469" s="2" t="s">
        <v>118721</v>
      </c>
    </row>
    <row r="70470" spans="1:4" x14ac:dyDescent="0.25">
      <c r="A70470" t="s">
        <v>335986</v>
      </c>
      <c r="B70470" s="2" t="s">
        <v>335987</v>
      </c>
      <c r="C70470" s="2" t="s">
        <v>324848</v>
      </c>
      <c r="D70470" s="2" t="s">
        <v>118721</v>
      </c>
    </row>
    <row r="70471" spans="1:4" x14ac:dyDescent="0.25">
      <c r="A70471" t="s">
        <v>335988</v>
      </c>
      <c r="B70471" s="2" t="s">
        <v>335989</v>
      </c>
      <c r="C70471" s="2" t="s">
        <v>330216</v>
      </c>
      <c r="D70471" s="2" t="s">
        <v>118721</v>
      </c>
    </row>
    <row r="70472" spans="1:4" x14ac:dyDescent="0.25">
      <c r="A70472" t="s">
        <v>335990</v>
      </c>
      <c r="B70472" s="2" t="s">
        <v>335991</v>
      </c>
      <c r="C70472" s="2" t="s">
        <v>335992</v>
      </c>
      <c r="D70472" s="2" t="s">
        <v>116339</v>
      </c>
    </row>
    <row r="70473" spans="1:4" x14ac:dyDescent="0.25">
      <c r="A70473" t="s">
        <v>335993</v>
      </c>
      <c r="B70473" s="2" t="s">
        <v>335994</v>
      </c>
      <c r="C70473" s="2" t="s">
        <v>335995</v>
      </c>
      <c r="D70473" s="2" t="s">
        <v>194465</v>
      </c>
    </row>
    <row r="70474" spans="1:4" x14ac:dyDescent="0.25">
      <c r="A70474" t="s">
        <v>335996</v>
      </c>
      <c r="B70474" s="2" t="s">
        <v>335997</v>
      </c>
      <c r="C70474" s="2" t="s">
        <v>335998</v>
      </c>
      <c r="D70474" s="2" t="s">
        <v>310667</v>
      </c>
    </row>
    <row r="70475" spans="1:4" x14ac:dyDescent="0.25">
      <c r="A70475" t="s">
        <v>335999</v>
      </c>
      <c r="B70475" s="2" t="s">
        <v>336000</v>
      </c>
      <c r="C70475" s="2" t="s">
        <v>336001</v>
      </c>
      <c r="D70475" s="2" t="s">
        <v>329717</v>
      </c>
    </row>
    <row r="70476" spans="1:4" x14ac:dyDescent="0.25">
      <c r="A70476" t="s">
        <v>336002</v>
      </c>
      <c r="B70476" s="2" t="s">
        <v>336003</v>
      </c>
      <c r="C70476" s="2" t="s">
        <v>336004</v>
      </c>
      <c r="D70476" s="2" t="s">
        <v>336005</v>
      </c>
    </row>
    <row r="70477" spans="1:4" x14ac:dyDescent="0.25">
      <c r="A70477" t="s">
        <v>336006</v>
      </c>
      <c r="B70477" s="2" t="s">
        <v>336007</v>
      </c>
      <c r="C70477" s="2" t="s">
        <v>336008</v>
      </c>
      <c r="D70477" s="2" t="s">
        <v>336009</v>
      </c>
    </row>
    <row r="70478" spans="1:4" x14ac:dyDescent="0.25">
      <c r="A70478" t="s">
        <v>336010</v>
      </c>
      <c r="B70478" s="2" t="s">
        <v>336011</v>
      </c>
      <c r="C70478" s="2" t="s">
        <v>336012</v>
      </c>
      <c r="D70478" s="2" t="s">
        <v>336013</v>
      </c>
    </row>
    <row r="70479" spans="1:4" x14ac:dyDescent="0.25">
      <c r="A70479" t="s">
        <v>336014</v>
      </c>
      <c r="B70479" s="2" t="s">
        <v>336015</v>
      </c>
      <c r="C70479" s="2" t="s">
        <v>336016</v>
      </c>
      <c r="D70479" s="2" t="s">
        <v>118463</v>
      </c>
    </row>
    <row r="70480" spans="1:4" x14ac:dyDescent="0.25">
      <c r="A70480" t="s">
        <v>336017</v>
      </c>
      <c r="B70480" s="2" t="s">
        <v>336018</v>
      </c>
      <c r="C70480" s="2" t="s">
        <v>336019</v>
      </c>
      <c r="D70480" s="2" t="s">
        <v>227450</v>
      </c>
    </row>
    <row r="70481" spans="1:4" x14ac:dyDescent="0.25">
      <c r="A70481" t="s">
        <v>336020</v>
      </c>
      <c r="B70481" s="2" t="s">
        <v>336021</v>
      </c>
      <c r="C70481" s="2" t="s">
        <v>336022</v>
      </c>
      <c r="D70481" s="2" t="s">
        <v>198698</v>
      </c>
    </row>
    <row r="70482" spans="1:4" x14ac:dyDescent="0.25">
      <c r="A70482" t="s">
        <v>336023</v>
      </c>
      <c r="B70482" s="2" t="s">
        <v>336024</v>
      </c>
      <c r="C70482" s="2" t="s">
        <v>336025</v>
      </c>
      <c r="D70482" s="2" t="s">
        <v>116343</v>
      </c>
    </row>
    <row r="70483" spans="1:4" x14ac:dyDescent="0.25">
      <c r="A70483" t="s">
        <v>336026</v>
      </c>
      <c r="B70483" s="2" t="s">
        <v>336027</v>
      </c>
      <c r="C70483" s="2" t="s">
        <v>336028</v>
      </c>
      <c r="D70483" s="2" t="s">
        <v>198698</v>
      </c>
    </row>
    <row r="70484" spans="1:4" x14ac:dyDescent="0.25">
      <c r="A70484" t="s">
        <v>336029</v>
      </c>
      <c r="B70484" s="2" t="s">
        <v>336030</v>
      </c>
      <c r="C70484" s="2" t="s">
        <v>336031</v>
      </c>
      <c r="D70484" s="2" t="s">
        <v>198698</v>
      </c>
    </row>
    <row r="70485" spans="1:4" x14ac:dyDescent="0.25">
      <c r="A70485" t="s">
        <v>336032</v>
      </c>
      <c r="B70485" s="2" t="s">
        <v>336033</v>
      </c>
      <c r="C70485" s="2" t="s">
        <v>336034</v>
      </c>
      <c r="D70485" s="2" t="s">
        <v>336009</v>
      </c>
    </row>
    <row r="70486" spans="1:4" x14ac:dyDescent="0.25">
      <c r="A70486" t="s">
        <v>336035</v>
      </c>
      <c r="B70486" s="2" t="s">
        <v>336036</v>
      </c>
      <c r="C70486" s="2" t="s">
        <v>336037</v>
      </c>
      <c r="D70486" s="2" t="s">
        <v>249599</v>
      </c>
    </row>
    <row r="70487" spans="1:4" x14ac:dyDescent="0.25">
      <c r="A70487" t="s">
        <v>336038</v>
      </c>
      <c r="B70487" s="2" t="s">
        <v>336039</v>
      </c>
      <c r="C70487" s="2" t="s">
        <v>336040</v>
      </c>
      <c r="D70487" s="2" t="s">
        <v>249220</v>
      </c>
    </row>
    <row r="70488" spans="1:4" x14ac:dyDescent="0.25">
      <c r="A70488" t="s">
        <v>336041</v>
      </c>
      <c r="B70488" s="2" t="s">
        <v>336042</v>
      </c>
      <c r="C70488" s="2" t="s">
        <v>336043</v>
      </c>
      <c r="D70488" s="2" t="s">
        <v>117171</v>
      </c>
    </row>
    <row r="70489" spans="1:4" x14ac:dyDescent="0.25">
      <c r="A70489" t="s">
        <v>336044</v>
      </c>
      <c r="B70489" s="2" t="s">
        <v>336045</v>
      </c>
      <c r="C70489" s="2" t="s">
        <v>332506</v>
      </c>
      <c r="D70489" s="2" t="s">
        <v>116607</v>
      </c>
    </row>
    <row r="70490" spans="1:4" x14ac:dyDescent="0.25">
      <c r="A70490" t="s">
        <v>336046</v>
      </c>
      <c r="B70490" s="2" t="s">
        <v>336047</v>
      </c>
      <c r="C70490" s="2" t="s">
        <v>332503</v>
      </c>
      <c r="D70490" s="2" t="s">
        <v>116607</v>
      </c>
    </row>
    <row r="70491" spans="1:4" x14ac:dyDescent="0.25">
      <c r="A70491" t="s">
        <v>336048</v>
      </c>
      <c r="B70491" s="2" t="s">
        <v>336049</v>
      </c>
      <c r="C70491" s="2" t="s">
        <v>336050</v>
      </c>
      <c r="D70491" s="2" t="s">
        <v>286376</v>
      </c>
    </row>
    <row r="70492" spans="1:4" x14ac:dyDescent="0.25">
      <c r="A70492" t="s">
        <v>336051</v>
      </c>
      <c r="B70492" s="2" t="s">
        <v>336052</v>
      </c>
      <c r="C70492" s="2" t="s">
        <v>336053</v>
      </c>
      <c r="D70492" s="2" t="s">
        <v>310667</v>
      </c>
    </row>
    <row r="70493" spans="1:4" x14ac:dyDescent="0.25">
      <c r="A70493" t="s">
        <v>336054</v>
      </c>
      <c r="B70493" s="2" t="s">
        <v>336055</v>
      </c>
      <c r="C70493" s="2" t="s">
        <v>332270</v>
      </c>
      <c r="D70493" s="2" t="s">
        <v>116607</v>
      </c>
    </row>
    <row r="70494" spans="1:4" x14ac:dyDescent="0.25">
      <c r="A70494" t="s">
        <v>336056</v>
      </c>
      <c r="B70494" s="2" t="s">
        <v>336057</v>
      </c>
      <c r="C70494" s="2" t="s">
        <v>332267</v>
      </c>
      <c r="D70494" s="2" t="s">
        <v>116607</v>
      </c>
    </row>
    <row r="70495" spans="1:4" x14ac:dyDescent="0.25">
      <c r="A70495" t="s">
        <v>336058</v>
      </c>
      <c r="B70495" s="2" t="s">
        <v>336059</v>
      </c>
      <c r="C70495" s="2" t="s">
        <v>336060</v>
      </c>
      <c r="D70495" s="2" t="s">
        <v>116607</v>
      </c>
    </row>
    <row r="70496" spans="1:4" x14ac:dyDescent="0.25">
      <c r="A70496" t="s">
        <v>336061</v>
      </c>
      <c r="B70496" s="2" t="s">
        <v>336062</v>
      </c>
      <c r="C70496" s="2" t="s">
        <v>336063</v>
      </c>
      <c r="D70496" s="2" t="s">
        <v>120338</v>
      </c>
    </row>
    <row r="70497" spans="1:4" x14ac:dyDescent="0.25">
      <c r="A70497" t="s">
        <v>336064</v>
      </c>
      <c r="B70497" s="2" t="s">
        <v>336065</v>
      </c>
      <c r="C70497" s="2" t="s">
        <v>336066</v>
      </c>
      <c r="D70497" s="2" t="s">
        <v>336067</v>
      </c>
    </row>
    <row r="70498" spans="1:4" x14ac:dyDescent="0.25">
      <c r="A70498" t="s">
        <v>336068</v>
      </c>
      <c r="B70498" s="2" t="s">
        <v>336069</v>
      </c>
      <c r="C70498" s="2" t="s">
        <v>336070</v>
      </c>
      <c r="D70498" s="2" t="s">
        <v>293781</v>
      </c>
    </row>
    <row r="70499" spans="1:4" x14ac:dyDescent="0.25">
      <c r="A70499" t="s">
        <v>336071</v>
      </c>
      <c r="B70499" s="2" t="s">
        <v>336072</v>
      </c>
      <c r="C70499" s="2" t="s">
        <v>336073</v>
      </c>
      <c r="D70499" s="2" t="s">
        <v>185329</v>
      </c>
    </row>
    <row r="70500" spans="1:4" x14ac:dyDescent="0.25">
      <c r="A70500" t="s">
        <v>336074</v>
      </c>
      <c r="B70500" s="2" t="s">
        <v>336075</v>
      </c>
      <c r="C70500" s="2" t="s">
        <v>330160</v>
      </c>
      <c r="D70500" s="2" t="s">
        <v>116607</v>
      </c>
    </row>
    <row r="70501" spans="1:4" x14ac:dyDescent="0.25">
      <c r="A70501" t="s">
        <v>336076</v>
      </c>
      <c r="B70501" s="2" t="s">
        <v>336077</v>
      </c>
      <c r="C70501" s="2" t="s">
        <v>336066</v>
      </c>
      <c r="D70501" s="2" t="s">
        <v>336067</v>
      </c>
    </row>
    <row r="70502" spans="1:4" x14ac:dyDescent="0.25">
      <c r="A70502" t="s">
        <v>336078</v>
      </c>
      <c r="B70502" s="2" t="s">
        <v>336079</v>
      </c>
      <c r="C70502" s="2" t="s">
        <v>336080</v>
      </c>
      <c r="D70502" s="2" t="s">
        <v>149381</v>
      </c>
    </row>
    <row r="70503" spans="1:4" x14ac:dyDescent="0.25">
      <c r="A70503" t="s">
        <v>336081</v>
      </c>
      <c r="B70503" s="2" t="s">
        <v>336082</v>
      </c>
      <c r="C70503" s="2" t="s">
        <v>336083</v>
      </c>
      <c r="D70503" s="2" t="s">
        <v>336084</v>
      </c>
    </row>
    <row r="70504" spans="1:4" x14ac:dyDescent="0.25">
      <c r="A70504" t="s">
        <v>336085</v>
      </c>
      <c r="B70504" s="2" t="s">
        <v>336086</v>
      </c>
      <c r="C70504" s="2" t="s">
        <v>336087</v>
      </c>
      <c r="D70504" s="2" t="s">
        <v>116339</v>
      </c>
    </row>
    <row r="70505" spans="1:4" x14ac:dyDescent="0.25">
      <c r="A70505" t="s">
        <v>336088</v>
      </c>
      <c r="B70505" s="2" t="s">
        <v>336089</v>
      </c>
      <c r="C70505" s="2" t="s">
        <v>336066</v>
      </c>
      <c r="D70505" s="2" t="s">
        <v>336067</v>
      </c>
    </row>
    <row r="70506" spans="1:4" x14ac:dyDescent="0.25">
      <c r="A70506" t="s">
        <v>336090</v>
      </c>
      <c r="B70506" s="2" t="s">
        <v>336091</v>
      </c>
      <c r="C70506" s="2" t="s">
        <v>336092</v>
      </c>
      <c r="D70506" s="2" t="s">
        <v>116773</v>
      </c>
    </row>
    <row r="70507" spans="1:4" x14ac:dyDescent="0.25">
      <c r="A70507" t="s">
        <v>336093</v>
      </c>
      <c r="B70507" s="2" t="s">
        <v>336094</v>
      </c>
      <c r="C70507" s="2" t="s">
        <v>336095</v>
      </c>
      <c r="D70507" s="2" t="s">
        <v>116227</v>
      </c>
    </row>
    <row r="70508" spans="1:4" x14ac:dyDescent="0.25">
      <c r="A70508" t="s">
        <v>336096</v>
      </c>
      <c r="B70508" s="2" t="s">
        <v>336097</v>
      </c>
      <c r="C70508" s="2" t="s">
        <v>336098</v>
      </c>
      <c r="D70508" s="2" t="s">
        <v>116607</v>
      </c>
    </row>
    <row r="70509" spans="1:4" x14ac:dyDescent="0.25">
      <c r="A70509" t="s">
        <v>336099</v>
      </c>
      <c r="B70509" s="2" t="s">
        <v>336100</v>
      </c>
      <c r="C70509" s="2" t="s">
        <v>300205</v>
      </c>
      <c r="D70509" s="2" t="s">
        <v>158694</v>
      </c>
    </row>
    <row r="70510" spans="1:4" x14ac:dyDescent="0.25">
      <c r="A70510" t="s">
        <v>336101</v>
      </c>
      <c r="B70510" s="2" t="s">
        <v>336102</v>
      </c>
      <c r="C70510" s="2" t="s">
        <v>336103</v>
      </c>
      <c r="D70510" s="2" t="s">
        <v>336104</v>
      </c>
    </row>
    <row r="70511" spans="1:4" x14ac:dyDescent="0.25">
      <c r="A70511" t="s">
        <v>336105</v>
      </c>
      <c r="B70511" s="2" t="s">
        <v>336106</v>
      </c>
      <c r="C70511" s="2" t="s">
        <v>336107</v>
      </c>
      <c r="D70511" s="2" t="s">
        <v>116153</v>
      </c>
    </row>
    <row r="70512" spans="1:4" x14ac:dyDescent="0.25">
      <c r="A70512" t="s">
        <v>336108</v>
      </c>
      <c r="B70512" s="2" t="s">
        <v>336109</v>
      </c>
      <c r="C70512" s="2" t="s">
        <v>336110</v>
      </c>
      <c r="D70512" s="2" t="s">
        <v>310667</v>
      </c>
    </row>
    <row r="70513" spans="1:4" x14ac:dyDescent="0.25">
      <c r="A70513" t="s">
        <v>336111</v>
      </c>
      <c r="B70513" s="2" t="s">
        <v>336112</v>
      </c>
      <c r="C70513" s="2" t="s">
        <v>336113</v>
      </c>
      <c r="D70513" s="2" t="s">
        <v>194465</v>
      </c>
    </row>
    <row r="70514" spans="1:4" x14ac:dyDescent="0.25">
      <c r="A70514" t="s">
        <v>336114</v>
      </c>
      <c r="B70514" s="2" t="s">
        <v>336115</v>
      </c>
      <c r="C70514" s="2" t="s">
        <v>336066</v>
      </c>
      <c r="D70514" s="2" t="s">
        <v>336067</v>
      </c>
    </row>
    <row r="70515" spans="1:4" x14ac:dyDescent="0.25">
      <c r="A70515" t="s">
        <v>336116</v>
      </c>
      <c r="B70515" s="2" t="s">
        <v>336117</v>
      </c>
      <c r="C70515" s="2" t="s">
        <v>336118</v>
      </c>
      <c r="D70515" s="2" t="s">
        <v>128742</v>
      </c>
    </row>
    <row r="70516" spans="1:4" x14ac:dyDescent="0.25">
      <c r="A70516" t="s">
        <v>336119</v>
      </c>
      <c r="B70516" s="2" t="s">
        <v>336120</v>
      </c>
      <c r="C70516" s="2" t="s">
        <v>336121</v>
      </c>
      <c r="D70516" s="2" t="s">
        <v>331932</v>
      </c>
    </row>
    <row r="70517" spans="1:4" x14ac:dyDescent="0.25">
      <c r="A70517" t="s">
        <v>336122</v>
      </c>
      <c r="B70517" s="2" t="s">
        <v>336123</v>
      </c>
      <c r="C70517" s="2" t="s">
        <v>336066</v>
      </c>
      <c r="D70517" s="2" t="s">
        <v>336067</v>
      </c>
    </row>
    <row r="70518" spans="1:4" x14ac:dyDescent="0.25">
      <c r="A70518" t="s">
        <v>336124</v>
      </c>
      <c r="B70518" s="2" t="s">
        <v>336125</v>
      </c>
      <c r="C70518" s="2" t="s">
        <v>336126</v>
      </c>
      <c r="D70518" s="2" t="s">
        <v>116607</v>
      </c>
    </row>
    <row r="70519" spans="1:4" x14ac:dyDescent="0.25">
      <c r="A70519" t="s">
        <v>336127</v>
      </c>
      <c r="B70519" s="2" t="s">
        <v>336128</v>
      </c>
      <c r="C70519" s="2" t="s">
        <v>336129</v>
      </c>
      <c r="D70519" s="2" t="s">
        <v>331932</v>
      </c>
    </row>
    <row r="70520" spans="1:4" x14ac:dyDescent="0.25">
      <c r="A70520" t="s">
        <v>336130</v>
      </c>
      <c r="B70520" s="2" t="s">
        <v>336131</v>
      </c>
      <c r="C70520" s="2" t="s">
        <v>336066</v>
      </c>
      <c r="D70520" s="2" t="s">
        <v>336067</v>
      </c>
    </row>
    <row r="70521" spans="1:4" x14ac:dyDescent="0.25">
      <c r="A70521" t="s">
        <v>336132</v>
      </c>
      <c r="B70521" s="2" t="s">
        <v>336133</v>
      </c>
      <c r="C70521" s="2" t="s">
        <v>336134</v>
      </c>
      <c r="D70521" s="2" t="s">
        <v>116339</v>
      </c>
    </row>
    <row r="70522" spans="1:4" x14ac:dyDescent="0.25">
      <c r="A70522" t="s">
        <v>336135</v>
      </c>
      <c r="B70522" s="2" t="s">
        <v>336136</v>
      </c>
      <c r="C70522" s="2" t="s">
        <v>336137</v>
      </c>
      <c r="D70522" s="2" t="s">
        <v>116339</v>
      </c>
    </row>
    <row r="70523" spans="1:4" x14ac:dyDescent="0.25">
      <c r="A70523" t="s">
        <v>336138</v>
      </c>
      <c r="B70523" s="2" t="s">
        <v>336139</v>
      </c>
      <c r="C70523" s="2" t="s">
        <v>303626</v>
      </c>
      <c r="D70523" s="2" t="s">
        <v>158694</v>
      </c>
    </row>
    <row r="70524" spans="1:4" x14ac:dyDescent="0.25">
      <c r="A70524" t="s">
        <v>336140</v>
      </c>
      <c r="B70524" s="2" t="s">
        <v>336141</v>
      </c>
      <c r="C70524" s="2" t="s">
        <v>336142</v>
      </c>
      <c r="D70524" s="2" t="s">
        <v>310667</v>
      </c>
    </row>
    <row r="70525" spans="1:4" x14ac:dyDescent="0.25">
      <c r="A70525" t="s">
        <v>336143</v>
      </c>
      <c r="B70525" s="2" t="s">
        <v>336144</v>
      </c>
      <c r="C70525" s="2" t="s">
        <v>336145</v>
      </c>
      <c r="D70525" s="2" t="s">
        <v>159229</v>
      </c>
    </row>
    <row r="70526" spans="1:4" x14ac:dyDescent="0.25">
      <c r="A70526" t="s">
        <v>336146</v>
      </c>
      <c r="B70526" s="2" t="s">
        <v>336147</v>
      </c>
      <c r="C70526" s="2" t="s">
        <v>336148</v>
      </c>
      <c r="D70526" s="2" t="s">
        <v>329721</v>
      </c>
    </row>
    <row r="70527" spans="1:4" x14ac:dyDescent="0.25">
      <c r="A70527" t="s">
        <v>336149</v>
      </c>
      <c r="B70527" s="2" t="s">
        <v>336150</v>
      </c>
      <c r="C70527" s="2" t="s">
        <v>336066</v>
      </c>
      <c r="D70527" s="2" t="s">
        <v>336067</v>
      </c>
    </row>
    <row r="70528" spans="1:4" x14ac:dyDescent="0.25">
      <c r="A70528" t="s">
        <v>336151</v>
      </c>
      <c r="B70528" s="2" t="s">
        <v>336152</v>
      </c>
      <c r="C70528" s="2" t="s">
        <v>336153</v>
      </c>
      <c r="D70528" s="2" t="s">
        <v>336154</v>
      </c>
    </row>
    <row r="70529" spans="1:4" x14ac:dyDescent="0.25">
      <c r="A70529" t="s">
        <v>336155</v>
      </c>
      <c r="B70529" s="2" t="s">
        <v>336156</v>
      </c>
      <c r="C70529" s="2" t="s">
        <v>336157</v>
      </c>
      <c r="D70529" s="2" t="s">
        <v>198698</v>
      </c>
    </row>
    <row r="70530" spans="1:4" x14ac:dyDescent="0.25">
      <c r="A70530" t="s">
        <v>336158</v>
      </c>
      <c r="B70530" s="2" t="s">
        <v>336159</v>
      </c>
      <c r="C70530" s="2" t="s">
        <v>336160</v>
      </c>
      <c r="D70530" s="2" t="s">
        <v>116339</v>
      </c>
    </row>
    <row r="70531" spans="1:4" x14ac:dyDescent="0.25">
      <c r="A70531" t="s">
        <v>336161</v>
      </c>
      <c r="B70531" s="2" t="s">
        <v>336162</v>
      </c>
      <c r="C70531" s="2" t="s">
        <v>336163</v>
      </c>
      <c r="D70531" s="2" t="s">
        <v>249220</v>
      </c>
    </row>
    <row r="70532" spans="1:4" x14ac:dyDescent="0.25">
      <c r="A70532" t="s">
        <v>336164</v>
      </c>
      <c r="B70532" s="2" t="s">
        <v>336165</v>
      </c>
      <c r="C70532" s="2" t="s">
        <v>336166</v>
      </c>
      <c r="D70532" s="2" t="s">
        <v>191310</v>
      </c>
    </row>
    <row r="70533" spans="1:4" x14ac:dyDescent="0.25">
      <c r="A70533" t="s">
        <v>336167</v>
      </c>
      <c r="B70533" s="2" t="s">
        <v>336168</v>
      </c>
      <c r="C70533" s="2" t="s">
        <v>336066</v>
      </c>
      <c r="D70533" s="2" t="s">
        <v>336067</v>
      </c>
    </row>
    <row r="70534" spans="1:4" x14ac:dyDescent="0.25">
      <c r="A70534" t="s">
        <v>336169</v>
      </c>
      <c r="B70534" s="2" t="s">
        <v>336170</v>
      </c>
      <c r="C70534" s="2" t="s">
        <v>336171</v>
      </c>
      <c r="D70534" s="2" t="s">
        <v>336172</v>
      </c>
    </row>
    <row r="70535" spans="1:4" x14ac:dyDescent="0.25">
      <c r="A70535" t="s">
        <v>336173</v>
      </c>
      <c r="B70535" s="2" t="s">
        <v>336174</v>
      </c>
      <c r="C70535" s="2" t="s">
        <v>336175</v>
      </c>
      <c r="D70535" s="2" t="s">
        <v>119973</v>
      </c>
    </row>
    <row r="70536" spans="1:4" x14ac:dyDescent="0.25">
      <c r="A70536" t="s">
        <v>336176</v>
      </c>
      <c r="B70536" s="2" t="s">
        <v>336177</v>
      </c>
      <c r="C70536" s="2" t="s">
        <v>336066</v>
      </c>
      <c r="D70536" s="2" t="s">
        <v>336067</v>
      </c>
    </row>
    <row r="70537" spans="1:4" x14ac:dyDescent="0.25">
      <c r="A70537" t="s">
        <v>336178</v>
      </c>
      <c r="B70537" s="2" t="s">
        <v>336179</v>
      </c>
      <c r="C70537" s="2" t="s">
        <v>336180</v>
      </c>
      <c r="D70537" s="2" t="s">
        <v>158694</v>
      </c>
    </row>
    <row r="70538" spans="1:4" x14ac:dyDescent="0.25">
      <c r="A70538" t="s">
        <v>336181</v>
      </c>
      <c r="B70538" s="2" t="s">
        <v>336182</v>
      </c>
      <c r="C70538" s="2" t="s">
        <v>336183</v>
      </c>
      <c r="D70538" s="2" t="s">
        <v>222328</v>
      </c>
    </row>
    <row r="70539" spans="1:4" x14ac:dyDescent="0.25">
      <c r="A70539" t="s">
        <v>336184</v>
      </c>
      <c r="B70539" s="2" t="s">
        <v>336185</v>
      </c>
      <c r="C70539" s="2" t="s">
        <v>336186</v>
      </c>
      <c r="D70539" s="2" t="s">
        <v>123595</v>
      </c>
    </row>
    <row r="70540" spans="1:4" x14ac:dyDescent="0.25">
      <c r="A70540" t="s">
        <v>336187</v>
      </c>
      <c r="B70540" s="2" t="s">
        <v>336188</v>
      </c>
      <c r="C70540" s="2" t="s">
        <v>336189</v>
      </c>
      <c r="D70540" s="2" t="s">
        <v>310667</v>
      </c>
    </row>
    <row r="70541" spans="1:4" x14ac:dyDescent="0.25">
      <c r="A70541" t="s">
        <v>336190</v>
      </c>
      <c r="B70541" s="2" t="s">
        <v>336191</v>
      </c>
      <c r="C70541" s="2" t="s">
        <v>336192</v>
      </c>
      <c r="D70541" s="2" t="s">
        <v>194465</v>
      </c>
    </row>
    <row r="70542" spans="1:4" x14ac:dyDescent="0.25">
      <c r="A70542" t="s">
        <v>336193</v>
      </c>
      <c r="B70542" s="2" t="s">
        <v>336194</v>
      </c>
      <c r="C70542" s="2" t="s">
        <v>336195</v>
      </c>
      <c r="D70542" s="2" t="s">
        <v>175519</v>
      </c>
    </row>
    <row r="70543" spans="1:4" x14ac:dyDescent="0.25">
      <c r="A70543" t="s">
        <v>336196</v>
      </c>
      <c r="B70543" s="2" t="s">
        <v>336197</v>
      </c>
      <c r="C70543" s="2" t="s">
        <v>336066</v>
      </c>
      <c r="D70543" s="2" t="s">
        <v>336067</v>
      </c>
    </row>
    <row r="70544" spans="1:4" x14ac:dyDescent="0.25">
      <c r="A70544" t="s">
        <v>336198</v>
      </c>
      <c r="B70544" s="2" t="s">
        <v>336199</v>
      </c>
      <c r="C70544" s="2" t="s">
        <v>336200</v>
      </c>
      <c r="D70544" s="2" t="s">
        <v>323757</v>
      </c>
    </row>
    <row r="70545" spans="1:4" x14ac:dyDescent="0.25">
      <c r="A70545" t="s">
        <v>336201</v>
      </c>
      <c r="B70545" s="2" t="s">
        <v>336202</v>
      </c>
      <c r="C70545" s="2" t="s">
        <v>336066</v>
      </c>
      <c r="D70545" s="2" t="s">
        <v>336067</v>
      </c>
    </row>
    <row r="70546" spans="1:4" x14ac:dyDescent="0.25">
      <c r="A70546" t="s">
        <v>336203</v>
      </c>
      <c r="B70546" s="2" t="s">
        <v>336204</v>
      </c>
      <c r="C70546" s="2" t="s">
        <v>336205</v>
      </c>
      <c r="D70546" s="2" t="s">
        <v>128742</v>
      </c>
    </row>
    <row r="70547" spans="1:4" x14ac:dyDescent="0.25">
      <c r="A70547" t="s">
        <v>336206</v>
      </c>
      <c r="B70547" s="2" t="s">
        <v>336207</v>
      </c>
      <c r="C70547" s="2" t="s">
        <v>336208</v>
      </c>
      <c r="D70547" s="2" t="s">
        <v>279912</v>
      </c>
    </row>
    <row r="70548" spans="1:4" x14ac:dyDescent="0.25">
      <c r="A70548" t="s">
        <v>336209</v>
      </c>
      <c r="B70548" s="2" t="s">
        <v>336210</v>
      </c>
      <c r="C70548" s="2" t="s">
        <v>336211</v>
      </c>
      <c r="D70548" s="2" t="s">
        <v>128742</v>
      </c>
    </row>
    <row r="70549" spans="1:4" x14ac:dyDescent="0.25">
      <c r="A70549" t="s">
        <v>336212</v>
      </c>
      <c r="B70549" s="2" t="s">
        <v>336213</v>
      </c>
      <c r="C70549" s="2" t="s">
        <v>336214</v>
      </c>
      <c r="D70549" s="2" t="s">
        <v>296958</v>
      </c>
    </row>
    <row r="70550" spans="1:4" x14ac:dyDescent="0.25">
      <c r="A70550" t="s">
        <v>336215</v>
      </c>
      <c r="B70550" s="2" t="s">
        <v>336216</v>
      </c>
      <c r="C70550" s="2" t="s">
        <v>336066</v>
      </c>
      <c r="D70550" s="2" t="s">
        <v>336067</v>
      </c>
    </row>
    <row r="70551" spans="1:4" x14ac:dyDescent="0.25">
      <c r="A70551" t="s">
        <v>336217</v>
      </c>
      <c r="B70551" s="2" t="s">
        <v>336218</v>
      </c>
      <c r="C70551" s="2" t="s">
        <v>336219</v>
      </c>
      <c r="D70551" s="2" t="s">
        <v>116485</v>
      </c>
    </row>
    <row r="70552" spans="1:4" x14ac:dyDescent="0.25">
      <c r="A70552" t="s">
        <v>336220</v>
      </c>
      <c r="B70552" s="2" t="s">
        <v>336221</v>
      </c>
      <c r="C70552" s="2" t="s">
        <v>336222</v>
      </c>
      <c r="D70552" s="2" t="s">
        <v>118721</v>
      </c>
    </row>
    <row r="70553" spans="1:4" x14ac:dyDescent="0.25">
      <c r="A70553" t="s">
        <v>336223</v>
      </c>
      <c r="B70553" s="2" t="s">
        <v>336224</v>
      </c>
      <c r="C70553" s="2" t="s">
        <v>336225</v>
      </c>
      <c r="D70553" s="2" t="s">
        <v>310667</v>
      </c>
    </row>
    <row r="70554" spans="1:4" x14ac:dyDescent="0.25">
      <c r="A70554" t="s">
        <v>336226</v>
      </c>
      <c r="B70554" s="2" t="s">
        <v>336227</v>
      </c>
      <c r="C70554" s="2" t="s">
        <v>336228</v>
      </c>
      <c r="D70554" s="2" t="s">
        <v>130787</v>
      </c>
    </row>
    <row r="70555" spans="1:4" x14ac:dyDescent="0.25">
      <c r="A70555" t="s">
        <v>336229</v>
      </c>
      <c r="B70555" s="2" t="s">
        <v>336230</v>
      </c>
      <c r="C70555" s="2" t="s">
        <v>336231</v>
      </c>
      <c r="D70555" s="2" t="s">
        <v>259074</v>
      </c>
    </row>
    <row r="70556" spans="1:4" x14ac:dyDescent="0.25">
      <c r="A70556" t="s">
        <v>336232</v>
      </c>
      <c r="B70556" s="2" t="s">
        <v>336233</v>
      </c>
      <c r="C70556" s="2" t="s">
        <v>336234</v>
      </c>
      <c r="D70556" s="2" t="s">
        <v>261014</v>
      </c>
    </row>
    <row r="70557" spans="1:4" x14ac:dyDescent="0.25">
      <c r="A70557" t="s">
        <v>336235</v>
      </c>
      <c r="B70557" s="2" t="s">
        <v>336236</v>
      </c>
      <c r="C70557" s="2" t="s">
        <v>336066</v>
      </c>
      <c r="D70557" s="2" t="s">
        <v>336067</v>
      </c>
    </row>
    <row r="70558" spans="1:4" x14ac:dyDescent="0.25">
      <c r="A70558" t="s">
        <v>336237</v>
      </c>
      <c r="B70558" s="2" t="s">
        <v>336238</v>
      </c>
      <c r="C70558" s="2" t="s">
        <v>336239</v>
      </c>
      <c r="D70558" s="2" t="s">
        <v>257067</v>
      </c>
    </row>
    <row r="70559" spans="1:4" x14ac:dyDescent="0.25">
      <c r="A70559" t="s">
        <v>336240</v>
      </c>
      <c r="B70559" s="2" t="s">
        <v>336241</v>
      </c>
      <c r="C70559" s="2" t="s">
        <v>336066</v>
      </c>
      <c r="D70559" s="2" t="s">
        <v>336067</v>
      </c>
    </row>
    <row r="70560" spans="1:4" x14ac:dyDescent="0.25">
      <c r="A70560" t="s">
        <v>336242</v>
      </c>
      <c r="B70560" s="2" t="s">
        <v>336243</v>
      </c>
      <c r="C70560" s="2" t="s">
        <v>336244</v>
      </c>
      <c r="D70560" s="2" t="s">
        <v>191310</v>
      </c>
    </row>
    <row r="70561" spans="1:4" x14ac:dyDescent="0.25">
      <c r="A70561" t="s">
        <v>336245</v>
      </c>
      <c r="B70561" s="2" t="s">
        <v>336246</v>
      </c>
      <c r="C70561" s="2" t="s">
        <v>336247</v>
      </c>
      <c r="D70561" s="2" t="s">
        <v>279912</v>
      </c>
    </row>
    <row r="70562" spans="1:4" x14ac:dyDescent="0.25">
      <c r="A70562" t="s">
        <v>336248</v>
      </c>
      <c r="B70562" s="2" t="s">
        <v>336249</v>
      </c>
      <c r="C70562" s="2" t="s">
        <v>336250</v>
      </c>
      <c r="D70562" s="2" t="s">
        <v>330717</v>
      </c>
    </row>
    <row r="70563" spans="1:4" x14ac:dyDescent="0.25">
      <c r="A70563" t="s">
        <v>336251</v>
      </c>
      <c r="B70563" s="2" t="s">
        <v>336252</v>
      </c>
      <c r="C70563" s="2" t="s">
        <v>336253</v>
      </c>
      <c r="D70563" s="2" t="s">
        <v>336254</v>
      </c>
    </row>
    <row r="70564" spans="1:4" x14ac:dyDescent="0.25">
      <c r="A70564" t="s">
        <v>336255</v>
      </c>
      <c r="B70564" s="2" t="s">
        <v>336256</v>
      </c>
      <c r="C70564" s="2" t="s">
        <v>336066</v>
      </c>
      <c r="D70564" s="2" t="s">
        <v>336067</v>
      </c>
    </row>
    <row r="70565" spans="1:4" x14ac:dyDescent="0.25">
      <c r="A70565" t="s">
        <v>336257</v>
      </c>
      <c r="B70565" s="2" t="s">
        <v>336258</v>
      </c>
      <c r="C70565" s="2" t="s">
        <v>336259</v>
      </c>
      <c r="D70565" s="2" t="s">
        <v>310667</v>
      </c>
    </row>
    <row r="70566" spans="1:4" x14ac:dyDescent="0.25">
      <c r="A70566" t="s">
        <v>336260</v>
      </c>
      <c r="B70566" s="2" t="s">
        <v>336261</v>
      </c>
      <c r="C70566" s="2" t="s">
        <v>336262</v>
      </c>
      <c r="D70566" s="2" t="s">
        <v>194465</v>
      </c>
    </row>
    <row r="70567" spans="1:4" x14ac:dyDescent="0.25">
      <c r="A70567" t="s">
        <v>336263</v>
      </c>
      <c r="B70567" s="2" t="s">
        <v>336264</v>
      </c>
      <c r="C70567" s="2" t="s">
        <v>336265</v>
      </c>
      <c r="D70567" s="2" t="s">
        <v>259074</v>
      </c>
    </row>
    <row r="70568" spans="1:4" x14ac:dyDescent="0.25">
      <c r="A70568" t="s">
        <v>336266</v>
      </c>
      <c r="B70568" s="2" t="s">
        <v>336267</v>
      </c>
      <c r="C70568" s="2" t="s">
        <v>336066</v>
      </c>
      <c r="D70568" s="2" t="s">
        <v>336067</v>
      </c>
    </row>
    <row r="70569" spans="1:4" x14ac:dyDescent="0.25">
      <c r="A70569" t="s">
        <v>336268</v>
      </c>
      <c r="B70569" s="2" t="s">
        <v>336269</v>
      </c>
      <c r="C70569" s="2" t="s">
        <v>336270</v>
      </c>
      <c r="D70569" s="2" t="s">
        <v>116339</v>
      </c>
    </row>
    <row r="70570" spans="1:4" x14ac:dyDescent="0.25">
      <c r="A70570" t="s">
        <v>336271</v>
      </c>
      <c r="B70570" s="2" t="s">
        <v>336272</v>
      </c>
      <c r="C70570" s="2" t="s">
        <v>336273</v>
      </c>
      <c r="D70570" s="2" t="s">
        <v>280090</v>
      </c>
    </row>
    <row r="70571" spans="1:4" x14ac:dyDescent="0.25">
      <c r="A70571" t="s">
        <v>336274</v>
      </c>
      <c r="B70571" s="2" t="s">
        <v>336275</v>
      </c>
      <c r="C70571" s="2" t="s">
        <v>336276</v>
      </c>
      <c r="D70571" s="2" t="s">
        <v>316398</v>
      </c>
    </row>
    <row r="70572" spans="1:4" x14ac:dyDescent="0.25">
      <c r="A70572" t="s">
        <v>336277</v>
      </c>
      <c r="B70572" s="2" t="s">
        <v>336278</v>
      </c>
      <c r="C70572" s="2" t="s">
        <v>336279</v>
      </c>
      <c r="D70572" s="2" t="s">
        <v>116485</v>
      </c>
    </row>
    <row r="70573" spans="1:4" x14ac:dyDescent="0.25">
      <c r="A70573" t="s">
        <v>336280</v>
      </c>
      <c r="B70573" s="2" t="s">
        <v>336281</v>
      </c>
      <c r="C70573" s="2" t="s">
        <v>336282</v>
      </c>
      <c r="D70573" s="2" t="s">
        <v>116485</v>
      </c>
    </row>
    <row r="70574" spans="1:4" x14ac:dyDescent="0.25">
      <c r="A70574" t="s">
        <v>336283</v>
      </c>
      <c r="B70574" s="2" t="s">
        <v>336284</v>
      </c>
      <c r="C70574" s="2" t="s">
        <v>336285</v>
      </c>
      <c r="D70574" s="2" t="s">
        <v>336286</v>
      </c>
    </row>
    <row r="70575" spans="1:4" x14ac:dyDescent="0.25">
      <c r="A70575" t="s">
        <v>336287</v>
      </c>
      <c r="B70575" s="2" t="s">
        <v>336288</v>
      </c>
      <c r="C70575" s="2" t="s">
        <v>336289</v>
      </c>
      <c r="D70575" s="2" t="s">
        <v>294868</v>
      </c>
    </row>
    <row r="70576" spans="1:4" x14ac:dyDescent="0.25">
      <c r="A70576" t="s">
        <v>336290</v>
      </c>
      <c r="B70576" s="2" t="s">
        <v>336291</v>
      </c>
      <c r="C70576" s="2" t="s">
        <v>336292</v>
      </c>
      <c r="D70576" s="2" t="s">
        <v>336293</v>
      </c>
    </row>
    <row r="70577" spans="1:4" x14ac:dyDescent="0.25">
      <c r="A70577" t="s">
        <v>336294</v>
      </c>
      <c r="B70577" s="2" t="s">
        <v>336295</v>
      </c>
      <c r="C70577" s="2" t="s">
        <v>336296</v>
      </c>
      <c r="D70577" s="2" t="s">
        <v>116485</v>
      </c>
    </row>
    <row r="70578" spans="1:4" x14ac:dyDescent="0.25">
      <c r="A70578" t="s">
        <v>336297</v>
      </c>
      <c r="B70578" s="2" t="s">
        <v>336298</v>
      </c>
      <c r="C70578" s="2" t="s">
        <v>336299</v>
      </c>
      <c r="D70578" s="2" t="s">
        <v>232926</v>
      </c>
    </row>
    <row r="70579" spans="1:4" x14ac:dyDescent="0.25">
      <c r="A70579" t="s">
        <v>336300</v>
      </c>
      <c r="B70579" s="2" t="s">
        <v>336301</v>
      </c>
      <c r="C70579" s="2" t="s">
        <v>336302</v>
      </c>
      <c r="D70579" s="2" t="s">
        <v>336303</v>
      </c>
    </row>
    <row r="70580" spans="1:4" x14ac:dyDescent="0.25">
      <c r="A70580" t="s">
        <v>336304</v>
      </c>
      <c r="B70580" s="2" t="s">
        <v>336305</v>
      </c>
      <c r="C70580" s="2" t="s">
        <v>336306</v>
      </c>
      <c r="D70580" s="2" t="s">
        <v>116485</v>
      </c>
    </row>
    <row r="70581" spans="1:4" x14ac:dyDescent="0.25">
      <c r="A70581" t="s">
        <v>336307</v>
      </c>
      <c r="B70581" s="2" t="s">
        <v>336308</v>
      </c>
      <c r="C70581" s="2" t="s">
        <v>336066</v>
      </c>
      <c r="D70581" s="2" t="s">
        <v>336067</v>
      </c>
    </row>
    <row r="70582" spans="1:4" x14ac:dyDescent="0.25">
      <c r="A70582" t="s">
        <v>336309</v>
      </c>
      <c r="B70582" s="2" t="s">
        <v>336310</v>
      </c>
      <c r="C70582" s="2" t="s">
        <v>336311</v>
      </c>
      <c r="D70582" s="2" t="s">
        <v>116485</v>
      </c>
    </row>
    <row r="70583" spans="1:4" x14ac:dyDescent="0.25">
      <c r="A70583" t="s">
        <v>336312</v>
      </c>
      <c r="B70583" s="2" t="s">
        <v>336313</v>
      </c>
      <c r="C70583" s="2" t="s">
        <v>336314</v>
      </c>
      <c r="D70583" s="2" t="s">
        <v>144016</v>
      </c>
    </row>
    <row r="70584" spans="1:4" x14ac:dyDescent="0.25">
      <c r="A70584" t="s">
        <v>336315</v>
      </c>
      <c r="B70584" s="2" t="s">
        <v>336316</v>
      </c>
      <c r="C70584" s="2" t="s">
        <v>336317</v>
      </c>
      <c r="D70584" s="2" t="s">
        <v>144016</v>
      </c>
    </row>
    <row r="70585" spans="1:4" x14ac:dyDescent="0.25">
      <c r="A70585" t="s">
        <v>336318</v>
      </c>
      <c r="B70585" s="2" t="s">
        <v>336319</v>
      </c>
      <c r="C70585" s="2" t="s">
        <v>336320</v>
      </c>
      <c r="D70585" s="2" t="s">
        <v>144016</v>
      </c>
    </row>
    <row r="70586" spans="1:4" x14ac:dyDescent="0.25">
      <c r="A70586" t="s">
        <v>336321</v>
      </c>
      <c r="B70586" s="2" t="s">
        <v>336322</v>
      </c>
      <c r="C70586" s="2" t="s">
        <v>336323</v>
      </c>
      <c r="D70586" s="2" t="s">
        <v>144016</v>
      </c>
    </row>
    <row r="70587" spans="1:4" x14ac:dyDescent="0.25">
      <c r="A70587" t="s">
        <v>336324</v>
      </c>
      <c r="B70587" s="2" t="s">
        <v>336325</v>
      </c>
      <c r="C70587" s="2" t="s">
        <v>336326</v>
      </c>
      <c r="D70587" s="2" t="s">
        <v>144016</v>
      </c>
    </row>
    <row r="70588" spans="1:4" x14ac:dyDescent="0.25">
      <c r="A70588" t="s">
        <v>336327</v>
      </c>
      <c r="B70588" s="2" t="s">
        <v>336328</v>
      </c>
      <c r="C70588" s="2" t="s">
        <v>336329</v>
      </c>
      <c r="D70588" s="2" t="s">
        <v>144016</v>
      </c>
    </row>
    <row r="70589" spans="1:4" x14ac:dyDescent="0.25">
      <c r="A70589" t="s">
        <v>336330</v>
      </c>
      <c r="B70589" s="2" t="s">
        <v>336331</v>
      </c>
      <c r="C70589" s="2" t="s">
        <v>336332</v>
      </c>
      <c r="D70589" s="2" t="s">
        <v>144016</v>
      </c>
    </row>
    <row r="70590" spans="1:4" x14ac:dyDescent="0.25">
      <c r="A70590" t="s">
        <v>336333</v>
      </c>
      <c r="B70590" s="2" t="s">
        <v>336334</v>
      </c>
      <c r="C70590" s="2" t="s">
        <v>336335</v>
      </c>
      <c r="D70590" s="2" t="s">
        <v>235251</v>
      </c>
    </row>
    <row r="70591" spans="1:4" x14ac:dyDescent="0.25">
      <c r="A70591" t="s">
        <v>336336</v>
      </c>
      <c r="B70591" s="2" t="s">
        <v>336337</v>
      </c>
      <c r="C70591" s="2" t="s">
        <v>336066</v>
      </c>
      <c r="D70591" s="2" t="s">
        <v>336067</v>
      </c>
    </row>
    <row r="70592" spans="1:4" x14ac:dyDescent="0.25">
      <c r="A70592" t="s">
        <v>336338</v>
      </c>
      <c r="B70592" s="2" t="s">
        <v>336339</v>
      </c>
      <c r="C70592" s="2" t="s">
        <v>336340</v>
      </c>
      <c r="D70592" s="2" t="s">
        <v>336286</v>
      </c>
    </row>
    <row r="70593" spans="1:4" x14ac:dyDescent="0.25">
      <c r="A70593" t="s">
        <v>336341</v>
      </c>
      <c r="B70593" s="2" t="s">
        <v>336342</v>
      </c>
      <c r="C70593" s="2" t="s">
        <v>336343</v>
      </c>
      <c r="D70593" s="2" t="s">
        <v>274323</v>
      </c>
    </row>
    <row r="70594" spans="1:4" x14ac:dyDescent="0.25">
      <c r="A70594" t="s">
        <v>336344</v>
      </c>
      <c r="B70594" s="2" t="s">
        <v>336345</v>
      </c>
      <c r="C70594" s="2" t="s">
        <v>336346</v>
      </c>
      <c r="D70594" s="2" t="s">
        <v>191310</v>
      </c>
    </row>
    <row r="70595" spans="1:4" x14ac:dyDescent="0.25">
      <c r="A70595" t="s">
        <v>336347</v>
      </c>
      <c r="B70595" s="2" t="s">
        <v>336348</v>
      </c>
      <c r="C70595" s="2" t="s">
        <v>336349</v>
      </c>
      <c r="D70595" s="2" t="s">
        <v>330717</v>
      </c>
    </row>
    <row r="70596" spans="1:4" x14ac:dyDescent="0.25">
      <c r="A70596" t="s">
        <v>336350</v>
      </c>
      <c r="B70596" s="2" t="s">
        <v>336351</v>
      </c>
      <c r="C70596" s="2" t="s">
        <v>336352</v>
      </c>
      <c r="D70596" s="2" t="s">
        <v>116656</v>
      </c>
    </row>
    <row r="70597" spans="1:4" x14ac:dyDescent="0.25">
      <c r="A70597" t="s">
        <v>336353</v>
      </c>
      <c r="B70597" s="2" t="s">
        <v>336354</v>
      </c>
      <c r="C70597" s="2" t="s">
        <v>336355</v>
      </c>
      <c r="D70597" s="2" t="s">
        <v>310667</v>
      </c>
    </row>
    <row r="70598" spans="1:4" x14ac:dyDescent="0.25">
      <c r="A70598" t="s">
        <v>336356</v>
      </c>
      <c r="B70598" s="2" t="s">
        <v>336357</v>
      </c>
      <c r="C70598" s="2" t="s">
        <v>336358</v>
      </c>
      <c r="D70598" s="2" t="s">
        <v>130787</v>
      </c>
    </row>
    <row r="70599" spans="1:4" x14ac:dyDescent="0.25">
      <c r="A70599" t="s">
        <v>336359</v>
      </c>
      <c r="B70599" s="2" t="s">
        <v>336360</v>
      </c>
      <c r="C70599" s="2" t="s">
        <v>336361</v>
      </c>
      <c r="D70599" s="2" t="s">
        <v>336362</v>
      </c>
    </row>
    <row r="70600" spans="1:4" x14ac:dyDescent="0.25">
      <c r="A70600" t="s">
        <v>336363</v>
      </c>
      <c r="B70600" s="2" t="s">
        <v>336364</v>
      </c>
      <c r="C70600" s="2" t="s">
        <v>336365</v>
      </c>
      <c r="D70600" s="2" t="s">
        <v>333356</v>
      </c>
    </row>
    <row r="70601" spans="1:4" x14ac:dyDescent="0.25">
      <c r="A70601" t="s">
        <v>336366</v>
      </c>
      <c r="B70601" s="2" t="s">
        <v>336367</v>
      </c>
      <c r="C70601" s="2" t="s">
        <v>336066</v>
      </c>
      <c r="D70601" s="2" t="s">
        <v>336067</v>
      </c>
    </row>
    <row r="70602" spans="1:4" x14ac:dyDescent="0.25">
      <c r="A70602" t="s">
        <v>336368</v>
      </c>
      <c r="B70602" s="2" t="s">
        <v>336369</v>
      </c>
      <c r="C70602" s="2" t="s">
        <v>336370</v>
      </c>
      <c r="D70602" s="2" t="s">
        <v>336286</v>
      </c>
    </row>
    <row r="70603" spans="1:4" x14ac:dyDescent="0.25">
      <c r="A70603" t="s">
        <v>336371</v>
      </c>
      <c r="B70603" s="2" t="s">
        <v>336372</v>
      </c>
      <c r="C70603" s="2" t="s">
        <v>336373</v>
      </c>
      <c r="D70603" s="2" t="s">
        <v>178287</v>
      </c>
    </row>
    <row r="70604" spans="1:4" x14ac:dyDescent="0.25">
      <c r="A70604" t="s">
        <v>336374</v>
      </c>
      <c r="B70604" s="2" t="s">
        <v>336375</v>
      </c>
      <c r="C70604" s="2" t="s">
        <v>336376</v>
      </c>
      <c r="D70604" s="2" t="s">
        <v>336377</v>
      </c>
    </row>
    <row r="70605" spans="1:4" x14ac:dyDescent="0.25">
      <c r="A70605" t="s">
        <v>336378</v>
      </c>
      <c r="B70605" s="2" t="s">
        <v>336379</v>
      </c>
      <c r="C70605" s="2" t="s">
        <v>336380</v>
      </c>
      <c r="D70605" s="2" t="s">
        <v>116323</v>
      </c>
    </row>
    <row r="70606" spans="1:4" x14ac:dyDescent="0.25">
      <c r="A70606" t="s">
        <v>336381</v>
      </c>
      <c r="B70606" s="2" t="s">
        <v>336382</v>
      </c>
      <c r="C70606" s="2" t="s">
        <v>336383</v>
      </c>
      <c r="D70606" s="2" t="s">
        <v>288600</v>
      </c>
    </row>
    <row r="70607" spans="1:4" x14ac:dyDescent="0.25">
      <c r="A70607" t="s">
        <v>336384</v>
      </c>
      <c r="B70607" s="2" t="s">
        <v>336385</v>
      </c>
      <c r="C70607" s="2" t="s">
        <v>336386</v>
      </c>
      <c r="D70607" s="2" t="s">
        <v>197841</v>
      </c>
    </row>
    <row r="70608" spans="1:4" x14ac:dyDescent="0.25">
      <c r="A70608" t="s">
        <v>336387</v>
      </c>
      <c r="B70608" s="2" t="s">
        <v>336388</v>
      </c>
      <c r="C70608" s="2" t="s">
        <v>336389</v>
      </c>
      <c r="D70608" s="2" t="s">
        <v>118721</v>
      </c>
    </row>
    <row r="70609" spans="1:4" x14ac:dyDescent="0.25">
      <c r="A70609" t="s">
        <v>336390</v>
      </c>
      <c r="B70609" s="2" t="s">
        <v>336391</v>
      </c>
      <c r="C70609" s="2" t="s">
        <v>336392</v>
      </c>
      <c r="D70609" s="2" t="s">
        <v>118428</v>
      </c>
    </row>
    <row r="70610" spans="1:4" x14ac:dyDescent="0.25">
      <c r="A70610" t="s">
        <v>336393</v>
      </c>
      <c r="B70610" s="2" t="s">
        <v>336394</v>
      </c>
      <c r="C70610" s="2" t="s">
        <v>336395</v>
      </c>
      <c r="D70610" s="2" t="s">
        <v>336396</v>
      </c>
    </row>
    <row r="70611" spans="1:4" x14ac:dyDescent="0.25">
      <c r="A70611" t="s">
        <v>336397</v>
      </c>
      <c r="B70611" s="2" t="s">
        <v>336398</v>
      </c>
      <c r="C70611" s="2" t="s">
        <v>336066</v>
      </c>
      <c r="D70611" s="2" t="s">
        <v>336067</v>
      </c>
    </row>
    <row r="70612" spans="1:4" x14ac:dyDescent="0.25">
      <c r="A70612" t="s">
        <v>336399</v>
      </c>
      <c r="B70612" s="2" t="s">
        <v>336400</v>
      </c>
      <c r="C70612" s="2" t="s">
        <v>334226</v>
      </c>
      <c r="D70612" s="2" t="s">
        <v>118721</v>
      </c>
    </row>
    <row r="70613" spans="1:4" x14ac:dyDescent="0.25">
      <c r="A70613" t="s">
        <v>336401</v>
      </c>
      <c r="B70613" s="2" t="s">
        <v>336402</v>
      </c>
      <c r="C70613" s="2" t="s">
        <v>336403</v>
      </c>
      <c r="D70613" s="2" t="s">
        <v>235251</v>
      </c>
    </row>
    <row r="70614" spans="1:4" x14ac:dyDescent="0.25">
      <c r="A70614" t="s">
        <v>336404</v>
      </c>
      <c r="B70614" s="2" t="s">
        <v>336405</v>
      </c>
      <c r="C70614" s="2" t="s">
        <v>336406</v>
      </c>
      <c r="D70614" s="2" t="s">
        <v>255003</v>
      </c>
    </row>
    <row r="70615" spans="1:4" x14ac:dyDescent="0.25">
      <c r="A70615" t="s">
        <v>336407</v>
      </c>
      <c r="B70615" s="2" t="s">
        <v>336408</v>
      </c>
      <c r="C70615" s="2" t="s">
        <v>324474</v>
      </c>
      <c r="D70615" s="2" t="s">
        <v>118721</v>
      </c>
    </row>
    <row r="70616" spans="1:4" x14ac:dyDescent="0.25">
      <c r="A70616" t="s">
        <v>336409</v>
      </c>
      <c r="B70616" s="2" t="s">
        <v>336410</v>
      </c>
      <c r="C70616" s="2" t="s">
        <v>336411</v>
      </c>
      <c r="D70616" s="2" t="s">
        <v>336412</v>
      </c>
    </row>
    <row r="70617" spans="1:4" x14ac:dyDescent="0.25">
      <c r="A70617" t="s">
        <v>336413</v>
      </c>
      <c r="B70617" s="2" t="s">
        <v>336414</v>
      </c>
      <c r="C70617" s="2" t="s">
        <v>334223</v>
      </c>
      <c r="D70617" s="2" t="s">
        <v>118721</v>
      </c>
    </row>
    <row r="70618" spans="1:4" x14ac:dyDescent="0.25">
      <c r="A70618" t="s">
        <v>336415</v>
      </c>
      <c r="B70618" s="2" t="s">
        <v>336416</v>
      </c>
      <c r="C70618" s="2" t="s">
        <v>336417</v>
      </c>
      <c r="D70618" s="2" t="s">
        <v>336418</v>
      </c>
    </row>
    <row r="70619" spans="1:4" x14ac:dyDescent="0.25">
      <c r="A70619" t="s">
        <v>336419</v>
      </c>
      <c r="B70619" s="2" t="s">
        <v>336420</v>
      </c>
      <c r="C70619" s="2" t="s">
        <v>336421</v>
      </c>
      <c r="D70619" s="2" t="s">
        <v>336422</v>
      </c>
    </row>
    <row r="70620" spans="1:4" x14ac:dyDescent="0.25">
      <c r="A70620" t="s">
        <v>336423</v>
      </c>
      <c r="B70620" s="2" t="s">
        <v>336424</v>
      </c>
      <c r="C70620" s="2" t="s">
        <v>336066</v>
      </c>
      <c r="D70620" s="2" t="s">
        <v>336067</v>
      </c>
    </row>
    <row r="70621" spans="1:4" x14ac:dyDescent="0.25">
      <c r="A70621" t="s">
        <v>336425</v>
      </c>
      <c r="B70621" s="2" t="s">
        <v>336426</v>
      </c>
      <c r="C70621" s="2" t="s">
        <v>336427</v>
      </c>
      <c r="D70621" s="2" t="s">
        <v>333955</v>
      </c>
    </row>
    <row r="70622" spans="1:4" x14ac:dyDescent="0.25">
      <c r="A70622" t="s">
        <v>336428</v>
      </c>
      <c r="B70622" s="2" t="s">
        <v>336429</v>
      </c>
      <c r="C70622" s="2" t="s">
        <v>334951</v>
      </c>
      <c r="D70622" s="2" t="s">
        <v>118721</v>
      </c>
    </row>
    <row r="70623" spans="1:4" x14ac:dyDescent="0.25">
      <c r="A70623" t="s">
        <v>336430</v>
      </c>
      <c r="B70623" s="2" t="s">
        <v>336431</v>
      </c>
      <c r="C70623" s="2" t="s">
        <v>334218</v>
      </c>
      <c r="D70623" s="2" t="s">
        <v>118721</v>
      </c>
    </row>
    <row r="70624" spans="1:4" x14ac:dyDescent="0.25">
      <c r="A70624" t="s">
        <v>336432</v>
      </c>
      <c r="B70624" s="2" t="s">
        <v>336433</v>
      </c>
      <c r="C70624" s="2" t="s">
        <v>336434</v>
      </c>
      <c r="D70624" s="2" t="s">
        <v>336435</v>
      </c>
    </row>
    <row r="70625" spans="1:4" x14ac:dyDescent="0.25">
      <c r="A70625" t="s">
        <v>336436</v>
      </c>
      <c r="B70625" s="2" t="s">
        <v>336437</v>
      </c>
      <c r="C70625" s="2" t="s">
        <v>336438</v>
      </c>
      <c r="D70625" s="2" t="s">
        <v>310667</v>
      </c>
    </row>
    <row r="70626" spans="1:4" x14ac:dyDescent="0.25">
      <c r="A70626" t="s">
        <v>336439</v>
      </c>
      <c r="B70626" s="2" t="s">
        <v>336440</v>
      </c>
      <c r="C70626" s="2" t="s">
        <v>336441</v>
      </c>
      <c r="D70626" s="2" t="s">
        <v>194465</v>
      </c>
    </row>
    <row r="70627" spans="1:4" x14ac:dyDescent="0.25">
      <c r="A70627" t="s">
        <v>336442</v>
      </c>
      <c r="B70627" s="2" t="s">
        <v>336443</v>
      </c>
      <c r="C70627" s="2" t="s">
        <v>336066</v>
      </c>
      <c r="D70627" s="2" t="s">
        <v>336067</v>
      </c>
    </row>
    <row r="70628" spans="1:4" x14ac:dyDescent="0.25">
      <c r="A70628" t="s">
        <v>336444</v>
      </c>
      <c r="B70628" s="2" t="s">
        <v>336445</v>
      </c>
      <c r="C70628" s="2" t="s">
        <v>336446</v>
      </c>
      <c r="D70628" s="2" t="s">
        <v>116485</v>
      </c>
    </row>
    <row r="70629" spans="1:4" x14ac:dyDescent="0.25">
      <c r="A70629" t="s">
        <v>336447</v>
      </c>
      <c r="B70629" s="2" t="s">
        <v>336448</v>
      </c>
      <c r="C70629" s="2" t="s">
        <v>336449</v>
      </c>
      <c r="D70629" s="2" t="s">
        <v>336450</v>
      </c>
    </row>
    <row r="70630" spans="1:4" x14ac:dyDescent="0.25">
      <c r="A70630" t="s">
        <v>336451</v>
      </c>
      <c r="B70630" s="2" t="s">
        <v>336452</v>
      </c>
      <c r="C70630" s="2" t="s">
        <v>336453</v>
      </c>
      <c r="D70630" s="2" t="s">
        <v>309197</v>
      </c>
    </row>
    <row r="70631" spans="1:4" x14ac:dyDescent="0.25">
      <c r="A70631" t="s">
        <v>336454</v>
      </c>
      <c r="B70631" s="2" t="s">
        <v>336455</v>
      </c>
      <c r="C70631" s="2" t="s">
        <v>336456</v>
      </c>
      <c r="D70631" s="2" t="s">
        <v>336457</v>
      </c>
    </row>
    <row r="70632" spans="1:4" x14ac:dyDescent="0.25">
      <c r="A70632" t="s">
        <v>336458</v>
      </c>
      <c r="B70632" s="2" t="s">
        <v>336459</v>
      </c>
      <c r="C70632" s="2" t="s">
        <v>336460</v>
      </c>
      <c r="D70632" s="2" t="s">
        <v>173017</v>
      </c>
    </row>
    <row r="70633" spans="1:4" x14ac:dyDescent="0.25">
      <c r="A70633" t="s">
        <v>336461</v>
      </c>
      <c r="B70633" s="2" t="s">
        <v>336462</v>
      </c>
      <c r="C70633" s="2" t="s">
        <v>336463</v>
      </c>
      <c r="D70633" s="2" t="s">
        <v>336464</v>
      </c>
    </row>
    <row r="70634" spans="1:4" x14ac:dyDescent="0.25">
      <c r="A70634" t="s">
        <v>336465</v>
      </c>
      <c r="B70634" s="2" t="s">
        <v>336466</v>
      </c>
      <c r="C70634" s="2" t="s">
        <v>336467</v>
      </c>
      <c r="D70634" s="2" t="s">
        <v>116485</v>
      </c>
    </row>
    <row r="70635" spans="1:4" x14ac:dyDescent="0.25">
      <c r="A70635" t="s">
        <v>336468</v>
      </c>
      <c r="B70635" s="2" t="s">
        <v>336469</v>
      </c>
      <c r="C70635" s="2" t="s">
        <v>336470</v>
      </c>
      <c r="D70635" s="2" t="s">
        <v>191310</v>
      </c>
    </row>
    <row r="70636" spans="1:4" x14ac:dyDescent="0.25">
      <c r="A70636" t="s">
        <v>336471</v>
      </c>
      <c r="B70636" s="2" t="s">
        <v>336472</v>
      </c>
      <c r="C70636" s="2" t="s">
        <v>336473</v>
      </c>
      <c r="D70636" s="2" t="s">
        <v>239422</v>
      </c>
    </row>
    <row r="70637" spans="1:4" x14ac:dyDescent="0.25">
      <c r="A70637" t="s">
        <v>336474</v>
      </c>
      <c r="B70637" s="2" t="s">
        <v>336475</v>
      </c>
      <c r="C70637" s="2" t="s">
        <v>336476</v>
      </c>
      <c r="D70637" s="2" t="s">
        <v>190225</v>
      </c>
    </row>
    <row r="70638" spans="1:4" x14ac:dyDescent="0.25">
      <c r="A70638" t="s">
        <v>336477</v>
      </c>
      <c r="B70638" s="2" t="s">
        <v>336478</v>
      </c>
      <c r="C70638" s="2" t="s">
        <v>333832</v>
      </c>
      <c r="D70638" s="2" t="s">
        <v>118721</v>
      </c>
    </row>
    <row r="70639" spans="1:4" x14ac:dyDescent="0.25">
      <c r="A70639" t="s">
        <v>336479</v>
      </c>
      <c r="B70639" s="2" t="s">
        <v>336480</v>
      </c>
      <c r="C70639" s="2" t="s">
        <v>336481</v>
      </c>
      <c r="D70639" s="2" t="s">
        <v>173017</v>
      </c>
    </row>
    <row r="70640" spans="1:4" x14ac:dyDescent="0.25">
      <c r="A70640" t="s">
        <v>336482</v>
      </c>
      <c r="B70640" s="2" t="s">
        <v>336483</v>
      </c>
      <c r="C70640" s="2" t="s">
        <v>336066</v>
      </c>
      <c r="D70640" s="2" t="s">
        <v>336067</v>
      </c>
    </row>
    <row r="70641" spans="1:4" x14ac:dyDescent="0.25">
      <c r="A70641" t="s">
        <v>336484</v>
      </c>
      <c r="B70641" s="2" t="s">
        <v>336485</v>
      </c>
      <c r="C70641" s="2" t="s">
        <v>336486</v>
      </c>
      <c r="D70641" s="2" t="s">
        <v>173017</v>
      </c>
    </row>
    <row r="70642" spans="1:4" x14ac:dyDescent="0.25">
      <c r="A70642" t="s">
        <v>336487</v>
      </c>
      <c r="B70642" s="2" t="s">
        <v>336488</v>
      </c>
      <c r="C70642" s="2" t="s">
        <v>336489</v>
      </c>
      <c r="D70642" s="2" t="s">
        <v>116607</v>
      </c>
    </row>
    <row r="70643" spans="1:4" x14ac:dyDescent="0.25">
      <c r="A70643" t="s">
        <v>336490</v>
      </c>
      <c r="B70643" s="2" t="s">
        <v>336491</v>
      </c>
      <c r="C70643" s="2" t="s">
        <v>336492</v>
      </c>
      <c r="D70643" s="2" t="s">
        <v>116607</v>
      </c>
    </row>
    <row r="70644" spans="1:4" x14ac:dyDescent="0.25">
      <c r="A70644" t="s">
        <v>336493</v>
      </c>
      <c r="B70644" s="2" t="s">
        <v>336494</v>
      </c>
      <c r="C70644" s="2" t="s">
        <v>336495</v>
      </c>
      <c r="D70644" s="2" t="s">
        <v>315620</v>
      </c>
    </row>
    <row r="70645" spans="1:4" x14ac:dyDescent="0.25">
      <c r="A70645" t="s">
        <v>336496</v>
      </c>
      <c r="B70645" s="2" t="s">
        <v>336497</v>
      </c>
      <c r="C70645" s="2" t="s">
        <v>336498</v>
      </c>
      <c r="D70645" s="2" t="s">
        <v>336499</v>
      </c>
    </row>
    <row r="70646" spans="1:4" x14ac:dyDescent="0.25">
      <c r="A70646" t="s">
        <v>336500</v>
      </c>
      <c r="B70646" s="2" t="s">
        <v>336501</v>
      </c>
      <c r="C70646" s="2" t="s">
        <v>336502</v>
      </c>
      <c r="D70646" s="2" t="s">
        <v>116607</v>
      </c>
    </row>
    <row r="70647" spans="1:4" x14ac:dyDescent="0.25">
      <c r="A70647" t="s">
        <v>336503</v>
      </c>
      <c r="B70647" s="2" t="s">
        <v>336504</v>
      </c>
      <c r="C70647" s="2" t="s">
        <v>336505</v>
      </c>
      <c r="D70647" s="2" t="s">
        <v>116607</v>
      </c>
    </row>
    <row r="70648" spans="1:4" x14ac:dyDescent="0.25">
      <c r="A70648" t="s">
        <v>336506</v>
      </c>
      <c r="B70648" s="2" t="s">
        <v>336507</v>
      </c>
      <c r="C70648" s="2" t="s">
        <v>336066</v>
      </c>
      <c r="D70648" s="2" t="s">
        <v>336067</v>
      </c>
    </row>
    <row r="70649" spans="1:4" x14ac:dyDescent="0.25">
      <c r="A70649" t="s">
        <v>336508</v>
      </c>
      <c r="B70649" s="2" t="s">
        <v>336509</v>
      </c>
      <c r="C70649" s="2" t="s">
        <v>336510</v>
      </c>
      <c r="D70649" s="2" t="s">
        <v>116339</v>
      </c>
    </row>
    <row r="70650" spans="1:4" x14ac:dyDescent="0.25">
      <c r="A70650" t="s">
        <v>336511</v>
      </c>
      <c r="B70650" s="2" t="s">
        <v>336512</v>
      </c>
      <c r="C70650" s="2" t="s">
        <v>336513</v>
      </c>
      <c r="D70650" s="2" t="s">
        <v>281261</v>
      </c>
    </row>
    <row r="70651" spans="1:4" x14ac:dyDescent="0.25">
      <c r="A70651" t="s">
        <v>336514</v>
      </c>
      <c r="B70651" s="2" t="s">
        <v>336515</v>
      </c>
      <c r="C70651" s="2" t="s">
        <v>336516</v>
      </c>
      <c r="D70651" s="2" t="s">
        <v>191310</v>
      </c>
    </row>
    <row r="70652" spans="1:4" x14ac:dyDescent="0.25">
      <c r="A70652" t="s">
        <v>336517</v>
      </c>
      <c r="B70652" s="2" t="s">
        <v>336518</v>
      </c>
      <c r="C70652" s="2" t="s">
        <v>336519</v>
      </c>
      <c r="D70652" s="2" t="s">
        <v>310667</v>
      </c>
    </row>
    <row r="70653" spans="1:4" x14ac:dyDescent="0.25">
      <c r="A70653" t="s">
        <v>336520</v>
      </c>
      <c r="B70653" s="2" t="s">
        <v>336521</v>
      </c>
      <c r="C70653" s="2" t="s">
        <v>336522</v>
      </c>
      <c r="D70653" s="2" t="s">
        <v>116339</v>
      </c>
    </row>
    <row r="70654" spans="1:4" x14ac:dyDescent="0.25">
      <c r="A70654" t="s">
        <v>336523</v>
      </c>
      <c r="B70654" s="2" t="s">
        <v>336524</v>
      </c>
      <c r="C70654" s="2" t="s">
        <v>336525</v>
      </c>
      <c r="D70654" s="2" t="s">
        <v>336526</v>
      </c>
    </row>
    <row r="70655" spans="1:4" x14ac:dyDescent="0.25">
      <c r="A70655" t="s">
        <v>336527</v>
      </c>
      <c r="B70655" s="2" t="s">
        <v>336528</v>
      </c>
      <c r="C70655" s="2" t="s">
        <v>336066</v>
      </c>
      <c r="D70655" s="2" t="s">
        <v>336067</v>
      </c>
    </row>
    <row r="70656" spans="1:4" x14ac:dyDescent="0.25">
      <c r="A70656" t="s">
        <v>336529</v>
      </c>
      <c r="B70656" s="2" t="s">
        <v>336530</v>
      </c>
      <c r="C70656" s="2" t="s">
        <v>336531</v>
      </c>
      <c r="D70656" s="2" t="s">
        <v>251163</v>
      </c>
    </row>
    <row r="70657" spans="1:4" x14ac:dyDescent="0.25">
      <c r="A70657" t="s">
        <v>336532</v>
      </c>
      <c r="B70657" s="2" t="s">
        <v>336533</v>
      </c>
      <c r="C70657" s="2" t="s">
        <v>336534</v>
      </c>
      <c r="D70657" s="2" t="s">
        <v>315620</v>
      </c>
    </row>
    <row r="70658" spans="1:4" x14ac:dyDescent="0.25">
      <c r="A70658" t="s">
        <v>336535</v>
      </c>
      <c r="B70658" s="2" t="s">
        <v>336536</v>
      </c>
      <c r="C70658" s="2" t="s">
        <v>336537</v>
      </c>
      <c r="D70658" s="2" t="s">
        <v>315620</v>
      </c>
    </row>
    <row r="70659" spans="1:4" x14ac:dyDescent="0.25">
      <c r="A70659" t="s">
        <v>336538</v>
      </c>
      <c r="B70659" s="2" t="s">
        <v>336539</v>
      </c>
      <c r="C70659" s="2" t="s">
        <v>336540</v>
      </c>
      <c r="D70659" s="2" t="s">
        <v>191310</v>
      </c>
    </row>
    <row r="70660" spans="1:4" x14ac:dyDescent="0.25">
      <c r="A70660" t="s">
        <v>336541</v>
      </c>
      <c r="B70660" s="2" t="s">
        <v>336542</v>
      </c>
      <c r="C70660" s="2" t="s">
        <v>336543</v>
      </c>
      <c r="D70660" s="2" t="s">
        <v>336544</v>
      </c>
    </row>
    <row r="70661" spans="1:4" x14ac:dyDescent="0.25">
      <c r="A70661" t="s">
        <v>336545</v>
      </c>
      <c r="B70661" s="2" t="s">
        <v>336546</v>
      </c>
      <c r="C70661" s="2" t="s">
        <v>336547</v>
      </c>
      <c r="D70661" s="2" t="s">
        <v>116323</v>
      </c>
    </row>
    <row r="70662" spans="1:4" x14ac:dyDescent="0.25">
      <c r="A70662" t="s">
        <v>336548</v>
      </c>
      <c r="B70662" s="2" t="s">
        <v>336549</v>
      </c>
      <c r="C70662" s="2" t="s">
        <v>336550</v>
      </c>
      <c r="D70662" s="2" t="s">
        <v>116607</v>
      </c>
    </row>
    <row r="70663" spans="1:4" x14ac:dyDescent="0.25">
      <c r="A70663" t="s">
        <v>336551</v>
      </c>
      <c r="B70663" s="2" t="s">
        <v>336552</v>
      </c>
      <c r="C70663" s="2" t="s">
        <v>336066</v>
      </c>
      <c r="D70663" s="2" t="s">
        <v>336067</v>
      </c>
    </row>
    <row r="70664" spans="1:4" x14ac:dyDescent="0.25">
      <c r="A70664" t="s">
        <v>336553</v>
      </c>
      <c r="B70664" s="2" t="s">
        <v>336554</v>
      </c>
      <c r="C70664" s="2" t="s">
        <v>336555</v>
      </c>
      <c r="D70664" s="2" t="s">
        <v>116607</v>
      </c>
    </row>
    <row r="70665" spans="1:4" x14ac:dyDescent="0.25">
      <c r="A70665" t="s">
        <v>336556</v>
      </c>
      <c r="B70665" s="2" t="s">
        <v>336557</v>
      </c>
      <c r="C70665" s="2" t="s">
        <v>336558</v>
      </c>
      <c r="D70665" s="2" t="s">
        <v>130787</v>
      </c>
    </row>
    <row r="70666" spans="1:4" x14ac:dyDescent="0.25">
      <c r="A70666" t="s">
        <v>336559</v>
      </c>
      <c r="B70666" s="2" t="s">
        <v>336560</v>
      </c>
      <c r="C70666" s="2" t="s">
        <v>336561</v>
      </c>
      <c r="D70666" s="2" t="s">
        <v>116607</v>
      </c>
    </row>
    <row r="70667" spans="1:4" x14ac:dyDescent="0.25">
      <c r="A70667" t="s">
        <v>336562</v>
      </c>
      <c r="B70667" s="2" t="s">
        <v>336563</v>
      </c>
      <c r="C70667" s="2" t="s">
        <v>336564</v>
      </c>
      <c r="D70667" s="2" t="s">
        <v>116607</v>
      </c>
    </row>
    <row r="70668" spans="1:4" x14ac:dyDescent="0.25">
      <c r="A70668" t="s">
        <v>336565</v>
      </c>
      <c r="B70668" s="2" t="s">
        <v>336566</v>
      </c>
      <c r="C70668" s="2" t="s">
        <v>336567</v>
      </c>
      <c r="D70668" s="2" t="s">
        <v>116607</v>
      </c>
    </row>
    <row r="70669" spans="1:4" x14ac:dyDescent="0.25">
      <c r="A70669" t="s">
        <v>336568</v>
      </c>
      <c r="B70669" s="2" t="s">
        <v>336569</v>
      </c>
      <c r="C70669" s="2" t="s">
        <v>336570</v>
      </c>
      <c r="D70669" s="2" t="s">
        <v>249220</v>
      </c>
    </row>
    <row r="70670" spans="1:4" x14ac:dyDescent="0.25">
      <c r="A70670" t="s">
        <v>336571</v>
      </c>
      <c r="B70670" s="2" t="s">
        <v>336572</v>
      </c>
      <c r="C70670" s="2" t="s">
        <v>336573</v>
      </c>
      <c r="D70670" s="2" t="s">
        <v>336574</v>
      </c>
    </row>
    <row r="70671" spans="1:4" x14ac:dyDescent="0.25">
      <c r="A70671" t="s">
        <v>336575</v>
      </c>
      <c r="B70671" s="2" t="s">
        <v>336576</v>
      </c>
      <c r="C70671" s="2" t="s">
        <v>336577</v>
      </c>
      <c r="D70671" s="2" t="s">
        <v>116762</v>
      </c>
    </row>
    <row r="70672" spans="1:4" x14ac:dyDescent="0.25">
      <c r="A70672" t="s">
        <v>336578</v>
      </c>
      <c r="B70672" s="2" t="s">
        <v>336579</v>
      </c>
      <c r="C70672" s="2" t="s">
        <v>336580</v>
      </c>
      <c r="D70672" s="2" t="s">
        <v>116437</v>
      </c>
    </row>
    <row r="70673" spans="1:4" x14ac:dyDescent="0.25">
      <c r="A70673" t="s">
        <v>336581</v>
      </c>
      <c r="B70673" s="2" t="s">
        <v>336582</v>
      </c>
      <c r="C70673" s="2" t="s">
        <v>336583</v>
      </c>
      <c r="D70673" s="2" t="s">
        <v>130787</v>
      </c>
    </row>
    <row r="70674" spans="1:4" x14ac:dyDescent="0.25">
      <c r="A70674" t="s">
        <v>336584</v>
      </c>
      <c r="B70674" s="2" t="s">
        <v>336585</v>
      </c>
      <c r="C70674" s="2" t="s">
        <v>336586</v>
      </c>
      <c r="D70674" s="2" t="s">
        <v>128742</v>
      </c>
    </row>
    <row r="70675" spans="1:4" x14ac:dyDescent="0.25">
      <c r="A70675" t="s">
        <v>336587</v>
      </c>
      <c r="B70675" s="2" t="s">
        <v>336588</v>
      </c>
      <c r="C70675" s="2" t="s">
        <v>336589</v>
      </c>
      <c r="D70675" s="2" t="s">
        <v>130787</v>
      </c>
    </row>
    <row r="70676" spans="1:4" x14ac:dyDescent="0.25">
      <c r="A70676" t="s">
        <v>336590</v>
      </c>
      <c r="B70676" s="2" t="s">
        <v>336591</v>
      </c>
      <c r="C70676" s="2" t="s">
        <v>336592</v>
      </c>
      <c r="D70676" s="2" t="s">
        <v>174803</v>
      </c>
    </row>
    <row r="70677" spans="1:4" x14ac:dyDescent="0.25">
      <c r="A70677" t="s">
        <v>336593</v>
      </c>
      <c r="B70677" s="2" t="s">
        <v>336594</v>
      </c>
      <c r="C70677" s="2" t="s">
        <v>336595</v>
      </c>
      <c r="D70677" s="2" t="s">
        <v>272857</v>
      </c>
    </row>
    <row r="70678" spans="1:4" x14ac:dyDescent="0.25">
      <c r="A70678" t="s">
        <v>336596</v>
      </c>
      <c r="B70678" s="2" t="s">
        <v>336597</v>
      </c>
      <c r="C70678" s="2" t="s">
        <v>336066</v>
      </c>
      <c r="D70678" s="2" t="s">
        <v>336067</v>
      </c>
    </row>
    <row r="70679" spans="1:4" x14ac:dyDescent="0.25">
      <c r="A70679" t="s">
        <v>336598</v>
      </c>
      <c r="B70679" s="2" t="s">
        <v>336599</v>
      </c>
      <c r="C70679" s="2" t="s">
        <v>336600</v>
      </c>
      <c r="D70679" s="2" t="s">
        <v>336601</v>
      </c>
    </row>
    <row r="70680" spans="1:4" x14ac:dyDescent="0.25">
      <c r="A70680" t="s">
        <v>336602</v>
      </c>
      <c r="B70680" s="2" t="s">
        <v>336603</v>
      </c>
      <c r="C70680" s="2" t="s">
        <v>336604</v>
      </c>
      <c r="D70680" s="2" t="s">
        <v>170110</v>
      </c>
    </row>
    <row r="70681" spans="1:4" x14ac:dyDescent="0.25">
      <c r="A70681" t="s">
        <v>336605</v>
      </c>
      <c r="B70681" s="2" t="s">
        <v>336606</v>
      </c>
      <c r="C70681" s="2" t="s">
        <v>336607</v>
      </c>
      <c r="D70681" s="2" t="s">
        <v>336608</v>
      </c>
    </row>
    <row r="70682" spans="1:4" x14ac:dyDescent="0.25">
      <c r="A70682" t="s">
        <v>336609</v>
      </c>
      <c r="B70682" s="2" t="s">
        <v>336610</v>
      </c>
      <c r="C70682" s="2" t="s">
        <v>336611</v>
      </c>
      <c r="D70682" s="2" t="s">
        <v>123074</v>
      </c>
    </row>
    <row r="70683" spans="1:4" x14ac:dyDescent="0.25">
      <c r="A70683" t="s">
        <v>336612</v>
      </c>
      <c r="B70683" s="2" t="s">
        <v>336613</v>
      </c>
      <c r="C70683" s="2" t="s">
        <v>336614</v>
      </c>
      <c r="D70683" s="2" t="s">
        <v>194465</v>
      </c>
    </row>
    <row r="70684" spans="1:4" x14ac:dyDescent="0.25">
      <c r="A70684" t="s">
        <v>336615</v>
      </c>
      <c r="B70684" s="2" t="s">
        <v>336616</v>
      </c>
      <c r="C70684" s="2" t="s">
        <v>325338</v>
      </c>
      <c r="D70684" s="2" t="s">
        <v>116267</v>
      </c>
    </row>
    <row r="70685" spans="1:4" x14ac:dyDescent="0.25">
      <c r="A70685" t="s">
        <v>336617</v>
      </c>
      <c r="B70685" s="2" t="s">
        <v>336618</v>
      </c>
      <c r="C70685" s="2" t="s">
        <v>336619</v>
      </c>
      <c r="D70685" s="2" t="s">
        <v>310667</v>
      </c>
    </row>
    <row r="70686" spans="1:4" x14ac:dyDescent="0.25">
      <c r="A70686" t="s">
        <v>336620</v>
      </c>
      <c r="B70686" s="2" t="s">
        <v>336621</v>
      </c>
      <c r="C70686" s="2" t="s">
        <v>336622</v>
      </c>
      <c r="D70686" s="2" t="s">
        <v>336623</v>
      </c>
    </row>
    <row r="70687" spans="1:4" x14ac:dyDescent="0.25">
      <c r="A70687" t="s">
        <v>336624</v>
      </c>
      <c r="B70687" s="2" t="s">
        <v>336625</v>
      </c>
      <c r="C70687" s="2" t="s">
        <v>333835</v>
      </c>
      <c r="D70687" s="2" t="s">
        <v>118721</v>
      </c>
    </row>
    <row r="70688" spans="1:4" x14ac:dyDescent="0.25">
      <c r="A70688" t="s">
        <v>336626</v>
      </c>
      <c r="B70688" s="2" t="s">
        <v>336627</v>
      </c>
      <c r="C70688" s="2" t="s">
        <v>333838</v>
      </c>
      <c r="D70688" s="2" t="s">
        <v>118721</v>
      </c>
    </row>
    <row r="70689" spans="1:4" x14ac:dyDescent="0.25">
      <c r="A70689" t="s">
        <v>336628</v>
      </c>
      <c r="B70689" s="2" t="s">
        <v>336629</v>
      </c>
      <c r="C70689" s="2" t="s">
        <v>336066</v>
      </c>
      <c r="D70689" s="2" t="s">
        <v>336067</v>
      </c>
    </row>
    <row r="70690" spans="1:4" x14ac:dyDescent="0.25">
      <c r="A70690" t="s">
        <v>336630</v>
      </c>
      <c r="B70690" s="2" t="s">
        <v>336631</v>
      </c>
      <c r="C70690" s="2" t="s">
        <v>333841</v>
      </c>
      <c r="D70690" s="2" t="s">
        <v>118721</v>
      </c>
    </row>
    <row r="70691" spans="1:4" x14ac:dyDescent="0.25">
      <c r="A70691" t="s">
        <v>336632</v>
      </c>
      <c r="B70691" s="2" t="s">
        <v>336633</v>
      </c>
      <c r="C70691" s="2" t="s">
        <v>333844</v>
      </c>
      <c r="D70691" s="2" t="s">
        <v>118721</v>
      </c>
    </row>
    <row r="70692" spans="1:4" x14ac:dyDescent="0.25">
      <c r="A70692" t="s">
        <v>336634</v>
      </c>
      <c r="B70692" s="2" t="s">
        <v>336635</v>
      </c>
      <c r="C70692" s="2" t="s">
        <v>336636</v>
      </c>
      <c r="D70692" s="2" t="s">
        <v>336637</v>
      </c>
    </row>
    <row r="70693" spans="1:4" x14ac:dyDescent="0.25">
      <c r="A70693" t="s">
        <v>336638</v>
      </c>
      <c r="B70693" s="2" t="s">
        <v>336639</v>
      </c>
      <c r="C70693" s="2" t="s">
        <v>336640</v>
      </c>
      <c r="D70693" s="2" t="s">
        <v>336641</v>
      </c>
    </row>
    <row r="70694" spans="1:4" x14ac:dyDescent="0.25">
      <c r="A70694" t="s">
        <v>336642</v>
      </c>
      <c r="B70694" s="2" t="s">
        <v>336643</v>
      </c>
      <c r="C70694" s="2" t="s">
        <v>333847</v>
      </c>
      <c r="D70694" s="2" t="s">
        <v>118721</v>
      </c>
    </row>
    <row r="70695" spans="1:4" x14ac:dyDescent="0.25">
      <c r="A70695" t="s">
        <v>336644</v>
      </c>
      <c r="B70695" s="2" t="s">
        <v>336645</v>
      </c>
      <c r="C70695" s="2" t="s">
        <v>336646</v>
      </c>
      <c r="D70695" s="2" t="s">
        <v>336647</v>
      </c>
    </row>
    <row r="70696" spans="1:4" x14ac:dyDescent="0.25">
      <c r="A70696" t="s">
        <v>336648</v>
      </c>
      <c r="B70696" s="2" t="s">
        <v>336649</v>
      </c>
      <c r="C70696" s="2" t="s">
        <v>336650</v>
      </c>
      <c r="D70696" s="2" t="s">
        <v>118721</v>
      </c>
    </row>
    <row r="70697" spans="1:4" x14ac:dyDescent="0.25">
      <c r="A70697" t="s">
        <v>336651</v>
      </c>
      <c r="B70697" s="2" t="s">
        <v>336652</v>
      </c>
      <c r="C70697" s="2" t="s">
        <v>333850</v>
      </c>
      <c r="D70697" s="2" t="s">
        <v>118721</v>
      </c>
    </row>
    <row r="70698" spans="1:4" x14ac:dyDescent="0.25">
      <c r="A70698" t="s">
        <v>336653</v>
      </c>
      <c r="B70698" s="2" t="s">
        <v>336654</v>
      </c>
      <c r="C70698" s="2" t="s">
        <v>336655</v>
      </c>
      <c r="D70698" s="2" t="s">
        <v>116323</v>
      </c>
    </row>
    <row r="70699" spans="1:4" x14ac:dyDescent="0.25">
      <c r="A70699" t="s">
        <v>336656</v>
      </c>
      <c r="B70699" s="2" t="s">
        <v>336657</v>
      </c>
      <c r="C70699" s="2" t="s">
        <v>336658</v>
      </c>
      <c r="D70699" s="2" t="s">
        <v>118721</v>
      </c>
    </row>
    <row r="70700" spans="1:4" x14ac:dyDescent="0.25">
      <c r="A70700" t="s">
        <v>336659</v>
      </c>
      <c r="B70700" s="2" t="s">
        <v>336660</v>
      </c>
      <c r="C70700" s="2" t="s">
        <v>333853</v>
      </c>
      <c r="D70700" s="2" t="s">
        <v>118721</v>
      </c>
    </row>
    <row r="70701" spans="1:4" x14ac:dyDescent="0.25">
      <c r="A70701" t="s">
        <v>336661</v>
      </c>
      <c r="B70701" s="2" t="s">
        <v>336662</v>
      </c>
      <c r="C70701" s="2" t="s">
        <v>336663</v>
      </c>
      <c r="D70701" s="2" t="s">
        <v>118721</v>
      </c>
    </row>
    <row r="70702" spans="1:4" x14ac:dyDescent="0.25">
      <c r="A70702" t="s">
        <v>336664</v>
      </c>
      <c r="B70702" s="2" t="s">
        <v>336665</v>
      </c>
      <c r="C70702" s="2" t="s">
        <v>336666</v>
      </c>
      <c r="D70702" s="2" t="s">
        <v>336667</v>
      </c>
    </row>
    <row r="70703" spans="1:4" x14ac:dyDescent="0.25">
      <c r="A70703" t="s">
        <v>336668</v>
      </c>
      <c r="B70703" s="2" t="s">
        <v>336669</v>
      </c>
      <c r="C70703" s="2" t="s">
        <v>336670</v>
      </c>
      <c r="D70703" s="2" t="s">
        <v>336671</v>
      </c>
    </row>
    <row r="70704" spans="1:4" x14ac:dyDescent="0.25">
      <c r="A70704" t="s">
        <v>336672</v>
      </c>
      <c r="B70704" s="2" t="s">
        <v>336673</v>
      </c>
      <c r="C70704" s="2" t="s">
        <v>336066</v>
      </c>
      <c r="D70704" s="2" t="s">
        <v>336067</v>
      </c>
    </row>
    <row r="70705" spans="1:4" x14ac:dyDescent="0.25">
      <c r="A70705" t="s">
        <v>336674</v>
      </c>
      <c r="B70705" s="2" t="s">
        <v>336675</v>
      </c>
      <c r="C70705" s="2" t="s">
        <v>333859</v>
      </c>
      <c r="D70705" s="2" t="s">
        <v>118721</v>
      </c>
    </row>
    <row r="70706" spans="1:4" x14ac:dyDescent="0.25">
      <c r="A70706" t="s">
        <v>336676</v>
      </c>
      <c r="B70706" s="2" t="s">
        <v>336677</v>
      </c>
      <c r="C70706" s="2" t="s">
        <v>336066</v>
      </c>
      <c r="D70706" s="2" t="s">
        <v>336067</v>
      </c>
    </row>
    <row r="70707" spans="1:4" x14ac:dyDescent="0.25">
      <c r="A70707" t="s">
        <v>336678</v>
      </c>
      <c r="B70707" s="2" t="s">
        <v>336679</v>
      </c>
      <c r="C70707" s="2" t="s">
        <v>336680</v>
      </c>
      <c r="D70707" s="2" t="s">
        <v>130787</v>
      </c>
    </row>
    <row r="70708" spans="1:4" x14ac:dyDescent="0.25">
      <c r="A70708" t="s">
        <v>336681</v>
      </c>
      <c r="B70708" s="2" t="s">
        <v>336682</v>
      </c>
      <c r="C70708" s="2" t="s">
        <v>336683</v>
      </c>
      <c r="D70708" s="2" t="s">
        <v>336684</v>
      </c>
    </row>
    <row r="70709" spans="1:4" x14ac:dyDescent="0.25">
      <c r="A70709" t="s">
        <v>336685</v>
      </c>
      <c r="B70709" s="2" t="s">
        <v>336686</v>
      </c>
      <c r="C70709" s="2" t="s">
        <v>336687</v>
      </c>
      <c r="D70709" s="2" t="s">
        <v>288600</v>
      </c>
    </row>
    <row r="70710" spans="1:4" x14ac:dyDescent="0.25">
      <c r="A70710" t="s">
        <v>336688</v>
      </c>
      <c r="B70710" s="2" t="s">
        <v>336689</v>
      </c>
      <c r="C70710" s="2" t="s">
        <v>336690</v>
      </c>
      <c r="D70710" s="2" t="s">
        <v>310667</v>
      </c>
    </row>
    <row r="70711" spans="1:4" x14ac:dyDescent="0.25">
      <c r="A70711" t="s">
        <v>336691</v>
      </c>
      <c r="B70711" s="2" t="s">
        <v>336692</v>
      </c>
      <c r="C70711" s="2" t="s">
        <v>336693</v>
      </c>
      <c r="D70711" s="2" t="s">
        <v>117459</v>
      </c>
    </row>
    <row r="70712" spans="1:4" x14ac:dyDescent="0.25">
      <c r="A70712" t="s">
        <v>336694</v>
      </c>
      <c r="B70712" s="2" t="s">
        <v>336695</v>
      </c>
      <c r="C70712" s="2" t="s">
        <v>336066</v>
      </c>
      <c r="D70712" s="2" t="s">
        <v>336067</v>
      </c>
    </row>
    <row r="70713" spans="1:4" x14ac:dyDescent="0.25">
      <c r="A70713" t="s">
        <v>336696</v>
      </c>
      <c r="B70713" s="2" t="s">
        <v>336697</v>
      </c>
      <c r="C70713" s="2" t="s">
        <v>336698</v>
      </c>
      <c r="D70713" s="2" t="s">
        <v>235735</v>
      </c>
    </row>
    <row r="70714" spans="1:4" x14ac:dyDescent="0.25">
      <c r="A70714" t="s">
        <v>336699</v>
      </c>
      <c r="B70714" s="2" t="s">
        <v>336700</v>
      </c>
      <c r="C70714" s="2" t="s">
        <v>336701</v>
      </c>
      <c r="D70714" s="2" t="s">
        <v>116485</v>
      </c>
    </row>
    <row r="70715" spans="1:4" x14ac:dyDescent="0.25">
      <c r="A70715" t="s">
        <v>336702</v>
      </c>
      <c r="B70715" s="2" t="s">
        <v>336703</v>
      </c>
      <c r="C70715" s="2" t="s">
        <v>334089</v>
      </c>
      <c r="D70715" s="2" t="s">
        <v>116607</v>
      </c>
    </row>
    <row r="70716" spans="1:4" x14ac:dyDescent="0.25">
      <c r="A70716" t="s">
        <v>336704</v>
      </c>
      <c r="B70716" s="2" t="s">
        <v>336705</v>
      </c>
      <c r="C70716" s="2" t="s">
        <v>336706</v>
      </c>
      <c r="D70716" s="2" t="s">
        <v>244119</v>
      </c>
    </row>
    <row r="70717" spans="1:4" x14ac:dyDescent="0.25">
      <c r="A70717" t="s">
        <v>336707</v>
      </c>
      <c r="B70717" s="2" t="s">
        <v>336708</v>
      </c>
      <c r="C70717" s="2" t="s">
        <v>336709</v>
      </c>
      <c r="D70717" s="2" t="s">
        <v>116323</v>
      </c>
    </row>
    <row r="70718" spans="1:4" x14ac:dyDescent="0.25">
      <c r="A70718" t="s">
        <v>336710</v>
      </c>
      <c r="B70718" s="2" t="s">
        <v>336711</v>
      </c>
      <c r="C70718" s="2" t="s">
        <v>336712</v>
      </c>
      <c r="D70718" s="2" t="s">
        <v>318538</v>
      </c>
    </row>
    <row r="70719" spans="1:4" x14ac:dyDescent="0.25">
      <c r="A70719" t="s">
        <v>336713</v>
      </c>
      <c r="B70719" s="2" t="s">
        <v>336714</v>
      </c>
      <c r="C70719" s="2" t="s">
        <v>336715</v>
      </c>
      <c r="D70719" s="2" t="s">
        <v>116339</v>
      </c>
    </row>
    <row r="70720" spans="1:4" x14ac:dyDescent="0.25">
      <c r="A70720" t="s">
        <v>336716</v>
      </c>
      <c r="B70720" s="2" t="s">
        <v>336717</v>
      </c>
      <c r="C70720" s="2" t="s">
        <v>336718</v>
      </c>
      <c r="D70720" s="2" t="s">
        <v>319403</v>
      </c>
    </row>
    <row r="70721" spans="1:4" x14ac:dyDescent="0.25">
      <c r="A70721" t="s">
        <v>336719</v>
      </c>
      <c r="B70721" s="2" t="s">
        <v>336720</v>
      </c>
      <c r="C70721" s="2" t="s">
        <v>336721</v>
      </c>
      <c r="D70721" s="2" t="s">
        <v>302464</v>
      </c>
    </row>
    <row r="70722" spans="1:4" x14ac:dyDescent="0.25">
      <c r="A70722" t="s">
        <v>336722</v>
      </c>
      <c r="B70722" s="2" t="s">
        <v>336723</v>
      </c>
      <c r="C70722" s="2" t="s">
        <v>336066</v>
      </c>
      <c r="D70722" s="2" t="s">
        <v>336067</v>
      </c>
    </row>
    <row r="70723" spans="1:4" x14ac:dyDescent="0.25">
      <c r="A70723" t="s">
        <v>336724</v>
      </c>
      <c r="B70723" s="2" t="s">
        <v>336725</v>
      </c>
      <c r="C70723" s="2" t="s">
        <v>336726</v>
      </c>
      <c r="D70723" s="2" t="s">
        <v>302464</v>
      </c>
    </row>
    <row r="70724" spans="1:4" x14ac:dyDescent="0.25">
      <c r="A70724" t="s">
        <v>336727</v>
      </c>
      <c r="B70724" s="2" t="s">
        <v>336728</v>
      </c>
      <c r="C70724" s="2" t="s">
        <v>336729</v>
      </c>
      <c r="D70724" s="2" t="s">
        <v>116177</v>
      </c>
    </row>
    <row r="70725" spans="1:4" x14ac:dyDescent="0.25">
      <c r="A70725" t="s">
        <v>336730</v>
      </c>
      <c r="B70725" s="2" t="s">
        <v>336731</v>
      </c>
      <c r="C70725" s="2" t="s">
        <v>336732</v>
      </c>
      <c r="D70725" s="2" t="s">
        <v>222895</v>
      </c>
    </row>
    <row r="70726" spans="1:4" x14ac:dyDescent="0.25">
      <c r="A70726" t="s">
        <v>336733</v>
      </c>
      <c r="B70726" s="2" t="s">
        <v>336734</v>
      </c>
      <c r="C70726" s="2" t="s">
        <v>333862</v>
      </c>
      <c r="D70726" s="2" t="s">
        <v>118721</v>
      </c>
    </row>
    <row r="70727" spans="1:4" x14ac:dyDescent="0.25">
      <c r="A70727" t="s">
        <v>336735</v>
      </c>
      <c r="B70727" s="2" t="s">
        <v>336736</v>
      </c>
      <c r="C70727" s="2" t="s">
        <v>333865</v>
      </c>
      <c r="D70727" s="2" t="s">
        <v>118721</v>
      </c>
    </row>
    <row r="70728" spans="1:4" x14ac:dyDescent="0.25">
      <c r="A70728" t="s">
        <v>336737</v>
      </c>
      <c r="B70728" s="2" t="s">
        <v>336738</v>
      </c>
      <c r="C70728" s="2" t="s">
        <v>335360</v>
      </c>
      <c r="D70728" s="2" t="s">
        <v>118721</v>
      </c>
    </row>
    <row r="70729" spans="1:4" x14ac:dyDescent="0.25">
      <c r="A70729" t="s">
        <v>336739</v>
      </c>
      <c r="B70729" s="2" t="s">
        <v>336740</v>
      </c>
      <c r="C70729" s="2" t="s">
        <v>336741</v>
      </c>
      <c r="D70729" s="2" t="s">
        <v>336742</v>
      </c>
    </row>
    <row r="70730" spans="1:4" x14ac:dyDescent="0.25">
      <c r="A70730" t="s">
        <v>336743</v>
      </c>
      <c r="B70730" s="2" t="s">
        <v>336744</v>
      </c>
      <c r="C70730" s="2" t="s">
        <v>333982</v>
      </c>
      <c r="D70730" s="2" t="s">
        <v>118721</v>
      </c>
    </row>
    <row r="70731" spans="1:4" x14ac:dyDescent="0.25">
      <c r="A70731" t="s">
        <v>336745</v>
      </c>
      <c r="B70731" s="2" t="s">
        <v>336746</v>
      </c>
      <c r="C70731" s="2" t="s">
        <v>333868</v>
      </c>
      <c r="D70731" s="2" t="s">
        <v>118721</v>
      </c>
    </row>
    <row r="70732" spans="1:4" x14ac:dyDescent="0.25">
      <c r="A70732" t="s">
        <v>336747</v>
      </c>
      <c r="B70732" s="2" t="s">
        <v>336748</v>
      </c>
      <c r="C70732" s="2" t="s">
        <v>336066</v>
      </c>
      <c r="D70732" s="2" t="s">
        <v>336067</v>
      </c>
    </row>
    <row r="70733" spans="1:4" x14ac:dyDescent="0.25">
      <c r="A70733" t="s">
        <v>336749</v>
      </c>
      <c r="B70733" s="2" t="s">
        <v>336750</v>
      </c>
      <c r="C70733" s="2" t="s">
        <v>336751</v>
      </c>
      <c r="D70733" s="2" t="s">
        <v>118721</v>
      </c>
    </row>
    <row r="70734" spans="1:4" x14ac:dyDescent="0.25">
      <c r="A70734" t="s">
        <v>336752</v>
      </c>
      <c r="B70734" s="2" t="s">
        <v>336753</v>
      </c>
      <c r="C70734" s="2" t="s">
        <v>336754</v>
      </c>
      <c r="D70734" s="2" t="s">
        <v>118721</v>
      </c>
    </row>
    <row r="70735" spans="1:4" x14ac:dyDescent="0.25">
      <c r="A70735" t="s">
        <v>336755</v>
      </c>
      <c r="B70735" s="2" t="s">
        <v>336756</v>
      </c>
      <c r="C70735" s="2" t="s">
        <v>336757</v>
      </c>
      <c r="D70735" s="2" t="s">
        <v>117171</v>
      </c>
    </row>
    <row r="70736" spans="1:4" x14ac:dyDescent="0.25">
      <c r="A70736" t="s">
        <v>336758</v>
      </c>
      <c r="B70736" s="2" t="s">
        <v>336759</v>
      </c>
      <c r="C70736" s="2" t="s">
        <v>336760</v>
      </c>
      <c r="D70736" s="2" t="s">
        <v>194465</v>
      </c>
    </row>
    <row r="70737" spans="1:4" x14ac:dyDescent="0.25">
      <c r="A70737" t="s">
        <v>336761</v>
      </c>
      <c r="B70737" s="2" t="s">
        <v>336762</v>
      </c>
      <c r="C70737" s="2" t="s">
        <v>336763</v>
      </c>
      <c r="D70737" s="2" t="s">
        <v>310667</v>
      </c>
    </row>
    <row r="70738" spans="1:4" x14ac:dyDescent="0.25">
      <c r="A70738" t="s">
        <v>336764</v>
      </c>
      <c r="B70738" s="2" t="s">
        <v>336765</v>
      </c>
      <c r="C70738" s="2" t="s">
        <v>334083</v>
      </c>
      <c r="D70738" s="2" t="s">
        <v>116607</v>
      </c>
    </row>
    <row r="70739" spans="1:4" x14ac:dyDescent="0.25">
      <c r="A70739" t="s">
        <v>336766</v>
      </c>
      <c r="B70739" s="2" t="s">
        <v>336767</v>
      </c>
      <c r="C70739" s="2" t="s">
        <v>336768</v>
      </c>
      <c r="D70739" s="2" t="s">
        <v>287969</v>
      </c>
    </row>
    <row r="70740" spans="1:4" x14ac:dyDescent="0.25">
      <c r="A70740" t="s">
        <v>336769</v>
      </c>
      <c r="B70740" s="2" t="s">
        <v>336770</v>
      </c>
      <c r="C70740" s="2" t="s">
        <v>336771</v>
      </c>
      <c r="D70740" s="2" t="s">
        <v>302464</v>
      </c>
    </row>
    <row r="70741" spans="1:4" x14ac:dyDescent="0.25">
      <c r="A70741" t="s">
        <v>336772</v>
      </c>
      <c r="B70741" s="2" t="s">
        <v>336773</v>
      </c>
      <c r="C70741" s="2" t="s">
        <v>336066</v>
      </c>
      <c r="D70741" s="2" t="s">
        <v>336067</v>
      </c>
    </row>
    <row r="70742" spans="1:4" x14ac:dyDescent="0.25">
      <c r="A70742" t="s">
        <v>336774</v>
      </c>
      <c r="B70742" s="2" t="s">
        <v>336775</v>
      </c>
      <c r="C70742" s="2" t="s">
        <v>336776</v>
      </c>
      <c r="D70742" s="2" t="s">
        <v>302464</v>
      </c>
    </row>
    <row r="70743" spans="1:4" x14ac:dyDescent="0.25">
      <c r="A70743" t="s">
        <v>336777</v>
      </c>
      <c r="B70743" s="2" t="s">
        <v>336778</v>
      </c>
      <c r="C70743" s="2" t="s">
        <v>336779</v>
      </c>
      <c r="D70743" s="2" t="s">
        <v>184421</v>
      </c>
    </row>
    <row r="70744" spans="1:4" x14ac:dyDescent="0.25">
      <c r="A70744" t="s">
        <v>336780</v>
      </c>
      <c r="B70744" s="2" t="s">
        <v>336781</v>
      </c>
      <c r="C70744" s="2" t="s">
        <v>336782</v>
      </c>
      <c r="D70744" s="2" t="s">
        <v>130787</v>
      </c>
    </row>
    <row r="70745" spans="1:4" x14ac:dyDescent="0.25">
      <c r="A70745" t="s">
        <v>336783</v>
      </c>
      <c r="B70745" s="2" t="s">
        <v>336784</v>
      </c>
      <c r="C70745" s="2" t="s">
        <v>336785</v>
      </c>
      <c r="D70745" s="2" t="s">
        <v>232128</v>
      </c>
    </row>
    <row r="70746" spans="1:4" x14ac:dyDescent="0.25">
      <c r="A70746" t="s">
        <v>336786</v>
      </c>
      <c r="B70746" s="2" t="s">
        <v>336787</v>
      </c>
      <c r="C70746" s="2" t="s">
        <v>336788</v>
      </c>
      <c r="D70746" s="2" t="s">
        <v>336789</v>
      </c>
    </row>
    <row r="70747" spans="1:4" x14ac:dyDescent="0.25">
      <c r="A70747" t="s">
        <v>336790</v>
      </c>
      <c r="B70747" s="2" t="s">
        <v>336791</v>
      </c>
      <c r="C70747" s="2" t="s">
        <v>336792</v>
      </c>
      <c r="D70747" s="2" t="s">
        <v>130787</v>
      </c>
    </row>
    <row r="70748" spans="1:4" x14ac:dyDescent="0.25">
      <c r="A70748" t="s">
        <v>336793</v>
      </c>
      <c r="B70748" s="2" t="s">
        <v>336794</v>
      </c>
      <c r="C70748" s="2" t="s">
        <v>336795</v>
      </c>
      <c r="D70748" s="2" t="s">
        <v>198698</v>
      </c>
    </row>
    <row r="70749" spans="1:4" x14ac:dyDescent="0.25">
      <c r="A70749" t="s">
        <v>336796</v>
      </c>
      <c r="B70749" s="2" t="s">
        <v>336797</v>
      </c>
      <c r="C70749" s="2" t="s">
        <v>336066</v>
      </c>
      <c r="D70749" s="2" t="s">
        <v>336067</v>
      </c>
    </row>
    <row r="70750" spans="1:4" x14ac:dyDescent="0.25">
      <c r="A70750" t="s">
        <v>336798</v>
      </c>
      <c r="B70750" s="2" t="s">
        <v>336799</v>
      </c>
      <c r="C70750" s="2" t="s">
        <v>336800</v>
      </c>
      <c r="D70750" s="2" t="s">
        <v>198698</v>
      </c>
    </row>
    <row r="70751" spans="1:4" x14ac:dyDescent="0.25">
      <c r="A70751" t="s">
        <v>336801</v>
      </c>
      <c r="B70751" s="2" t="s">
        <v>336802</v>
      </c>
      <c r="C70751" s="2" t="s">
        <v>336066</v>
      </c>
      <c r="D70751" s="2" t="s">
        <v>336067</v>
      </c>
    </row>
    <row r="70752" spans="1:4" x14ac:dyDescent="0.25">
      <c r="A70752" t="s">
        <v>336803</v>
      </c>
      <c r="B70752" s="2" t="s">
        <v>336804</v>
      </c>
      <c r="C70752" s="2" t="s">
        <v>336805</v>
      </c>
      <c r="D70752" s="2" t="s">
        <v>117252</v>
      </c>
    </row>
    <row r="70753" spans="1:4" x14ac:dyDescent="0.25">
      <c r="A70753" t="s">
        <v>336806</v>
      </c>
      <c r="B70753" s="2" t="s">
        <v>336807</v>
      </c>
      <c r="C70753" s="2" t="s">
        <v>336808</v>
      </c>
      <c r="D70753" s="2" t="s">
        <v>336809</v>
      </c>
    </row>
    <row r="70754" spans="1:4" x14ac:dyDescent="0.25">
      <c r="A70754" t="s">
        <v>336810</v>
      </c>
      <c r="B70754" s="2" t="s">
        <v>336811</v>
      </c>
      <c r="C70754" s="2" t="s">
        <v>336812</v>
      </c>
      <c r="D70754" s="2" t="s">
        <v>336813</v>
      </c>
    </row>
    <row r="70755" spans="1:4" x14ac:dyDescent="0.25">
      <c r="A70755" t="s">
        <v>336814</v>
      </c>
      <c r="B70755" s="2" t="s">
        <v>336815</v>
      </c>
      <c r="C70755" s="2" t="s">
        <v>336816</v>
      </c>
      <c r="D70755" s="2" t="s">
        <v>336813</v>
      </c>
    </row>
    <row r="70756" spans="1:4" x14ac:dyDescent="0.25">
      <c r="A70756" t="s">
        <v>336817</v>
      </c>
      <c r="B70756" s="2" t="s">
        <v>336818</v>
      </c>
      <c r="C70756" s="2" t="s">
        <v>336819</v>
      </c>
      <c r="D70756" s="2" t="s">
        <v>117252</v>
      </c>
    </row>
    <row r="70757" spans="1:4" x14ac:dyDescent="0.25">
      <c r="A70757" t="s">
        <v>336820</v>
      </c>
      <c r="B70757" s="2" t="s">
        <v>336821</v>
      </c>
      <c r="C70757" s="2" t="s">
        <v>336822</v>
      </c>
      <c r="D70757" s="2" t="s">
        <v>117171</v>
      </c>
    </row>
    <row r="70758" spans="1:4" x14ac:dyDescent="0.25">
      <c r="A70758" t="s">
        <v>336823</v>
      </c>
      <c r="B70758" s="2" t="s">
        <v>336824</v>
      </c>
      <c r="C70758" s="2" t="s">
        <v>336825</v>
      </c>
      <c r="D70758" s="2" t="s">
        <v>116153</v>
      </c>
    </row>
    <row r="70759" spans="1:4" x14ac:dyDescent="0.25">
      <c r="A70759" t="s">
        <v>336826</v>
      </c>
      <c r="B70759" s="2" t="s">
        <v>336827</v>
      </c>
      <c r="C70759" s="2" t="s">
        <v>336828</v>
      </c>
      <c r="D70759" s="2" t="s">
        <v>116267</v>
      </c>
    </row>
    <row r="70760" spans="1:4" x14ac:dyDescent="0.25">
      <c r="A70760" t="s">
        <v>336829</v>
      </c>
      <c r="B70760" s="2" t="s">
        <v>336830</v>
      </c>
      <c r="C70760" s="2" t="s">
        <v>336831</v>
      </c>
      <c r="D70760" s="2" t="s">
        <v>129953</v>
      </c>
    </row>
    <row r="70761" spans="1:4" x14ac:dyDescent="0.25">
      <c r="A70761" t="s">
        <v>336832</v>
      </c>
      <c r="B70761" s="2" t="s">
        <v>336833</v>
      </c>
      <c r="C70761" s="2" t="s">
        <v>336834</v>
      </c>
      <c r="D70761" s="2" t="s">
        <v>118141</v>
      </c>
    </row>
    <row r="70762" spans="1:4" x14ac:dyDescent="0.25">
      <c r="A70762" t="s">
        <v>336835</v>
      </c>
      <c r="B70762" s="2" t="s">
        <v>336836</v>
      </c>
      <c r="C70762" s="2" t="s">
        <v>336837</v>
      </c>
      <c r="D70762" s="2" t="s">
        <v>301112</v>
      </c>
    </row>
    <row r="70763" spans="1:4" x14ac:dyDescent="0.25">
      <c r="A70763" t="s">
        <v>336838</v>
      </c>
      <c r="B70763" s="2" t="s">
        <v>336839</v>
      </c>
      <c r="C70763" s="2" t="s">
        <v>336840</v>
      </c>
      <c r="D70763" s="2" t="s">
        <v>198698</v>
      </c>
    </row>
    <row r="70764" spans="1:4" x14ac:dyDescent="0.25">
      <c r="A70764" t="s">
        <v>336841</v>
      </c>
      <c r="B70764" s="2" t="s">
        <v>336842</v>
      </c>
      <c r="C70764" s="2" t="s">
        <v>336843</v>
      </c>
      <c r="D70764" s="2" t="s">
        <v>310667</v>
      </c>
    </row>
    <row r="70765" spans="1:4" x14ac:dyDescent="0.25">
      <c r="A70765" t="s">
        <v>336844</v>
      </c>
      <c r="B70765" s="2" t="s">
        <v>336845</v>
      </c>
      <c r="C70765" s="2" t="s">
        <v>336846</v>
      </c>
      <c r="D70765" s="2" t="s">
        <v>336847</v>
      </c>
    </row>
    <row r="70766" spans="1:4" x14ac:dyDescent="0.25">
      <c r="A70766" t="s">
        <v>336848</v>
      </c>
      <c r="B70766" s="2" t="s">
        <v>336849</v>
      </c>
      <c r="C70766" s="2" t="s">
        <v>336850</v>
      </c>
      <c r="D70766" s="2" t="s">
        <v>336851</v>
      </c>
    </row>
    <row r="70767" spans="1:4" x14ac:dyDescent="0.25">
      <c r="A70767" t="s">
        <v>336852</v>
      </c>
      <c r="B70767" s="2" t="s">
        <v>336853</v>
      </c>
      <c r="C70767" s="2" t="s">
        <v>336854</v>
      </c>
      <c r="D70767" s="2" t="s">
        <v>265800</v>
      </c>
    </row>
    <row r="70768" spans="1:4" x14ac:dyDescent="0.25">
      <c r="A70768" t="s">
        <v>336855</v>
      </c>
      <c r="B70768" s="2" t="s">
        <v>336856</v>
      </c>
      <c r="C70768" s="2" t="s">
        <v>336857</v>
      </c>
      <c r="D70768" s="2" t="s">
        <v>117171</v>
      </c>
    </row>
    <row r="70769" spans="1:4" x14ac:dyDescent="0.25">
      <c r="A70769" t="s">
        <v>336858</v>
      </c>
      <c r="B70769" s="2" t="s">
        <v>336859</v>
      </c>
      <c r="C70769" s="2" t="s">
        <v>336860</v>
      </c>
      <c r="D70769" s="2" t="s">
        <v>336861</v>
      </c>
    </row>
    <row r="70770" spans="1:4" x14ac:dyDescent="0.25">
      <c r="A70770" t="s">
        <v>336862</v>
      </c>
      <c r="B70770" s="2" t="s">
        <v>336863</v>
      </c>
      <c r="C70770" s="2" t="s">
        <v>336864</v>
      </c>
      <c r="D70770" s="2" t="s">
        <v>116189</v>
      </c>
    </row>
    <row r="70771" spans="1:4" x14ac:dyDescent="0.25">
      <c r="A70771" t="s">
        <v>336865</v>
      </c>
      <c r="B70771" s="2" t="s">
        <v>336866</v>
      </c>
      <c r="C70771" s="2" t="s">
        <v>336867</v>
      </c>
      <c r="D70771" s="2" t="s">
        <v>120338</v>
      </c>
    </row>
    <row r="70772" spans="1:4" x14ac:dyDescent="0.25">
      <c r="A70772" t="s">
        <v>336868</v>
      </c>
      <c r="B70772" s="2" t="s">
        <v>336869</v>
      </c>
      <c r="C70772" s="2" t="s">
        <v>336870</v>
      </c>
      <c r="D70772" s="2" t="s">
        <v>116323</v>
      </c>
    </row>
    <row r="70773" spans="1:4" x14ac:dyDescent="0.25">
      <c r="A70773" t="s">
        <v>336871</v>
      </c>
      <c r="B70773" s="2" t="s">
        <v>336872</v>
      </c>
      <c r="C70773" s="2" t="s">
        <v>336873</v>
      </c>
      <c r="D70773" s="2" t="s">
        <v>117171</v>
      </c>
    </row>
    <row r="70774" spans="1:4" x14ac:dyDescent="0.25">
      <c r="A70774" t="s">
        <v>336874</v>
      </c>
      <c r="B70774" s="2" t="s">
        <v>336875</v>
      </c>
      <c r="C70774" s="2" t="s">
        <v>336876</v>
      </c>
      <c r="D70774" s="2" t="s">
        <v>331004</v>
      </c>
    </row>
    <row r="70775" spans="1:4" x14ac:dyDescent="0.25">
      <c r="A70775" t="s">
        <v>336877</v>
      </c>
      <c r="B70775" s="2" t="s">
        <v>336878</v>
      </c>
      <c r="C70775" s="2" t="s">
        <v>336879</v>
      </c>
      <c r="D70775" s="2" t="s">
        <v>148506</v>
      </c>
    </row>
    <row r="70776" spans="1:4" x14ac:dyDescent="0.25">
      <c r="A70776" t="s">
        <v>336880</v>
      </c>
      <c r="B70776" s="2" t="s">
        <v>336881</v>
      </c>
      <c r="C70776" s="2" t="s">
        <v>336882</v>
      </c>
      <c r="D70776" s="2" t="s">
        <v>174803</v>
      </c>
    </row>
    <row r="70777" spans="1:4" x14ac:dyDescent="0.25">
      <c r="A70777" t="s">
        <v>336883</v>
      </c>
      <c r="B70777" s="2" t="s">
        <v>336884</v>
      </c>
      <c r="C70777" s="2" t="s">
        <v>336885</v>
      </c>
      <c r="D70777" s="2" t="s">
        <v>277515</v>
      </c>
    </row>
    <row r="70778" spans="1:4" x14ac:dyDescent="0.25">
      <c r="A70778" t="s">
        <v>336886</v>
      </c>
      <c r="B70778" s="2" t="s">
        <v>336887</v>
      </c>
      <c r="C70778" s="2" t="s">
        <v>336888</v>
      </c>
      <c r="D70778" s="2" t="s">
        <v>324590</v>
      </c>
    </row>
    <row r="70779" spans="1:4" x14ac:dyDescent="0.25">
      <c r="A70779" t="s">
        <v>336889</v>
      </c>
      <c r="B70779" s="2" t="s">
        <v>336890</v>
      </c>
      <c r="C70779" s="2" t="s">
        <v>336891</v>
      </c>
      <c r="D70779" s="2" t="s">
        <v>336892</v>
      </c>
    </row>
    <row r="70780" spans="1:4" x14ac:dyDescent="0.25">
      <c r="A70780" t="s">
        <v>336893</v>
      </c>
      <c r="B70780" s="2" t="s">
        <v>336894</v>
      </c>
      <c r="C70780" s="2" t="s">
        <v>336895</v>
      </c>
      <c r="D70780" s="2" t="s">
        <v>194465</v>
      </c>
    </row>
    <row r="70781" spans="1:4" x14ac:dyDescent="0.25">
      <c r="A70781" t="s">
        <v>336896</v>
      </c>
      <c r="B70781" s="2" t="s">
        <v>336897</v>
      </c>
      <c r="C70781" s="2" t="s">
        <v>336898</v>
      </c>
      <c r="D70781" s="2" t="s">
        <v>310667</v>
      </c>
    </row>
    <row r="70782" spans="1:4" x14ac:dyDescent="0.25">
      <c r="A70782" t="s">
        <v>336899</v>
      </c>
      <c r="B70782" s="2" t="s">
        <v>336900</v>
      </c>
      <c r="C70782" s="2" t="s">
        <v>336901</v>
      </c>
      <c r="D70782" s="2" t="s">
        <v>336902</v>
      </c>
    </row>
    <row r="70783" spans="1:4" x14ac:dyDescent="0.25">
      <c r="A70783" t="s">
        <v>336903</v>
      </c>
      <c r="B70783" s="2" t="s">
        <v>336904</v>
      </c>
      <c r="C70783" s="2" t="s">
        <v>336905</v>
      </c>
      <c r="D70783" s="2" t="s">
        <v>116339</v>
      </c>
    </row>
    <row r="70784" spans="1:4" x14ac:dyDescent="0.25">
      <c r="A70784" t="s">
        <v>336906</v>
      </c>
      <c r="B70784" s="2" t="s">
        <v>336907</v>
      </c>
      <c r="C70784" s="2" t="s">
        <v>336908</v>
      </c>
      <c r="D70784" s="2" t="s">
        <v>336909</v>
      </c>
    </row>
    <row r="70785" spans="1:4" x14ac:dyDescent="0.25">
      <c r="A70785" t="s">
        <v>336910</v>
      </c>
      <c r="B70785" s="2" t="s">
        <v>336911</v>
      </c>
      <c r="C70785" s="2" t="s">
        <v>336912</v>
      </c>
      <c r="D70785" s="2" t="s">
        <v>280090</v>
      </c>
    </row>
    <row r="70786" spans="1:4" x14ac:dyDescent="0.25">
      <c r="A70786" t="s">
        <v>336913</v>
      </c>
      <c r="B70786" s="2" t="s">
        <v>336914</v>
      </c>
      <c r="C70786" s="2" t="s">
        <v>336915</v>
      </c>
      <c r="D70786" s="2" t="s">
        <v>280090</v>
      </c>
    </row>
    <row r="70787" spans="1:4" x14ac:dyDescent="0.25">
      <c r="A70787" t="s">
        <v>336916</v>
      </c>
      <c r="B70787" s="2" t="s">
        <v>336917</v>
      </c>
      <c r="C70787" s="2" t="s">
        <v>336918</v>
      </c>
      <c r="D70787" s="2" t="s">
        <v>252601</v>
      </c>
    </row>
    <row r="70788" spans="1:4" x14ac:dyDescent="0.25">
      <c r="A70788" t="s">
        <v>336919</v>
      </c>
      <c r="B70788" s="2" t="s">
        <v>336920</v>
      </c>
      <c r="C70788" s="2" t="s">
        <v>336921</v>
      </c>
      <c r="D70788" s="2" t="s">
        <v>116762</v>
      </c>
    </row>
    <row r="70789" spans="1:4" x14ac:dyDescent="0.25">
      <c r="A70789" t="s">
        <v>336922</v>
      </c>
      <c r="B70789" s="2" t="s">
        <v>336923</v>
      </c>
      <c r="C70789" s="2" t="s">
        <v>336924</v>
      </c>
      <c r="D70789" s="2" t="s">
        <v>116437</v>
      </c>
    </row>
    <row r="70790" spans="1:4" x14ac:dyDescent="0.25">
      <c r="A70790" t="s">
        <v>336925</v>
      </c>
      <c r="B70790" s="2" t="s">
        <v>336926</v>
      </c>
      <c r="C70790" s="2" t="s">
        <v>336927</v>
      </c>
      <c r="D70790" s="2" t="s">
        <v>128742</v>
      </c>
    </row>
    <row r="70791" spans="1:4" x14ac:dyDescent="0.25">
      <c r="A70791" t="s">
        <v>336928</v>
      </c>
      <c r="B70791" s="2" t="s">
        <v>336929</v>
      </c>
      <c r="C70791" s="2" t="s">
        <v>336930</v>
      </c>
      <c r="D70791" s="2" t="s">
        <v>174803</v>
      </c>
    </row>
    <row r="70792" spans="1:4" x14ac:dyDescent="0.25">
      <c r="A70792" t="s">
        <v>336931</v>
      </c>
      <c r="B70792" s="2" t="s">
        <v>336932</v>
      </c>
      <c r="C70792" s="2" t="s">
        <v>336933</v>
      </c>
      <c r="D70792" s="2" t="s">
        <v>131517</v>
      </c>
    </row>
    <row r="70793" spans="1:4" x14ac:dyDescent="0.25">
      <c r="A70793" t="s">
        <v>336934</v>
      </c>
      <c r="B70793" s="2" t="s">
        <v>336935</v>
      </c>
      <c r="C70793" s="2" t="s">
        <v>336936</v>
      </c>
      <c r="D70793" s="2" t="s">
        <v>131517</v>
      </c>
    </row>
    <row r="70794" spans="1:4" x14ac:dyDescent="0.25">
      <c r="A70794" t="s">
        <v>336937</v>
      </c>
      <c r="B70794" s="2" t="s">
        <v>336938</v>
      </c>
      <c r="C70794" s="2" t="s">
        <v>336939</v>
      </c>
      <c r="D70794" s="2" t="s">
        <v>183993</v>
      </c>
    </row>
    <row r="70795" spans="1:4" x14ac:dyDescent="0.25">
      <c r="A70795" t="s">
        <v>336940</v>
      </c>
      <c r="B70795" s="2" t="s">
        <v>336941</v>
      </c>
      <c r="C70795" s="2" t="s">
        <v>336942</v>
      </c>
      <c r="D70795" s="2" t="s">
        <v>128327</v>
      </c>
    </row>
    <row r="70796" spans="1:4" x14ac:dyDescent="0.25">
      <c r="A70796" t="s">
        <v>336943</v>
      </c>
      <c r="B70796" s="2" t="s">
        <v>336944</v>
      </c>
      <c r="C70796" s="2" t="s">
        <v>336945</v>
      </c>
      <c r="D70796" s="2" t="s">
        <v>128742</v>
      </c>
    </row>
    <row r="70797" spans="1:4" x14ac:dyDescent="0.25">
      <c r="A70797" t="s">
        <v>336946</v>
      </c>
      <c r="B70797" s="2" t="s">
        <v>336947</v>
      </c>
      <c r="C70797" s="2" t="s">
        <v>336948</v>
      </c>
      <c r="D70797" s="2" t="s">
        <v>336949</v>
      </c>
    </row>
    <row r="70798" spans="1:4" x14ac:dyDescent="0.25">
      <c r="A70798" t="s">
        <v>336950</v>
      </c>
      <c r="B70798" s="2" t="s">
        <v>336951</v>
      </c>
      <c r="C70798" s="2" t="s">
        <v>336952</v>
      </c>
      <c r="D70798" s="2" t="s">
        <v>121176</v>
      </c>
    </row>
    <row r="70799" spans="1:4" x14ac:dyDescent="0.25">
      <c r="A70799" t="s">
        <v>336953</v>
      </c>
      <c r="B70799" s="2" t="s">
        <v>336954</v>
      </c>
      <c r="C70799" s="2" t="s">
        <v>336955</v>
      </c>
      <c r="D70799" s="2" t="s">
        <v>118428</v>
      </c>
    </row>
    <row r="70800" spans="1:4" x14ac:dyDescent="0.25">
      <c r="A70800" t="s">
        <v>336956</v>
      </c>
      <c r="B70800" s="2" t="s">
        <v>336957</v>
      </c>
      <c r="C70800" s="2" t="s">
        <v>336958</v>
      </c>
      <c r="D70800" s="2" t="s">
        <v>336959</v>
      </c>
    </row>
    <row r="70801" spans="1:4" x14ac:dyDescent="0.25">
      <c r="A70801" t="s">
        <v>336960</v>
      </c>
      <c r="B70801" s="2" t="s">
        <v>336961</v>
      </c>
      <c r="C70801" s="2" t="s">
        <v>336962</v>
      </c>
      <c r="D70801" s="2" t="s">
        <v>136259</v>
      </c>
    </row>
    <row r="70802" spans="1:4" x14ac:dyDescent="0.25">
      <c r="A70802" t="s">
        <v>336963</v>
      </c>
      <c r="B70802" s="2" t="s">
        <v>336964</v>
      </c>
      <c r="C70802" s="2" t="s">
        <v>336965</v>
      </c>
      <c r="D70802" s="2" t="s">
        <v>310667</v>
      </c>
    </row>
    <row r="70803" spans="1:4" x14ac:dyDescent="0.25">
      <c r="A70803" t="s">
        <v>336966</v>
      </c>
      <c r="B70803" s="2" t="s">
        <v>336967</v>
      </c>
      <c r="C70803" s="2" t="s">
        <v>336792</v>
      </c>
      <c r="D70803" s="2" t="s">
        <v>130787</v>
      </c>
    </row>
    <row r="70804" spans="1:4" x14ac:dyDescent="0.25">
      <c r="A70804" t="s">
        <v>336968</v>
      </c>
      <c r="B70804" s="2" t="s">
        <v>336969</v>
      </c>
      <c r="C70804" s="2" t="s">
        <v>336970</v>
      </c>
      <c r="D70804" s="2" t="s">
        <v>336971</v>
      </c>
    </row>
    <row r="70805" spans="1:4" x14ac:dyDescent="0.25">
      <c r="A70805" t="s">
        <v>336972</v>
      </c>
      <c r="B70805" s="2" t="s">
        <v>336973</v>
      </c>
      <c r="C70805" s="2" t="s">
        <v>336974</v>
      </c>
      <c r="D70805" s="2" t="s">
        <v>336975</v>
      </c>
    </row>
    <row r="70806" spans="1:4" x14ac:dyDescent="0.25">
      <c r="A70806" t="s">
        <v>336976</v>
      </c>
      <c r="B70806" s="2" t="s">
        <v>336977</v>
      </c>
      <c r="C70806" s="2" t="s">
        <v>336978</v>
      </c>
      <c r="D70806" s="2" t="s">
        <v>130787</v>
      </c>
    </row>
    <row r="70807" spans="1:4" x14ac:dyDescent="0.25">
      <c r="A70807" t="s">
        <v>336979</v>
      </c>
      <c r="B70807" s="2" t="s">
        <v>336980</v>
      </c>
      <c r="C70807" s="2" t="s">
        <v>336981</v>
      </c>
      <c r="D70807" s="2" t="s">
        <v>128742</v>
      </c>
    </row>
    <row r="70808" spans="1:4" x14ac:dyDescent="0.25">
      <c r="A70808" t="s">
        <v>336982</v>
      </c>
      <c r="B70808" s="2" t="s">
        <v>336983</v>
      </c>
      <c r="C70808" s="2" t="s">
        <v>334080</v>
      </c>
      <c r="D70808" s="2" t="s">
        <v>116607</v>
      </c>
    </row>
    <row r="70809" spans="1:4" x14ac:dyDescent="0.25">
      <c r="A70809" t="s">
        <v>336984</v>
      </c>
      <c r="B70809" s="2" t="s">
        <v>336985</v>
      </c>
      <c r="C70809" s="2" t="s">
        <v>198823</v>
      </c>
      <c r="D70809" s="2" t="s">
        <v>194821</v>
      </c>
    </row>
    <row r="70810" spans="1:4" x14ac:dyDescent="0.25">
      <c r="A70810" t="s">
        <v>336986</v>
      </c>
      <c r="B70810" s="2" t="s">
        <v>336987</v>
      </c>
      <c r="C70810" s="2" t="s">
        <v>336988</v>
      </c>
      <c r="D70810" s="2" t="s">
        <v>130787</v>
      </c>
    </row>
    <row r="70811" spans="1:4" x14ac:dyDescent="0.25">
      <c r="A70811" t="s">
        <v>336989</v>
      </c>
      <c r="B70811" s="2" t="s">
        <v>336990</v>
      </c>
      <c r="C70811" s="2" t="s">
        <v>334077</v>
      </c>
      <c r="D70811" s="2" t="s">
        <v>116607</v>
      </c>
    </row>
    <row r="70812" spans="1:4" x14ac:dyDescent="0.25">
      <c r="A70812" t="s">
        <v>336991</v>
      </c>
      <c r="B70812" s="2" t="s">
        <v>336992</v>
      </c>
      <c r="C70812" s="2" t="s">
        <v>336993</v>
      </c>
      <c r="D70812" s="2" t="s">
        <v>130787</v>
      </c>
    </row>
    <row r="70813" spans="1:4" x14ac:dyDescent="0.25">
      <c r="A70813" t="s">
        <v>336994</v>
      </c>
      <c r="B70813" s="2" t="s">
        <v>336995</v>
      </c>
      <c r="C70813" s="2" t="s">
        <v>336996</v>
      </c>
      <c r="D70813" s="2" t="s">
        <v>322212</v>
      </c>
    </row>
    <row r="70814" spans="1:4" x14ac:dyDescent="0.25">
      <c r="A70814" t="s">
        <v>336997</v>
      </c>
      <c r="B70814" s="2" t="s">
        <v>336998</v>
      </c>
      <c r="C70814" s="2" t="s">
        <v>336999</v>
      </c>
      <c r="D70814" s="2" t="s">
        <v>129530</v>
      </c>
    </row>
    <row r="70815" spans="1:4" x14ac:dyDescent="0.25">
      <c r="A70815" t="s">
        <v>337000</v>
      </c>
      <c r="B70815" s="2" t="s">
        <v>337001</v>
      </c>
      <c r="C70815" s="2" t="s">
        <v>337002</v>
      </c>
      <c r="D70815" s="2" t="s">
        <v>128742</v>
      </c>
    </row>
    <row r="70816" spans="1:4" x14ac:dyDescent="0.25">
      <c r="A70816" t="s">
        <v>337003</v>
      </c>
      <c r="B70816" s="2" t="s">
        <v>337004</v>
      </c>
      <c r="C70816" s="2" t="s">
        <v>337005</v>
      </c>
      <c r="D70816" s="2" t="s">
        <v>116762</v>
      </c>
    </row>
    <row r="70817" spans="1:4" x14ac:dyDescent="0.25">
      <c r="A70817" t="s">
        <v>337006</v>
      </c>
      <c r="B70817" s="2" t="s">
        <v>337007</v>
      </c>
      <c r="C70817" s="2" t="s">
        <v>337008</v>
      </c>
      <c r="D70817" s="2" t="s">
        <v>121247</v>
      </c>
    </row>
    <row r="70818" spans="1:4" x14ac:dyDescent="0.25">
      <c r="A70818" t="s">
        <v>337009</v>
      </c>
      <c r="B70818" s="2" t="s">
        <v>337010</v>
      </c>
      <c r="C70818" s="2" t="s">
        <v>337011</v>
      </c>
      <c r="D70818" s="2" t="s">
        <v>122543</v>
      </c>
    </row>
    <row r="70819" spans="1:4" x14ac:dyDescent="0.25">
      <c r="A70819" t="s">
        <v>337012</v>
      </c>
      <c r="B70819" s="2" t="s">
        <v>337013</v>
      </c>
      <c r="C70819" s="2" t="s">
        <v>337014</v>
      </c>
      <c r="D70819" s="2" t="s">
        <v>174803</v>
      </c>
    </row>
    <row r="70820" spans="1:4" x14ac:dyDescent="0.25">
      <c r="A70820" t="s">
        <v>337015</v>
      </c>
      <c r="B70820" s="2" t="s">
        <v>337016</v>
      </c>
      <c r="C70820" s="2" t="s">
        <v>337017</v>
      </c>
      <c r="D70820" s="2" t="s">
        <v>174803</v>
      </c>
    </row>
    <row r="70821" spans="1:4" x14ac:dyDescent="0.25">
      <c r="A70821" t="s">
        <v>337018</v>
      </c>
      <c r="B70821" s="2" t="s">
        <v>337019</v>
      </c>
      <c r="C70821" s="2" t="s">
        <v>337020</v>
      </c>
      <c r="D70821" s="2" t="s">
        <v>174803</v>
      </c>
    </row>
    <row r="70822" spans="1:4" x14ac:dyDescent="0.25">
      <c r="A70822" t="s">
        <v>337021</v>
      </c>
      <c r="B70822" s="2" t="s">
        <v>337022</v>
      </c>
      <c r="C70822" s="2" t="s">
        <v>337023</v>
      </c>
      <c r="D70822" s="2" t="s">
        <v>174803</v>
      </c>
    </row>
    <row r="70823" spans="1:4" x14ac:dyDescent="0.25">
      <c r="A70823" t="s">
        <v>337024</v>
      </c>
      <c r="B70823" s="2" t="s">
        <v>337025</v>
      </c>
      <c r="C70823" s="2" t="s">
        <v>337026</v>
      </c>
      <c r="D70823" s="2" t="s">
        <v>174803</v>
      </c>
    </row>
    <row r="70824" spans="1:4" x14ac:dyDescent="0.25">
      <c r="A70824" t="s">
        <v>337027</v>
      </c>
      <c r="B70824" s="2" t="s">
        <v>337028</v>
      </c>
      <c r="C70824" s="2" t="s">
        <v>337029</v>
      </c>
      <c r="D70824" s="2" t="s">
        <v>174803</v>
      </c>
    </row>
    <row r="70825" spans="1:4" x14ac:dyDescent="0.25">
      <c r="A70825" t="s">
        <v>337030</v>
      </c>
      <c r="B70825" s="2" t="s">
        <v>337031</v>
      </c>
      <c r="C70825" s="2" t="s">
        <v>337032</v>
      </c>
      <c r="D70825" s="2" t="s">
        <v>174803</v>
      </c>
    </row>
    <row r="70826" spans="1:4" x14ac:dyDescent="0.25">
      <c r="A70826" t="s">
        <v>337033</v>
      </c>
      <c r="B70826" s="2" t="s">
        <v>337034</v>
      </c>
      <c r="C70826" s="2" t="s">
        <v>337035</v>
      </c>
      <c r="D70826" s="2" t="s">
        <v>174803</v>
      </c>
    </row>
    <row r="70827" spans="1:4" x14ac:dyDescent="0.25">
      <c r="A70827" t="s">
        <v>337036</v>
      </c>
      <c r="B70827" s="2" t="s">
        <v>337037</v>
      </c>
      <c r="C70827" s="2" t="s">
        <v>337038</v>
      </c>
      <c r="D70827" s="2" t="s">
        <v>139359</v>
      </c>
    </row>
    <row r="70828" spans="1:4" x14ac:dyDescent="0.25">
      <c r="A70828" t="s">
        <v>337039</v>
      </c>
      <c r="B70828" s="2" t="s">
        <v>337040</v>
      </c>
      <c r="C70828" s="2" t="s">
        <v>334074</v>
      </c>
      <c r="D70828" s="2" t="s">
        <v>116607</v>
      </c>
    </row>
    <row r="70829" spans="1:4" x14ac:dyDescent="0.25">
      <c r="A70829" t="s">
        <v>337041</v>
      </c>
      <c r="B70829" s="2" t="s">
        <v>337042</v>
      </c>
      <c r="C70829" s="2" t="s">
        <v>337043</v>
      </c>
      <c r="D70829" s="2" t="s">
        <v>131245</v>
      </c>
    </row>
    <row r="70830" spans="1:4" x14ac:dyDescent="0.25">
      <c r="A70830" t="s">
        <v>337044</v>
      </c>
      <c r="B70830" s="2" t="s">
        <v>337045</v>
      </c>
      <c r="C70830" s="2" t="s">
        <v>337046</v>
      </c>
      <c r="D70830" s="2" t="s">
        <v>126382</v>
      </c>
    </row>
    <row r="70831" spans="1:4" x14ac:dyDescent="0.25">
      <c r="A70831" t="s">
        <v>337047</v>
      </c>
      <c r="B70831" s="2" t="s">
        <v>337048</v>
      </c>
      <c r="C70831" s="2" t="s">
        <v>337049</v>
      </c>
      <c r="D70831" s="2" t="s">
        <v>134487</v>
      </c>
    </row>
    <row r="70832" spans="1:4" x14ac:dyDescent="0.25">
      <c r="A70832" t="s">
        <v>337050</v>
      </c>
      <c r="B70832" s="2" t="s">
        <v>337051</v>
      </c>
      <c r="C70832" s="2" t="s">
        <v>337052</v>
      </c>
      <c r="D70832" s="2" t="s">
        <v>134487</v>
      </c>
    </row>
    <row r="70833" spans="1:4" x14ac:dyDescent="0.25">
      <c r="A70833" t="s">
        <v>337053</v>
      </c>
      <c r="B70833" s="2" t="s">
        <v>337054</v>
      </c>
      <c r="C70833" s="2" t="s">
        <v>337055</v>
      </c>
      <c r="D70833" s="2" t="s">
        <v>131249</v>
      </c>
    </row>
    <row r="70834" spans="1:4" x14ac:dyDescent="0.25">
      <c r="A70834" t="s">
        <v>337056</v>
      </c>
      <c r="B70834" s="2" t="s">
        <v>337057</v>
      </c>
      <c r="C70834" s="2" t="s">
        <v>337058</v>
      </c>
      <c r="D70834" s="2" t="s">
        <v>158694</v>
      </c>
    </row>
    <row r="70835" spans="1:4" x14ac:dyDescent="0.25">
      <c r="A70835" t="s">
        <v>337059</v>
      </c>
      <c r="B70835" s="2" t="s">
        <v>337060</v>
      </c>
      <c r="C70835" s="2" t="s">
        <v>337061</v>
      </c>
      <c r="D70835" s="2" t="s">
        <v>310667</v>
      </c>
    </row>
    <row r="70836" spans="1:4" x14ac:dyDescent="0.25">
      <c r="A70836" t="s">
        <v>337059</v>
      </c>
      <c r="B70836" s="2" t="s">
        <v>337062</v>
      </c>
      <c r="C70836" s="2" t="s">
        <v>337063</v>
      </c>
      <c r="D70836" s="2" t="s">
        <v>194465</v>
      </c>
    </row>
    <row r="70837" spans="1:4" x14ac:dyDescent="0.25">
      <c r="A70837" t="s">
        <v>337064</v>
      </c>
      <c r="B70837" s="2" t="s">
        <v>337065</v>
      </c>
      <c r="C70837" s="2" t="s">
        <v>337066</v>
      </c>
      <c r="D70837" s="2" t="s">
        <v>116267</v>
      </c>
    </row>
    <row r="70838" spans="1:4" x14ac:dyDescent="0.25">
      <c r="A70838" t="s">
        <v>337067</v>
      </c>
      <c r="B70838" s="2" t="s">
        <v>337068</v>
      </c>
      <c r="C70838" s="2" t="s">
        <v>337069</v>
      </c>
      <c r="D70838" s="2" t="s">
        <v>332284</v>
      </c>
    </row>
    <row r="70839" spans="1:4" x14ac:dyDescent="0.25">
      <c r="A70839" t="s">
        <v>337070</v>
      </c>
      <c r="B70839" s="2" t="s">
        <v>337071</v>
      </c>
      <c r="C70839" s="2" t="s">
        <v>337072</v>
      </c>
      <c r="D70839" s="2" t="s">
        <v>126411</v>
      </c>
    </row>
    <row r="70840" spans="1:4" x14ac:dyDescent="0.25">
      <c r="A70840" t="s">
        <v>337073</v>
      </c>
      <c r="B70840" s="2" t="s">
        <v>337074</v>
      </c>
      <c r="C70840" s="2" t="s">
        <v>337075</v>
      </c>
      <c r="D70840" s="2" t="s">
        <v>332174</v>
      </c>
    </row>
    <row r="70841" spans="1:4" x14ac:dyDescent="0.25">
      <c r="A70841" t="s">
        <v>337076</v>
      </c>
      <c r="B70841" s="2" t="s">
        <v>337077</v>
      </c>
      <c r="C70841" s="2" t="s">
        <v>337078</v>
      </c>
      <c r="D70841" s="2" t="s">
        <v>148062</v>
      </c>
    </row>
    <row r="70842" spans="1:4" x14ac:dyDescent="0.25">
      <c r="A70842" t="s">
        <v>337079</v>
      </c>
      <c r="B70842" s="2" t="s">
        <v>337080</v>
      </c>
      <c r="C70842" s="2" t="s">
        <v>337081</v>
      </c>
      <c r="D70842" s="2" t="s">
        <v>337082</v>
      </c>
    </row>
    <row r="70843" spans="1:4" x14ac:dyDescent="0.25">
      <c r="A70843" t="s">
        <v>337083</v>
      </c>
      <c r="B70843" s="2" t="s">
        <v>337084</v>
      </c>
      <c r="C70843" s="2" t="s">
        <v>337085</v>
      </c>
      <c r="D70843" s="2" t="s">
        <v>118141</v>
      </c>
    </row>
    <row r="70844" spans="1:4" x14ac:dyDescent="0.25">
      <c r="A70844" t="s">
        <v>337086</v>
      </c>
      <c r="B70844" s="2" t="s">
        <v>337087</v>
      </c>
      <c r="C70844" s="2" t="s">
        <v>337088</v>
      </c>
      <c r="D70844" s="2" t="s">
        <v>337089</v>
      </c>
    </row>
    <row r="70845" spans="1:4" x14ac:dyDescent="0.25">
      <c r="A70845" t="s">
        <v>337090</v>
      </c>
      <c r="B70845" s="2" t="s">
        <v>337091</v>
      </c>
      <c r="C70845" s="2" t="s">
        <v>337092</v>
      </c>
      <c r="D70845" s="2" t="s">
        <v>309197</v>
      </c>
    </row>
    <row r="70846" spans="1:4" x14ac:dyDescent="0.25">
      <c r="A70846" t="s">
        <v>337093</v>
      </c>
      <c r="B70846" s="2" t="s">
        <v>337094</v>
      </c>
      <c r="C70846" s="2" t="s">
        <v>302946</v>
      </c>
      <c r="D70846" s="2" t="s">
        <v>158694</v>
      </c>
    </row>
    <row r="70847" spans="1:4" x14ac:dyDescent="0.25">
      <c r="A70847" t="s">
        <v>337095</v>
      </c>
      <c r="B70847" s="2" t="s">
        <v>337096</v>
      </c>
      <c r="C70847" s="2" t="s">
        <v>337097</v>
      </c>
      <c r="D70847" s="2" t="s">
        <v>310667</v>
      </c>
    </row>
    <row r="70848" spans="1:4" x14ac:dyDescent="0.25">
      <c r="A70848" t="s">
        <v>337098</v>
      </c>
      <c r="B70848" s="2" t="s">
        <v>337099</v>
      </c>
      <c r="C70848" s="2" t="s">
        <v>334071</v>
      </c>
      <c r="D70848" s="2" t="s">
        <v>116607</v>
      </c>
    </row>
    <row r="70849" spans="1:4" x14ac:dyDescent="0.25">
      <c r="A70849" t="s">
        <v>337100</v>
      </c>
      <c r="B70849" s="2" t="s">
        <v>337101</v>
      </c>
      <c r="C70849" s="2" t="s">
        <v>337102</v>
      </c>
      <c r="D70849" s="2" t="s">
        <v>116339</v>
      </c>
    </row>
    <row r="70850" spans="1:4" x14ac:dyDescent="0.25">
      <c r="A70850" t="s">
        <v>337103</v>
      </c>
      <c r="B70850" s="2" t="s">
        <v>337104</v>
      </c>
      <c r="C70850" s="2" t="s">
        <v>337105</v>
      </c>
      <c r="D70850" s="2" t="s">
        <v>116227</v>
      </c>
    </row>
    <row r="70851" spans="1:4" x14ac:dyDescent="0.25">
      <c r="A70851" t="s">
        <v>337106</v>
      </c>
      <c r="B70851" s="2" t="s">
        <v>337107</v>
      </c>
      <c r="C70851" s="2" t="s">
        <v>332503</v>
      </c>
      <c r="D70851" s="2" t="s">
        <v>116607</v>
      </c>
    </row>
    <row r="70852" spans="1:4" x14ac:dyDescent="0.25">
      <c r="A70852" t="s">
        <v>337108</v>
      </c>
      <c r="B70852" s="2" t="s">
        <v>337109</v>
      </c>
      <c r="C70852" s="2" t="s">
        <v>337110</v>
      </c>
      <c r="D70852" s="2" t="s">
        <v>178615</v>
      </c>
    </row>
    <row r="70853" spans="1:4" x14ac:dyDescent="0.25">
      <c r="A70853" t="s">
        <v>337111</v>
      </c>
      <c r="B70853" s="2" t="s">
        <v>337112</v>
      </c>
      <c r="C70853" s="2" t="s">
        <v>337113</v>
      </c>
      <c r="D70853" s="2" t="s">
        <v>116762</v>
      </c>
    </row>
    <row r="70854" spans="1:4" x14ac:dyDescent="0.25">
      <c r="A70854" t="s">
        <v>337114</v>
      </c>
      <c r="B70854" s="2" t="s">
        <v>337115</v>
      </c>
      <c r="C70854" s="2" t="s">
        <v>337116</v>
      </c>
      <c r="D70854" s="2" t="s">
        <v>143354</v>
      </c>
    </row>
    <row r="70855" spans="1:4" x14ac:dyDescent="0.25">
      <c r="A70855" t="s">
        <v>337117</v>
      </c>
      <c r="B70855" s="2" t="s">
        <v>337118</v>
      </c>
      <c r="C70855" s="2" t="s">
        <v>337119</v>
      </c>
      <c r="D70855" s="2" t="s">
        <v>116323</v>
      </c>
    </row>
    <row r="70856" spans="1:4" x14ac:dyDescent="0.25">
      <c r="A70856" t="s">
        <v>337120</v>
      </c>
      <c r="B70856" s="2" t="s">
        <v>337121</v>
      </c>
      <c r="C70856" s="2" t="s">
        <v>337122</v>
      </c>
      <c r="D70856" s="2" t="s">
        <v>322568</v>
      </c>
    </row>
    <row r="70857" spans="1:4" x14ac:dyDescent="0.25">
      <c r="A70857" t="s">
        <v>337123</v>
      </c>
      <c r="B70857" s="2" t="s">
        <v>337124</v>
      </c>
      <c r="C70857" s="2" t="s">
        <v>337125</v>
      </c>
      <c r="D70857" s="2" t="s">
        <v>143354</v>
      </c>
    </row>
    <row r="70858" spans="1:4" x14ac:dyDescent="0.25">
      <c r="A70858" t="s">
        <v>337126</v>
      </c>
      <c r="B70858" s="2" t="s">
        <v>337127</v>
      </c>
      <c r="C70858" s="2" t="s">
        <v>332506</v>
      </c>
      <c r="D70858" s="2" t="s">
        <v>116607</v>
      </c>
    </row>
    <row r="70859" spans="1:4" x14ac:dyDescent="0.25">
      <c r="A70859" t="s">
        <v>337128</v>
      </c>
      <c r="B70859" s="2" t="s">
        <v>337129</v>
      </c>
      <c r="C70859" s="2" t="s">
        <v>337130</v>
      </c>
      <c r="D70859" s="2" t="s">
        <v>158694</v>
      </c>
    </row>
    <row r="70860" spans="1:4" x14ac:dyDescent="0.25">
      <c r="A70860" t="s">
        <v>337131</v>
      </c>
      <c r="B70860" s="2" t="s">
        <v>337132</v>
      </c>
      <c r="C70860" s="2" t="s">
        <v>337133</v>
      </c>
      <c r="D70860" s="2" t="s">
        <v>194465</v>
      </c>
    </row>
    <row r="70861" spans="1:4" x14ac:dyDescent="0.25">
      <c r="A70861" t="s">
        <v>337134</v>
      </c>
      <c r="B70861" s="2" t="s">
        <v>337135</v>
      </c>
      <c r="C70861" s="2" t="s">
        <v>337136</v>
      </c>
      <c r="D70861" s="2" t="s">
        <v>310667</v>
      </c>
    </row>
    <row r="70862" spans="1:4" x14ac:dyDescent="0.25">
      <c r="A70862" t="s">
        <v>337137</v>
      </c>
      <c r="B70862" s="2" t="s">
        <v>337138</v>
      </c>
      <c r="C70862" s="2" t="s">
        <v>329850</v>
      </c>
      <c r="D70862" s="2" t="s">
        <v>116607</v>
      </c>
    </row>
    <row r="70863" spans="1:4" x14ac:dyDescent="0.25">
      <c r="A70863" t="s">
        <v>337139</v>
      </c>
      <c r="B70863" s="2" t="s">
        <v>337140</v>
      </c>
      <c r="C70863" s="2" t="s">
        <v>337141</v>
      </c>
      <c r="D70863" s="2" t="s">
        <v>116485</v>
      </c>
    </row>
    <row r="70864" spans="1:4" x14ac:dyDescent="0.25">
      <c r="A70864" t="s">
        <v>337142</v>
      </c>
      <c r="B70864" s="2" t="s">
        <v>337143</v>
      </c>
      <c r="C70864" s="2" t="s">
        <v>337144</v>
      </c>
      <c r="D70864" s="2" t="s">
        <v>116485</v>
      </c>
    </row>
    <row r="70865" spans="1:4" x14ac:dyDescent="0.25">
      <c r="A70865" t="s">
        <v>337145</v>
      </c>
      <c r="B70865" s="2" t="s">
        <v>337146</v>
      </c>
      <c r="C70865" s="2" t="s">
        <v>337147</v>
      </c>
      <c r="D70865" s="2" t="s">
        <v>116485</v>
      </c>
    </row>
    <row r="70866" spans="1:4" x14ac:dyDescent="0.25">
      <c r="A70866" t="s">
        <v>337148</v>
      </c>
      <c r="B70866" s="2" t="s">
        <v>337149</v>
      </c>
      <c r="C70866" s="2" t="s">
        <v>337150</v>
      </c>
      <c r="D70866" s="2" t="s">
        <v>116485</v>
      </c>
    </row>
    <row r="70867" spans="1:4" x14ac:dyDescent="0.25">
      <c r="A70867" t="s">
        <v>337151</v>
      </c>
      <c r="B70867" s="2" t="s">
        <v>337152</v>
      </c>
      <c r="C70867" s="2" t="s">
        <v>337153</v>
      </c>
      <c r="D70867" s="2" t="s">
        <v>116485</v>
      </c>
    </row>
    <row r="70868" spans="1:4" x14ac:dyDescent="0.25">
      <c r="A70868" t="s">
        <v>337154</v>
      </c>
      <c r="B70868" s="2" t="s">
        <v>337155</v>
      </c>
      <c r="C70868" s="2" t="s">
        <v>337156</v>
      </c>
      <c r="D70868" s="2" t="s">
        <v>116485</v>
      </c>
    </row>
    <row r="70869" spans="1:4" x14ac:dyDescent="0.25">
      <c r="A70869" t="s">
        <v>337157</v>
      </c>
      <c r="B70869" s="2" t="s">
        <v>337158</v>
      </c>
      <c r="C70869" s="2" t="s">
        <v>337159</v>
      </c>
      <c r="D70869" s="2" t="s">
        <v>301800</v>
      </c>
    </row>
    <row r="70870" spans="1:4" x14ac:dyDescent="0.25">
      <c r="A70870" t="s">
        <v>337160</v>
      </c>
      <c r="B70870" s="2" t="s">
        <v>337161</v>
      </c>
      <c r="C70870" s="2" t="s">
        <v>337162</v>
      </c>
      <c r="D70870" s="2" t="s">
        <v>116656</v>
      </c>
    </row>
    <row r="70871" spans="1:4" x14ac:dyDescent="0.25">
      <c r="A70871" t="s">
        <v>337163</v>
      </c>
      <c r="B70871" s="2" t="s">
        <v>337164</v>
      </c>
      <c r="C70871" s="2" t="s">
        <v>337165</v>
      </c>
      <c r="D70871" s="2" t="s">
        <v>116656</v>
      </c>
    </row>
    <row r="70872" spans="1:4" x14ac:dyDescent="0.25">
      <c r="A70872" t="s">
        <v>337166</v>
      </c>
      <c r="B70872" s="2" t="s">
        <v>337167</v>
      </c>
      <c r="C70872" s="2" t="s">
        <v>337168</v>
      </c>
      <c r="D70872" s="2" t="s">
        <v>158694</v>
      </c>
    </row>
    <row r="70873" spans="1:4" x14ac:dyDescent="0.25">
      <c r="A70873" t="s">
        <v>337169</v>
      </c>
      <c r="B70873" s="2" t="s">
        <v>337170</v>
      </c>
      <c r="C70873" s="2" t="s">
        <v>337171</v>
      </c>
      <c r="D70873" s="2" t="s">
        <v>116227</v>
      </c>
    </row>
    <row r="70874" spans="1:4" x14ac:dyDescent="0.25">
      <c r="A70874" t="s">
        <v>337172</v>
      </c>
      <c r="B70874" s="2" t="s">
        <v>337173</v>
      </c>
      <c r="C70874" s="2" t="s">
        <v>337174</v>
      </c>
      <c r="D70874" s="2" t="s">
        <v>310667</v>
      </c>
    </row>
    <row r="70875" spans="1:4" x14ac:dyDescent="0.25">
      <c r="A70875" t="s">
        <v>337175</v>
      </c>
      <c r="B70875" s="2" t="s">
        <v>337176</v>
      </c>
      <c r="C70875" s="2" t="s">
        <v>337177</v>
      </c>
      <c r="D70875" s="2" t="s">
        <v>329717</v>
      </c>
    </row>
    <row r="70876" spans="1:4" x14ac:dyDescent="0.25">
      <c r="A70876" t="s">
        <v>337178</v>
      </c>
      <c r="B70876" s="2" t="s">
        <v>337179</v>
      </c>
      <c r="C70876" s="2" t="s">
        <v>337180</v>
      </c>
      <c r="D70876" s="2" t="s">
        <v>337181</v>
      </c>
    </row>
    <row r="70877" spans="1:4" x14ac:dyDescent="0.25">
      <c r="A70877" t="s">
        <v>337182</v>
      </c>
      <c r="B70877" s="2" t="s">
        <v>337183</v>
      </c>
      <c r="C70877" s="2" t="s">
        <v>337184</v>
      </c>
      <c r="D70877" s="2" t="s">
        <v>116323</v>
      </c>
    </row>
    <row r="70878" spans="1:4" x14ac:dyDescent="0.25">
      <c r="A70878" t="s">
        <v>337185</v>
      </c>
      <c r="B70878" s="2" t="s">
        <v>337186</v>
      </c>
      <c r="C70878" s="2" t="s">
        <v>337187</v>
      </c>
      <c r="D70878" s="2" t="s">
        <v>272708</v>
      </c>
    </row>
    <row r="70879" spans="1:4" x14ac:dyDescent="0.25">
      <c r="A70879" t="s">
        <v>337188</v>
      </c>
      <c r="B70879" s="2" t="s">
        <v>337189</v>
      </c>
      <c r="C70879" s="2" t="s">
        <v>337190</v>
      </c>
      <c r="D70879" s="2" t="s">
        <v>116762</v>
      </c>
    </row>
    <row r="70880" spans="1:4" x14ac:dyDescent="0.25">
      <c r="A70880" t="s">
        <v>337191</v>
      </c>
      <c r="B70880" s="2" t="s">
        <v>337192</v>
      </c>
      <c r="C70880" s="2" t="s">
        <v>332476</v>
      </c>
      <c r="D70880" s="2" t="s">
        <v>116607</v>
      </c>
    </row>
    <row r="70881" spans="1:4" x14ac:dyDescent="0.25">
      <c r="A70881" t="s">
        <v>337193</v>
      </c>
      <c r="B70881" s="2" t="s">
        <v>337194</v>
      </c>
      <c r="C70881" s="2" t="s">
        <v>337195</v>
      </c>
      <c r="D70881" s="2" t="s">
        <v>194465</v>
      </c>
    </row>
    <row r="70882" spans="1:4" x14ac:dyDescent="0.25">
      <c r="A70882" t="s">
        <v>337196</v>
      </c>
      <c r="B70882" s="2" t="s">
        <v>337197</v>
      </c>
      <c r="C70882" s="2" t="s">
        <v>332500</v>
      </c>
      <c r="D70882" s="2" t="s">
        <v>116607</v>
      </c>
    </row>
    <row r="70883" spans="1:4" x14ac:dyDescent="0.25">
      <c r="A70883" t="s">
        <v>337198</v>
      </c>
      <c r="B70883" s="2" t="s">
        <v>337199</v>
      </c>
      <c r="C70883" s="2" t="s">
        <v>337200</v>
      </c>
      <c r="D70883" s="2" t="s">
        <v>310667</v>
      </c>
    </row>
    <row r="70884" spans="1:4" x14ac:dyDescent="0.25">
      <c r="A70884" t="s">
        <v>337201</v>
      </c>
      <c r="B70884" s="2" t="s">
        <v>337202</v>
      </c>
      <c r="C70884" s="2" t="s">
        <v>332485</v>
      </c>
      <c r="D70884" s="2" t="s">
        <v>116607</v>
      </c>
    </row>
    <row r="70885" spans="1:4" x14ac:dyDescent="0.25">
      <c r="A70885" t="s">
        <v>337203</v>
      </c>
      <c r="B70885" s="2" t="s">
        <v>337204</v>
      </c>
      <c r="C70885" s="2" t="s">
        <v>332553</v>
      </c>
      <c r="D70885" s="2" t="s">
        <v>116607</v>
      </c>
    </row>
    <row r="70886" spans="1:4" x14ac:dyDescent="0.25">
      <c r="A70886" t="s">
        <v>337205</v>
      </c>
      <c r="B70886" s="2" t="s">
        <v>337206</v>
      </c>
      <c r="C70886" s="2" t="s">
        <v>337207</v>
      </c>
      <c r="D70886" s="2" t="s">
        <v>116607</v>
      </c>
    </row>
    <row r="70887" spans="1:4" x14ac:dyDescent="0.25">
      <c r="A70887" t="s">
        <v>337208</v>
      </c>
      <c r="B70887" s="2" t="s">
        <v>337209</v>
      </c>
      <c r="C70887" s="2" t="s">
        <v>337210</v>
      </c>
      <c r="D70887" s="2" t="s">
        <v>337211</v>
      </c>
    </row>
    <row r="70888" spans="1:4" x14ac:dyDescent="0.25">
      <c r="A70888" t="s">
        <v>337212</v>
      </c>
      <c r="B70888" s="2" t="s">
        <v>337213</v>
      </c>
      <c r="C70888" s="2" t="s">
        <v>337214</v>
      </c>
      <c r="D70888" s="2" t="s">
        <v>116607</v>
      </c>
    </row>
    <row r="70889" spans="1:4" x14ac:dyDescent="0.25">
      <c r="A70889" t="s">
        <v>337215</v>
      </c>
      <c r="B70889" s="2" t="s">
        <v>337216</v>
      </c>
      <c r="C70889" s="2" t="s">
        <v>337217</v>
      </c>
      <c r="D70889" s="2" t="s">
        <v>233074</v>
      </c>
    </row>
    <row r="70890" spans="1:4" x14ac:dyDescent="0.25">
      <c r="A70890" t="s">
        <v>337218</v>
      </c>
      <c r="B70890" s="2" t="s">
        <v>337219</v>
      </c>
      <c r="C70890" s="2" t="s">
        <v>337220</v>
      </c>
      <c r="D70890" s="2" t="s">
        <v>143354</v>
      </c>
    </row>
    <row r="70891" spans="1:4" x14ac:dyDescent="0.25">
      <c r="A70891" t="s">
        <v>337221</v>
      </c>
      <c r="B70891" s="2" t="s">
        <v>337222</v>
      </c>
      <c r="C70891" s="2" t="s">
        <v>337223</v>
      </c>
      <c r="D70891" s="2" t="s">
        <v>124242</v>
      </c>
    </row>
    <row r="70892" spans="1:4" x14ac:dyDescent="0.25">
      <c r="A70892" t="s">
        <v>337224</v>
      </c>
      <c r="B70892" s="2" t="s">
        <v>337225</v>
      </c>
      <c r="C70892" s="2" t="s">
        <v>337226</v>
      </c>
      <c r="D70892" s="2" t="s">
        <v>116339</v>
      </c>
    </row>
    <row r="70893" spans="1:4" x14ac:dyDescent="0.25">
      <c r="A70893" t="s">
        <v>337227</v>
      </c>
      <c r="B70893" s="2" t="s">
        <v>337228</v>
      </c>
      <c r="C70893" s="2" t="s">
        <v>335344</v>
      </c>
      <c r="D70893" s="2" t="s">
        <v>118721</v>
      </c>
    </row>
    <row r="70894" spans="1:4" x14ac:dyDescent="0.25">
      <c r="A70894" t="s">
        <v>337229</v>
      </c>
      <c r="B70894" s="2" t="s">
        <v>337230</v>
      </c>
      <c r="C70894" s="2" t="s">
        <v>335341</v>
      </c>
      <c r="D70894" s="2" t="s">
        <v>118721</v>
      </c>
    </row>
    <row r="70895" spans="1:4" x14ac:dyDescent="0.25">
      <c r="A70895" t="s">
        <v>337231</v>
      </c>
      <c r="B70895" s="2" t="s">
        <v>337232</v>
      </c>
      <c r="C70895" s="2" t="s">
        <v>334501</v>
      </c>
      <c r="D70895" s="2" t="s">
        <v>118721</v>
      </c>
    </row>
    <row r="70896" spans="1:4" x14ac:dyDescent="0.25">
      <c r="A70896" t="s">
        <v>337233</v>
      </c>
      <c r="B70896" s="2" t="s">
        <v>337234</v>
      </c>
      <c r="C70896" s="2" t="s">
        <v>330190</v>
      </c>
      <c r="D70896" s="2" t="s">
        <v>118721</v>
      </c>
    </row>
    <row r="70897" spans="1:4" x14ac:dyDescent="0.25">
      <c r="A70897" t="s">
        <v>337235</v>
      </c>
      <c r="B70897" s="2" t="s">
        <v>337236</v>
      </c>
      <c r="C70897" s="2" t="s">
        <v>337237</v>
      </c>
      <c r="D70897" s="2" t="s">
        <v>337238</v>
      </c>
    </row>
    <row r="70898" spans="1:4" x14ac:dyDescent="0.25">
      <c r="A70898" t="s">
        <v>337239</v>
      </c>
      <c r="B70898" s="2" t="s">
        <v>337240</v>
      </c>
      <c r="C70898" s="2" t="s">
        <v>334507</v>
      </c>
      <c r="D70898" s="2" t="s">
        <v>118721</v>
      </c>
    </row>
    <row r="70899" spans="1:4" x14ac:dyDescent="0.25">
      <c r="A70899" t="s">
        <v>337241</v>
      </c>
      <c r="B70899" s="2" t="s">
        <v>337242</v>
      </c>
      <c r="C70899" s="2" t="s">
        <v>330187</v>
      </c>
      <c r="D70899" s="2" t="s">
        <v>118721</v>
      </c>
    </row>
    <row r="70900" spans="1:4" x14ac:dyDescent="0.25">
      <c r="A70900" t="s">
        <v>337243</v>
      </c>
      <c r="B70900" s="2" t="s">
        <v>337244</v>
      </c>
      <c r="C70900" s="2" t="s">
        <v>337245</v>
      </c>
      <c r="D70900" s="2" t="s">
        <v>118721</v>
      </c>
    </row>
    <row r="70901" spans="1:4" x14ac:dyDescent="0.25">
      <c r="A70901" t="s">
        <v>337246</v>
      </c>
      <c r="B70901" s="2" t="s">
        <v>337247</v>
      </c>
      <c r="C70901" s="2" t="s">
        <v>337248</v>
      </c>
      <c r="D70901" s="2" t="s">
        <v>150104</v>
      </c>
    </row>
    <row r="70902" spans="1:4" x14ac:dyDescent="0.25">
      <c r="A70902" t="s">
        <v>337249</v>
      </c>
      <c r="B70902" s="2" t="s">
        <v>337250</v>
      </c>
      <c r="C70902" s="2" t="s">
        <v>337251</v>
      </c>
      <c r="D70902" s="2" t="s">
        <v>337252</v>
      </c>
    </row>
    <row r="70903" spans="1:4" x14ac:dyDescent="0.25">
      <c r="A70903" t="s">
        <v>337253</v>
      </c>
      <c r="B70903" s="2" t="s">
        <v>337254</v>
      </c>
      <c r="C70903" s="2" t="s">
        <v>337255</v>
      </c>
      <c r="D70903" s="2" t="s">
        <v>337256</v>
      </c>
    </row>
    <row r="70904" spans="1:4" x14ac:dyDescent="0.25">
      <c r="A70904" t="s">
        <v>337257</v>
      </c>
      <c r="B70904" s="2" t="s">
        <v>337258</v>
      </c>
      <c r="C70904" s="2" t="s">
        <v>337259</v>
      </c>
      <c r="D70904" s="2" t="s">
        <v>288600</v>
      </c>
    </row>
    <row r="70905" spans="1:4" x14ac:dyDescent="0.25">
      <c r="A70905" t="s">
        <v>337260</v>
      </c>
      <c r="B70905" s="2" t="s">
        <v>337261</v>
      </c>
      <c r="C70905" s="2" t="s">
        <v>337262</v>
      </c>
      <c r="D70905" s="2" t="s">
        <v>302464</v>
      </c>
    </row>
    <row r="70906" spans="1:4" x14ac:dyDescent="0.25">
      <c r="A70906" t="s">
        <v>337263</v>
      </c>
      <c r="B70906" s="2" t="s">
        <v>337264</v>
      </c>
      <c r="C70906" s="2" t="s">
        <v>337265</v>
      </c>
      <c r="D70906" s="2" t="s">
        <v>116339</v>
      </c>
    </row>
    <row r="70907" spans="1:4" x14ac:dyDescent="0.25">
      <c r="A70907" t="s">
        <v>337266</v>
      </c>
      <c r="B70907" s="2" t="s">
        <v>337267</v>
      </c>
      <c r="C70907" s="2" t="s">
        <v>337268</v>
      </c>
      <c r="D70907" s="2" t="s">
        <v>288600</v>
      </c>
    </row>
    <row r="70908" spans="1:4" x14ac:dyDescent="0.25">
      <c r="A70908" t="s">
        <v>337269</v>
      </c>
      <c r="B70908" s="2" t="s">
        <v>337270</v>
      </c>
      <c r="C70908" s="2" t="s">
        <v>337271</v>
      </c>
      <c r="D70908" s="2" t="s">
        <v>302464</v>
      </c>
    </row>
    <row r="70909" spans="1:4" x14ac:dyDescent="0.25">
      <c r="A70909" t="s">
        <v>337272</v>
      </c>
      <c r="B70909" s="2" t="s">
        <v>337273</v>
      </c>
      <c r="C70909" s="2" t="s">
        <v>337274</v>
      </c>
      <c r="D70909" s="2" t="s">
        <v>333955</v>
      </c>
    </row>
    <row r="70910" spans="1:4" x14ac:dyDescent="0.25">
      <c r="A70910" t="s">
        <v>337275</v>
      </c>
      <c r="B70910" s="2" t="s">
        <v>337276</v>
      </c>
      <c r="C70910" s="2" t="s">
        <v>337277</v>
      </c>
      <c r="D70910" s="2" t="s">
        <v>191310</v>
      </c>
    </row>
    <row r="70911" spans="1:4" x14ac:dyDescent="0.25">
      <c r="A70911" t="s">
        <v>337278</v>
      </c>
      <c r="B70911" s="2" t="s">
        <v>337279</v>
      </c>
      <c r="C70911" s="2" t="s">
        <v>337280</v>
      </c>
      <c r="D70911" s="2" t="s">
        <v>310667</v>
      </c>
    </row>
    <row r="70912" spans="1:4" x14ac:dyDescent="0.25">
      <c r="A70912" t="s">
        <v>337281</v>
      </c>
      <c r="B70912" s="2" t="s">
        <v>337282</v>
      </c>
      <c r="C70912" s="2" t="s">
        <v>337283</v>
      </c>
      <c r="D70912" s="2" t="s">
        <v>250102</v>
      </c>
    </row>
    <row r="70913" spans="1:4" x14ac:dyDescent="0.25">
      <c r="A70913" t="s">
        <v>337284</v>
      </c>
      <c r="B70913" s="2" t="s">
        <v>337285</v>
      </c>
      <c r="C70913" s="2" t="s">
        <v>337286</v>
      </c>
      <c r="D70913" s="2" t="s">
        <v>337287</v>
      </c>
    </row>
    <row r="70914" spans="1:4" x14ac:dyDescent="0.25">
      <c r="A70914" t="s">
        <v>337288</v>
      </c>
      <c r="B70914" s="2" t="s">
        <v>337289</v>
      </c>
      <c r="C70914" s="2" t="s">
        <v>337290</v>
      </c>
      <c r="D70914" s="2" t="s">
        <v>160771</v>
      </c>
    </row>
    <row r="70915" spans="1:4" x14ac:dyDescent="0.25">
      <c r="A70915" t="s">
        <v>337291</v>
      </c>
      <c r="B70915" s="2" t="s">
        <v>337292</v>
      </c>
      <c r="C70915" s="2" t="s">
        <v>337293</v>
      </c>
      <c r="D70915" s="2" t="s">
        <v>160771</v>
      </c>
    </row>
    <row r="70916" spans="1:4" x14ac:dyDescent="0.25">
      <c r="A70916" t="s">
        <v>337294</v>
      </c>
      <c r="B70916" s="2" t="s">
        <v>337295</v>
      </c>
      <c r="C70916" s="2" t="s">
        <v>337296</v>
      </c>
      <c r="D70916" s="2" t="s">
        <v>337297</v>
      </c>
    </row>
    <row r="70917" spans="1:4" x14ac:dyDescent="0.25">
      <c r="A70917" t="s">
        <v>337298</v>
      </c>
      <c r="B70917" s="2" t="s">
        <v>337299</v>
      </c>
      <c r="C70917" s="2" t="s">
        <v>337300</v>
      </c>
      <c r="D70917" s="2" t="s">
        <v>337301</v>
      </c>
    </row>
    <row r="70918" spans="1:4" x14ac:dyDescent="0.25">
      <c r="A70918" t="s">
        <v>337302</v>
      </c>
      <c r="B70918" s="2" t="s">
        <v>337303</v>
      </c>
      <c r="C70918" s="2" t="s">
        <v>337304</v>
      </c>
      <c r="D70918" s="2" t="s">
        <v>116762</v>
      </c>
    </row>
    <row r="70919" spans="1:4" x14ac:dyDescent="0.25">
      <c r="A70919" t="s">
        <v>337305</v>
      </c>
      <c r="B70919" s="2" t="s">
        <v>337306</v>
      </c>
      <c r="C70919" s="2" t="s">
        <v>337307</v>
      </c>
      <c r="D70919" s="2" t="s">
        <v>116339</v>
      </c>
    </row>
    <row r="70920" spans="1:4" x14ac:dyDescent="0.25">
      <c r="A70920" t="s">
        <v>337308</v>
      </c>
      <c r="B70920" s="2" t="s">
        <v>337309</v>
      </c>
      <c r="C70920" s="2" t="s">
        <v>337310</v>
      </c>
      <c r="D70920" s="2" t="s">
        <v>337311</v>
      </c>
    </row>
    <row r="70921" spans="1:4" x14ac:dyDescent="0.25">
      <c r="A70921" t="s">
        <v>337312</v>
      </c>
      <c r="B70921" s="2" t="s">
        <v>337313</v>
      </c>
      <c r="C70921" s="2" t="s">
        <v>337314</v>
      </c>
      <c r="D70921" s="2" t="s">
        <v>116153</v>
      </c>
    </row>
    <row r="70922" spans="1:4" x14ac:dyDescent="0.25">
      <c r="A70922" t="s">
        <v>337315</v>
      </c>
      <c r="B70922" s="2" t="s">
        <v>337316</v>
      </c>
      <c r="C70922" s="2" t="s">
        <v>337317</v>
      </c>
      <c r="D70922" s="2" t="s">
        <v>337318</v>
      </c>
    </row>
    <row r="70923" spans="1:4" x14ac:dyDescent="0.25">
      <c r="A70923" t="s">
        <v>337319</v>
      </c>
      <c r="B70923" s="2" t="s">
        <v>337320</v>
      </c>
      <c r="C70923" s="2" t="s">
        <v>337321</v>
      </c>
      <c r="D70923" s="2" t="s">
        <v>335429</v>
      </c>
    </row>
    <row r="70924" spans="1:4" x14ac:dyDescent="0.25">
      <c r="A70924" t="s">
        <v>337322</v>
      </c>
      <c r="B70924" s="2" t="s">
        <v>337323</v>
      </c>
      <c r="C70924" s="2" t="s">
        <v>337324</v>
      </c>
      <c r="D70924" s="2" t="s">
        <v>158694</v>
      </c>
    </row>
    <row r="70925" spans="1:4" x14ac:dyDescent="0.25">
      <c r="A70925" t="s">
        <v>337325</v>
      </c>
      <c r="B70925" s="2" t="s">
        <v>337326</v>
      </c>
      <c r="C70925" s="2" t="s">
        <v>337327</v>
      </c>
      <c r="D70925" s="2" t="s">
        <v>194465</v>
      </c>
    </row>
    <row r="70926" spans="1:4" x14ac:dyDescent="0.25">
      <c r="A70926" t="s">
        <v>337328</v>
      </c>
      <c r="B70926" s="2" t="s">
        <v>337329</v>
      </c>
      <c r="C70926" s="2" t="s">
        <v>337330</v>
      </c>
      <c r="D70926" s="2" t="s">
        <v>310667</v>
      </c>
    </row>
    <row r="70927" spans="1:4" x14ac:dyDescent="0.25">
      <c r="A70927" t="s">
        <v>337331</v>
      </c>
      <c r="B70927" s="2" t="s">
        <v>337332</v>
      </c>
      <c r="C70927" s="2" t="s">
        <v>337333</v>
      </c>
      <c r="D70927" s="2" t="s">
        <v>217891</v>
      </c>
    </row>
    <row r="70928" spans="1:4" x14ac:dyDescent="0.25">
      <c r="A70928" t="s">
        <v>337334</v>
      </c>
      <c r="B70928" s="2" t="s">
        <v>337335</v>
      </c>
      <c r="C70928" s="2" t="s">
        <v>337336</v>
      </c>
      <c r="D70928" s="2" t="s">
        <v>116485</v>
      </c>
    </row>
    <row r="70929" spans="1:4" x14ac:dyDescent="0.25">
      <c r="A70929" t="s">
        <v>337337</v>
      </c>
      <c r="B70929" s="2" t="s">
        <v>337338</v>
      </c>
      <c r="C70929" s="2" t="s">
        <v>337339</v>
      </c>
      <c r="D70929" s="2" t="s">
        <v>116485</v>
      </c>
    </row>
    <row r="70930" spans="1:4" x14ac:dyDescent="0.25">
      <c r="A70930" t="s">
        <v>337340</v>
      </c>
      <c r="B70930" s="2" t="s">
        <v>337341</v>
      </c>
      <c r="C70930" s="2" t="s">
        <v>337342</v>
      </c>
      <c r="D70930" s="2" t="s">
        <v>116485</v>
      </c>
    </row>
    <row r="70931" spans="1:4" x14ac:dyDescent="0.25">
      <c r="A70931" t="s">
        <v>337343</v>
      </c>
      <c r="B70931" s="2" t="s">
        <v>337344</v>
      </c>
      <c r="C70931" s="2" t="s">
        <v>337345</v>
      </c>
      <c r="D70931" s="2" t="s">
        <v>116485</v>
      </c>
    </row>
    <row r="70932" spans="1:4" x14ac:dyDescent="0.25">
      <c r="A70932" t="s">
        <v>337346</v>
      </c>
      <c r="B70932" s="2" t="s">
        <v>337347</v>
      </c>
      <c r="C70932" s="2" t="s">
        <v>337348</v>
      </c>
      <c r="D70932" s="2" t="s">
        <v>116656</v>
      </c>
    </row>
    <row r="70933" spans="1:4" x14ac:dyDescent="0.25">
      <c r="A70933" t="s">
        <v>337349</v>
      </c>
      <c r="B70933" s="2" t="s">
        <v>337350</v>
      </c>
      <c r="C70933" s="2" t="s">
        <v>337351</v>
      </c>
      <c r="D70933" s="2" t="s">
        <v>131071</v>
      </c>
    </row>
    <row r="70934" spans="1:4" x14ac:dyDescent="0.25">
      <c r="A70934" t="s">
        <v>337352</v>
      </c>
      <c r="B70934" s="2" t="s">
        <v>337353</v>
      </c>
      <c r="C70934" s="2" t="s">
        <v>337354</v>
      </c>
      <c r="D70934" s="2" t="s">
        <v>117780</v>
      </c>
    </row>
    <row r="70935" spans="1:4" x14ac:dyDescent="0.25">
      <c r="A70935" t="s">
        <v>337355</v>
      </c>
      <c r="B70935" s="2" t="s">
        <v>337356</v>
      </c>
      <c r="C70935" s="2" t="s">
        <v>337357</v>
      </c>
      <c r="D70935" s="2" t="s">
        <v>122013</v>
      </c>
    </row>
    <row r="70936" spans="1:4" x14ac:dyDescent="0.25">
      <c r="A70936" t="s">
        <v>337358</v>
      </c>
      <c r="B70936" s="2" t="s">
        <v>337359</v>
      </c>
      <c r="C70936" s="2" t="s">
        <v>337360</v>
      </c>
      <c r="D70936" s="2" t="s">
        <v>258804</v>
      </c>
    </row>
    <row r="70937" spans="1:4" x14ac:dyDescent="0.25">
      <c r="A70937" t="s">
        <v>337361</v>
      </c>
      <c r="B70937" s="2" t="s">
        <v>337362</v>
      </c>
      <c r="C70937" s="2" t="s">
        <v>337363</v>
      </c>
      <c r="D70937" s="2" t="s">
        <v>310667</v>
      </c>
    </row>
    <row r="70938" spans="1:4" x14ac:dyDescent="0.25">
      <c r="A70938" t="s">
        <v>337364</v>
      </c>
      <c r="B70938" s="2" t="s">
        <v>337365</v>
      </c>
      <c r="C70938" s="2" t="s">
        <v>337366</v>
      </c>
      <c r="D70938" s="2" t="s">
        <v>337367</v>
      </c>
    </row>
    <row r="70939" spans="1:4" x14ac:dyDescent="0.25">
      <c r="A70939" t="s">
        <v>337368</v>
      </c>
      <c r="B70939" s="2" t="s">
        <v>337369</v>
      </c>
      <c r="C70939" s="2" t="s">
        <v>337370</v>
      </c>
      <c r="D70939" s="2" t="s">
        <v>337371</v>
      </c>
    </row>
    <row r="70940" spans="1:4" x14ac:dyDescent="0.25">
      <c r="A70940" t="s">
        <v>337372</v>
      </c>
      <c r="B70940" s="2" t="s">
        <v>337373</v>
      </c>
      <c r="C70940" s="2" t="s">
        <v>337374</v>
      </c>
      <c r="D70940" s="2" t="s">
        <v>150521</v>
      </c>
    </row>
    <row r="70941" spans="1:4" x14ac:dyDescent="0.25">
      <c r="A70941" t="s">
        <v>337375</v>
      </c>
      <c r="B70941" s="2" t="s">
        <v>337376</v>
      </c>
      <c r="C70941" s="2" t="s">
        <v>337377</v>
      </c>
      <c r="D70941" s="2" t="s">
        <v>337378</v>
      </c>
    </row>
    <row r="70942" spans="1:4" x14ac:dyDescent="0.25">
      <c r="A70942" t="s">
        <v>337379</v>
      </c>
      <c r="B70942" s="2" t="s">
        <v>337380</v>
      </c>
      <c r="C70942" s="2" t="s">
        <v>337381</v>
      </c>
      <c r="D70942" s="2" t="s">
        <v>228654</v>
      </c>
    </row>
    <row r="70943" spans="1:4" x14ac:dyDescent="0.25">
      <c r="A70943" t="s">
        <v>337382</v>
      </c>
      <c r="B70943" s="2" t="s">
        <v>337383</v>
      </c>
      <c r="C70943" s="2" t="s">
        <v>337384</v>
      </c>
      <c r="D70943" s="2" t="s">
        <v>150206</v>
      </c>
    </row>
    <row r="70944" spans="1:4" x14ac:dyDescent="0.25">
      <c r="A70944" t="s">
        <v>337385</v>
      </c>
      <c r="B70944" s="2" t="s">
        <v>337386</v>
      </c>
      <c r="C70944" s="2" t="s">
        <v>302986</v>
      </c>
      <c r="D70944" s="2" t="s">
        <v>158694</v>
      </c>
    </row>
    <row r="70945" spans="1:4" x14ac:dyDescent="0.25">
      <c r="A70945" t="s">
        <v>337387</v>
      </c>
      <c r="B70945" s="2" t="s">
        <v>337388</v>
      </c>
      <c r="C70945" s="2" t="s">
        <v>337389</v>
      </c>
      <c r="D70945" s="2" t="s">
        <v>194465</v>
      </c>
    </row>
    <row r="70946" spans="1:4" x14ac:dyDescent="0.25">
      <c r="A70946" t="s">
        <v>337390</v>
      </c>
      <c r="B70946" s="2" t="s">
        <v>337391</v>
      </c>
      <c r="C70946" s="2" t="s">
        <v>337392</v>
      </c>
      <c r="D70946" s="2" t="s">
        <v>310667</v>
      </c>
    </row>
    <row r="70947" spans="1:4" x14ac:dyDescent="0.25">
      <c r="A70947" t="s">
        <v>337393</v>
      </c>
      <c r="B70947" s="2" t="s">
        <v>337394</v>
      </c>
      <c r="C70947" s="2" t="s">
        <v>337395</v>
      </c>
      <c r="D70947" s="2" t="s">
        <v>337396</v>
      </c>
    </row>
    <row r="70948" spans="1:4" x14ac:dyDescent="0.25">
      <c r="A70948" t="s">
        <v>337397</v>
      </c>
      <c r="B70948" s="2" t="s">
        <v>337398</v>
      </c>
      <c r="C70948" s="2" t="s">
        <v>337399</v>
      </c>
      <c r="D70948" s="2" t="s">
        <v>334931</v>
      </c>
    </row>
    <row r="70949" spans="1:4" x14ac:dyDescent="0.25">
      <c r="A70949" t="s">
        <v>337400</v>
      </c>
      <c r="B70949" s="2" t="s">
        <v>337401</v>
      </c>
      <c r="C70949" s="2" t="s">
        <v>337402</v>
      </c>
      <c r="D70949" s="2" t="s">
        <v>301112</v>
      </c>
    </row>
    <row r="70950" spans="1:4" x14ac:dyDescent="0.25">
      <c r="A70950" t="s">
        <v>337403</v>
      </c>
      <c r="B70950" s="2" t="s">
        <v>337404</v>
      </c>
      <c r="C70950" s="2" t="s">
        <v>337405</v>
      </c>
      <c r="D70950" s="2" t="s">
        <v>289626</v>
      </c>
    </row>
    <row r="70951" spans="1:4" x14ac:dyDescent="0.25">
      <c r="A70951" t="s">
        <v>337406</v>
      </c>
      <c r="B70951" s="2" t="s">
        <v>337407</v>
      </c>
      <c r="C70951" s="2" t="s">
        <v>337408</v>
      </c>
      <c r="D70951" s="2" t="s">
        <v>334931</v>
      </c>
    </row>
    <row r="70952" spans="1:4" x14ac:dyDescent="0.25">
      <c r="A70952" t="s">
        <v>337409</v>
      </c>
      <c r="B70952" s="2" t="s">
        <v>337410</v>
      </c>
      <c r="C70952" s="2" t="s">
        <v>337411</v>
      </c>
      <c r="D70952" s="2" t="s">
        <v>334931</v>
      </c>
    </row>
    <row r="70953" spans="1:4" x14ac:dyDescent="0.25">
      <c r="A70953" t="s">
        <v>337412</v>
      </c>
      <c r="B70953" s="2" t="s">
        <v>337413</v>
      </c>
      <c r="C70953" s="2" t="s">
        <v>337414</v>
      </c>
      <c r="D70953" s="2" t="s">
        <v>191310</v>
      </c>
    </row>
    <row r="70954" spans="1:4" x14ac:dyDescent="0.25">
      <c r="A70954" t="s">
        <v>337415</v>
      </c>
      <c r="B70954" s="2" t="s">
        <v>337416</v>
      </c>
      <c r="C70954" s="2" t="s">
        <v>337417</v>
      </c>
      <c r="D70954" s="2" t="s">
        <v>334931</v>
      </c>
    </row>
    <row r="70955" spans="1:4" x14ac:dyDescent="0.25">
      <c r="A70955" t="s">
        <v>337418</v>
      </c>
      <c r="B70955" s="2" t="s">
        <v>337419</v>
      </c>
      <c r="C70955" s="2" t="s">
        <v>337420</v>
      </c>
      <c r="D70955" s="2" t="s">
        <v>116177</v>
      </c>
    </row>
    <row r="70956" spans="1:4" x14ac:dyDescent="0.25">
      <c r="A70956" t="s">
        <v>337421</v>
      </c>
      <c r="B70956" s="2" t="s">
        <v>337422</v>
      </c>
      <c r="C70956" s="2" t="s">
        <v>337423</v>
      </c>
      <c r="D70956" s="2" t="s">
        <v>116267</v>
      </c>
    </row>
    <row r="70957" spans="1:4" x14ac:dyDescent="0.25">
      <c r="A70957" t="s">
        <v>337424</v>
      </c>
      <c r="B70957" s="2" t="s">
        <v>337425</v>
      </c>
      <c r="C70957" s="2" t="s">
        <v>337426</v>
      </c>
      <c r="D70957" s="2" t="s">
        <v>334931</v>
      </c>
    </row>
    <row r="70958" spans="1:4" x14ac:dyDescent="0.25">
      <c r="A70958" t="s">
        <v>337427</v>
      </c>
      <c r="B70958" s="2" t="s">
        <v>337428</v>
      </c>
      <c r="C70958" s="2" t="s">
        <v>337429</v>
      </c>
      <c r="D70958" s="2" t="s">
        <v>337430</v>
      </c>
    </row>
    <row r="70959" spans="1:4" x14ac:dyDescent="0.25">
      <c r="A70959" t="s">
        <v>337431</v>
      </c>
      <c r="B70959" s="2" t="s">
        <v>337432</v>
      </c>
      <c r="C70959" s="2" t="s">
        <v>337433</v>
      </c>
      <c r="D70959" s="2" t="s">
        <v>258165</v>
      </c>
    </row>
    <row r="70960" spans="1:4" x14ac:dyDescent="0.25">
      <c r="A70960" t="s">
        <v>337434</v>
      </c>
      <c r="B70960" s="2" t="s">
        <v>337435</v>
      </c>
      <c r="C70960" s="2" t="s">
        <v>337436</v>
      </c>
      <c r="D70960" s="2" t="s">
        <v>334931</v>
      </c>
    </row>
    <row r="70961" spans="1:4" x14ac:dyDescent="0.25">
      <c r="A70961" t="s">
        <v>337437</v>
      </c>
      <c r="B70961" s="2" t="s">
        <v>337438</v>
      </c>
      <c r="C70961" s="2" t="s">
        <v>337439</v>
      </c>
      <c r="D70961" s="2" t="s">
        <v>191310</v>
      </c>
    </row>
    <row r="70962" spans="1:4" x14ac:dyDescent="0.25">
      <c r="A70962" t="s">
        <v>337440</v>
      </c>
      <c r="B70962" s="2" t="s">
        <v>337441</v>
      </c>
      <c r="C70962" s="2" t="s">
        <v>337442</v>
      </c>
      <c r="D70962" s="2" t="s">
        <v>116153</v>
      </c>
    </row>
    <row r="70963" spans="1:4" x14ac:dyDescent="0.25">
      <c r="A70963" t="s">
        <v>337443</v>
      </c>
      <c r="B70963" s="2" t="s">
        <v>337444</v>
      </c>
      <c r="C70963" s="2" t="s">
        <v>337445</v>
      </c>
      <c r="D70963" s="2" t="s">
        <v>337446</v>
      </c>
    </row>
    <row r="70964" spans="1:4" x14ac:dyDescent="0.25">
      <c r="A70964" t="s">
        <v>337447</v>
      </c>
      <c r="B70964" s="2" t="s">
        <v>337448</v>
      </c>
      <c r="C70964" s="2" t="s">
        <v>337449</v>
      </c>
      <c r="D70964" s="2" t="s">
        <v>268896</v>
      </c>
    </row>
    <row r="70965" spans="1:4" x14ac:dyDescent="0.25">
      <c r="A70965" t="s">
        <v>337450</v>
      </c>
      <c r="B70965" s="2" t="s">
        <v>337451</v>
      </c>
      <c r="C70965" s="2" t="s">
        <v>337452</v>
      </c>
      <c r="D70965" s="2" t="s">
        <v>116339</v>
      </c>
    </row>
    <row r="70966" spans="1:4" x14ac:dyDescent="0.25">
      <c r="A70966" t="s">
        <v>337453</v>
      </c>
      <c r="B70966" s="2" t="s">
        <v>337454</v>
      </c>
      <c r="C70966" s="2" t="s">
        <v>337455</v>
      </c>
      <c r="D70966" s="2" t="s">
        <v>337430</v>
      </c>
    </row>
    <row r="70967" spans="1:4" x14ac:dyDescent="0.25">
      <c r="A70967" t="s">
        <v>337456</v>
      </c>
      <c r="B70967" s="2" t="s">
        <v>337457</v>
      </c>
      <c r="C70967" s="2" t="s">
        <v>337458</v>
      </c>
      <c r="D70967" s="2" t="s">
        <v>334931</v>
      </c>
    </row>
    <row r="70968" spans="1:4" x14ac:dyDescent="0.25">
      <c r="A70968" t="s">
        <v>337459</v>
      </c>
      <c r="B70968" s="2" t="s">
        <v>337460</v>
      </c>
      <c r="C70968" s="2" t="s">
        <v>337461</v>
      </c>
      <c r="D70968" s="2" t="s">
        <v>337430</v>
      </c>
    </row>
    <row r="70969" spans="1:4" x14ac:dyDescent="0.25">
      <c r="A70969" t="s">
        <v>337462</v>
      </c>
      <c r="B70969" s="2" t="s">
        <v>337463</v>
      </c>
      <c r="C70969" s="2" t="s">
        <v>337464</v>
      </c>
      <c r="D70969" s="2" t="s">
        <v>310667</v>
      </c>
    </row>
    <row r="70970" spans="1:4" x14ac:dyDescent="0.25">
      <c r="A70970" t="s">
        <v>337465</v>
      </c>
      <c r="B70970" s="2" t="s">
        <v>337466</v>
      </c>
      <c r="C70970" s="2" t="s">
        <v>337467</v>
      </c>
      <c r="D70970" s="2" t="s">
        <v>337468</v>
      </c>
    </row>
    <row r="70971" spans="1:4" x14ac:dyDescent="0.25">
      <c r="A70971" t="s">
        <v>337469</v>
      </c>
      <c r="B70971" s="2" t="s">
        <v>337470</v>
      </c>
      <c r="C70971" s="2" t="s">
        <v>337471</v>
      </c>
      <c r="D70971" s="2" t="s">
        <v>116339</v>
      </c>
    </row>
    <row r="70972" spans="1:4" x14ac:dyDescent="0.25">
      <c r="A70972" t="s">
        <v>337472</v>
      </c>
      <c r="B70972" s="2" t="s">
        <v>337473</v>
      </c>
      <c r="C70972" s="2" t="s">
        <v>337474</v>
      </c>
      <c r="D70972" s="2" t="s">
        <v>150193</v>
      </c>
    </row>
    <row r="70973" spans="1:4" x14ac:dyDescent="0.25">
      <c r="A70973" t="s">
        <v>337475</v>
      </c>
      <c r="B70973" s="2" t="s">
        <v>337476</v>
      </c>
      <c r="C70973" s="2" t="s">
        <v>337477</v>
      </c>
      <c r="D70973" s="2" t="s">
        <v>334931</v>
      </c>
    </row>
    <row r="70974" spans="1:4" x14ac:dyDescent="0.25">
      <c r="A70974" t="s">
        <v>337478</v>
      </c>
      <c r="B70974" s="2" t="s">
        <v>337479</v>
      </c>
      <c r="C70974" s="2" t="s">
        <v>337480</v>
      </c>
      <c r="D70974" s="2" t="s">
        <v>337481</v>
      </c>
    </row>
    <row r="70975" spans="1:4" x14ac:dyDescent="0.25">
      <c r="A70975" t="s">
        <v>337482</v>
      </c>
      <c r="B70975" s="2" t="s">
        <v>337483</v>
      </c>
      <c r="C70975" s="2" t="s">
        <v>337484</v>
      </c>
      <c r="D70975" s="2" t="s">
        <v>334931</v>
      </c>
    </row>
    <row r="70976" spans="1:4" x14ac:dyDescent="0.25">
      <c r="A70976" t="s">
        <v>337485</v>
      </c>
      <c r="B70976" s="2" t="s">
        <v>337486</v>
      </c>
      <c r="C70976" s="2" t="s">
        <v>337487</v>
      </c>
      <c r="D70976" s="2" t="s">
        <v>118463</v>
      </c>
    </row>
    <row r="70977" spans="1:4" x14ac:dyDescent="0.25">
      <c r="A70977" t="s">
        <v>337488</v>
      </c>
      <c r="B70977" s="2" t="s">
        <v>337489</v>
      </c>
      <c r="C70977" s="2" t="s">
        <v>337490</v>
      </c>
      <c r="D70977" s="2" t="s">
        <v>116339</v>
      </c>
    </row>
    <row r="70978" spans="1:4" x14ac:dyDescent="0.25">
      <c r="A70978" t="s">
        <v>337491</v>
      </c>
      <c r="B70978" s="2" t="s">
        <v>337492</v>
      </c>
      <c r="C70978" s="2" t="s">
        <v>337493</v>
      </c>
      <c r="D70978" s="2" t="s">
        <v>116323</v>
      </c>
    </row>
    <row r="70979" spans="1:4" x14ac:dyDescent="0.25">
      <c r="A70979" t="s">
        <v>337494</v>
      </c>
      <c r="B70979" s="2" t="s">
        <v>337495</v>
      </c>
      <c r="C70979" s="2" t="s">
        <v>337496</v>
      </c>
      <c r="D70979" s="2" t="s">
        <v>116227</v>
      </c>
    </row>
    <row r="70980" spans="1:4" x14ac:dyDescent="0.25">
      <c r="A70980" t="s">
        <v>337497</v>
      </c>
      <c r="B70980" s="2" t="s">
        <v>337498</v>
      </c>
      <c r="C70980" s="2" t="s">
        <v>337499</v>
      </c>
      <c r="D70980" s="2" t="s">
        <v>337500</v>
      </c>
    </row>
    <row r="70981" spans="1:4" x14ac:dyDescent="0.25">
      <c r="A70981" t="s">
        <v>337501</v>
      </c>
      <c r="B70981" s="2" t="s">
        <v>337502</v>
      </c>
      <c r="C70981" s="2" t="s">
        <v>337503</v>
      </c>
      <c r="D70981" s="2" t="s">
        <v>116153</v>
      </c>
    </row>
    <row r="70982" spans="1:4" x14ac:dyDescent="0.25">
      <c r="A70982" t="s">
        <v>337504</v>
      </c>
      <c r="B70982" s="2" t="s">
        <v>337505</v>
      </c>
      <c r="C70982" s="2" t="s">
        <v>337506</v>
      </c>
      <c r="D70982" s="2" t="s">
        <v>337507</v>
      </c>
    </row>
    <row r="70983" spans="1:4" x14ac:dyDescent="0.25">
      <c r="A70983" t="s">
        <v>337508</v>
      </c>
      <c r="B70983" s="2" t="s">
        <v>337509</v>
      </c>
      <c r="C70983" s="2" t="s">
        <v>337510</v>
      </c>
      <c r="D70983" s="2" t="s">
        <v>133004</v>
      </c>
    </row>
    <row r="70984" spans="1:4" x14ac:dyDescent="0.25">
      <c r="A70984" t="s">
        <v>337511</v>
      </c>
      <c r="B70984" s="2" t="s">
        <v>337512</v>
      </c>
      <c r="C70984" s="2" t="s">
        <v>337513</v>
      </c>
      <c r="D70984" s="2" t="s">
        <v>116177</v>
      </c>
    </row>
    <row r="70985" spans="1:4" x14ac:dyDescent="0.25">
      <c r="A70985" t="s">
        <v>337514</v>
      </c>
      <c r="B70985" s="2" t="s">
        <v>337515</v>
      </c>
      <c r="C70985" s="2" t="s">
        <v>337516</v>
      </c>
      <c r="D70985" s="2" t="s">
        <v>194465</v>
      </c>
    </row>
    <row r="70986" spans="1:4" x14ac:dyDescent="0.25">
      <c r="A70986" t="s">
        <v>337517</v>
      </c>
      <c r="B70986" s="2" t="s">
        <v>337518</v>
      </c>
      <c r="C70986" s="2" t="s">
        <v>337519</v>
      </c>
      <c r="D70986" s="2" t="s">
        <v>310667</v>
      </c>
    </row>
    <row r="70987" spans="1:4" x14ac:dyDescent="0.25">
      <c r="A70987" t="s">
        <v>337520</v>
      </c>
      <c r="B70987" s="2" t="s">
        <v>337521</v>
      </c>
      <c r="C70987" s="2" t="s">
        <v>337522</v>
      </c>
      <c r="D70987" s="2" t="s">
        <v>116656</v>
      </c>
    </row>
    <row r="70988" spans="1:4" x14ac:dyDescent="0.25">
      <c r="A70988" t="s">
        <v>337523</v>
      </c>
      <c r="B70988" s="2" t="s">
        <v>337524</v>
      </c>
      <c r="C70988" s="2" t="s">
        <v>337525</v>
      </c>
      <c r="D70988" s="2" t="s">
        <v>119362</v>
      </c>
    </row>
    <row r="70989" spans="1:4" x14ac:dyDescent="0.25">
      <c r="A70989" t="s">
        <v>337526</v>
      </c>
      <c r="B70989" s="2" t="s">
        <v>337527</v>
      </c>
      <c r="C70989" s="2" t="s">
        <v>337528</v>
      </c>
      <c r="D70989" s="2" t="s">
        <v>317628</v>
      </c>
    </row>
    <row r="70990" spans="1:4" x14ac:dyDescent="0.25">
      <c r="A70990" t="s">
        <v>337529</v>
      </c>
      <c r="B70990" s="2" t="s">
        <v>337530</v>
      </c>
      <c r="C70990" s="2" t="s">
        <v>337531</v>
      </c>
      <c r="D70990" s="2" t="s">
        <v>123486</v>
      </c>
    </row>
    <row r="70991" spans="1:4" x14ac:dyDescent="0.25">
      <c r="A70991" t="s">
        <v>337532</v>
      </c>
      <c r="B70991" s="2" t="s">
        <v>337533</v>
      </c>
      <c r="C70991" s="2" t="s">
        <v>337534</v>
      </c>
      <c r="D70991" s="2" t="s">
        <v>279912</v>
      </c>
    </row>
    <row r="70992" spans="1:4" x14ac:dyDescent="0.25">
      <c r="A70992" t="s">
        <v>337535</v>
      </c>
      <c r="B70992" s="2" t="s">
        <v>337536</v>
      </c>
      <c r="C70992" s="2" t="s">
        <v>337537</v>
      </c>
      <c r="D70992" s="2" t="s">
        <v>317628</v>
      </c>
    </row>
    <row r="70993" spans="1:4" x14ac:dyDescent="0.25">
      <c r="A70993" t="s">
        <v>337538</v>
      </c>
      <c r="B70993" s="2" t="s">
        <v>337539</v>
      </c>
      <c r="C70993" s="2" t="s">
        <v>337540</v>
      </c>
      <c r="D70993" s="2" t="s">
        <v>337541</v>
      </c>
    </row>
    <row r="70994" spans="1:4" x14ac:dyDescent="0.25">
      <c r="A70994" t="s">
        <v>337542</v>
      </c>
      <c r="B70994" s="2" t="s">
        <v>337543</v>
      </c>
      <c r="C70994" s="2" t="s">
        <v>337544</v>
      </c>
      <c r="D70994" s="2" t="s">
        <v>302464</v>
      </c>
    </row>
    <row r="70995" spans="1:4" x14ac:dyDescent="0.25">
      <c r="A70995" t="s">
        <v>337545</v>
      </c>
      <c r="B70995" s="2" t="s">
        <v>337546</v>
      </c>
      <c r="C70995" s="2" t="s">
        <v>337547</v>
      </c>
      <c r="D70995" s="2" t="s">
        <v>337548</v>
      </c>
    </row>
    <row r="70996" spans="1:4" x14ac:dyDescent="0.25">
      <c r="A70996" t="s">
        <v>337549</v>
      </c>
      <c r="B70996" s="2" t="s">
        <v>337550</v>
      </c>
      <c r="C70996" s="2" t="s">
        <v>337551</v>
      </c>
      <c r="D70996" s="2" t="s">
        <v>329717</v>
      </c>
    </row>
    <row r="70997" spans="1:4" x14ac:dyDescent="0.25">
      <c r="A70997" t="s">
        <v>337552</v>
      </c>
      <c r="B70997" s="2" t="s">
        <v>337553</v>
      </c>
      <c r="C70997" s="2" t="s">
        <v>337554</v>
      </c>
      <c r="D70997" s="2" t="s">
        <v>116628</v>
      </c>
    </row>
    <row r="70998" spans="1:4" x14ac:dyDescent="0.25">
      <c r="A70998" t="s">
        <v>337555</v>
      </c>
      <c r="B70998" s="2" t="s">
        <v>337556</v>
      </c>
      <c r="C70998" s="2" t="s">
        <v>337557</v>
      </c>
      <c r="D70998" s="2" t="s">
        <v>337558</v>
      </c>
    </row>
    <row r="70999" spans="1:4" x14ac:dyDescent="0.25">
      <c r="A70999" t="s">
        <v>337559</v>
      </c>
      <c r="B70999" s="2" t="s">
        <v>337560</v>
      </c>
      <c r="C70999" s="2" t="s">
        <v>337561</v>
      </c>
      <c r="D70999" s="2" t="s">
        <v>329717</v>
      </c>
    </row>
    <row r="71000" spans="1:4" x14ac:dyDescent="0.25">
      <c r="A71000" t="s">
        <v>337562</v>
      </c>
      <c r="B71000" s="2" t="s">
        <v>337563</v>
      </c>
      <c r="C71000" s="2" t="s">
        <v>337564</v>
      </c>
      <c r="D71000" s="2" t="s">
        <v>329717</v>
      </c>
    </row>
    <row r="71001" spans="1:4" x14ac:dyDescent="0.25">
      <c r="A71001" t="s">
        <v>337565</v>
      </c>
      <c r="B71001" s="2" t="s">
        <v>337566</v>
      </c>
      <c r="C71001" s="2" t="s">
        <v>337567</v>
      </c>
      <c r="D71001" s="2" t="s">
        <v>249798</v>
      </c>
    </row>
    <row r="71002" spans="1:4" x14ac:dyDescent="0.25">
      <c r="A71002" t="s">
        <v>337568</v>
      </c>
      <c r="B71002" s="2" t="s">
        <v>337569</v>
      </c>
      <c r="C71002" s="2" t="s">
        <v>337570</v>
      </c>
      <c r="D71002" s="2" t="s">
        <v>116790</v>
      </c>
    </row>
    <row r="71003" spans="1:4" x14ac:dyDescent="0.25">
      <c r="A71003" t="s">
        <v>337571</v>
      </c>
      <c r="B71003" s="2" t="s">
        <v>337572</v>
      </c>
      <c r="C71003" s="2" t="s">
        <v>337573</v>
      </c>
      <c r="D71003" s="2" t="s">
        <v>140660</v>
      </c>
    </row>
    <row r="71004" spans="1:4" x14ac:dyDescent="0.25">
      <c r="A71004" t="s">
        <v>337574</v>
      </c>
      <c r="B71004" s="2" t="s">
        <v>337575</v>
      </c>
      <c r="C71004" s="2" t="s">
        <v>337576</v>
      </c>
      <c r="D71004" s="2" t="s">
        <v>116339</v>
      </c>
    </row>
    <row r="71005" spans="1:4" x14ac:dyDescent="0.25">
      <c r="A71005" t="s">
        <v>337577</v>
      </c>
      <c r="B71005" s="2" t="s">
        <v>337578</v>
      </c>
      <c r="C71005" s="2" t="s">
        <v>337579</v>
      </c>
      <c r="D71005" s="2" t="s">
        <v>179542</v>
      </c>
    </row>
    <row r="71006" spans="1:4" x14ac:dyDescent="0.25">
      <c r="A71006" t="s">
        <v>337580</v>
      </c>
      <c r="B71006" s="2" t="s">
        <v>337581</v>
      </c>
      <c r="C71006" s="2" t="s">
        <v>337582</v>
      </c>
      <c r="D71006" s="2" t="s">
        <v>310667</v>
      </c>
    </row>
    <row r="71007" spans="1:4" x14ac:dyDescent="0.25">
      <c r="A71007" t="s">
        <v>337583</v>
      </c>
      <c r="B71007" s="2" t="s">
        <v>337584</v>
      </c>
      <c r="C71007" s="2" t="s">
        <v>337585</v>
      </c>
      <c r="D71007" s="2" t="s">
        <v>301729</v>
      </c>
    </row>
    <row r="71008" spans="1:4" x14ac:dyDescent="0.25">
      <c r="A71008" t="s">
        <v>337586</v>
      </c>
      <c r="B71008" s="2" t="s">
        <v>337587</v>
      </c>
      <c r="C71008" s="2" t="s">
        <v>337588</v>
      </c>
      <c r="D71008" s="2" t="s">
        <v>337589</v>
      </c>
    </row>
    <row r="71009" spans="1:4" x14ac:dyDescent="0.25">
      <c r="A71009" t="s">
        <v>337590</v>
      </c>
      <c r="B71009" s="2" t="s">
        <v>337591</v>
      </c>
      <c r="C71009" s="2" t="s">
        <v>337592</v>
      </c>
      <c r="D71009" s="2" t="s">
        <v>337593</v>
      </c>
    </row>
    <row r="71010" spans="1:4" x14ac:dyDescent="0.25">
      <c r="A71010" t="s">
        <v>337594</v>
      </c>
      <c r="B71010" s="2" t="s">
        <v>337595</v>
      </c>
      <c r="C71010" s="2" t="s">
        <v>337596</v>
      </c>
      <c r="D71010" s="2" t="s">
        <v>337548</v>
      </c>
    </row>
    <row r="71011" spans="1:4" x14ac:dyDescent="0.25">
      <c r="A71011" t="s">
        <v>337597</v>
      </c>
      <c r="B71011" s="2" t="s">
        <v>337598</v>
      </c>
      <c r="C71011" s="2" t="s">
        <v>337599</v>
      </c>
      <c r="D71011" s="2" t="s">
        <v>116762</v>
      </c>
    </row>
    <row r="71012" spans="1:4" x14ac:dyDescent="0.25">
      <c r="A71012" t="s">
        <v>337600</v>
      </c>
      <c r="B71012" s="2" t="s">
        <v>337601</v>
      </c>
      <c r="C71012" s="2" t="s">
        <v>337602</v>
      </c>
      <c r="D71012" s="2" t="s">
        <v>116323</v>
      </c>
    </row>
    <row r="71013" spans="1:4" x14ac:dyDescent="0.25">
      <c r="A71013" t="s">
        <v>337603</v>
      </c>
      <c r="B71013" s="2" t="s">
        <v>337604</v>
      </c>
      <c r="C71013" s="2" t="s">
        <v>337605</v>
      </c>
      <c r="D71013" s="2" t="s">
        <v>116437</v>
      </c>
    </row>
    <row r="71014" spans="1:4" x14ac:dyDescent="0.25">
      <c r="A71014" t="s">
        <v>337606</v>
      </c>
      <c r="B71014" s="2" t="s">
        <v>337607</v>
      </c>
      <c r="C71014" s="2" t="s">
        <v>337608</v>
      </c>
      <c r="D71014" s="2" t="s">
        <v>272708</v>
      </c>
    </row>
    <row r="71015" spans="1:4" x14ac:dyDescent="0.25">
      <c r="A71015" t="s">
        <v>337609</v>
      </c>
      <c r="B71015" s="2" t="s">
        <v>337610</v>
      </c>
      <c r="C71015" s="2" t="s">
        <v>337611</v>
      </c>
      <c r="D71015" s="2" t="s">
        <v>191856</v>
      </c>
    </row>
    <row r="71016" spans="1:4" x14ac:dyDescent="0.25">
      <c r="A71016" t="s">
        <v>337612</v>
      </c>
      <c r="B71016" s="2" t="s">
        <v>337613</v>
      </c>
      <c r="C71016" s="2" t="s">
        <v>337614</v>
      </c>
      <c r="D71016" s="2" t="s">
        <v>337615</v>
      </c>
    </row>
    <row r="71017" spans="1:4" x14ac:dyDescent="0.25">
      <c r="A71017" t="s">
        <v>337616</v>
      </c>
      <c r="B71017" s="2" t="s">
        <v>337617</v>
      </c>
      <c r="C71017" s="2" t="s">
        <v>337618</v>
      </c>
      <c r="D71017" s="2" t="s">
        <v>337619</v>
      </c>
    </row>
    <row r="71018" spans="1:4" x14ac:dyDescent="0.25">
      <c r="A71018" t="s">
        <v>337620</v>
      </c>
      <c r="B71018" s="2" t="s">
        <v>337621</v>
      </c>
      <c r="C71018" s="2" t="s">
        <v>337622</v>
      </c>
      <c r="D71018" s="2" t="s">
        <v>317859</v>
      </c>
    </row>
    <row r="71019" spans="1:4" x14ac:dyDescent="0.25">
      <c r="A71019" t="s">
        <v>337623</v>
      </c>
      <c r="B71019" s="2" t="s">
        <v>337624</v>
      </c>
      <c r="C71019" s="2" t="s">
        <v>337625</v>
      </c>
      <c r="D71019" s="2" t="s">
        <v>232760</v>
      </c>
    </row>
    <row r="71020" spans="1:4" x14ac:dyDescent="0.25">
      <c r="A71020" t="s">
        <v>337626</v>
      </c>
      <c r="B71020" s="2" t="s">
        <v>337627</v>
      </c>
      <c r="C71020" s="2" t="s">
        <v>337628</v>
      </c>
      <c r="D71020" s="2" t="s">
        <v>278899</v>
      </c>
    </row>
    <row r="71021" spans="1:4" x14ac:dyDescent="0.25">
      <c r="A71021" t="s">
        <v>337629</v>
      </c>
      <c r="B71021" s="2" t="s">
        <v>337630</v>
      </c>
      <c r="C71021" s="2" t="s">
        <v>337631</v>
      </c>
      <c r="D71021" s="2" t="s">
        <v>337632</v>
      </c>
    </row>
    <row r="71022" spans="1:4" x14ac:dyDescent="0.25">
      <c r="A71022" t="s">
        <v>337633</v>
      </c>
      <c r="B71022" s="2" t="s">
        <v>337634</v>
      </c>
      <c r="C71022" s="2" t="s">
        <v>337635</v>
      </c>
      <c r="D71022" s="2" t="s">
        <v>337636</v>
      </c>
    </row>
    <row r="71023" spans="1:4" x14ac:dyDescent="0.25">
      <c r="A71023" t="s">
        <v>337637</v>
      </c>
      <c r="B71023" s="2" t="s">
        <v>337638</v>
      </c>
      <c r="C71023" s="2" t="s">
        <v>337639</v>
      </c>
      <c r="D71023" s="2" t="s">
        <v>143354</v>
      </c>
    </row>
    <row r="71024" spans="1:4" x14ac:dyDescent="0.25">
      <c r="A71024" t="s">
        <v>337640</v>
      </c>
      <c r="B71024" s="2" t="s">
        <v>337641</v>
      </c>
      <c r="C71024" s="2" t="s">
        <v>337642</v>
      </c>
      <c r="D71024" s="2" t="s">
        <v>158694</v>
      </c>
    </row>
    <row r="71025" spans="1:4" x14ac:dyDescent="0.25">
      <c r="A71025" t="s">
        <v>337643</v>
      </c>
      <c r="B71025" s="2" t="s">
        <v>337644</v>
      </c>
      <c r="C71025" s="2" t="s">
        <v>337645</v>
      </c>
      <c r="D71025" s="2" t="s">
        <v>194465</v>
      </c>
    </row>
    <row r="71026" spans="1:4" x14ac:dyDescent="0.25">
      <c r="A71026" t="s">
        <v>337646</v>
      </c>
      <c r="B71026" s="2" t="s">
        <v>337647</v>
      </c>
      <c r="C71026" s="2" t="s">
        <v>337648</v>
      </c>
      <c r="D71026" s="2" t="s">
        <v>310667</v>
      </c>
    </row>
    <row r="71027" spans="1:4" x14ac:dyDescent="0.25">
      <c r="A71027" t="s">
        <v>337649</v>
      </c>
      <c r="B71027" s="2" t="s">
        <v>337650</v>
      </c>
      <c r="C71027" s="2" t="s">
        <v>337651</v>
      </c>
      <c r="D71027" s="2" t="s">
        <v>279912</v>
      </c>
    </row>
    <row r="71028" spans="1:4" x14ac:dyDescent="0.25">
      <c r="A71028" t="s">
        <v>337652</v>
      </c>
      <c r="B71028" s="2" t="s">
        <v>337653</v>
      </c>
      <c r="C71028" s="2" t="s">
        <v>337654</v>
      </c>
      <c r="D71028" s="2" t="s">
        <v>128742</v>
      </c>
    </row>
    <row r="71029" spans="1:4" x14ac:dyDescent="0.25">
      <c r="A71029" t="s">
        <v>337655</v>
      </c>
      <c r="B71029" s="2" t="s">
        <v>337656</v>
      </c>
      <c r="C71029" s="2" t="s">
        <v>337657</v>
      </c>
      <c r="D71029" s="2" t="s">
        <v>143354</v>
      </c>
    </row>
    <row r="71030" spans="1:4" x14ac:dyDescent="0.25">
      <c r="A71030" t="s">
        <v>337658</v>
      </c>
      <c r="B71030" s="2" t="s">
        <v>337659</v>
      </c>
      <c r="C71030" s="2" t="s">
        <v>337660</v>
      </c>
      <c r="D71030" s="2" t="s">
        <v>116607</v>
      </c>
    </row>
    <row r="71031" spans="1:4" x14ac:dyDescent="0.25">
      <c r="A71031" t="s">
        <v>337661</v>
      </c>
      <c r="B71031" s="2" t="s">
        <v>337662</v>
      </c>
      <c r="C71031" s="2" t="s">
        <v>337663</v>
      </c>
      <c r="D71031" s="2" t="s">
        <v>116485</v>
      </c>
    </row>
    <row r="71032" spans="1:4" x14ac:dyDescent="0.25">
      <c r="A71032" t="s">
        <v>337664</v>
      </c>
      <c r="B71032" s="2" t="s">
        <v>337665</v>
      </c>
      <c r="C71032" s="2" t="s">
        <v>337666</v>
      </c>
      <c r="D71032" s="2" t="s">
        <v>135286</v>
      </c>
    </row>
    <row r="71033" spans="1:4" x14ac:dyDescent="0.25">
      <c r="A71033" t="s">
        <v>337667</v>
      </c>
      <c r="B71033" s="2" t="s">
        <v>337668</v>
      </c>
      <c r="C71033" s="2" t="s">
        <v>337669</v>
      </c>
      <c r="D71033" s="2" t="s">
        <v>337670</v>
      </c>
    </row>
    <row r="71034" spans="1:4" x14ac:dyDescent="0.25">
      <c r="A71034" t="s">
        <v>337671</v>
      </c>
      <c r="B71034" s="2" t="s">
        <v>337672</v>
      </c>
      <c r="C71034" s="2" t="s">
        <v>337673</v>
      </c>
      <c r="D71034" s="2" t="s">
        <v>299697</v>
      </c>
    </row>
    <row r="71035" spans="1:4" x14ac:dyDescent="0.25">
      <c r="A71035" t="s">
        <v>337674</v>
      </c>
      <c r="B71035" s="2" t="s">
        <v>337675</v>
      </c>
      <c r="C71035" s="2" t="s">
        <v>337676</v>
      </c>
      <c r="D71035" s="2" t="s">
        <v>203567</v>
      </c>
    </row>
    <row r="71036" spans="1:4" x14ac:dyDescent="0.25">
      <c r="A71036" t="s">
        <v>337674</v>
      </c>
      <c r="B71036" s="2" t="s">
        <v>337677</v>
      </c>
      <c r="C71036" s="2" t="s">
        <v>337678</v>
      </c>
      <c r="D71036" s="2" t="s">
        <v>203567</v>
      </c>
    </row>
    <row r="71037" spans="1:4" x14ac:dyDescent="0.25">
      <c r="A71037" t="s">
        <v>337679</v>
      </c>
      <c r="B71037" s="2" t="s">
        <v>337680</v>
      </c>
      <c r="C71037" s="2" t="s">
        <v>337681</v>
      </c>
      <c r="D71037" s="2" t="s">
        <v>203567</v>
      </c>
    </row>
    <row r="71038" spans="1:4" x14ac:dyDescent="0.25">
      <c r="A71038" t="s">
        <v>337682</v>
      </c>
      <c r="B71038" s="2" t="s">
        <v>337683</v>
      </c>
      <c r="C71038" s="2" t="s">
        <v>337684</v>
      </c>
      <c r="D71038" s="2" t="s">
        <v>116485</v>
      </c>
    </row>
    <row r="71039" spans="1:4" x14ac:dyDescent="0.25">
      <c r="A71039" t="s">
        <v>337685</v>
      </c>
      <c r="B71039" s="2" t="s">
        <v>337686</v>
      </c>
      <c r="C71039" s="2" t="s">
        <v>337687</v>
      </c>
      <c r="D71039" s="2" t="s">
        <v>128742</v>
      </c>
    </row>
    <row r="71040" spans="1:4" x14ac:dyDescent="0.25">
      <c r="A71040" t="s">
        <v>337688</v>
      </c>
      <c r="B71040" s="2" t="s">
        <v>337689</v>
      </c>
      <c r="C71040" s="2" t="s">
        <v>337690</v>
      </c>
      <c r="D71040" s="2" t="s">
        <v>332079</v>
      </c>
    </row>
    <row r="71041" spans="1:4" x14ac:dyDescent="0.25">
      <c r="A71041" t="s">
        <v>337691</v>
      </c>
      <c r="B71041" s="2" t="s">
        <v>337692</v>
      </c>
      <c r="C71041" s="2" t="s">
        <v>337693</v>
      </c>
      <c r="D71041" s="2" t="s">
        <v>337694</v>
      </c>
    </row>
    <row r="71042" spans="1:4" x14ac:dyDescent="0.25">
      <c r="A71042" t="s">
        <v>337695</v>
      </c>
      <c r="B71042" s="2" t="s">
        <v>337696</v>
      </c>
      <c r="C71042" s="2" t="s">
        <v>337697</v>
      </c>
      <c r="D71042" s="2" t="s">
        <v>191310</v>
      </c>
    </row>
    <row r="71043" spans="1:4" x14ac:dyDescent="0.25">
      <c r="A71043" t="s">
        <v>337698</v>
      </c>
      <c r="B71043" s="2" t="s">
        <v>337699</v>
      </c>
      <c r="C71043" s="2" t="s">
        <v>337700</v>
      </c>
      <c r="D71043" s="2" t="s">
        <v>331995</v>
      </c>
    </row>
    <row r="71044" spans="1:4" x14ac:dyDescent="0.25">
      <c r="A71044" t="s">
        <v>337701</v>
      </c>
      <c r="B71044" s="2" t="s">
        <v>337702</v>
      </c>
      <c r="C71044" s="2" t="s">
        <v>337703</v>
      </c>
      <c r="D71044" s="2" t="s">
        <v>143354</v>
      </c>
    </row>
    <row r="71045" spans="1:4" x14ac:dyDescent="0.25">
      <c r="A71045" t="s">
        <v>337704</v>
      </c>
      <c r="B71045" s="2" t="s">
        <v>337705</v>
      </c>
      <c r="C71045" s="2" t="s">
        <v>337706</v>
      </c>
      <c r="D71045" s="2" t="s">
        <v>128742</v>
      </c>
    </row>
    <row r="71046" spans="1:4" x14ac:dyDescent="0.25">
      <c r="A71046" t="s">
        <v>337707</v>
      </c>
      <c r="B71046" s="2" t="s">
        <v>337708</v>
      </c>
      <c r="C71046" s="2" t="s">
        <v>337709</v>
      </c>
      <c r="D71046" s="2" t="s">
        <v>128742</v>
      </c>
    </row>
    <row r="71047" spans="1:4" x14ac:dyDescent="0.25">
      <c r="A71047" t="s">
        <v>337710</v>
      </c>
      <c r="B71047" s="2" t="s">
        <v>337711</v>
      </c>
      <c r="C71047" s="2" t="s">
        <v>337712</v>
      </c>
      <c r="D71047" s="2" t="s">
        <v>116323</v>
      </c>
    </row>
    <row r="71048" spans="1:4" x14ac:dyDescent="0.25">
      <c r="A71048" t="s">
        <v>337713</v>
      </c>
      <c r="B71048" s="2" t="s">
        <v>337714</v>
      </c>
      <c r="C71048" s="2" t="s">
        <v>337715</v>
      </c>
      <c r="D71048" s="2" t="s">
        <v>158694</v>
      </c>
    </row>
    <row r="71049" spans="1:4" x14ac:dyDescent="0.25">
      <c r="A71049" t="s">
        <v>337716</v>
      </c>
      <c r="B71049" s="2" t="s">
        <v>337717</v>
      </c>
      <c r="C71049" s="2" t="s">
        <v>337718</v>
      </c>
      <c r="D71049" s="2" t="s">
        <v>310667</v>
      </c>
    </row>
    <row r="71050" spans="1:4" x14ac:dyDescent="0.25">
      <c r="A71050" t="s">
        <v>337719</v>
      </c>
      <c r="B71050" s="2" t="s">
        <v>337720</v>
      </c>
      <c r="C71050" s="2" t="s">
        <v>337721</v>
      </c>
      <c r="D71050" s="2" t="s">
        <v>191310</v>
      </c>
    </row>
    <row r="71051" spans="1:4" x14ac:dyDescent="0.25">
      <c r="A71051" t="s">
        <v>337722</v>
      </c>
      <c r="B71051" s="2" t="s">
        <v>337723</v>
      </c>
      <c r="C71051" s="2" t="s">
        <v>337724</v>
      </c>
      <c r="D71051" s="2" t="s">
        <v>337725</v>
      </c>
    </row>
    <row r="71052" spans="1:4" x14ac:dyDescent="0.25">
      <c r="A71052" t="s">
        <v>337726</v>
      </c>
      <c r="B71052" s="2" t="s">
        <v>337727</v>
      </c>
      <c r="C71052" s="2" t="s">
        <v>337728</v>
      </c>
      <c r="D71052" s="2" t="s">
        <v>337615</v>
      </c>
    </row>
    <row r="71053" spans="1:4" x14ac:dyDescent="0.25">
      <c r="A71053" t="s">
        <v>337729</v>
      </c>
      <c r="B71053" s="2" t="s">
        <v>337730</v>
      </c>
      <c r="C71053" s="2" t="s">
        <v>330216</v>
      </c>
      <c r="D71053" s="2" t="s">
        <v>118721</v>
      </c>
    </row>
    <row r="71054" spans="1:4" x14ac:dyDescent="0.25">
      <c r="A71054" t="s">
        <v>337731</v>
      </c>
      <c r="B71054" s="2" t="s">
        <v>337732</v>
      </c>
      <c r="C71054" s="2" t="s">
        <v>337733</v>
      </c>
      <c r="D71054" s="2" t="s">
        <v>337734</v>
      </c>
    </row>
    <row r="71055" spans="1:4" x14ac:dyDescent="0.25">
      <c r="A71055" t="s">
        <v>337735</v>
      </c>
      <c r="B71055" s="2" t="s">
        <v>337736</v>
      </c>
      <c r="C71055" s="2" t="s">
        <v>337737</v>
      </c>
      <c r="D71055" s="2" t="s">
        <v>143354</v>
      </c>
    </row>
    <row r="71056" spans="1:4" x14ac:dyDescent="0.25">
      <c r="A71056" t="s">
        <v>337738</v>
      </c>
      <c r="B71056" s="2" t="s">
        <v>337739</v>
      </c>
      <c r="C71056" s="2" t="s">
        <v>337740</v>
      </c>
      <c r="D71056" s="2" t="s">
        <v>337615</v>
      </c>
    </row>
    <row r="71057" spans="1:4" x14ac:dyDescent="0.25">
      <c r="A71057" t="s">
        <v>337741</v>
      </c>
      <c r="B71057" s="2" t="s">
        <v>337742</v>
      </c>
      <c r="C71057" s="2" t="s">
        <v>337743</v>
      </c>
      <c r="D71057" s="2" t="s">
        <v>150206</v>
      </c>
    </row>
    <row r="71058" spans="1:4" x14ac:dyDescent="0.25">
      <c r="A71058" t="s">
        <v>337744</v>
      </c>
      <c r="B71058" s="2" t="s">
        <v>337745</v>
      </c>
      <c r="C71058" s="2" t="s">
        <v>337746</v>
      </c>
      <c r="D71058" s="2" t="s">
        <v>337747</v>
      </c>
    </row>
    <row r="71059" spans="1:4" x14ac:dyDescent="0.25">
      <c r="A71059" t="s">
        <v>337748</v>
      </c>
      <c r="B71059" s="2" t="s">
        <v>337749</v>
      </c>
      <c r="C71059" s="2" t="s">
        <v>337750</v>
      </c>
      <c r="D71059" s="2" t="s">
        <v>116762</v>
      </c>
    </row>
    <row r="71060" spans="1:4" x14ac:dyDescent="0.25">
      <c r="A71060" t="s">
        <v>337751</v>
      </c>
      <c r="B71060" s="2" t="s">
        <v>337752</v>
      </c>
      <c r="C71060" s="2" t="s">
        <v>324848</v>
      </c>
      <c r="D71060" s="2" t="s">
        <v>118721</v>
      </c>
    </row>
    <row r="71061" spans="1:4" x14ac:dyDescent="0.25">
      <c r="A71061" t="s">
        <v>337753</v>
      </c>
      <c r="B71061" s="2" t="s">
        <v>337754</v>
      </c>
      <c r="C71061" s="2" t="s">
        <v>337755</v>
      </c>
      <c r="D71061" s="2" t="s">
        <v>128742</v>
      </c>
    </row>
    <row r="71062" spans="1:4" x14ac:dyDescent="0.25">
      <c r="A71062" t="s">
        <v>337756</v>
      </c>
      <c r="B71062" s="2" t="s">
        <v>337757</v>
      </c>
      <c r="C71062" s="2" t="s">
        <v>332443</v>
      </c>
      <c r="D71062" s="2" t="s">
        <v>118721</v>
      </c>
    </row>
    <row r="71063" spans="1:4" x14ac:dyDescent="0.25">
      <c r="A71063" t="s">
        <v>337758</v>
      </c>
      <c r="B71063" s="2" t="s">
        <v>337759</v>
      </c>
      <c r="C71063" s="2" t="s">
        <v>337760</v>
      </c>
      <c r="D71063" s="2" t="s">
        <v>293619</v>
      </c>
    </row>
    <row r="71064" spans="1:4" x14ac:dyDescent="0.25">
      <c r="A71064" t="s">
        <v>337761</v>
      </c>
      <c r="B71064" s="2" t="s">
        <v>337762</v>
      </c>
      <c r="C71064" s="2" t="s">
        <v>337763</v>
      </c>
      <c r="D71064" s="2" t="s">
        <v>128742</v>
      </c>
    </row>
    <row r="71065" spans="1:4" x14ac:dyDescent="0.25">
      <c r="A71065" t="s">
        <v>337764</v>
      </c>
      <c r="B71065" s="2" t="s">
        <v>337765</v>
      </c>
      <c r="C71065" s="2" t="s">
        <v>337766</v>
      </c>
      <c r="D71065" s="2" t="s">
        <v>302464</v>
      </c>
    </row>
    <row r="71066" spans="1:4" x14ac:dyDescent="0.25">
      <c r="A71066" t="s">
        <v>337767</v>
      </c>
      <c r="B71066" s="2" t="s">
        <v>337768</v>
      </c>
      <c r="C71066" s="2" t="s">
        <v>337769</v>
      </c>
      <c r="D71066" s="2" t="s">
        <v>143354</v>
      </c>
    </row>
    <row r="71067" spans="1:4" x14ac:dyDescent="0.25">
      <c r="A71067" t="s">
        <v>337770</v>
      </c>
      <c r="B71067" s="2" t="s">
        <v>337771</v>
      </c>
      <c r="C71067" s="2" t="s">
        <v>337772</v>
      </c>
      <c r="D71067" s="2" t="s">
        <v>337773</v>
      </c>
    </row>
    <row r="71068" spans="1:4" x14ac:dyDescent="0.25">
      <c r="A71068" t="s">
        <v>337774</v>
      </c>
      <c r="B71068" s="2" t="s">
        <v>337775</v>
      </c>
      <c r="C71068" s="2" t="s">
        <v>335983</v>
      </c>
      <c r="D71068" s="2" t="s">
        <v>118721</v>
      </c>
    </row>
    <row r="71069" spans="1:4" x14ac:dyDescent="0.25">
      <c r="A71069" t="s">
        <v>337776</v>
      </c>
      <c r="B71069" s="2" t="s">
        <v>337777</v>
      </c>
      <c r="C71069" s="2" t="s">
        <v>337778</v>
      </c>
      <c r="D71069" s="2" t="s">
        <v>116323</v>
      </c>
    </row>
    <row r="71070" spans="1:4" x14ac:dyDescent="0.25">
      <c r="A71070" t="s">
        <v>337779</v>
      </c>
      <c r="B71070" s="2" t="s">
        <v>337780</v>
      </c>
      <c r="C71070" s="2" t="s">
        <v>337781</v>
      </c>
      <c r="D71070" s="2" t="s">
        <v>203276</v>
      </c>
    </row>
    <row r="71071" spans="1:4" x14ac:dyDescent="0.25">
      <c r="A71071" t="s">
        <v>337782</v>
      </c>
      <c r="B71071" s="2" t="s">
        <v>337783</v>
      </c>
      <c r="C71071" s="2" t="s">
        <v>337784</v>
      </c>
      <c r="D71071" s="2" t="s">
        <v>194465</v>
      </c>
    </row>
    <row r="71072" spans="1:4" x14ac:dyDescent="0.25">
      <c r="A71072" t="s">
        <v>337785</v>
      </c>
      <c r="B71072" s="2" t="s">
        <v>337786</v>
      </c>
      <c r="C71072" s="2" t="s">
        <v>337787</v>
      </c>
      <c r="D71072" s="2" t="s">
        <v>310667</v>
      </c>
    </row>
    <row r="71073" spans="1:4" x14ac:dyDescent="0.25">
      <c r="A71073" t="s">
        <v>337788</v>
      </c>
      <c r="B71073" s="2" t="s">
        <v>337789</v>
      </c>
      <c r="C71073" s="2" t="s">
        <v>337790</v>
      </c>
      <c r="D71073" s="2" t="s">
        <v>337791</v>
      </c>
    </row>
    <row r="71074" spans="1:4" x14ac:dyDescent="0.25">
      <c r="A71074" t="s">
        <v>337792</v>
      </c>
      <c r="B71074" s="2" t="s">
        <v>337793</v>
      </c>
      <c r="C71074" s="2" t="s">
        <v>337794</v>
      </c>
      <c r="D71074" s="2" t="s">
        <v>203567</v>
      </c>
    </row>
    <row r="71075" spans="1:4" x14ac:dyDescent="0.25">
      <c r="A71075" t="s">
        <v>337795</v>
      </c>
      <c r="B71075" s="2" t="s">
        <v>337796</v>
      </c>
      <c r="C71075" s="2" t="s">
        <v>337797</v>
      </c>
      <c r="D71075" s="2" t="s">
        <v>134028</v>
      </c>
    </row>
    <row r="71076" spans="1:4" x14ac:dyDescent="0.25">
      <c r="A71076" t="s">
        <v>337798</v>
      </c>
      <c r="B71076" s="2" t="s">
        <v>337799</v>
      </c>
      <c r="C71076" s="2" t="s">
        <v>337800</v>
      </c>
      <c r="D71076" s="2" t="s">
        <v>116485</v>
      </c>
    </row>
    <row r="71077" spans="1:4" x14ac:dyDescent="0.25">
      <c r="A71077" t="s">
        <v>337801</v>
      </c>
      <c r="B71077" s="2" t="s">
        <v>337802</v>
      </c>
      <c r="C71077" s="2" t="s">
        <v>337803</v>
      </c>
      <c r="D71077" s="2" t="s">
        <v>136718</v>
      </c>
    </row>
    <row r="71078" spans="1:4" x14ac:dyDescent="0.25">
      <c r="A71078" t="s">
        <v>337804</v>
      </c>
      <c r="B71078" s="2" t="s">
        <v>337805</v>
      </c>
      <c r="C71078" s="2" t="s">
        <v>337806</v>
      </c>
      <c r="D71078" s="2" t="s">
        <v>256573</v>
      </c>
    </row>
    <row r="71079" spans="1:4" x14ac:dyDescent="0.25">
      <c r="A71079" t="s">
        <v>337807</v>
      </c>
      <c r="B71079" s="2" t="s">
        <v>337808</v>
      </c>
      <c r="C71079" s="2" t="s">
        <v>337809</v>
      </c>
      <c r="D71079" s="2" t="s">
        <v>116485</v>
      </c>
    </row>
    <row r="71080" spans="1:4" x14ac:dyDescent="0.25">
      <c r="A71080" t="s">
        <v>337810</v>
      </c>
      <c r="B71080" s="2" t="s">
        <v>337811</v>
      </c>
      <c r="C71080" s="2" t="s">
        <v>337812</v>
      </c>
      <c r="D71080" s="2" t="s">
        <v>331862</v>
      </c>
    </row>
    <row r="71081" spans="1:4" x14ac:dyDescent="0.25">
      <c r="A71081" t="s">
        <v>337813</v>
      </c>
      <c r="B71081" s="2" t="s">
        <v>337814</v>
      </c>
      <c r="C71081" s="2" t="s">
        <v>337815</v>
      </c>
      <c r="D71081" s="2" t="s">
        <v>116485</v>
      </c>
    </row>
    <row r="71082" spans="1:4" x14ac:dyDescent="0.25">
      <c r="A71082" t="s">
        <v>337816</v>
      </c>
      <c r="B71082" s="2" t="s">
        <v>337817</v>
      </c>
      <c r="C71082" s="2" t="s">
        <v>337818</v>
      </c>
      <c r="D71082" s="2" t="s">
        <v>143354</v>
      </c>
    </row>
    <row r="71083" spans="1:4" x14ac:dyDescent="0.25">
      <c r="A71083" t="s">
        <v>337819</v>
      </c>
      <c r="B71083" s="2" t="s">
        <v>337820</v>
      </c>
      <c r="C71083" s="2" t="s">
        <v>337821</v>
      </c>
      <c r="D71083" s="2" t="s">
        <v>144016</v>
      </c>
    </row>
    <row r="71084" spans="1:4" x14ac:dyDescent="0.25">
      <c r="A71084" t="s">
        <v>337822</v>
      </c>
      <c r="B71084" s="2" t="s">
        <v>337823</v>
      </c>
      <c r="C71084" s="2" t="s">
        <v>337824</v>
      </c>
      <c r="D71084" s="2" t="s">
        <v>329022</v>
      </c>
    </row>
    <row r="71085" spans="1:4" x14ac:dyDescent="0.25">
      <c r="A71085" t="s">
        <v>337825</v>
      </c>
      <c r="B71085" s="2" t="s">
        <v>337826</v>
      </c>
      <c r="C71085" s="2" t="s">
        <v>337827</v>
      </c>
      <c r="D71085" s="2" t="s">
        <v>287969</v>
      </c>
    </row>
    <row r="71086" spans="1:4" x14ac:dyDescent="0.25">
      <c r="A71086" t="s">
        <v>337828</v>
      </c>
      <c r="B71086" s="2" t="s">
        <v>337829</v>
      </c>
      <c r="C71086" s="2" t="s">
        <v>337830</v>
      </c>
      <c r="D71086" s="2" t="s">
        <v>143354</v>
      </c>
    </row>
    <row r="71087" spans="1:4" x14ac:dyDescent="0.25">
      <c r="A71087" t="s">
        <v>337831</v>
      </c>
      <c r="B71087" s="2" t="s">
        <v>337832</v>
      </c>
      <c r="C71087" s="2" t="s">
        <v>337833</v>
      </c>
      <c r="D71087" s="2" t="s">
        <v>255866</v>
      </c>
    </row>
    <row r="71088" spans="1:4" x14ac:dyDescent="0.25">
      <c r="A71088" t="s">
        <v>337834</v>
      </c>
      <c r="B71088" s="2" t="s">
        <v>337835</v>
      </c>
      <c r="C71088" s="2" t="s">
        <v>337836</v>
      </c>
      <c r="D71088" s="2" t="s">
        <v>144016</v>
      </c>
    </row>
    <row r="71089" spans="1:4" x14ac:dyDescent="0.25">
      <c r="A71089" t="s">
        <v>337837</v>
      </c>
      <c r="B71089" s="2" t="s">
        <v>337838</v>
      </c>
      <c r="C71089" s="2" t="s">
        <v>337839</v>
      </c>
      <c r="D71089" s="2" t="s">
        <v>144016</v>
      </c>
    </row>
    <row r="71090" spans="1:4" x14ac:dyDescent="0.25">
      <c r="A71090" t="s">
        <v>337840</v>
      </c>
      <c r="B71090" s="2" t="s">
        <v>337841</v>
      </c>
      <c r="C71090" s="2" t="s">
        <v>330160</v>
      </c>
      <c r="D71090" s="2" t="s">
        <v>116607</v>
      </c>
    </row>
    <row r="71091" spans="1:4" x14ac:dyDescent="0.25">
      <c r="A71091" t="s">
        <v>337842</v>
      </c>
      <c r="B71091" s="2" t="s">
        <v>337843</v>
      </c>
      <c r="C71091" s="2" t="s">
        <v>337844</v>
      </c>
      <c r="D71091" s="2" t="s">
        <v>337845</v>
      </c>
    </row>
    <row r="71092" spans="1:4" x14ac:dyDescent="0.25">
      <c r="A71092" t="s">
        <v>337846</v>
      </c>
      <c r="B71092" s="2" t="s">
        <v>337847</v>
      </c>
      <c r="C71092" s="2" t="s">
        <v>332482</v>
      </c>
      <c r="D71092" s="2" t="s">
        <v>116607</v>
      </c>
    </row>
    <row r="71093" spans="1:4" x14ac:dyDescent="0.25">
      <c r="A71093" t="s">
        <v>337848</v>
      </c>
      <c r="B71093" s="2" t="s">
        <v>337849</v>
      </c>
      <c r="C71093" s="2" t="s">
        <v>337850</v>
      </c>
      <c r="D71093" s="2" t="s">
        <v>337851</v>
      </c>
    </row>
    <row r="71094" spans="1:4" x14ac:dyDescent="0.25">
      <c r="A71094" t="s">
        <v>337852</v>
      </c>
      <c r="B71094" s="2" t="s">
        <v>337853</v>
      </c>
      <c r="C71094" s="2" t="s">
        <v>337854</v>
      </c>
      <c r="D71094" s="2" t="s">
        <v>225079</v>
      </c>
    </row>
    <row r="71095" spans="1:4" x14ac:dyDescent="0.25">
      <c r="A71095" t="s">
        <v>337855</v>
      </c>
      <c r="B71095" s="2" t="s">
        <v>337856</v>
      </c>
      <c r="C71095" s="2" t="s">
        <v>337857</v>
      </c>
      <c r="D71095" s="2" t="s">
        <v>253113</v>
      </c>
    </row>
    <row r="71096" spans="1:4" x14ac:dyDescent="0.25">
      <c r="A71096" t="s">
        <v>337858</v>
      </c>
      <c r="B71096" s="2" t="s">
        <v>337859</v>
      </c>
      <c r="C71096" s="2" t="s">
        <v>337860</v>
      </c>
      <c r="D71096" s="2" t="s">
        <v>253113</v>
      </c>
    </row>
    <row r="71097" spans="1:4" x14ac:dyDescent="0.25">
      <c r="A71097" t="s">
        <v>337861</v>
      </c>
      <c r="B71097" s="2" t="s">
        <v>337862</v>
      </c>
      <c r="C71097" s="2" t="s">
        <v>337863</v>
      </c>
      <c r="D71097" s="2" t="s">
        <v>253113</v>
      </c>
    </row>
    <row r="71098" spans="1:4" x14ac:dyDescent="0.25">
      <c r="A71098" t="s">
        <v>337864</v>
      </c>
      <c r="B71098" s="2" t="s">
        <v>337865</v>
      </c>
      <c r="C71098" s="2" t="s">
        <v>337866</v>
      </c>
      <c r="D71098" s="2" t="s">
        <v>253113</v>
      </c>
    </row>
    <row r="71099" spans="1:4" x14ac:dyDescent="0.25">
      <c r="A71099" t="s">
        <v>337867</v>
      </c>
      <c r="B71099" s="2" t="s">
        <v>337868</v>
      </c>
      <c r="C71099" s="2" t="s">
        <v>337869</v>
      </c>
      <c r="D71099" s="2" t="s">
        <v>337870</v>
      </c>
    </row>
    <row r="71100" spans="1:4" x14ac:dyDescent="0.25">
      <c r="A71100" t="s">
        <v>337871</v>
      </c>
      <c r="B71100" s="2" t="s">
        <v>337872</v>
      </c>
      <c r="C71100" s="2" t="s">
        <v>337873</v>
      </c>
      <c r="D71100" s="2" t="s">
        <v>243889</v>
      </c>
    </row>
    <row r="71101" spans="1:4" x14ac:dyDescent="0.25">
      <c r="A71101" t="s">
        <v>337874</v>
      </c>
      <c r="B71101" s="2" t="s">
        <v>337875</v>
      </c>
      <c r="C71101" s="2" t="s">
        <v>330196</v>
      </c>
      <c r="D71101" s="2" t="s">
        <v>118721</v>
      </c>
    </row>
    <row r="71102" spans="1:4" x14ac:dyDescent="0.25">
      <c r="A71102" t="s">
        <v>337876</v>
      </c>
      <c r="B71102" s="2" t="s">
        <v>337877</v>
      </c>
      <c r="C71102" s="2" t="s">
        <v>337878</v>
      </c>
      <c r="D71102" s="2" t="s">
        <v>201066</v>
      </c>
    </row>
    <row r="71103" spans="1:4" x14ac:dyDescent="0.25">
      <c r="A71103" t="s">
        <v>337879</v>
      </c>
      <c r="B71103" s="2" t="s">
        <v>337880</v>
      </c>
      <c r="C71103" s="2" t="s">
        <v>337881</v>
      </c>
      <c r="D71103" s="2" t="s">
        <v>310667</v>
      </c>
    </row>
    <row r="71104" spans="1:4" x14ac:dyDescent="0.25">
      <c r="A71104" t="s">
        <v>337882</v>
      </c>
      <c r="B71104" s="2" t="s">
        <v>337883</v>
      </c>
      <c r="C71104" s="2" t="s">
        <v>337884</v>
      </c>
      <c r="D71104" s="2" t="s">
        <v>337885</v>
      </c>
    </row>
    <row r="71105" spans="1:4" x14ac:dyDescent="0.25">
      <c r="A71105" t="s">
        <v>337886</v>
      </c>
      <c r="B71105" s="2" t="s">
        <v>337887</v>
      </c>
      <c r="C71105" s="2" t="s">
        <v>335246</v>
      </c>
      <c r="D71105" s="2" t="s">
        <v>118721</v>
      </c>
    </row>
    <row r="71106" spans="1:4" x14ac:dyDescent="0.25">
      <c r="A71106" t="s">
        <v>337888</v>
      </c>
      <c r="B71106" s="2" t="s">
        <v>337889</v>
      </c>
      <c r="C71106" s="2" t="s">
        <v>337890</v>
      </c>
      <c r="D71106" s="2" t="s">
        <v>293781</v>
      </c>
    </row>
    <row r="71107" spans="1:4" x14ac:dyDescent="0.25">
      <c r="A71107" t="s">
        <v>337891</v>
      </c>
      <c r="B71107" s="2" t="s">
        <v>337892</v>
      </c>
      <c r="C71107" s="2" t="s">
        <v>337893</v>
      </c>
      <c r="D71107" s="2" t="s">
        <v>337894</v>
      </c>
    </row>
    <row r="71108" spans="1:4" x14ac:dyDescent="0.25">
      <c r="A71108" t="s">
        <v>337895</v>
      </c>
      <c r="B71108" s="2" t="s">
        <v>337896</v>
      </c>
      <c r="C71108" s="2" t="s">
        <v>337897</v>
      </c>
      <c r="D71108" s="2" t="s">
        <v>116323</v>
      </c>
    </row>
    <row r="71109" spans="1:4" x14ac:dyDescent="0.25">
      <c r="A71109" t="s">
        <v>337898</v>
      </c>
      <c r="B71109" s="2" t="s">
        <v>337899</v>
      </c>
      <c r="C71109" s="2" t="s">
        <v>337900</v>
      </c>
      <c r="D71109" s="2" t="s">
        <v>337901</v>
      </c>
    </row>
    <row r="71110" spans="1:4" x14ac:dyDescent="0.25">
      <c r="A71110" t="s">
        <v>337902</v>
      </c>
      <c r="B71110" s="2" t="s">
        <v>337903</v>
      </c>
      <c r="C71110" s="2" t="s">
        <v>337904</v>
      </c>
      <c r="D71110" s="2" t="s">
        <v>327812</v>
      </c>
    </row>
    <row r="71111" spans="1:4" x14ac:dyDescent="0.25">
      <c r="A71111" t="s">
        <v>337905</v>
      </c>
      <c r="B71111" s="2" t="s">
        <v>337906</v>
      </c>
      <c r="C71111" s="2" t="s">
        <v>337907</v>
      </c>
      <c r="D71111" s="2" t="s">
        <v>337908</v>
      </c>
    </row>
    <row r="71112" spans="1:4" x14ac:dyDescent="0.25">
      <c r="A71112" t="s">
        <v>337909</v>
      </c>
      <c r="B71112" s="2" t="s">
        <v>337910</v>
      </c>
      <c r="C71112" s="2" t="s">
        <v>337911</v>
      </c>
      <c r="D71112" s="2" t="s">
        <v>120338</v>
      </c>
    </row>
    <row r="71113" spans="1:4" x14ac:dyDescent="0.25">
      <c r="A71113" t="s">
        <v>337912</v>
      </c>
      <c r="B71113" s="2" t="s">
        <v>337913</v>
      </c>
      <c r="C71113" s="2" t="s">
        <v>337914</v>
      </c>
      <c r="D71113" s="2" t="s">
        <v>123502</v>
      </c>
    </row>
    <row r="71114" spans="1:4" x14ac:dyDescent="0.25">
      <c r="A71114" t="s">
        <v>337915</v>
      </c>
      <c r="B71114" s="2" t="s">
        <v>337916</v>
      </c>
      <c r="C71114" s="2" t="s">
        <v>335978</v>
      </c>
      <c r="D71114" s="2" t="s">
        <v>118721</v>
      </c>
    </row>
    <row r="71115" spans="1:4" x14ac:dyDescent="0.25">
      <c r="A71115" t="s">
        <v>337917</v>
      </c>
      <c r="B71115" s="2" t="s">
        <v>337918</v>
      </c>
      <c r="C71115" s="2" t="s">
        <v>330193</v>
      </c>
      <c r="D71115" s="2" t="s">
        <v>118721</v>
      </c>
    </row>
    <row r="71116" spans="1:4" x14ac:dyDescent="0.25">
      <c r="A71116" t="s">
        <v>337919</v>
      </c>
      <c r="B71116" s="2" t="s">
        <v>337920</v>
      </c>
      <c r="C71116" s="2" t="s">
        <v>337921</v>
      </c>
      <c r="D71116" s="2" t="s">
        <v>188828</v>
      </c>
    </row>
    <row r="71117" spans="1:4" x14ac:dyDescent="0.25">
      <c r="A71117" t="s">
        <v>337922</v>
      </c>
      <c r="B71117" s="2" t="s">
        <v>337923</v>
      </c>
      <c r="C71117" s="2" t="s">
        <v>337924</v>
      </c>
      <c r="D71117" s="2" t="s">
        <v>268896</v>
      </c>
    </row>
    <row r="71118" spans="1:4" x14ac:dyDescent="0.25">
      <c r="A71118" t="s">
        <v>337925</v>
      </c>
      <c r="B71118" s="2" t="s">
        <v>337926</v>
      </c>
      <c r="C71118" s="2" t="s">
        <v>337927</v>
      </c>
      <c r="D71118" s="2" t="s">
        <v>337928</v>
      </c>
    </row>
    <row r="71119" spans="1:4" x14ac:dyDescent="0.25">
      <c r="A71119" t="s">
        <v>337929</v>
      </c>
      <c r="B71119" s="2" t="s">
        <v>337930</v>
      </c>
      <c r="C71119" s="2" t="s">
        <v>337931</v>
      </c>
      <c r="D71119" s="2" t="s">
        <v>337932</v>
      </c>
    </row>
    <row r="71120" spans="1:4" x14ac:dyDescent="0.25">
      <c r="A71120" t="s">
        <v>337933</v>
      </c>
      <c r="B71120" s="2" t="s">
        <v>337934</v>
      </c>
      <c r="C71120" s="2" t="s">
        <v>337935</v>
      </c>
      <c r="D71120" s="2" t="s">
        <v>116485</v>
      </c>
    </row>
    <row r="71121" spans="1:4" x14ac:dyDescent="0.25">
      <c r="A71121" t="s">
        <v>337936</v>
      </c>
      <c r="B71121" s="2" t="s">
        <v>337937</v>
      </c>
      <c r="C71121" s="2" t="s">
        <v>337938</v>
      </c>
      <c r="D71121" s="2" t="s">
        <v>116485</v>
      </c>
    </row>
    <row r="71122" spans="1:4" x14ac:dyDescent="0.25">
      <c r="A71122" t="s">
        <v>337939</v>
      </c>
      <c r="B71122" s="2" t="s">
        <v>337940</v>
      </c>
      <c r="C71122" s="2" t="s">
        <v>337941</v>
      </c>
      <c r="D71122" s="2" t="s">
        <v>116485</v>
      </c>
    </row>
    <row r="71123" spans="1:4" x14ac:dyDescent="0.25">
      <c r="A71123" t="s">
        <v>337942</v>
      </c>
      <c r="B71123" s="2" t="s">
        <v>337943</v>
      </c>
      <c r="C71123" s="2" t="s">
        <v>334477</v>
      </c>
      <c r="D71123" s="2" t="s">
        <v>118721</v>
      </c>
    </row>
    <row r="71124" spans="1:4" x14ac:dyDescent="0.25">
      <c r="A71124" t="s">
        <v>337944</v>
      </c>
      <c r="B71124" s="2" t="s">
        <v>337945</v>
      </c>
      <c r="C71124" s="2" t="s">
        <v>337946</v>
      </c>
      <c r="D71124" s="2" t="s">
        <v>158694</v>
      </c>
    </row>
    <row r="71125" spans="1:4" x14ac:dyDescent="0.25">
      <c r="A71125" t="s">
        <v>337947</v>
      </c>
      <c r="B71125" s="2" t="s">
        <v>337948</v>
      </c>
      <c r="C71125" s="2" t="s">
        <v>337949</v>
      </c>
      <c r="D71125" s="2" t="s">
        <v>195488</v>
      </c>
    </row>
    <row r="71126" spans="1:4" x14ac:dyDescent="0.25">
      <c r="A71126" t="s">
        <v>337950</v>
      </c>
      <c r="B71126" s="2" t="s">
        <v>337951</v>
      </c>
      <c r="C71126" s="2" t="s">
        <v>337952</v>
      </c>
      <c r="D71126" s="2" t="s">
        <v>118428</v>
      </c>
    </row>
    <row r="71127" spans="1:4" x14ac:dyDescent="0.25">
      <c r="A71127" t="s">
        <v>337953</v>
      </c>
      <c r="B71127" s="2" t="s">
        <v>337954</v>
      </c>
      <c r="C71127" s="2" t="s">
        <v>337955</v>
      </c>
      <c r="D71127" s="2" t="s">
        <v>226339</v>
      </c>
    </row>
    <row r="71128" spans="1:4" x14ac:dyDescent="0.25">
      <c r="A71128" t="s">
        <v>337956</v>
      </c>
      <c r="B71128" s="2" t="s">
        <v>337957</v>
      </c>
      <c r="C71128" s="2" t="s">
        <v>337958</v>
      </c>
      <c r="D71128" s="2" t="s">
        <v>194465</v>
      </c>
    </row>
    <row r="71129" spans="1:4" x14ac:dyDescent="0.25">
      <c r="A71129" t="s">
        <v>337959</v>
      </c>
      <c r="B71129" s="2" t="s">
        <v>337960</v>
      </c>
      <c r="C71129" s="2" t="s">
        <v>337961</v>
      </c>
      <c r="D71129" s="2" t="s">
        <v>310667</v>
      </c>
    </row>
    <row r="71130" spans="1:4" x14ac:dyDescent="0.25">
      <c r="A71130" t="s">
        <v>337962</v>
      </c>
      <c r="B71130" s="2" t="s">
        <v>337963</v>
      </c>
      <c r="C71130" s="2" t="s">
        <v>337964</v>
      </c>
      <c r="D71130" s="2" t="s">
        <v>304204</v>
      </c>
    </row>
    <row r="71131" spans="1:4" x14ac:dyDescent="0.25">
      <c r="A71131" t="s">
        <v>337965</v>
      </c>
      <c r="B71131" s="2" t="s">
        <v>337966</v>
      </c>
      <c r="C71131" s="2" t="s">
        <v>337967</v>
      </c>
      <c r="D71131" s="2" t="s">
        <v>133214</v>
      </c>
    </row>
    <row r="71132" spans="1:4" x14ac:dyDescent="0.25">
      <c r="A71132" t="s">
        <v>337968</v>
      </c>
      <c r="B71132" s="2" t="s">
        <v>337969</v>
      </c>
      <c r="C71132" s="2" t="s">
        <v>337970</v>
      </c>
      <c r="D71132" s="2" t="s">
        <v>337971</v>
      </c>
    </row>
    <row r="71133" spans="1:4" x14ac:dyDescent="0.25">
      <c r="A71133" t="s">
        <v>337972</v>
      </c>
      <c r="B71133" s="2" t="s">
        <v>337973</v>
      </c>
      <c r="C71133" s="2" t="s">
        <v>337974</v>
      </c>
      <c r="D71133" s="2" t="s">
        <v>116323</v>
      </c>
    </row>
    <row r="71134" spans="1:4" x14ac:dyDescent="0.25">
      <c r="A71134" t="s">
        <v>337975</v>
      </c>
      <c r="B71134" s="2" t="s">
        <v>337976</v>
      </c>
      <c r="C71134" s="2" t="s">
        <v>337977</v>
      </c>
      <c r="D71134" s="2" t="s">
        <v>337978</v>
      </c>
    </row>
    <row r="71135" spans="1:4" x14ac:dyDescent="0.25">
      <c r="A71135" t="s">
        <v>337979</v>
      </c>
      <c r="B71135" s="2" t="s">
        <v>337980</v>
      </c>
      <c r="C71135" s="2" t="s">
        <v>337981</v>
      </c>
      <c r="D71135" s="2" t="s">
        <v>337982</v>
      </c>
    </row>
    <row r="71136" spans="1:4" x14ac:dyDescent="0.25">
      <c r="A71136" t="s">
        <v>337983</v>
      </c>
      <c r="B71136" s="2" t="s">
        <v>337984</v>
      </c>
      <c r="C71136" s="2" t="s">
        <v>337985</v>
      </c>
      <c r="D71136" s="2" t="s">
        <v>337986</v>
      </c>
    </row>
    <row r="71137" spans="1:4" x14ac:dyDescent="0.25">
      <c r="A71137" t="s">
        <v>337987</v>
      </c>
      <c r="B71137" s="2" t="s">
        <v>337988</v>
      </c>
      <c r="C71137" s="2" t="s">
        <v>337989</v>
      </c>
      <c r="D71137" s="2" t="s">
        <v>337990</v>
      </c>
    </row>
    <row r="71138" spans="1:4" x14ac:dyDescent="0.25">
      <c r="A71138" t="s">
        <v>337991</v>
      </c>
      <c r="B71138" s="2" t="s">
        <v>337992</v>
      </c>
      <c r="C71138" s="2" t="s">
        <v>337993</v>
      </c>
      <c r="D71138" s="2" t="s">
        <v>191310</v>
      </c>
    </row>
    <row r="71139" spans="1:4" x14ac:dyDescent="0.25">
      <c r="A71139" t="s">
        <v>337994</v>
      </c>
      <c r="B71139" s="2" t="s">
        <v>337995</v>
      </c>
      <c r="C71139" s="2" t="s">
        <v>337996</v>
      </c>
      <c r="D71139" s="2" t="s">
        <v>157628</v>
      </c>
    </row>
    <row r="71140" spans="1:4" x14ac:dyDescent="0.25">
      <c r="A71140" t="s">
        <v>337997</v>
      </c>
      <c r="B71140" s="2" t="s">
        <v>337998</v>
      </c>
      <c r="C71140" s="2" t="s">
        <v>337999</v>
      </c>
      <c r="D71140" s="2" t="s">
        <v>281261</v>
      </c>
    </row>
    <row r="71141" spans="1:4" x14ac:dyDescent="0.25">
      <c r="A71141" t="s">
        <v>338000</v>
      </c>
      <c r="B71141" s="2" t="s">
        <v>338001</v>
      </c>
      <c r="C71141" s="2" t="s">
        <v>338002</v>
      </c>
      <c r="D71141" s="2" t="s">
        <v>289626</v>
      </c>
    </row>
    <row r="71142" spans="1:4" x14ac:dyDescent="0.25">
      <c r="A71142" t="s">
        <v>338003</v>
      </c>
      <c r="B71142" s="2" t="s">
        <v>338004</v>
      </c>
      <c r="C71142" s="2" t="s">
        <v>338005</v>
      </c>
      <c r="D71142" s="2" t="s">
        <v>318860</v>
      </c>
    </row>
    <row r="71143" spans="1:4" x14ac:dyDescent="0.25">
      <c r="A71143" t="s">
        <v>338006</v>
      </c>
      <c r="B71143" s="2" t="s">
        <v>338007</v>
      </c>
      <c r="C71143" s="2" t="s">
        <v>338008</v>
      </c>
      <c r="D71143" s="2" t="s">
        <v>310667</v>
      </c>
    </row>
    <row r="71144" spans="1:4" x14ac:dyDescent="0.25">
      <c r="A71144" t="s">
        <v>338009</v>
      </c>
      <c r="B71144" s="2" t="s">
        <v>338010</v>
      </c>
      <c r="C71144" s="2" t="s">
        <v>334480</v>
      </c>
      <c r="D71144" s="2" t="s">
        <v>118721</v>
      </c>
    </row>
    <row r="71145" spans="1:4" x14ac:dyDescent="0.25">
      <c r="A71145" t="s">
        <v>338011</v>
      </c>
      <c r="B71145" s="2" t="s">
        <v>338012</v>
      </c>
      <c r="C71145" s="2" t="s">
        <v>338013</v>
      </c>
      <c r="D71145" s="2" t="s">
        <v>338014</v>
      </c>
    </row>
    <row r="71146" spans="1:4" x14ac:dyDescent="0.25">
      <c r="A71146" t="s">
        <v>338015</v>
      </c>
      <c r="B71146" s="2" t="s">
        <v>338016</v>
      </c>
      <c r="C71146" s="2" t="s">
        <v>334486</v>
      </c>
      <c r="D71146" s="2" t="s">
        <v>118721</v>
      </c>
    </row>
    <row r="71147" spans="1:4" x14ac:dyDescent="0.25">
      <c r="A71147" t="s">
        <v>338017</v>
      </c>
      <c r="B71147" s="2" t="s">
        <v>338018</v>
      </c>
      <c r="C71147" s="2" t="s">
        <v>338019</v>
      </c>
      <c r="D71147" s="2" t="s">
        <v>251163</v>
      </c>
    </row>
    <row r="71148" spans="1:4" x14ac:dyDescent="0.25">
      <c r="A71148" t="s">
        <v>338020</v>
      </c>
      <c r="B71148" s="2" t="s">
        <v>338021</v>
      </c>
      <c r="C71148" s="2" t="s">
        <v>338022</v>
      </c>
      <c r="D71148" s="2" t="s">
        <v>338023</v>
      </c>
    </row>
    <row r="71149" spans="1:4" x14ac:dyDescent="0.25">
      <c r="A71149" t="s">
        <v>338024</v>
      </c>
      <c r="B71149" s="2" t="s">
        <v>338025</v>
      </c>
      <c r="C71149" s="2" t="s">
        <v>338026</v>
      </c>
      <c r="D71149" s="2" t="s">
        <v>116644</v>
      </c>
    </row>
    <row r="71150" spans="1:4" x14ac:dyDescent="0.25">
      <c r="A71150" t="s">
        <v>338027</v>
      </c>
      <c r="B71150" s="2" t="s">
        <v>338028</v>
      </c>
      <c r="C71150" s="2" t="s">
        <v>334489</v>
      </c>
      <c r="D71150" s="2" t="s">
        <v>118721</v>
      </c>
    </row>
    <row r="71151" spans="1:4" x14ac:dyDescent="0.25">
      <c r="A71151" t="s">
        <v>338029</v>
      </c>
      <c r="B71151" s="2" t="s">
        <v>338030</v>
      </c>
      <c r="C71151" s="2" t="s">
        <v>338031</v>
      </c>
      <c r="D71151" s="2" t="s">
        <v>338032</v>
      </c>
    </row>
    <row r="71152" spans="1:4" x14ac:dyDescent="0.25">
      <c r="A71152" t="s">
        <v>338033</v>
      </c>
      <c r="B71152" s="2" t="s">
        <v>338034</v>
      </c>
      <c r="C71152" s="2" t="s">
        <v>338035</v>
      </c>
      <c r="D71152" s="2" t="s">
        <v>338032</v>
      </c>
    </row>
    <row r="71153" spans="1:4" x14ac:dyDescent="0.25">
      <c r="A71153" t="s">
        <v>338036</v>
      </c>
      <c r="B71153" s="2" t="s">
        <v>338037</v>
      </c>
      <c r="C71153" s="2" t="s">
        <v>338038</v>
      </c>
      <c r="D71153" s="2" t="s">
        <v>338032</v>
      </c>
    </row>
    <row r="71154" spans="1:4" x14ac:dyDescent="0.25">
      <c r="A71154" t="s">
        <v>338039</v>
      </c>
      <c r="B71154" s="2" t="s">
        <v>338040</v>
      </c>
      <c r="C71154" s="2" t="s">
        <v>338041</v>
      </c>
      <c r="D71154" s="2" t="s">
        <v>338032</v>
      </c>
    </row>
    <row r="71155" spans="1:4" x14ac:dyDescent="0.25">
      <c r="A71155" t="s">
        <v>338042</v>
      </c>
      <c r="B71155" s="2" t="s">
        <v>338043</v>
      </c>
      <c r="C71155" s="2" t="s">
        <v>338044</v>
      </c>
      <c r="D71155" s="2" t="s">
        <v>116339</v>
      </c>
    </row>
    <row r="71156" spans="1:4" x14ac:dyDescent="0.25">
      <c r="A71156" t="s">
        <v>338045</v>
      </c>
      <c r="B71156" s="2" t="s">
        <v>338046</v>
      </c>
      <c r="C71156" s="2" t="s">
        <v>338047</v>
      </c>
      <c r="D71156" s="2" t="s">
        <v>338048</v>
      </c>
    </row>
    <row r="71157" spans="1:4" x14ac:dyDescent="0.25">
      <c r="A71157" t="s">
        <v>338049</v>
      </c>
      <c r="B71157" s="2" t="s">
        <v>338050</v>
      </c>
      <c r="C71157" s="2" t="s">
        <v>338051</v>
      </c>
      <c r="D71157" s="2" t="s">
        <v>338032</v>
      </c>
    </row>
    <row r="71158" spans="1:4" x14ac:dyDescent="0.25">
      <c r="A71158" t="s">
        <v>338052</v>
      </c>
      <c r="B71158" s="2" t="s">
        <v>338053</v>
      </c>
      <c r="C71158" s="2" t="s">
        <v>332479</v>
      </c>
      <c r="D71158" s="2" t="s">
        <v>116607</v>
      </c>
    </row>
    <row r="71159" spans="1:4" x14ac:dyDescent="0.25">
      <c r="A71159" t="s">
        <v>338054</v>
      </c>
      <c r="B71159" s="2" t="s">
        <v>338055</v>
      </c>
      <c r="C71159" s="2" t="s">
        <v>338056</v>
      </c>
      <c r="D71159" s="2" t="s">
        <v>116339</v>
      </c>
    </row>
    <row r="71160" spans="1:4" x14ac:dyDescent="0.25">
      <c r="A71160" t="s">
        <v>338057</v>
      </c>
      <c r="B71160" s="2" t="s">
        <v>338058</v>
      </c>
      <c r="C71160" s="2" t="s">
        <v>338059</v>
      </c>
      <c r="D71160" s="2" t="s">
        <v>338060</v>
      </c>
    </row>
    <row r="71161" spans="1:4" x14ac:dyDescent="0.25">
      <c r="A71161" t="s">
        <v>338061</v>
      </c>
      <c r="B71161" s="2" t="s">
        <v>338062</v>
      </c>
      <c r="C71161" s="2" t="s">
        <v>338063</v>
      </c>
      <c r="D71161" s="2" t="s">
        <v>272586</v>
      </c>
    </row>
    <row r="71162" spans="1:4" x14ac:dyDescent="0.25">
      <c r="A71162" t="s">
        <v>338064</v>
      </c>
      <c r="B71162" s="2" t="s">
        <v>338065</v>
      </c>
      <c r="C71162" s="2" t="s">
        <v>338066</v>
      </c>
      <c r="D71162" s="2" t="s">
        <v>338067</v>
      </c>
    </row>
    <row r="71163" spans="1:4" x14ac:dyDescent="0.25">
      <c r="A71163" t="s">
        <v>338068</v>
      </c>
      <c r="B71163" s="2" t="s">
        <v>338069</v>
      </c>
      <c r="C71163" s="2" t="s">
        <v>338070</v>
      </c>
      <c r="D71163" s="2" t="s">
        <v>116607</v>
      </c>
    </row>
    <row r="71164" spans="1:4" x14ac:dyDescent="0.25">
      <c r="A71164" t="s">
        <v>338071</v>
      </c>
      <c r="B71164" s="2" t="s">
        <v>338072</v>
      </c>
      <c r="C71164" s="2" t="s">
        <v>338073</v>
      </c>
      <c r="D71164" s="2" t="s">
        <v>338074</v>
      </c>
    </row>
    <row r="71165" spans="1:4" x14ac:dyDescent="0.25">
      <c r="A71165" t="s">
        <v>338075</v>
      </c>
      <c r="B71165" s="2" t="s">
        <v>338076</v>
      </c>
      <c r="C71165" s="2" t="s">
        <v>338077</v>
      </c>
      <c r="D71165" s="2" t="s">
        <v>288600</v>
      </c>
    </row>
    <row r="71166" spans="1:4" x14ac:dyDescent="0.25">
      <c r="A71166" t="s">
        <v>338078</v>
      </c>
      <c r="B71166" s="2" t="s">
        <v>338079</v>
      </c>
      <c r="C71166" s="2" t="s">
        <v>338080</v>
      </c>
      <c r="D71166" s="2" t="s">
        <v>156957</v>
      </c>
    </row>
    <row r="71167" spans="1:4" x14ac:dyDescent="0.25">
      <c r="A71167" t="s">
        <v>338081</v>
      </c>
      <c r="B71167" s="2" t="s">
        <v>338082</v>
      </c>
      <c r="C71167" s="2" t="s">
        <v>338083</v>
      </c>
      <c r="D71167" s="2" t="s">
        <v>116485</v>
      </c>
    </row>
    <row r="71168" spans="1:4" x14ac:dyDescent="0.25">
      <c r="A71168" t="s">
        <v>338084</v>
      </c>
      <c r="B71168" s="2" t="s">
        <v>338085</v>
      </c>
      <c r="C71168" s="2" t="s">
        <v>338086</v>
      </c>
      <c r="D71168" s="2" t="s">
        <v>158694</v>
      </c>
    </row>
    <row r="71169" spans="1:4" x14ac:dyDescent="0.25">
      <c r="A71169" t="s">
        <v>338087</v>
      </c>
      <c r="B71169" s="2" t="s">
        <v>338088</v>
      </c>
      <c r="C71169" s="2" t="s">
        <v>338089</v>
      </c>
      <c r="D71169" s="2" t="s">
        <v>156204</v>
      </c>
    </row>
    <row r="71170" spans="1:4" x14ac:dyDescent="0.25">
      <c r="A71170" t="s">
        <v>338090</v>
      </c>
      <c r="B71170" s="2" t="s">
        <v>338091</v>
      </c>
      <c r="C71170" s="2" t="s">
        <v>338092</v>
      </c>
      <c r="D71170" s="2" t="s">
        <v>310667</v>
      </c>
    </row>
    <row r="71171" spans="1:4" x14ac:dyDescent="0.25">
      <c r="A71171" t="s">
        <v>338090</v>
      </c>
      <c r="B71171" s="2" t="s">
        <v>338093</v>
      </c>
      <c r="C71171" s="2" t="s">
        <v>338094</v>
      </c>
      <c r="D71171" s="2" t="s">
        <v>194465</v>
      </c>
    </row>
    <row r="71172" spans="1:4" x14ac:dyDescent="0.25">
      <c r="A71172" t="s">
        <v>338095</v>
      </c>
      <c r="B71172" s="2" t="s">
        <v>338096</v>
      </c>
      <c r="C71172" s="2" t="s">
        <v>338097</v>
      </c>
      <c r="D71172" s="2" t="s">
        <v>116339</v>
      </c>
    </row>
    <row r="71173" spans="1:4" x14ac:dyDescent="0.25">
      <c r="A71173" t="s">
        <v>338098</v>
      </c>
      <c r="B71173" s="2" t="s">
        <v>338099</v>
      </c>
      <c r="C71173" s="2" t="s">
        <v>338100</v>
      </c>
      <c r="D71173" s="2" t="s">
        <v>116485</v>
      </c>
    </row>
    <row r="71174" spans="1:4" x14ac:dyDescent="0.25">
      <c r="A71174" t="s">
        <v>338101</v>
      </c>
      <c r="B71174" s="2" t="s">
        <v>338102</v>
      </c>
      <c r="C71174" s="2" t="s">
        <v>338103</v>
      </c>
      <c r="D71174" s="2" t="s">
        <v>116339</v>
      </c>
    </row>
    <row r="71175" spans="1:4" x14ac:dyDescent="0.25">
      <c r="A71175" t="s">
        <v>338104</v>
      </c>
      <c r="B71175" s="2" t="s">
        <v>338105</v>
      </c>
      <c r="C71175" s="2" t="s">
        <v>338106</v>
      </c>
      <c r="D71175" s="2" t="s">
        <v>336084</v>
      </c>
    </row>
    <row r="71176" spans="1:4" x14ac:dyDescent="0.25">
      <c r="A71176" t="s">
        <v>338107</v>
      </c>
      <c r="B71176" s="2" t="s">
        <v>338108</v>
      </c>
      <c r="C71176" s="2" t="s">
        <v>338109</v>
      </c>
      <c r="D71176" s="2" t="s">
        <v>338110</v>
      </c>
    </row>
    <row r="71177" spans="1:4" x14ac:dyDescent="0.25">
      <c r="A71177" t="s">
        <v>338111</v>
      </c>
      <c r="B71177" s="2" t="s">
        <v>338112</v>
      </c>
      <c r="C71177" s="2" t="s">
        <v>338113</v>
      </c>
      <c r="D71177" s="2" t="s">
        <v>288600</v>
      </c>
    </row>
    <row r="71178" spans="1:4" x14ac:dyDescent="0.25">
      <c r="A71178" t="s">
        <v>338114</v>
      </c>
      <c r="B71178" s="2" t="s">
        <v>338115</v>
      </c>
      <c r="C71178" s="2" t="s">
        <v>338116</v>
      </c>
      <c r="D71178" s="2" t="s">
        <v>338117</v>
      </c>
    </row>
    <row r="71179" spans="1:4" x14ac:dyDescent="0.25">
      <c r="A71179" t="s">
        <v>338118</v>
      </c>
      <c r="B71179" s="2" t="s">
        <v>338119</v>
      </c>
      <c r="C71179" s="2" t="s">
        <v>338120</v>
      </c>
      <c r="D71179" s="2" t="s">
        <v>338121</v>
      </c>
    </row>
    <row r="71180" spans="1:4" x14ac:dyDescent="0.25">
      <c r="A71180" t="s">
        <v>338122</v>
      </c>
      <c r="B71180" s="2" t="s">
        <v>338123</v>
      </c>
      <c r="C71180" s="2" t="s">
        <v>338124</v>
      </c>
      <c r="D71180" s="2" t="s">
        <v>338125</v>
      </c>
    </row>
    <row r="71181" spans="1:4" x14ac:dyDescent="0.25">
      <c r="A71181" t="s">
        <v>338126</v>
      </c>
      <c r="B71181" s="2" t="s">
        <v>338127</v>
      </c>
      <c r="C71181" s="2" t="s">
        <v>338128</v>
      </c>
      <c r="D71181" s="2" t="s">
        <v>338129</v>
      </c>
    </row>
    <row r="71182" spans="1:4" x14ac:dyDescent="0.25">
      <c r="A71182" t="s">
        <v>338130</v>
      </c>
      <c r="B71182" s="2" t="s">
        <v>338131</v>
      </c>
      <c r="C71182" s="2" t="s">
        <v>338132</v>
      </c>
      <c r="D71182" s="2" t="s">
        <v>338133</v>
      </c>
    </row>
    <row r="71183" spans="1:4" x14ac:dyDescent="0.25">
      <c r="A71183" t="s">
        <v>338134</v>
      </c>
      <c r="B71183" s="2" t="s">
        <v>338135</v>
      </c>
      <c r="C71183" s="2" t="s">
        <v>338136</v>
      </c>
      <c r="D71183" s="2" t="s">
        <v>337734</v>
      </c>
    </row>
    <row r="71184" spans="1:4" x14ac:dyDescent="0.25">
      <c r="A71184" t="s">
        <v>338137</v>
      </c>
      <c r="B71184" s="2" t="s">
        <v>338138</v>
      </c>
      <c r="C71184" s="2" t="s">
        <v>338139</v>
      </c>
      <c r="D71184" s="2" t="s">
        <v>338140</v>
      </c>
    </row>
    <row r="71185" spans="1:4" x14ac:dyDescent="0.25">
      <c r="A71185" t="s">
        <v>338141</v>
      </c>
      <c r="B71185" s="2" t="s">
        <v>338142</v>
      </c>
      <c r="C71185" s="2" t="s">
        <v>338143</v>
      </c>
      <c r="D71185" s="2" t="s">
        <v>332079</v>
      </c>
    </row>
    <row r="71186" spans="1:4" x14ac:dyDescent="0.25">
      <c r="A71186" t="s">
        <v>338144</v>
      </c>
      <c r="B71186" s="2" t="s">
        <v>338145</v>
      </c>
      <c r="C71186" s="2" t="s">
        <v>338146</v>
      </c>
      <c r="D71186" s="2" t="s">
        <v>116339</v>
      </c>
    </row>
    <row r="71187" spans="1:4" x14ac:dyDescent="0.25">
      <c r="A71187" t="s">
        <v>338147</v>
      </c>
      <c r="B71187" s="2" t="s">
        <v>338148</v>
      </c>
      <c r="C71187" s="2" t="s">
        <v>338149</v>
      </c>
      <c r="D71187" s="2" t="s">
        <v>116339</v>
      </c>
    </row>
    <row r="71188" spans="1:4" x14ac:dyDescent="0.25">
      <c r="A71188" t="s">
        <v>338150</v>
      </c>
      <c r="B71188" s="2" t="s">
        <v>338151</v>
      </c>
      <c r="C71188" s="2" t="s">
        <v>338152</v>
      </c>
      <c r="D71188" s="2" t="s">
        <v>338153</v>
      </c>
    </row>
    <row r="71189" spans="1:4" x14ac:dyDescent="0.25">
      <c r="A71189" t="s">
        <v>338154</v>
      </c>
      <c r="B71189" s="2" t="s">
        <v>338155</v>
      </c>
      <c r="C71189" s="2" t="s">
        <v>338156</v>
      </c>
      <c r="D71189" s="2" t="s">
        <v>191843</v>
      </c>
    </row>
    <row r="71190" spans="1:4" x14ac:dyDescent="0.25">
      <c r="A71190" t="s">
        <v>338157</v>
      </c>
      <c r="B71190" s="2" t="s">
        <v>338158</v>
      </c>
      <c r="C71190" s="2" t="s">
        <v>338159</v>
      </c>
      <c r="D71190" s="2" t="s">
        <v>121172</v>
      </c>
    </row>
    <row r="71191" spans="1:4" x14ac:dyDescent="0.25">
      <c r="A71191" t="s">
        <v>338160</v>
      </c>
      <c r="B71191" s="2" t="s">
        <v>338161</v>
      </c>
      <c r="C71191" s="2" t="s">
        <v>338162</v>
      </c>
      <c r="D71191" s="2" t="s">
        <v>130498</v>
      </c>
    </row>
    <row r="71192" spans="1:4" x14ac:dyDescent="0.25">
      <c r="A71192" t="s">
        <v>338163</v>
      </c>
      <c r="B71192" s="2" t="s">
        <v>338164</v>
      </c>
      <c r="C71192" s="2" t="s">
        <v>338165</v>
      </c>
      <c r="D71192" s="2" t="s">
        <v>338166</v>
      </c>
    </row>
    <row r="71193" spans="1:4" x14ac:dyDescent="0.25">
      <c r="A71193" t="s">
        <v>338167</v>
      </c>
      <c r="B71193" s="2" t="s">
        <v>338168</v>
      </c>
      <c r="C71193" s="2" t="s">
        <v>292759</v>
      </c>
      <c r="D71193" s="2" t="s">
        <v>158694</v>
      </c>
    </row>
    <row r="71194" spans="1:4" x14ac:dyDescent="0.25">
      <c r="A71194" t="s">
        <v>338169</v>
      </c>
      <c r="B71194" s="2" t="s">
        <v>338170</v>
      </c>
      <c r="C71194" s="2" t="s">
        <v>338171</v>
      </c>
      <c r="D71194" s="2" t="s">
        <v>116437</v>
      </c>
    </row>
    <row r="71195" spans="1:4" x14ac:dyDescent="0.25">
      <c r="A71195" t="s">
        <v>338172</v>
      </c>
      <c r="B71195" s="2" t="s">
        <v>338173</v>
      </c>
      <c r="C71195" s="2" t="s">
        <v>338174</v>
      </c>
      <c r="D71195" s="2" t="s">
        <v>310667</v>
      </c>
    </row>
    <row r="71196" spans="1:4" x14ac:dyDescent="0.25">
      <c r="A71196" t="s">
        <v>338175</v>
      </c>
      <c r="B71196" s="2" t="s">
        <v>338176</v>
      </c>
      <c r="C71196" s="2" t="s">
        <v>338177</v>
      </c>
      <c r="D71196" s="2" t="s">
        <v>338178</v>
      </c>
    </row>
    <row r="71197" spans="1:4" x14ac:dyDescent="0.25">
      <c r="A71197" t="s">
        <v>338179</v>
      </c>
      <c r="B71197" s="2" t="s">
        <v>338180</v>
      </c>
      <c r="C71197" s="2" t="s">
        <v>338181</v>
      </c>
      <c r="D71197" s="2" t="s">
        <v>338182</v>
      </c>
    </row>
    <row r="71198" spans="1:4" x14ac:dyDescent="0.25">
      <c r="A71198" t="s">
        <v>338183</v>
      </c>
      <c r="B71198" s="2" t="s">
        <v>338184</v>
      </c>
      <c r="C71198" s="2" t="s">
        <v>338185</v>
      </c>
      <c r="D71198" s="2" t="s">
        <v>295260</v>
      </c>
    </row>
    <row r="71199" spans="1:4" x14ac:dyDescent="0.25">
      <c r="A71199" t="s">
        <v>338186</v>
      </c>
      <c r="B71199" s="2" t="s">
        <v>338187</v>
      </c>
      <c r="C71199" s="2" t="s">
        <v>338188</v>
      </c>
      <c r="D71199" s="2" t="s">
        <v>338189</v>
      </c>
    </row>
    <row r="71200" spans="1:4" x14ac:dyDescent="0.25">
      <c r="A71200" t="s">
        <v>338190</v>
      </c>
      <c r="B71200" s="2" t="s">
        <v>338191</v>
      </c>
      <c r="C71200" s="2" t="s">
        <v>338192</v>
      </c>
      <c r="D71200" s="2" t="s">
        <v>338193</v>
      </c>
    </row>
    <row r="71201" spans="1:4" x14ac:dyDescent="0.25">
      <c r="A71201" t="s">
        <v>338194</v>
      </c>
      <c r="B71201" s="2" t="s">
        <v>338195</v>
      </c>
      <c r="C71201" s="2" t="s">
        <v>338196</v>
      </c>
      <c r="D71201" s="2" t="s">
        <v>338197</v>
      </c>
    </row>
    <row r="71202" spans="1:4" x14ac:dyDescent="0.25">
      <c r="A71202" t="s">
        <v>338198</v>
      </c>
      <c r="B71202" s="2" t="s">
        <v>338199</v>
      </c>
      <c r="C71202" s="2" t="s">
        <v>338200</v>
      </c>
      <c r="D71202" s="2" t="s">
        <v>338201</v>
      </c>
    </row>
    <row r="71203" spans="1:4" x14ac:dyDescent="0.25">
      <c r="A71203" t="s">
        <v>338202</v>
      </c>
      <c r="B71203" s="2" t="s">
        <v>338203</v>
      </c>
      <c r="C71203" s="2" t="s">
        <v>338204</v>
      </c>
      <c r="D71203" s="2" t="s">
        <v>120338</v>
      </c>
    </row>
    <row r="71204" spans="1:4" x14ac:dyDescent="0.25">
      <c r="A71204" t="s">
        <v>338205</v>
      </c>
      <c r="B71204" s="2" t="s">
        <v>338206</v>
      </c>
      <c r="C71204" s="2" t="s">
        <v>338207</v>
      </c>
      <c r="D71204" s="2" t="s">
        <v>338208</v>
      </c>
    </row>
    <row r="71205" spans="1:4" x14ac:dyDescent="0.25">
      <c r="A71205" t="s">
        <v>338209</v>
      </c>
      <c r="B71205" s="2" t="s">
        <v>338210</v>
      </c>
      <c r="C71205" s="2" t="s">
        <v>338211</v>
      </c>
      <c r="D71205" s="2" t="s">
        <v>338212</v>
      </c>
    </row>
    <row r="71206" spans="1:4" x14ac:dyDescent="0.25">
      <c r="A71206" t="s">
        <v>338213</v>
      </c>
      <c r="B71206" s="2" t="s">
        <v>338214</v>
      </c>
      <c r="C71206" s="2" t="s">
        <v>338215</v>
      </c>
      <c r="D71206" s="2" t="s">
        <v>338216</v>
      </c>
    </row>
    <row r="71207" spans="1:4" x14ac:dyDescent="0.25">
      <c r="A71207" t="s">
        <v>338217</v>
      </c>
      <c r="B71207" s="2" t="s">
        <v>338218</v>
      </c>
      <c r="C71207" s="2" t="s">
        <v>338219</v>
      </c>
      <c r="D71207" s="2" t="s">
        <v>338220</v>
      </c>
    </row>
    <row r="71208" spans="1:4" x14ac:dyDescent="0.25">
      <c r="A71208" t="s">
        <v>338221</v>
      </c>
      <c r="B71208" s="2" t="s">
        <v>338222</v>
      </c>
      <c r="C71208" s="2" t="s">
        <v>338223</v>
      </c>
      <c r="D71208" s="2" t="s">
        <v>116177</v>
      </c>
    </row>
    <row r="71209" spans="1:4" x14ac:dyDescent="0.25">
      <c r="A71209" t="s">
        <v>338224</v>
      </c>
      <c r="B71209" s="2" t="s">
        <v>338225</v>
      </c>
      <c r="C71209" s="2" t="s">
        <v>338226</v>
      </c>
      <c r="D71209" s="2" t="s">
        <v>338227</v>
      </c>
    </row>
    <row r="71210" spans="1:4" x14ac:dyDescent="0.25">
      <c r="A71210" t="s">
        <v>338228</v>
      </c>
      <c r="B71210" s="2" t="s">
        <v>338229</v>
      </c>
      <c r="C71210" s="2" t="s">
        <v>338230</v>
      </c>
      <c r="D71210" s="2" t="s">
        <v>338231</v>
      </c>
    </row>
    <row r="71211" spans="1:4" x14ac:dyDescent="0.25">
      <c r="A71211" t="s">
        <v>338232</v>
      </c>
      <c r="B71211" s="2" t="s">
        <v>338233</v>
      </c>
      <c r="C71211" s="2" t="s">
        <v>338234</v>
      </c>
      <c r="D71211" s="2" t="s">
        <v>338235</v>
      </c>
    </row>
    <row r="71212" spans="1:4" x14ac:dyDescent="0.25">
      <c r="A71212" t="s">
        <v>338236</v>
      </c>
      <c r="B71212" s="2" t="s">
        <v>338237</v>
      </c>
      <c r="C71212" s="2" t="s">
        <v>338238</v>
      </c>
      <c r="D71212" s="2" t="s">
        <v>116485</v>
      </c>
    </row>
    <row r="71213" spans="1:4" x14ac:dyDescent="0.25">
      <c r="A71213" t="s">
        <v>338239</v>
      </c>
      <c r="B71213" s="2" t="s">
        <v>338240</v>
      </c>
      <c r="C71213" s="2" t="s">
        <v>338241</v>
      </c>
      <c r="D71213" s="2" t="s">
        <v>338242</v>
      </c>
    </row>
    <row r="71214" spans="1:4" x14ac:dyDescent="0.25">
      <c r="A71214" t="s">
        <v>338243</v>
      </c>
      <c r="B71214" s="2" t="s">
        <v>338244</v>
      </c>
      <c r="C71214" s="2" t="s">
        <v>338245</v>
      </c>
      <c r="D71214" s="2" t="s">
        <v>201495</v>
      </c>
    </row>
    <row r="71215" spans="1:4" x14ac:dyDescent="0.25">
      <c r="A71215" t="s">
        <v>338246</v>
      </c>
      <c r="B71215" s="2" t="s">
        <v>338247</v>
      </c>
      <c r="C71215" s="2" t="s">
        <v>338248</v>
      </c>
      <c r="D71215" s="2" t="s">
        <v>116339</v>
      </c>
    </row>
    <row r="71216" spans="1:4" x14ac:dyDescent="0.25">
      <c r="A71216" t="s">
        <v>338249</v>
      </c>
      <c r="B71216" s="2" t="s">
        <v>338250</v>
      </c>
      <c r="C71216" s="2" t="s">
        <v>338251</v>
      </c>
      <c r="D71216" s="2" t="s">
        <v>249220</v>
      </c>
    </row>
    <row r="71217" spans="1:4" x14ac:dyDescent="0.25">
      <c r="A71217" t="s">
        <v>338252</v>
      </c>
      <c r="B71217" s="2" t="s">
        <v>338253</v>
      </c>
      <c r="C71217" s="2" t="s">
        <v>338254</v>
      </c>
      <c r="D71217" s="2" t="s">
        <v>249220</v>
      </c>
    </row>
    <row r="71218" spans="1:4" x14ac:dyDescent="0.25">
      <c r="A71218" t="s">
        <v>338255</v>
      </c>
      <c r="B71218" s="2" t="s">
        <v>338256</v>
      </c>
      <c r="C71218" s="2" t="s">
        <v>338257</v>
      </c>
      <c r="D71218" s="2" t="s">
        <v>116485</v>
      </c>
    </row>
    <row r="71219" spans="1:4" x14ac:dyDescent="0.25">
      <c r="A71219" t="s">
        <v>338258</v>
      </c>
      <c r="B71219" s="2" t="s">
        <v>338259</v>
      </c>
      <c r="C71219" s="2" t="s">
        <v>338260</v>
      </c>
      <c r="D71219" s="2" t="s">
        <v>116485</v>
      </c>
    </row>
    <row r="71220" spans="1:4" x14ac:dyDescent="0.25">
      <c r="A71220" t="s">
        <v>338261</v>
      </c>
      <c r="B71220" s="2" t="s">
        <v>338262</v>
      </c>
      <c r="C71220" s="2" t="s">
        <v>338263</v>
      </c>
      <c r="D71220" s="2" t="s">
        <v>338264</v>
      </c>
    </row>
    <row r="71221" spans="1:4" x14ac:dyDescent="0.25">
      <c r="A71221" t="s">
        <v>338265</v>
      </c>
      <c r="B71221" s="2" t="s">
        <v>338266</v>
      </c>
      <c r="C71221" s="2" t="s">
        <v>336060</v>
      </c>
      <c r="D71221" s="2" t="s">
        <v>116607</v>
      </c>
    </row>
    <row r="71222" spans="1:4" x14ac:dyDescent="0.25">
      <c r="A71222" t="s">
        <v>338267</v>
      </c>
      <c r="B71222" s="2" t="s">
        <v>338268</v>
      </c>
      <c r="C71222" s="2" t="s">
        <v>338269</v>
      </c>
      <c r="D71222" s="2" t="s">
        <v>338270</v>
      </c>
    </row>
    <row r="71223" spans="1:4" x14ac:dyDescent="0.25">
      <c r="A71223" t="s">
        <v>338271</v>
      </c>
      <c r="B71223" s="2" t="s">
        <v>338272</v>
      </c>
      <c r="C71223" s="2" t="s">
        <v>332267</v>
      </c>
      <c r="D71223" s="2" t="s">
        <v>116607</v>
      </c>
    </row>
    <row r="71224" spans="1:4" x14ac:dyDescent="0.25">
      <c r="A71224" t="s">
        <v>338273</v>
      </c>
      <c r="B71224" s="2" t="s">
        <v>338274</v>
      </c>
      <c r="C71224" s="2" t="s">
        <v>338275</v>
      </c>
      <c r="D71224" s="2" t="s">
        <v>338276</v>
      </c>
    </row>
    <row r="71225" spans="1:4" x14ac:dyDescent="0.25">
      <c r="A71225" t="s">
        <v>338277</v>
      </c>
      <c r="B71225" s="2" t="s">
        <v>338278</v>
      </c>
      <c r="C71225" s="2" t="s">
        <v>332270</v>
      </c>
      <c r="D71225" s="2" t="s">
        <v>116607</v>
      </c>
    </row>
    <row r="71226" spans="1:4" x14ac:dyDescent="0.25">
      <c r="A71226" t="s">
        <v>338279</v>
      </c>
      <c r="B71226" s="2" t="s">
        <v>338280</v>
      </c>
      <c r="C71226" s="2" t="s">
        <v>338281</v>
      </c>
      <c r="D71226" s="2" t="s">
        <v>116607</v>
      </c>
    </row>
    <row r="71227" spans="1:4" x14ac:dyDescent="0.25">
      <c r="A71227" t="s">
        <v>338282</v>
      </c>
      <c r="B71227" s="2" t="s">
        <v>338283</v>
      </c>
      <c r="C71227" s="2" t="s">
        <v>338284</v>
      </c>
      <c r="D71227" s="2" t="s">
        <v>338285</v>
      </c>
    </row>
    <row r="71228" spans="1:4" x14ac:dyDescent="0.25">
      <c r="A71228" t="s">
        <v>338286</v>
      </c>
      <c r="B71228" s="2" t="s">
        <v>338287</v>
      </c>
      <c r="C71228" s="2" t="s">
        <v>338288</v>
      </c>
      <c r="D71228" s="2" t="s">
        <v>116323</v>
      </c>
    </row>
    <row r="71229" spans="1:4" x14ac:dyDescent="0.25">
      <c r="A71229" t="s">
        <v>338289</v>
      </c>
      <c r="B71229" s="2" t="s">
        <v>338290</v>
      </c>
      <c r="C71229" s="2" t="s">
        <v>338291</v>
      </c>
      <c r="D71229" s="2" t="s">
        <v>301583</v>
      </c>
    </row>
    <row r="71230" spans="1:4" x14ac:dyDescent="0.25">
      <c r="A71230" t="s">
        <v>338292</v>
      </c>
      <c r="B71230" s="2" t="s">
        <v>338293</v>
      </c>
      <c r="C71230" s="2" t="s">
        <v>338294</v>
      </c>
      <c r="D71230" s="2" t="s">
        <v>116267</v>
      </c>
    </row>
    <row r="71231" spans="1:4" x14ac:dyDescent="0.25">
      <c r="A71231" t="s">
        <v>338295</v>
      </c>
      <c r="B71231" s="2" t="s">
        <v>338296</v>
      </c>
      <c r="C71231" s="2" t="s">
        <v>338297</v>
      </c>
      <c r="D71231" s="2" t="s">
        <v>129953</v>
      </c>
    </row>
    <row r="71232" spans="1:4" x14ac:dyDescent="0.25">
      <c r="A71232" t="s">
        <v>338298</v>
      </c>
      <c r="B71232" s="2" t="s">
        <v>338299</v>
      </c>
      <c r="C71232" s="2" t="s">
        <v>299043</v>
      </c>
      <c r="D71232" s="2" t="s">
        <v>158694</v>
      </c>
    </row>
    <row r="71233" spans="1:4" x14ac:dyDescent="0.25">
      <c r="A71233" t="s">
        <v>338300</v>
      </c>
      <c r="B71233" s="2" t="s">
        <v>338301</v>
      </c>
      <c r="C71233" s="2" t="s">
        <v>338302</v>
      </c>
      <c r="D71233" s="2" t="s">
        <v>117252</v>
      </c>
    </row>
    <row r="71234" spans="1:4" x14ac:dyDescent="0.25">
      <c r="A71234" t="s">
        <v>338303</v>
      </c>
      <c r="B71234" s="2" t="s">
        <v>338304</v>
      </c>
      <c r="C71234" s="2" t="s">
        <v>338305</v>
      </c>
      <c r="D71234" s="2" t="s">
        <v>194465</v>
      </c>
    </row>
    <row r="71235" spans="1:4" x14ac:dyDescent="0.25">
      <c r="A71235" t="s">
        <v>338306</v>
      </c>
      <c r="B71235" s="2" t="s">
        <v>338307</v>
      </c>
      <c r="C71235" s="2" t="s">
        <v>338308</v>
      </c>
      <c r="D71235" s="2" t="s">
        <v>310667</v>
      </c>
    </row>
    <row r="71236" spans="1:4" x14ac:dyDescent="0.25">
      <c r="A71236" t="s">
        <v>338309</v>
      </c>
      <c r="B71236" s="2" t="s">
        <v>338310</v>
      </c>
      <c r="C71236" s="2" t="s">
        <v>338311</v>
      </c>
      <c r="D71236" s="2" t="s">
        <v>128005</v>
      </c>
    </row>
    <row r="71237" spans="1:4" x14ac:dyDescent="0.25">
      <c r="A71237" t="s">
        <v>338312</v>
      </c>
      <c r="B71237" s="2" t="s">
        <v>338313</v>
      </c>
      <c r="C71237" s="2" t="s">
        <v>338314</v>
      </c>
      <c r="D71237" s="2" t="s">
        <v>338315</v>
      </c>
    </row>
    <row r="71238" spans="1:4" x14ac:dyDescent="0.25">
      <c r="A71238" t="s">
        <v>338316</v>
      </c>
      <c r="B71238" s="2" t="s">
        <v>338317</v>
      </c>
      <c r="C71238" s="2" t="s">
        <v>338318</v>
      </c>
      <c r="D71238" s="2" t="s">
        <v>184421</v>
      </c>
    </row>
    <row r="71239" spans="1:4" x14ac:dyDescent="0.25">
      <c r="A71239" t="s">
        <v>338319</v>
      </c>
      <c r="B71239" s="2" t="s">
        <v>338320</v>
      </c>
      <c r="C71239" s="2" t="s">
        <v>338321</v>
      </c>
      <c r="D71239" s="2" t="s">
        <v>338322</v>
      </c>
    </row>
    <row r="71240" spans="1:4" x14ac:dyDescent="0.25">
      <c r="A71240" t="s">
        <v>338323</v>
      </c>
      <c r="B71240" s="2" t="s">
        <v>338324</v>
      </c>
      <c r="C71240" s="2" t="s">
        <v>338325</v>
      </c>
      <c r="D71240" s="2" t="s">
        <v>117171</v>
      </c>
    </row>
    <row r="71241" spans="1:4" x14ac:dyDescent="0.25">
      <c r="A71241" t="s">
        <v>338326</v>
      </c>
      <c r="B71241" s="2" t="s">
        <v>338327</v>
      </c>
      <c r="C71241" s="2" t="s">
        <v>338328</v>
      </c>
      <c r="D71241" s="2" t="s">
        <v>290144</v>
      </c>
    </row>
    <row r="71242" spans="1:4" x14ac:dyDescent="0.25">
      <c r="A71242" t="s">
        <v>338329</v>
      </c>
      <c r="B71242" s="2" t="s">
        <v>338330</v>
      </c>
      <c r="C71242" s="2" t="s">
        <v>338331</v>
      </c>
      <c r="D71242" s="2" t="s">
        <v>338322</v>
      </c>
    </row>
    <row r="71243" spans="1:4" x14ac:dyDescent="0.25">
      <c r="A71243" t="s">
        <v>338332</v>
      </c>
      <c r="B71243" s="2" t="s">
        <v>338333</v>
      </c>
      <c r="C71243" s="2" t="s">
        <v>334507</v>
      </c>
      <c r="D71243" s="2" t="s">
        <v>118721</v>
      </c>
    </row>
    <row r="71244" spans="1:4" x14ac:dyDescent="0.25">
      <c r="A71244" t="s">
        <v>338334</v>
      </c>
      <c r="B71244" s="2" t="s">
        <v>338335</v>
      </c>
      <c r="C71244" s="2" t="s">
        <v>334501</v>
      </c>
      <c r="D71244" s="2" t="s">
        <v>118721</v>
      </c>
    </row>
    <row r="71245" spans="1:4" x14ac:dyDescent="0.25">
      <c r="A71245" t="s">
        <v>338336</v>
      </c>
      <c r="B71245" s="2" t="s">
        <v>338337</v>
      </c>
      <c r="C71245" s="2" t="s">
        <v>334504</v>
      </c>
      <c r="D71245" s="2" t="s">
        <v>118721</v>
      </c>
    </row>
    <row r="71246" spans="1:4" x14ac:dyDescent="0.25">
      <c r="A71246" t="s">
        <v>338338</v>
      </c>
      <c r="B71246" s="2" t="s">
        <v>338339</v>
      </c>
      <c r="C71246" s="2" t="s">
        <v>338340</v>
      </c>
      <c r="D71246" s="2" t="s">
        <v>116339</v>
      </c>
    </row>
    <row r="71247" spans="1:4" x14ac:dyDescent="0.25">
      <c r="A71247" t="s">
        <v>338341</v>
      </c>
      <c r="B71247" s="2" t="s">
        <v>338342</v>
      </c>
      <c r="C71247" s="2" t="s">
        <v>338343</v>
      </c>
      <c r="D71247" s="2" t="s">
        <v>118721</v>
      </c>
    </row>
    <row r="71248" spans="1:4" x14ac:dyDescent="0.25">
      <c r="A71248" t="s">
        <v>338344</v>
      </c>
      <c r="B71248" s="2" t="s">
        <v>338345</v>
      </c>
      <c r="C71248" s="2" t="s">
        <v>338346</v>
      </c>
      <c r="D71248" s="2" t="s">
        <v>338347</v>
      </c>
    </row>
    <row r="71249" spans="1:4" x14ac:dyDescent="0.25">
      <c r="A71249" t="s">
        <v>338348</v>
      </c>
      <c r="B71249" s="2" t="s">
        <v>338349</v>
      </c>
      <c r="C71249" s="2" t="s">
        <v>335344</v>
      </c>
      <c r="D71249" s="2" t="s">
        <v>118721</v>
      </c>
    </row>
    <row r="71250" spans="1:4" x14ac:dyDescent="0.25">
      <c r="A71250" t="s">
        <v>338350</v>
      </c>
      <c r="B71250" s="2" t="s">
        <v>338351</v>
      </c>
      <c r="C71250" s="2" t="s">
        <v>338352</v>
      </c>
      <c r="D71250" s="2" t="s">
        <v>338353</v>
      </c>
    </row>
    <row r="71251" spans="1:4" x14ac:dyDescent="0.25">
      <c r="A71251" t="s">
        <v>338354</v>
      </c>
      <c r="B71251" s="2" t="s">
        <v>338355</v>
      </c>
      <c r="C71251" s="2" t="s">
        <v>338356</v>
      </c>
      <c r="D71251" s="2" t="s">
        <v>118721</v>
      </c>
    </row>
    <row r="71252" spans="1:4" x14ac:dyDescent="0.25">
      <c r="A71252" t="s">
        <v>338357</v>
      </c>
      <c r="B71252" s="2" t="s">
        <v>338358</v>
      </c>
      <c r="C71252" s="2" t="s">
        <v>335341</v>
      </c>
      <c r="D71252" s="2" t="s">
        <v>118721</v>
      </c>
    </row>
    <row r="71253" spans="1:4" x14ac:dyDescent="0.25">
      <c r="A71253" t="s">
        <v>338359</v>
      </c>
      <c r="B71253" s="2" t="s">
        <v>338360</v>
      </c>
      <c r="C71253" s="2" t="s">
        <v>338361</v>
      </c>
      <c r="D71253" s="2" t="s">
        <v>118721</v>
      </c>
    </row>
    <row r="71254" spans="1:4" x14ac:dyDescent="0.25">
      <c r="A71254" t="s">
        <v>338362</v>
      </c>
      <c r="B71254" s="2" t="s">
        <v>338363</v>
      </c>
      <c r="C71254" s="2" t="s">
        <v>338364</v>
      </c>
      <c r="D71254" s="2" t="s">
        <v>116189</v>
      </c>
    </row>
    <row r="71255" spans="1:4" x14ac:dyDescent="0.25">
      <c r="A71255" t="s">
        <v>338365</v>
      </c>
      <c r="B71255" s="2" t="s">
        <v>338366</v>
      </c>
      <c r="C71255" s="2" t="s">
        <v>338367</v>
      </c>
      <c r="D71255" s="2" t="s">
        <v>118721</v>
      </c>
    </row>
    <row r="71256" spans="1:4" x14ac:dyDescent="0.25">
      <c r="A71256" t="s">
        <v>338368</v>
      </c>
      <c r="B71256" s="2" t="s">
        <v>338369</v>
      </c>
      <c r="C71256" s="2" t="s">
        <v>338370</v>
      </c>
      <c r="D71256" s="2" t="s">
        <v>116790</v>
      </c>
    </row>
    <row r="71257" spans="1:4" x14ac:dyDescent="0.25">
      <c r="A71257" t="s">
        <v>338371</v>
      </c>
      <c r="B71257" s="2" t="s">
        <v>338372</v>
      </c>
      <c r="C71257" s="2" t="s">
        <v>338373</v>
      </c>
      <c r="D71257" s="2" t="s">
        <v>148506</v>
      </c>
    </row>
    <row r="71258" spans="1:4" x14ac:dyDescent="0.25">
      <c r="A71258" t="s">
        <v>338374</v>
      </c>
      <c r="B71258" s="2" t="s">
        <v>338375</v>
      </c>
      <c r="C71258" s="2" t="s">
        <v>338376</v>
      </c>
      <c r="D71258" s="2" t="s">
        <v>191843</v>
      </c>
    </row>
    <row r="71259" spans="1:4" x14ac:dyDescent="0.25">
      <c r="A71259" t="s">
        <v>338377</v>
      </c>
      <c r="B71259" s="2" t="s">
        <v>338378</v>
      </c>
      <c r="C71259" s="2" t="s">
        <v>338379</v>
      </c>
      <c r="D71259" s="2" t="s">
        <v>129076</v>
      </c>
    </row>
    <row r="71260" spans="1:4" x14ac:dyDescent="0.25">
      <c r="A71260" t="s">
        <v>338377</v>
      </c>
      <c r="B71260" s="2" t="s">
        <v>338380</v>
      </c>
      <c r="C71260" s="2" t="s">
        <v>338381</v>
      </c>
      <c r="D71260" s="2" t="s">
        <v>129076</v>
      </c>
    </row>
    <row r="71261" spans="1:4" x14ac:dyDescent="0.25">
      <c r="A71261" t="s">
        <v>338382</v>
      </c>
      <c r="B71261" s="2" t="s">
        <v>338383</v>
      </c>
      <c r="C71261" s="2" t="s">
        <v>338384</v>
      </c>
      <c r="D71261" s="2" t="s">
        <v>338385</v>
      </c>
    </row>
    <row r="71262" spans="1:4" x14ac:dyDescent="0.25">
      <c r="A71262" t="s">
        <v>338386</v>
      </c>
      <c r="B71262" s="2" t="s">
        <v>338387</v>
      </c>
      <c r="C71262" s="2" t="s">
        <v>338388</v>
      </c>
      <c r="D71262" s="2" t="s">
        <v>117171</v>
      </c>
    </row>
    <row r="71263" spans="1:4" x14ac:dyDescent="0.25">
      <c r="A71263" t="s">
        <v>338389</v>
      </c>
      <c r="B71263" s="2" t="s">
        <v>338390</v>
      </c>
      <c r="C71263" s="2" t="s">
        <v>338391</v>
      </c>
      <c r="D71263" s="2" t="s">
        <v>253663</v>
      </c>
    </row>
    <row r="71264" spans="1:4" x14ac:dyDescent="0.25">
      <c r="A71264" t="s">
        <v>338392</v>
      </c>
      <c r="B71264" s="2" t="s">
        <v>338393</v>
      </c>
      <c r="C71264" s="2" t="s">
        <v>338394</v>
      </c>
      <c r="D71264" s="2" t="s">
        <v>148506</v>
      </c>
    </row>
    <row r="71265" spans="1:4" x14ac:dyDescent="0.25">
      <c r="A71265" t="s">
        <v>338395</v>
      </c>
      <c r="B71265" s="2" t="s">
        <v>338396</v>
      </c>
      <c r="C71265" s="2" t="s">
        <v>338397</v>
      </c>
      <c r="D71265" s="2" t="s">
        <v>227066</v>
      </c>
    </row>
    <row r="71266" spans="1:4" x14ac:dyDescent="0.25">
      <c r="A71266" t="s">
        <v>338398</v>
      </c>
      <c r="B71266" s="2" t="s">
        <v>338399</v>
      </c>
      <c r="C71266" s="2" t="s">
        <v>338400</v>
      </c>
      <c r="D71266" s="2" t="s">
        <v>116485</v>
      </c>
    </row>
    <row r="71267" spans="1:4" x14ac:dyDescent="0.25">
      <c r="A71267" t="s">
        <v>338401</v>
      </c>
      <c r="B71267" s="2" t="s">
        <v>338402</v>
      </c>
      <c r="C71267" s="2" t="s">
        <v>338403</v>
      </c>
      <c r="D71267" s="2" t="s">
        <v>279683</v>
      </c>
    </row>
    <row r="71268" spans="1:4" x14ac:dyDescent="0.25">
      <c r="A71268" t="s">
        <v>338404</v>
      </c>
      <c r="B71268" s="2" t="s">
        <v>338405</v>
      </c>
      <c r="C71268" s="2" t="s">
        <v>338406</v>
      </c>
      <c r="D71268" s="2" t="s">
        <v>338407</v>
      </c>
    </row>
    <row r="71269" spans="1:4" x14ac:dyDescent="0.25">
      <c r="A71269" t="s">
        <v>338408</v>
      </c>
      <c r="B71269" s="2" t="s">
        <v>338409</v>
      </c>
      <c r="C71269" s="2" t="s">
        <v>338410</v>
      </c>
      <c r="D71269" s="2" t="s">
        <v>225302</v>
      </c>
    </row>
    <row r="71270" spans="1:4" x14ac:dyDescent="0.25">
      <c r="A71270" t="s">
        <v>338411</v>
      </c>
      <c r="B71270" s="2" t="s">
        <v>338412</v>
      </c>
      <c r="C71270" s="2" t="s">
        <v>338413</v>
      </c>
      <c r="D71270" s="2" t="s">
        <v>116485</v>
      </c>
    </row>
    <row r="71271" spans="1:4" x14ac:dyDescent="0.25">
      <c r="A71271" t="s">
        <v>338414</v>
      </c>
      <c r="B71271" s="2" t="s">
        <v>338415</v>
      </c>
      <c r="C71271" s="2" t="s">
        <v>338416</v>
      </c>
      <c r="D71271" s="2" t="s">
        <v>174803</v>
      </c>
    </row>
    <row r="71272" spans="1:4" x14ac:dyDescent="0.25">
      <c r="A71272" t="s">
        <v>338417</v>
      </c>
      <c r="B71272" s="2" t="s">
        <v>338418</v>
      </c>
      <c r="C71272" s="2" t="s">
        <v>338419</v>
      </c>
      <c r="D71272" s="2" t="s">
        <v>116339</v>
      </c>
    </row>
    <row r="71273" spans="1:4" x14ac:dyDescent="0.25">
      <c r="A71273" t="s">
        <v>338420</v>
      </c>
      <c r="B71273" s="2" t="s">
        <v>338421</v>
      </c>
      <c r="C71273" s="2" t="s">
        <v>338422</v>
      </c>
      <c r="D71273" s="2" t="s">
        <v>116485</v>
      </c>
    </row>
    <row r="71274" spans="1:4" x14ac:dyDescent="0.25">
      <c r="A71274" t="s">
        <v>338423</v>
      </c>
      <c r="B71274" s="2" t="s">
        <v>338424</v>
      </c>
      <c r="C71274" s="2" t="s">
        <v>338425</v>
      </c>
      <c r="D71274" s="2" t="s">
        <v>244119</v>
      </c>
    </row>
    <row r="71275" spans="1:4" x14ac:dyDescent="0.25">
      <c r="A71275" t="s">
        <v>338426</v>
      </c>
      <c r="B71275" s="2" t="s">
        <v>338427</v>
      </c>
      <c r="C71275" s="2" t="s">
        <v>338428</v>
      </c>
      <c r="D71275" s="2" t="s">
        <v>173653</v>
      </c>
    </row>
    <row r="71276" spans="1:4" x14ac:dyDescent="0.25">
      <c r="A71276" t="s">
        <v>338429</v>
      </c>
      <c r="B71276" s="2" t="s">
        <v>338430</v>
      </c>
      <c r="C71276" s="2" t="s">
        <v>338431</v>
      </c>
      <c r="D71276" s="2" t="s">
        <v>164893</v>
      </c>
    </row>
    <row r="71277" spans="1:4" x14ac:dyDescent="0.25">
      <c r="A71277" t="s">
        <v>338432</v>
      </c>
      <c r="B71277" s="2" t="s">
        <v>338433</v>
      </c>
      <c r="C71277" s="2" t="s">
        <v>338434</v>
      </c>
      <c r="D71277" s="2" t="s">
        <v>310667</v>
      </c>
    </row>
    <row r="71278" spans="1:4" x14ac:dyDescent="0.25">
      <c r="A71278" t="s">
        <v>338435</v>
      </c>
      <c r="B71278" s="2" t="s">
        <v>338436</v>
      </c>
      <c r="C71278" s="2" t="s">
        <v>338437</v>
      </c>
      <c r="D71278" s="2" t="s">
        <v>116339</v>
      </c>
    </row>
    <row r="71279" spans="1:4" x14ac:dyDescent="0.25">
      <c r="A71279" t="s">
        <v>338438</v>
      </c>
      <c r="B71279" s="2" t="s">
        <v>338439</v>
      </c>
      <c r="C71279" s="2" t="s">
        <v>338440</v>
      </c>
      <c r="D71279" s="2" t="s">
        <v>318899</v>
      </c>
    </row>
    <row r="71280" spans="1:4" x14ac:dyDescent="0.25">
      <c r="A71280" t="s">
        <v>338441</v>
      </c>
      <c r="B71280" s="2" t="s">
        <v>338442</v>
      </c>
      <c r="C71280" s="2" t="s">
        <v>338443</v>
      </c>
      <c r="D71280" s="2" t="s">
        <v>130171</v>
      </c>
    </row>
    <row r="71281" spans="1:4" x14ac:dyDescent="0.25">
      <c r="A71281" t="s">
        <v>338444</v>
      </c>
      <c r="B71281" s="2" t="s">
        <v>338445</v>
      </c>
      <c r="C71281" s="2" t="s">
        <v>338446</v>
      </c>
      <c r="D71281" s="2" t="s">
        <v>324590</v>
      </c>
    </row>
    <row r="71282" spans="1:4" x14ac:dyDescent="0.25">
      <c r="A71282" t="s">
        <v>338447</v>
      </c>
      <c r="B71282" s="2" t="s">
        <v>338448</v>
      </c>
      <c r="C71282" s="2" t="s">
        <v>338449</v>
      </c>
      <c r="D71282" s="2" t="s">
        <v>280180</v>
      </c>
    </row>
    <row r="71283" spans="1:4" x14ac:dyDescent="0.25">
      <c r="A71283" t="s">
        <v>338450</v>
      </c>
      <c r="B71283" s="2" t="s">
        <v>338451</v>
      </c>
      <c r="C71283" s="2" t="s">
        <v>338452</v>
      </c>
      <c r="D71283" s="2" t="s">
        <v>119147</v>
      </c>
    </row>
    <row r="71284" spans="1:4" x14ac:dyDescent="0.25">
      <c r="A71284" t="s">
        <v>338453</v>
      </c>
      <c r="B71284" s="2" t="s">
        <v>338454</v>
      </c>
      <c r="C71284" s="2" t="s">
        <v>338455</v>
      </c>
      <c r="D71284" s="2" t="s">
        <v>338456</v>
      </c>
    </row>
    <row r="71285" spans="1:4" x14ac:dyDescent="0.25">
      <c r="A71285" t="s">
        <v>338457</v>
      </c>
      <c r="B71285" s="2" t="s">
        <v>338458</v>
      </c>
      <c r="C71285" s="2" t="s">
        <v>338459</v>
      </c>
      <c r="D71285" s="2" t="s">
        <v>332139</v>
      </c>
    </row>
    <row r="71286" spans="1:4" x14ac:dyDescent="0.25">
      <c r="A71286" t="s">
        <v>338460</v>
      </c>
      <c r="B71286" s="2" t="s">
        <v>338461</v>
      </c>
      <c r="C71286" s="2" t="s">
        <v>338462</v>
      </c>
      <c r="D71286" s="2" t="s">
        <v>116339</v>
      </c>
    </row>
    <row r="71287" spans="1:4" x14ac:dyDescent="0.25">
      <c r="A71287" t="s">
        <v>338463</v>
      </c>
      <c r="B71287" s="2" t="s">
        <v>338464</v>
      </c>
      <c r="C71287" s="2" t="s">
        <v>338465</v>
      </c>
      <c r="D71287" s="2" t="s">
        <v>174189</v>
      </c>
    </row>
    <row r="71288" spans="1:4" x14ac:dyDescent="0.25">
      <c r="A71288" t="s">
        <v>338466</v>
      </c>
      <c r="B71288" s="2" t="s">
        <v>338467</v>
      </c>
      <c r="C71288" s="2" t="s">
        <v>338468</v>
      </c>
      <c r="D71288" s="2" t="s">
        <v>338469</v>
      </c>
    </row>
    <row r="71289" spans="1:4" x14ac:dyDescent="0.25">
      <c r="A71289" t="s">
        <v>338470</v>
      </c>
      <c r="B71289" s="2" t="s">
        <v>338471</v>
      </c>
      <c r="C71289" s="2" t="s">
        <v>338472</v>
      </c>
      <c r="D71289" s="2" t="s">
        <v>338473</v>
      </c>
    </row>
    <row r="71290" spans="1:4" x14ac:dyDescent="0.25">
      <c r="A71290" t="s">
        <v>338474</v>
      </c>
      <c r="B71290" s="2" t="s">
        <v>338475</v>
      </c>
      <c r="C71290" s="2" t="s">
        <v>290722</v>
      </c>
      <c r="D71290" s="2" t="s">
        <v>158694</v>
      </c>
    </row>
    <row r="71291" spans="1:4" x14ac:dyDescent="0.25">
      <c r="A71291" t="s">
        <v>338476</v>
      </c>
      <c r="B71291" s="2" t="s">
        <v>338477</v>
      </c>
      <c r="C71291" s="2" t="s">
        <v>338478</v>
      </c>
      <c r="D71291" s="2" t="s">
        <v>116339</v>
      </c>
    </row>
    <row r="71292" spans="1:4" x14ac:dyDescent="0.25">
      <c r="A71292" t="s">
        <v>338479</v>
      </c>
      <c r="B71292" s="2" t="s">
        <v>338480</v>
      </c>
      <c r="C71292" s="2" t="s">
        <v>338481</v>
      </c>
      <c r="D71292" s="2" t="s">
        <v>116339</v>
      </c>
    </row>
    <row r="71293" spans="1:4" x14ac:dyDescent="0.25">
      <c r="A71293" t="s">
        <v>338482</v>
      </c>
      <c r="B71293" s="2" t="s">
        <v>338483</v>
      </c>
      <c r="C71293" s="2" t="s">
        <v>338484</v>
      </c>
      <c r="D71293" s="2" t="s">
        <v>310667</v>
      </c>
    </row>
    <row r="71294" spans="1:4" x14ac:dyDescent="0.25">
      <c r="A71294" t="s">
        <v>338485</v>
      </c>
      <c r="B71294" s="2" t="s">
        <v>338486</v>
      </c>
      <c r="C71294" s="2" t="s">
        <v>338487</v>
      </c>
      <c r="D71294" s="2" t="s">
        <v>194465</v>
      </c>
    </row>
    <row r="71295" spans="1:4" x14ac:dyDescent="0.25">
      <c r="A71295" t="s">
        <v>338488</v>
      </c>
      <c r="B71295" s="2" t="s">
        <v>338489</v>
      </c>
      <c r="C71295" s="2" t="s">
        <v>338490</v>
      </c>
      <c r="D71295" s="2" t="s">
        <v>338491</v>
      </c>
    </row>
    <row r="71296" spans="1:4" x14ac:dyDescent="0.25">
      <c r="A71296" t="s">
        <v>338492</v>
      </c>
      <c r="B71296" s="2" t="s">
        <v>338493</v>
      </c>
      <c r="C71296" s="2" t="s">
        <v>338494</v>
      </c>
      <c r="D71296" s="2" t="s">
        <v>116339</v>
      </c>
    </row>
    <row r="71297" spans="1:4" x14ac:dyDescent="0.25">
      <c r="A71297" t="s">
        <v>338495</v>
      </c>
      <c r="B71297" s="2" t="s">
        <v>338496</v>
      </c>
      <c r="C71297" s="2" t="s">
        <v>338497</v>
      </c>
      <c r="D71297" s="2" t="s">
        <v>336464</v>
      </c>
    </row>
    <row r="71298" spans="1:4" x14ac:dyDescent="0.25">
      <c r="A71298" t="s">
        <v>338498</v>
      </c>
      <c r="B71298" s="2" t="s">
        <v>338499</v>
      </c>
      <c r="C71298" s="2" t="s">
        <v>338500</v>
      </c>
      <c r="D71298" s="2" t="s">
        <v>116339</v>
      </c>
    </row>
    <row r="71299" spans="1:4" x14ac:dyDescent="0.25">
      <c r="A71299" t="s">
        <v>338501</v>
      </c>
      <c r="B71299" s="2" t="s">
        <v>338502</v>
      </c>
      <c r="C71299" s="2" t="s">
        <v>338503</v>
      </c>
      <c r="D71299" s="2" t="s">
        <v>116339</v>
      </c>
    </row>
    <row r="71300" spans="1:4" x14ac:dyDescent="0.25">
      <c r="A71300" t="s">
        <v>338504</v>
      </c>
      <c r="B71300" s="2" t="s">
        <v>338505</v>
      </c>
      <c r="C71300" s="2" t="s">
        <v>338506</v>
      </c>
      <c r="D71300" s="2" t="s">
        <v>169111</v>
      </c>
    </row>
    <row r="71301" spans="1:4" x14ac:dyDescent="0.25">
      <c r="A71301" t="s">
        <v>338507</v>
      </c>
      <c r="B71301" s="2" t="s">
        <v>338508</v>
      </c>
      <c r="C71301" s="2" t="s">
        <v>338509</v>
      </c>
      <c r="D71301" s="2" t="s">
        <v>338510</v>
      </c>
    </row>
    <row r="71302" spans="1:4" x14ac:dyDescent="0.25">
      <c r="A71302" t="s">
        <v>338511</v>
      </c>
      <c r="B71302" s="2" t="s">
        <v>338512</v>
      </c>
      <c r="C71302" s="2" t="s">
        <v>338513</v>
      </c>
      <c r="D71302" s="2" t="s">
        <v>338514</v>
      </c>
    </row>
    <row r="71303" spans="1:4" x14ac:dyDescent="0.25">
      <c r="A71303" t="s">
        <v>338515</v>
      </c>
      <c r="B71303" s="2" t="s">
        <v>338516</v>
      </c>
      <c r="C71303" s="2" t="s">
        <v>338517</v>
      </c>
      <c r="D71303" s="2" t="s">
        <v>174803</v>
      </c>
    </row>
    <row r="71304" spans="1:4" x14ac:dyDescent="0.25">
      <c r="A71304" t="s">
        <v>338518</v>
      </c>
      <c r="B71304" s="2" t="s">
        <v>338519</v>
      </c>
      <c r="C71304" s="2" t="s">
        <v>338520</v>
      </c>
      <c r="D71304" s="2" t="s">
        <v>174803</v>
      </c>
    </row>
    <row r="71305" spans="1:4" x14ac:dyDescent="0.25">
      <c r="A71305" t="s">
        <v>338521</v>
      </c>
      <c r="B71305" s="2" t="s">
        <v>338522</v>
      </c>
      <c r="C71305" s="2" t="s">
        <v>338523</v>
      </c>
      <c r="D71305" s="2" t="s">
        <v>174803</v>
      </c>
    </row>
    <row r="71306" spans="1:4" x14ac:dyDescent="0.25">
      <c r="A71306" t="s">
        <v>338524</v>
      </c>
      <c r="B71306" s="2" t="s">
        <v>338525</v>
      </c>
      <c r="C71306" s="2" t="s">
        <v>338526</v>
      </c>
      <c r="D71306" s="2" t="s">
        <v>116323</v>
      </c>
    </row>
    <row r="71307" spans="1:4" x14ac:dyDescent="0.25">
      <c r="A71307" t="s">
        <v>338527</v>
      </c>
      <c r="B71307" s="2" t="s">
        <v>338528</v>
      </c>
      <c r="C71307" s="2" t="s">
        <v>338529</v>
      </c>
      <c r="D71307" s="2" t="s">
        <v>338530</v>
      </c>
    </row>
    <row r="71308" spans="1:4" x14ac:dyDescent="0.25">
      <c r="A71308" t="s">
        <v>338531</v>
      </c>
      <c r="B71308" s="2" t="s">
        <v>338532</v>
      </c>
      <c r="C71308" s="2" t="s">
        <v>338533</v>
      </c>
      <c r="D71308" s="2" t="s">
        <v>235735</v>
      </c>
    </row>
    <row r="71309" spans="1:4" x14ac:dyDescent="0.25">
      <c r="A71309" t="s">
        <v>338534</v>
      </c>
      <c r="B71309" s="2" t="s">
        <v>338535</v>
      </c>
      <c r="C71309" s="2" t="s">
        <v>338536</v>
      </c>
      <c r="D71309" s="2" t="s">
        <v>338537</v>
      </c>
    </row>
    <row r="71310" spans="1:4" x14ac:dyDescent="0.25">
      <c r="A71310" t="s">
        <v>338538</v>
      </c>
      <c r="B71310" s="2" t="s">
        <v>338539</v>
      </c>
      <c r="C71310" s="2" t="s">
        <v>336180</v>
      </c>
      <c r="D71310" s="2" t="s">
        <v>158694</v>
      </c>
    </row>
    <row r="71311" spans="1:4" x14ac:dyDescent="0.25">
      <c r="A71311" t="s">
        <v>338540</v>
      </c>
      <c r="B71311" s="2" t="s">
        <v>338541</v>
      </c>
      <c r="C71311" s="2" t="s">
        <v>338542</v>
      </c>
      <c r="D71311" s="2" t="s">
        <v>338537</v>
      </c>
    </row>
    <row r="71312" spans="1:4" x14ac:dyDescent="0.25">
      <c r="A71312" t="s">
        <v>338543</v>
      </c>
      <c r="B71312" s="2" t="s">
        <v>338544</v>
      </c>
      <c r="C71312" s="2" t="s">
        <v>338545</v>
      </c>
      <c r="D71312" s="2" t="s">
        <v>338537</v>
      </c>
    </row>
    <row r="71313" spans="1:4" x14ac:dyDescent="0.25">
      <c r="A71313" t="s">
        <v>338546</v>
      </c>
      <c r="B71313" s="2" t="s">
        <v>338547</v>
      </c>
      <c r="C71313" s="2" t="s">
        <v>338548</v>
      </c>
      <c r="D71313" s="2" t="s">
        <v>338537</v>
      </c>
    </row>
    <row r="71314" spans="1:4" x14ac:dyDescent="0.25">
      <c r="A71314" t="s">
        <v>338549</v>
      </c>
      <c r="B71314" s="2" t="s">
        <v>338550</v>
      </c>
      <c r="C71314" s="2" t="s">
        <v>338551</v>
      </c>
      <c r="D71314" s="2" t="s">
        <v>310667</v>
      </c>
    </row>
    <row r="71315" spans="1:4" x14ac:dyDescent="0.25">
      <c r="A71315" t="s">
        <v>338552</v>
      </c>
      <c r="B71315" s="2" t="s">
        <v>338553</v>
      </c>
      <c r="C71315" s="2" t="s">
        <v>338554</v>
      </c>
      <c r="D71315" s="2" t="s">
        <v>190211</v>
      </c>
    </row>
    <row r="71316" spans="1:4" x14ac:dyDescent="0.25">
      <c r="A71316" t="s">
        <v>338555</v>
      </c>
      <c r="B71316" s="2" t="s">
        <v>338556</v>
      </c>
      <c r="C71316" s="2" t="s">
        <v>338557</v>
      </c>
      <c r="D71316" s="2" t="s">
        <v>121061</v>
      </c>
    </row>
    <row r="71317" spans="1:4" x14ac:dyDescent="0.25">
      <c r="A71317" t="s">
        <v>338558</v>
      </c>
      <c r="B71317" s="2" t="s">
        <v>338559</v>
      </c>
      <c r="C71317" s="2" t="s">
        <v>338560</v>
      </c>
      <c r="D71317" s="2" t="s">
        <v>121065</v>
      </c>
    </row>
    <row r="71318" spans="1:4" x14ac:dyDescent="0.25">
      <c r="A71318" t="s">
        <v>338561</v>
      </c>
      <c r="B71318" s="2" t="s">
        <v>338562</v>
      </c>
      <c r="C71318" s="2" t="s">
        <v>338563</v>
      </c>
      <c r="D71318" s="2" t="s">
        <v>240732</v>
      </c>
    </row>
    <row r="71319" spans="1:4" x14ac:dyDescent="0.25">
      <c r="A71319" t="s">
        <v>338564</v>
      </c>
      <c r="B71319" s="2" t="s">
        <v>338565</v>
      </c>
      <c r="C71319" s="2" t="s">
        <v>338566</v>
      </c>
      <c r="D71319" s="2" t="s">
        <v>118721</v>
      </c>
    </row>
    <row r="71320" spans="1:4" x14ac:dyDescent="0.25">
      <c r="A71320" t="s">
        <v>338567</v>
      </c>
      <c r="B71320" s="2" t="s">
        <v>338568</v>
      </c>
      <c r="C71320" s="2" t="s">
        <v>338569</v>
      </c>
      <c r="D71320" s="2" t="s">
        <v>118721</v>
      </c>
    </row>
    <row r="71321" spans="1:4" x14ac:dyDescent="0.25">
      <c r="A71321" t="s">
        <v>338570</v>
      </c>
      <c r="B71321" s="2" t="s">
        <v>338571</v>
      </c>
      <c r="C71321" s="2" t="s">
        <v>338572</v>
      </c>
      <c r="D71321" s="2" t="s">
        <v>264371</v>
      </c>
    </row>
    <row r="71322" spans="1:4" x14ac:dyDescent="0.25">
      <c r="A71322" t="s">
        <v>338573</v>
      </c>
      <c r="B71322" s="2" t="s">
        <v>338574</v>
      </c>
      <c r="C71322" s="2" t="s">
        <v>338575</v>
      </c>
      <c r="D71322" s="2" t="s">
        <v>118721</v>
      </c>
    </row>
    <row r="71323" spans="1:4" x14ac:dyDescent="0.25">
      <c r="A71323" t="s">
        <v>338576</v>
      </c>
      <c r="B71323" s="2" t="s">
        <v>338577</v>
      </c>
      <c r="C71323" s="2" t="s">
        <v>338578</v>
      </c>
      <c r="D71323" s="2" t="s">
        <v>322091</v>
      </c>
    </row>
    <row r="71324" spans="1:4" x14ac:dyDescent="0.25">
      <c r="A71324" t="s">
        <v>338579</v>
      </c>
      <c r="B71324" s="2" t="s">
        <v>338580</v>
      </c>
      <c r="C71324" s="2" t="s">
        <v>338581</v>
      </c>
      <c r="D71324" s="2" t="s">
        <v>338582</v>
      </c>
    </row>
    <row r="71325" spans="1:4" x14ac:dyDescent="0.25">
      <c r="A71325" t="s">
        <v>338583</v>
      </c>
      <c r="B71325" s="2" t="s">
        <v>338584</v>
      </c>
      <c r="C71325" s="2" t="s">
        <v>338585</v>
      </c>
      <c r="D71325" s="2" t="s">
        <v>118721</v>
      </c>
    </row>
    <row r="71326" spans="1:4" x14ac:dyDescent="0.25">
      <c r="A71326" t="s">
        <v>338586</v>
      </c>
      <c r="B71326" s="2" t="s">
        <v>338587</v>
      </c>
      <c r="C71326" s="2" t="s">
        <v>338588</v>
      </c>
      <c r="D71326" s="2" t="s">
        <v>234116</v>
      </c>
    </row>
    <row r="71327" spans="1:4" x14ac:dyDescent="0.25">
      <c r="A71327" t="s">
        <v>338589</v>
      </c>
      <c r="B71327" s="2" t="s">
        <v>338590</v>
      </c>
      <c r="C71327" s="2" t="s">
        <v>338591</v>
      </c>
      <c r="D71327" s="2" t="s">
        <v>234116</v>
      </c>
    </row>
    <row r="71328" spans="1:4" x14ac:dyDescent="0.25">
      <c r="A71328" t="s">
        <v>338592</v>
      </c>
      <c r="B71328" s="2" t="s">
        <v>338593</v>
      </c>
      <c r="C71328" s="2" t="s">
        <v>338594</v>
      </c>
      <c r="D71328" s="2" t="s">
        <v>268896</v>
      </c>
    </row>
    <row r="71329" spans="1:4" x14ac:dyDescent="0.25">
      <c r="A71329" t="s">
        <v>338595</v>
      </c>
      <c r="B71329" s="2" t="s">
        <v>338596</v>
      </c>
      <c r="C71329" s="2" t="s">
        <v>338597</v>
      </c>
      <c r="D71329" s="2" t="s">
        <v>268896</v>
      </c>
    </row>
    <row r="71330" spans="1:4" x14ac:dyDescent="0.25">
      <c r="A71330" t="s">
        <v>338598</v>
      </c>
      <c r="B71330" s="2" t="s">
        <v>338599</v>
      </c>
      <c r="C71330" s="2" t="s">
        <v>338600</v>
      </c>
      <c r="D71330" s="2" t="s">
        <v>239511</v>
      </c>
    </row>
    <row r="71331" spans="1:4" x14ac:dyDescent="0.25">
      <c r="A71331" t="s">
        <v>338601</v>
      </c>
      <c r="B71331" s="2" t="s">
        <v>338602</v>
      </c>
      <c r="C71331" s="2" t="s">
        <v>338603</v>
      </c>
      <c r="D71331" s="2" t="s">
        <v>247654</v>
      </c>
    </row>
    <row r="71332" spans="1:4" x14ac:dyDescent="0.25">
      <c r="A71332" t="s">
        <v>338604</v>
      </c>
      <c r="B71332" s="2" t="s">
        <v>338605</v>
      </c>
      <c r="C71332" s="2" t="s">
        <v>338606</v>
      </c>
      <c r="D71332" s="2" t="s">
        <v>174803</v>
      </c>
    </row>
    <row r="71333" spans="1:4" x14ac:dyDescent="0.25">
      <c r="A71333" t="s">
        <v>338607</v>
      </c>
      <c r="B71333" s="2" t="s">
        <v>338608</v>
      </c>
      <c r="C71333" s="2" t="s">
        <v>338609</v>
      </c>
      <c r="D71333" s="2" t="s">
        <v>174803</v>
      </c>
    </row>
    <row r="71334" spans="1:4" x14ac:dyDescent="0.25">
      <c r="A71334" t="s">
        <v>338610</v>
      </c>
      <c r="B71334" s="2" t="s">
        <v>338611</v>
      </c>
      <c r="C71334" s="2" t="s">
        <v>338612</v>
      </c>
      <c r="D71334" s="2" t="s">
        <v>338613</v>
      </c>
    </row>
    <row r="71335" spans="1:4" x14ac:dyDescent="0.25">
      <c r="A71335" t="s">
        <v>338614</v>
      </c>
      <c r="B71335" s="2" t="s">
        <v>338615</v>
      </c>
      <c r="C71335" s="2" t="s">
        <v>338616</v>
      </c>
      <c r="D71335" s="2" t="s">
        <v>116339</v>
      </c>
    </row>
    <row r="71336" spans="1:4" x14ac:dyDescent="0.25">
      <c r="A71336" t="s">
        <v>338617</v>
      </c>
      <c r="B71336" s="2" t="s">
        <v>338618</v>
      </c>
      <c r="C71336" s="2" t="s">
        <v>338619</v>
      </c>
      <c r="D71336" s="2" t="s">
        <v>338620</v>
      </c>
    </row>
    <row r="71337" spans="1:4" x14ac:dyDescent="0.25">
      <c r="A71337" t="s">
        <v>338621</v>
      </c>
      <c r="B71337" s="2" t="s">
        <v>338622</v>
      </c>
      <c r="C71337" s="2" t="s">
        <v>338623</v>
      </c>
      <c r="D71337" s="2" t="s">
        <v>116323</v>
      </c>
    </row>
    <row r="71338" spans="1:4" x14ac:dyDescent="0.25">
      <c r="A71338" t="s">
        <v>338624</v>
      </c>
      <c r="B71338" s="2" t="s">
        <v>338625</v>
      </c>
      <c r="C71338" s="2" t="s">
        <v>338626</v>
      </c>
      <c r="D71338" s="2" t="s">
        <v>338627</v>
      </c>
    </row>
    <row r="71339" spans="1:4" x14ac:dyDescent="0.25">
      <c r="A71339" t="s">
        <v>338628</v>
      </c>
      <c r="B71339" s="2" t="s">
        <v>338629</v>
      </c>
      <c r="C71339" s="2" t="s">
        <v>338630</v>
      </c>
      <c r="D71339" s="2" t="s">
        <v>118428</v>
      </c>
    </row>
    <row r="71340" spans="1:4" x14ac:dyDescent="0.25">
      <c r="A71340" t="s">
        <v>338631</v>
      </c>
      <c r="B71340" s="2" t="s">
        <v>338632</v>
      </c>
      <c r="C71340" s="2" t="s">
        <v>338633</v>
      </c>
      <c r="D71340" s="2" t="s">
        <v>194465</v>
      </c>
    </row>
    <row r="71341" spans="1:4" x14ac:dyDescent="0.25">
      <c r="A71341" t="s">
        <v>338634</v>
      </c>
      <c r="B71341" s="2" t="s">
        <v>338635</v>
      </c>
      <c r="C71341" s="2" t="s">
        <v>338636</v>
      </c>
      <c r="D71341" s="2" t="s">
        <v>310667</v>
      </c>
    </row>
    <row r="71342" spans="1:4" x14ac:dyDescent="0.25">
      <c r="A71342" t="s">
        <v>338637</v>
      </c>
      <c r="B71342" s="2" t="s">
        <v>338638</v>
      </c>
      <c r="C71342" s="2" t="s">
        <v>338639</v>
      </c>
      <c r="D71342" s="2" t="s">
        <v>338640</v>
      </c>
    </row>
    <row r="71343" spans="1:4" x14ac:dyDescent="0.25">
      <c r="A71343" t="s">
        <v>338641</v>
      </c>
      <c r="B71343" s="2" t="s">
        <v>338642</v>
      </c>
      <c r="C71343" s="2" t="s">
        <v>338643</v>
      </c>
      <c r="D71343" s="2" t="s">
        <v>338644</v>
      </c>
    </row>
    <row r="71344" spans="1:4" x14ac:dyDescent="0.25">
      <c r="A71344" t="s">
        <v>338645</v>
      </c>
      <c r="B71344" s="2" t="s">
        <v>338646</v>
      </c>
      <c r="C71344" s="2" t="s">
        <v>338647</v>
      </c>
      <c r="D71344" s="2" t="s">
        <v>116339</v>
      </c>
    </row>
    <row r="71345" spans="1:4" x14ac:dyDescent="0.25">
      <c r="A71345" t="s">
        <v>338648</v>
      </c>
      <c r="B71345" s="2" t="s">
        <v>338649</v>
      </c>
      <c r="C71345" s="2" t="s">
        <v>338650</v>
      </c>
      <c r="D71345" s="2" t="s">
        <v>126411</v>
      </c>
    </row>
    <row r="71346" spans="1:4" x14ac:dyDescent="0.25">
      <c r="A71346" t="s">
        <v>338651</v>
      </c>
      <c r="B71346" s="2" t="s">
        <v>338652</v>
      </c>
      <c r="C71346" s="2" t="s">
        <v>338653</v>
      </c>
      <c r="D71346" s="2" t="s">
        <v>338654</v>
      </c>
    </row>
    <row r="71347" spans="1:4" x14ac:dyDescent="0.25">
      <c r="A71347" t="s">
        <v>338655</v>
      </c>
      <c r="B71347" s="2" t="s">
        <v>338656</v>
      </c>
      <c r="C71347" s="2" t="s">
        <v>338657</v>
      </c>
      <c r="D71347" s="2" t="s">
        <v>239511</v>
      </c>
    </row>
    <row r="71348" spans="1:4" x14ac:dyDescent="0.25">
      <c r="A71348" t="s">
        <v>338658</v>
      </c>
      <c r="B71348" s="2" t="s">
        <v>338659</v>
      </c>
      <c r="C71348" s="2" t="s">
        <v>338660</v>
      </c>
      <c r="D71348" s="2" t="s">
        <v>338661</v>
      </c>
    </row>
    <row r="71349" spans="1:4" x14ac:dyDescent="0.25">
      <c r="A71349" t="s">
        <v>338662</v>
      </c>
      <c r="B71349" s="2" t="s">
        <v>338663</v>
      </c>
      <c r="C71349" s="2" t="s">
        <v>338664</v>
      </c>
      <c r="D71349" s="2" t="s">
        <v>302464</v>
      </c>
    </row>
    <row r="71350" spans="1:4" x14ac:dyDescent="0.25">
      <c r="A71350" t="s">
        <v>338665</v>
      </c>
      <c r="B71350" s="2" t="s">
        <v>338666</v>
      </c>
      <c r="C71350" s="2" t="s">
        <v>338667</v>
      </c>
      <c r="D71350" s="2" t="s">
        <v>252601</v>
      </c>
    </row>
    <row r="71351" spans="1:4" x14ac:dyDescent="0.25">
      <c r="A71351" t="s">
        <v>338668</v>
      </c>
      <c r="B71351" s="2" t="s">
        <v>338669</v>
      </c>
      <c r="C71351" s="2" t="s">
        <v>338670</v>
      </c>
      <c r="D71351" s="2" t="s">
        <v>246274</v>
      </c>
    </row>
    <row r="71352" spans="1:4" x14ac:dyDescent="0.25">
      <c r="A71352" t="s">
        <v>338671</v>
      </c>
      <c r="B71352" s="2" t="s">
        <v>338672</v>
      </c>
      <c r="C71352" s="2" t="s">
        <v>338673</v>
      </c>
      <c r="D71352" s="2" t="s">
        <v>338674</v>
      </c>
    </row>
    <row r="71353" spans="1:4" x14ac:dyDescent="0.25">
      <c r="A71353" t="s">
        <v>338675</v>
      </c>
      <c r="B71353" s="2" t="s">
        <v>338676</v>
      </c>
      <c r="C71353" s="2" t="s">
        <v>338677</v>
      </c>
      <c r="D71353" s="2" t="s">
        <v>337367</v>
      </c>
    </row>
    <row r="71354" spans="1:4" x14ac:dyDescent="0.25">
      <c r="A71354" t="s">
        <v>338678</v>
      </c>
      <c r="B71354" s="2" t="s">
        <v>338679</v>
      </c>
      <c r="C71354" s="2" t="s">
        <v>338680</v>
      </c>
      <c r="D71354" s="2" t="s">
        <v>337367</v>
      </c>
    </row>
    <row r="71355" spans="1:4" x14ac:dyDescent="0.25">
      <c r="A71355" t="s">
        <v>338681</v>
      </c>
      <c r="B71355" s="2" t="s">
        <v>338682</v>
      </c>
      <c r="C71355" s="2" t="s">
        <v>338683</v>
      </c>
      <c r="D71355" s="2" t="s">
        <v>310667</v>
      </c>
    </row>
    <row r="71356" spans="1:4" x14ac:dyDescent="0.25">
      <c r="A71356" t="s">
        <v>338684</v>
      </c>
      <c r="B71356" s="2" t="s">
        <v>338685</v>
      </c>
      <c r="C71356" s="2" t="s">
        <v>338686</v>
      </c>
      <c r="D71356" s="2" t="s">
        <v>188828</v>
      </c>
    </row>
    <row r="71357" spans="1:4" x14ac:dyDescent="0.25">
      <c r="A71357" t="s">
        <v>338687</v>
      </c>
      <c r="B71357" s="2" t="s">
        <v>338688</v>
      </c>
      <c r="C71357" s="2" t="s">
        <v>338689</v>
      </c>
      <c r="D71357" s="2" t="s">
        <v>338690</v>
      </c>
    </row>
    <row r="71358" spans="1:4" x14ac:dyDescent="0.25">
      <c r="A71358" t="s">
        <v>338691</v>
      </c>
      <c r="B71358" s="2" t="s">
        <v>338692</v>
      </c>
      <c r="C71358" s="2" t="s">
        <v>338693</v>
      </c>
      <c r="D71358" s="2" t="s">
        <v>116227</v>
      </c>
    </row>
    <row r="71359" spans="1:4" x14ac:dyDescent="0.25">
      <c r="A71359" t="s">
        <v>338694</v>
      </c>
      <c r="B71359" s="2" t="s">
        <v>338695</v>
      </c>
      <c r="C71359" s="2" t="s">
        <v>338696</v>
      </c>
      <c r="D71359" s="2" t="s">
        <v>338697</v>
      </c>
    </row>
    <row r="71360" spans="1:4" x14ac:dyDescent="0.25">
      <c r="A71360" t="s">
        <v>338698</v>
      </c>
      <c r="B71360" s="2" t="s">
        <v>338699</v>
      </c>
      <c r="C71360" s="2" t="s">
        <v>338700</v>
      </c>
      <c r="D71360" s="2" t="s">
        <v>239511</v>
      </c>
    </row>
    <row r="71361" spans="1:4" x14ac:dyDescent="0.25">
      <c r="A71361" t="s">
        <v>338701</v>
      </c>
      <c r="B71361" s="2" t="s">
        <v>338702</v>
      </c>
      <c r="C71361" s="2" t="s">
        <v>338703</v>
      </c>
      <c r="D71361" s="2" t="s">
        <v>116267</v>
      </c>
    </row>
    <row r="71362" spans="1:4" x14ac:dyDescent="0.25">
      <c r="A71362" t="s">
        <v>338704</v>
      </c>
      <c r="B71362" s="2" t="s">
        <v>338705</v>
      </c>
      <c r="C71362" s="2" t="s">
        <v>338706</v>
      </c>
      <c r="D71362" s="2" t="s">
        <v>116323</v>
      </c>
    </row>
    <row r="71363" spans="1:4" x14ac:dyDescent="0.25">
      <c r="A71363" t="s">
        <v>338707</v>
      </c>
      <c r="B71363" s="2" t="s">
        <v>338708</v>
      </c>
      <c r="C71363" s="2" t="s">
        <v>338709</v>
      </c>
      <c r="D71363" s="2" t="s">
        <v>176437</v>
      </c>
    </row>
    <row r="71364" spans="1:4" x14ac:dyDescent="0.25">
      <c r="A71364" t="s">
        <v>338710</v>
      </c>
      <c r="B71364" s="2" t="s">
        <v>338711</v>
      </c>
      <c r="C71364" s="2" t="s">
        <v>338712</v>
      </c>
      <c r="D71364" s="2" t="s">
        <v>117171</v>
      </c>
    </row>
    <row r="71365" spans="1:4" x14ac:dyDescent="0.25">
      <c r="A71365" t="s">
        <v>338713</v>
      </c>
      <c r="B71365" s="2" t="s">
        <v>338714</v>
      </c>
      <c r="C71365" s="2" t="s">
        <v>303742</v>
      </c>
      <c r="D71365" s="2" t="s">
        <v>158694</v>
      </c>
    </row>
    <row r="71366" spans="1:4" x14ac:dyDescent="0.25">
      <c r="A71366" t="s">
        <v>338715</v>
      </c>
      <c r="B71366" s="2" t="s">
        <v>338716</v>
      </c>
      <c r="C71366" s="2" t="s">
        <v>338717</v>
      </c>
      <c r="D71366" s="2" t="s">
        <v>310667</v>
      </c>
    </row>
    <row r="71367" spans="1:4" x14ac:dyDescent="0.25">
      <c r="A71367" t="s">
        <v>338718</v>
      </c>
      <c r="B71367" s="2" t="s">
        <v>338719</v>
      </c>
      <c r="C71367" s="2" t="s">
        <v>338720</v>
      </c>
      <c r="D71367" s="2" t="s">
        <v>194465</v>
      </c>
    </row>
    <row r="71368" spans="1:4" x14ac:dyDescent="0.25">
      <c r="A71368" t="s">
        <v>338721</v>
      </c>
      <c r="B71368" s="2" t="s">
        <v>338722</v>
      </c>
      <c r="C71368" s="2" t="s">
        <v>338723</v>
      </c>
      <c r="D71368" s="2" t="s">
        <v>330027</v>
      </c>
    </row>
    <row r="71369" spans="1:4" x14ac:dyDescent="0.25">
      <c r="A71369" t="s">
        <v>338724</v>
      </c>
      <c r="B71369" s="2" t="s">
        <v>338725</v>
      </c>
      <c r="C71369" s="2" t="s">
        <v>338726</v>
      </c>
      <c r="D71369" s="2" t="s">
        <v>116267</v>
      </c>
    </row>
    <row r="71370" spans="1:4" x14ac:dyDescent="0.25">
      <c r="A71370" t="s">
        <v>338727</v>
      </c>
      <c r="B71370" s="2" t="s">
        <v>338728</v>
      </c>
      <c r="C71370" s="2" t="s">
        <v>338729</v>
      </c>
      <c r="D71370" s="2" t="s">
        <v>338730</v>
      </c>
    </row>
    <row r="71371" spans="1:4" x14ac:dyDescent="0.25">
      <c r="A71371" t="s">
        <v>338731</v>
      </c>
      <c r="B71371" s="2" t="s">
        <v>338732</v>
      </c>
      <c r="C71371" s="2" t="s">
        <v>338733</v>
      </c>
      <c r="D71371" s="2" t="s">
        <v>338734</v>
      </c>
    </row>
    <row r="71372" spans="1:4" x14ac:dyDescent="0.25">
      <c r="A71372" t="s">
        <v>338735</v>
      </c>
      <c r="B71372" s="2" t="s">
        <v>338736</v>
      </c>
      <c r="C71372" s="2" t="s">
        <v>338737</v>
      </c>
      <c r="D71372" s="2" t="s">
        <v>268788</v>
      </c>
    </row>
    <row r="71373" spans="1:4" x14ac:dyDescent="0.25">
      <c r="A71373" t="s">
        <v>338738</v>
      </c>
      <c r="B71373" s="2" t="s">
        <v>338739</v>
      </c>
      <c r="C71373" s="2" t="s">
        <v>338740</v>
      </c>
      <c r="D71373" s="2" t="s">
        <v>338741</v>
      </c>
    </row>
    <row r="71374" spans="1:4" x14ac:dyDescent="0.25">
      <c r="A71374" t="s">
        <v>338742</v>
      </c>
      <c r="B71374" s="2" t="s">
        <v>338743</v>
      </c>
      <c r="C71374" s="2" t="s">
        <v>338744</v>
      </c>
      <c r="D71374" s="2" t="s">
        <v>338745</v>
      </c>
    </row>
    <row r="71375" spans="1:4" x14ac:dyDescent="0.25">
      <c r="A71375" t="s">
        <v>338746</v>
      </c>
      <c r="B71375" s="2" t="s">
        <v>338747</v>
      </c>
      <c r="C71375" s="2" t="s">
        <v>338748</v>
      </c>
      <c r="D71375" s="2" t="s">
        <v>338537</v>
      </c>
    </row>
    <row r="71376" spans="1:4" x14ac:dyDescent="0.25">
      <c r="A71376" t="s">
        <v>338749</v>
      </c>
      <c r="B71376" s="2" t="s">
        <v>338750</v>
      </c>
      <c r="C71376" s="2" t="s">
        <v>338751</v>
      </c>
      <c r="D71376" s="2" t="s">
        <v>338752</v>
      </c>
    </row>
    <row r="71377" spans="1:4" x14ac:dyDescent="0.25">
      <c r="A71377" t="s">
        <v>338753</v>
      </c>
      <c r="B71377" s="2" t="s">
        <v>338754</v>
      </c>
      <c r="C71377" s="2" t="s">
        <v>338755</v>
      </c>
      <c r="D71377" s="2" t="s">
        <v>304468</v>
      </c>
    </row>
    <row r="71378" spans="1:4" x14ac:dyDescent="0.25">
      <c r="A71378" t="s">
        <v>338756</v>
      </c>
      <c r="B71378" s="2" t="s">
        <v>338757</v>
      </c>
      <c r="C71378" s="2" t="s">
        <v>338758</v>
      </c>
      <c r="D71378" s="2" t="s">
        <v>302464</v>
      </c>
    </row>
    <row r="71379" spans="1:4" x14ac:dyDescent="0.25">
      <c r="A71379" t="s">
        <v>338759</v>
      </c>
      <c r="B71379" s="2" t="s">
        <v>338760</v>
      </c>
      <c r="C71379" s="2" t="s">
        <v>338761</v>
      </c>
      <c r="D71379" s="2" t="s">
        <v>272708</v>
      </c>
    </row>
    <row r="71380" spans="1:4" x14ac:dyDescent="0.25">
      <c r="A71380" t="s">
        <v>338762</v>
      </c>
      <c r="B71380" s="2" t="s">
        <v>338763</v>
      </c>
      <c r="C71380" s="2" t="s">
        <v>338764</v>
      </c>
      <c r="D71380" s="2" t="s">
        <v>118721</v>
      </c>
    </row>
    <row r="71381" spans="1:4" x14ac:dyDescent="0.25">
      <c r="A71381" t="s">
        <v>338765</v>
      </c>
      <c r="B71381" s="2" t="s">
        <v>338766</v>
      </c>
      <c r="C71381" s="2" t="s">
        <v>338767</v>
      </c>
      <c r="D71381" s="2" t="s">
        <v>118721</v>
      </c>
    </row>
    <row r="71382" spans="1:4" x14ac:dyDescent="0.25">
      <c r="A71382" t="s">
        <v>338768</v>
      </c>
      <c r="B71382" s="2" t="s">
        <v>338769</v>
      </c>
      <c r="C71382" s="2" t="s">
        <v>338770</v>
      </c>
      <c r="D71382" s="2" t="s">
        <v>118721</v>
      </c>
    </row>
    <row r="71383" spans="1:4" x14ac:dyDescent="0.25">
      <c r="A71383" t="s">
        <v>338771</v>
      </c>
      <c r="B71383" s="2" t="s">
        <v>338772</v>
      </c>
      <c r="C71383" s="2" t="s">
        <v>338773</v>
      </c>
      <c r="D71383" s="2" t="s">
        <v>338774</v>
      </c>
    </row>
    <row r="71384" spans="1:4" x14ac:dyDescent="0.25">
      <c r="A71384" t="s">
        <v>338775</v>
      </c>
      <c r="B71384" s="2" t="s">
        <v>338776</v>
      </c>
      <c r="C71384" s="2" t="s">
        <v>338777</v>
      </c>
      <c r="D71384" s="2" t="s">
        <v>118721</v>
      </c>
    </row>
    <row r="71385" spans="1:4" x14ac:dyDescent="0.25">
      <c r="A71385" t="s">
        <v>338778</v>
      </c>
      <c r="B71385" s="2" t="s">
        <v>338779</v>
      </c>
      <c r="C71385" s="2" t="s">
        <v>338780</v>
      </c>
      <c r="D71385" s="2" t="s">
        <v>118721</v>
      </c>
    </row>
    <row r="71386" spans="1:4" x14ac:dyDescent="0.25">
      <c r="A71386" t="s">
        <v>338781</v>
      </c>
      <c r="B71386" s="2" t="s">
        <v>338782</v>
      </c>
      <c r="C71386" s="2" t="s">
        <v>338783</v>
      </c>
      <c r="D71386" s="2" t="s">
        <v>338784</v>
      </c>
    </row>
    <row r="71387" spans="1:4" x14ac:dyDescent="0.25">
      <c r="A71387" t="s">
        <v>338785</v>
      </c>
      <c r="B71387" s="2" t="s">
        <v>338786</v>
      </c>
      <c r="C71387" s="2" t="s">
        <v>338787</v>
      </c>
      <c r="D71387" s="2" t="s">
        <v>158694</v>
      </c>
    </row>
    <row r="71388" spans="1:4" x14ac:dyDescent="0.25">
      <c r="A71388" t="s">
        <v>338788</v>
      </c>
      <c r="B71388" s="2" t="s">
        <v>338789</v>
      </c>
      <c r="C71388" s="2" t="s">
        <v>338790</v>
      </c>
      <c r="D71388" s="2" t="s">
        <v>116227</v>
      </c>
    </row>
    <row r="71389" spans="1:4" x14ac:dyDescent="0.25">
      <c r="A71389" t="s">
        <v>338791</v>
      </c>
      <c r="B71389" s="2" t="s">
        <v>338792</v>
      </c>
      <c r="C71389" s="2" t="s">
        <v>338793</v>
      </c>
      <c r="D71389" s="2" t="s">
        <v>116177</v>
      </c>
    </row>
    <row r="71390" spans="1:4" x14ac:dyDescent="0.25">
      <c r="A71390" t="s">
        <v>338794</v>
      </c>
      <c r="B71390" s="2" t="s">
        <v>338795</v>
      </c>
      <c r="C71390" s="2" t="s">
        <v>338796</v>
      </c>
      <c r="D71390" s="2" t="s">
        <v>310667</v>
      </c>
    </row>
    <row r="71391" spans="1:4" x14ac:dyDescent="0.25">
      <c r="A71391" t="s">
        <v>338797</v>
      </c>
      <c r="B71391" s="2" t="s">
        <v>338798</v>
      </c>
      <c r="C71391" s="2" t="s">
        <v>338799</v>
      </c>
      <c r="D71391" s="2" t="s">
        <v>334931</v>
      </c>
    </row>
    <row r="71392" spans="1:4" x14ac:dyDescent="0.25">
      <c r="A71392" t="s">
        <v>338800</v>
      </c>
      <c r="B71392" s="2" t="s">
        <v>338801</v>
      </c>
      <c r="C71392" s="2" t="s">
        <v>338802</v>
      </c>
      <c r="D71392" s="2" t="s">
        <v>338803</v>
      </c>
    </row>
    <row r="71393" spans="1:4" x14ac:dyDescent="0.25">
      <c r="A71393" t="s">
        <v>338804</v>
      </c>
      <c r="B71393" s="2" t="s">
        <v>338805</v>
      </c>
      <c r="C71393" s="2" t="s">
        <v>338806</v>
      </c>
      <c r="D71393" s="2" t="s">
        <v>118721</v>
      </c>
    </row>
    <row r="71394" spans="1:4" x14ac:dyDescent="0.25">
      <c r="A71394" t="s">
        <v>338807</v>
      </c>
      <c r="B71394" s="2" t="s">
        <v>338808</v>
      </c>
      <c r="C71394" s="2" t="s">
        <v>338809</v>
      </c>
      <c r="D71394" s="2" t="s">
        <v>118721</v>
      </c>
    </row>
    <row r="71395" spans="1:4" x14ac:dyDescent="0.25">
      <c r="A71395" t="s">
        <v>338810</v>
      </c>
      <c r="B71395" s="2" t="s">
        <v>338811</v>
      </c>
      <c r="C71395" s="2" t="s">
        <v>338812</v>
      </c>
      <c r="D71395" s="2" t="s">
        <v>338813</v>
      </c>
    </row>
    <row r="71396" spans="1:4" x14ac:dyDescent="0.25">
      <c r="A71396" t="s">
        <v>338814</v>
      </c>
      <c r="B71396" s="2" t="s">
        <v>338815</v>
      </c>
      <c r="C71396" s="2" t="s">
        <v>338816</v>
      </c>
      <c r="D71396" s="2" t="s">
        <v>159299</v>
      </c>
    </row>
    <row r="71397" spans="1:4" x14ac:dyDescent="0.25">
      <c r="A71397" t="s">
        <v>338817</v>
      </c>
      <c r="B71397" s="2" t="s">
        <v>338818</v>
      </c>
      <c r="C71397" s="2" t="s">
        <v>338819</v>
      </c>
      <c r="D71397" s="2" t="s">
        <v>118721</v>
      </c>
    </row>
    <row r="71398" spans="1:4" x14ac:dyDescent="0.25">
      <c r="A71398" t="s">
        <v>338820</v>
      </c>
      <c r="B71398" s="2" t="s">
        <v>338821</v>
      </c>
      <c r="C71398" s="2" t="s">
        <v>338822</v>
      </c>
      <c r="D71398" s="2" t="s">
        <v>319184</v>
      </c>
    </row>
    <row r="71399" spans="1:4" x14ac:dyDescent="0.25">
      <c r="A71399" t="s">
        <v>338823</v>
      </c>
      <c r="B71399" s="2" t="s">
        <v>338824</v>
      </c>
      <c r="C71399" s="2" t="s">
        <v>338825</v>
      </c>
      <c r="D71399" s="2" t="s">
        <v>118721</v>
      </c>
    </row>
    <row r="71400" spans="1:4" x14ac:dyDescent="0.25">
      <c r="A71400" t="s">
        <v>338826</v>
      </c>
      <c r="B71400" s="2" t="s">
        <v>338827</v>
      </c>
      <c r="C71400" s="2" t="s">
        <v>338828</v>
      </c>
      <c r="D71400" s="2" t="s">
        <v>118721</v>
      </c>
    </row>
    <row r="71401" spans="1:4" x14ac:dyDescent="0.25">
      <c r="A71401" t="s">
        <v>338829</v>
      </c>
      <c r="B71401" s="2" t="s">
        <v>338830</v>
      </c>
      <c r="C71401" s="2" t="s">
        <v>338831</v>
      </c>
      <c r="D71401" s="2" t="s">
        <v>116437</v>
      </c>
    </row>
    <row r="71402" spans="1:4" x14ac:dyDescent="0.25">
      <c r="A71402" t="s">
        <v>338832</v>
      </c>
      <c r="B71402" s="2" t="s">
        <v>338833</v>
      </c>
      <c r="C71402" s="2" t="s">
        <v>338834</v>
      </c>
      <c r="D71402" s="2" t="s">
        <v>116177</v>
      </c>
    </row>
    <row r="71403" spans="1:4" x14ac:dyDescent="0.25">
      <c r="A71403" t="s">
        <v>338835</v>
      </c>
      <c r="B71403" s="2" t="s">
        <v>338836</v>
      </c>
      <c r="C71403" s="2" t="s">
        <v>338837</v>
      </c>
      <c r="D71403" s="2" t="s">
        <v>116485</v>
      </c>
    </row>
    <row r="71404" spans="1:4" x14ac:dyDescent="0.25">
      <c r="A71404" t="s">
        <v>338838</v>
      </c>
      <c r="B71404" s="2" t="s">
        <v>338839</v>
      </c>
      <c r="C71404" s="2" t="s">
        <v>338840</v>
      </c>
      <c r="D71404" s="2" t="s">
        <v>116485</v>
      </c>
    </row>
    <row r="71405" spans="1:4" x14ac:dyDescent="0.25">
      <c r="A71405" t="s">
        <v>338841</v>
      </c>
      <c r="B71405" s="2" t="s">
        <v>338842</v>
      </c>
      <c r="C71405" s="2" t="s">
        <v>338843</v>
      </c>
      <c r="D71405" s="2" t="s">
        <v>338844</v>
      </c>
    </row>
    <row r="71406" spans="1:4" x14ac:dyDescent="0.25">
      <c r="A71406" t="s">
        <v>338845</v>
      </c>
      <c r="B71406" s="2" t="s">
        <v>338846</v>
      </c>
      <c r="C71406" s="2" t="s">
        <v>338847</v>
      </c>
      <c r="D71406" s="2" t="s">
        <v>116485</v>
      </c>
    </row>
    <row r="71407" spans="1:4" x14ac:dyDescent="0.25">
      <c r="A71407" t="s">
        <v>338848</v>
      </c>
      <c r="B71407" s="2" t="s">
        <v>338849</v>
      </c>
      <c r="C71407" s="2" t="s">
        <v>338850</v>
      </c>
      <c r="D71407" s="2" t="s">
        <v>116790</v>
      </c>
    </row>
    <row r="71408" spans="1:4" x14ac:dyDescent="0.25">
      <c r="A71408" t="s">
        <v>338851</v>
      </c>
      <c r="B71408" s="2" t="s">
        <v>338852</v>
      </c>
      <c r="C71408" s="2" t="s">
        <v>338853</v>
      </c>
      <c r="D71408" s="2" t="s">
        <v>116189</v>
      </c>
    </row>
    <row r="71409" spans="1:4" x14ac:dyDescent="0.25">
      <c r="A71409" t="s">
        <v>338854</v>
      </c>
      <c r="B71409" s="2" t="s">
        <v>338855</v>
      </c>
      <c r="C71409" s="2" t="s">
        <v>338856</v>
      </c>
      <c r="D71409" s="2" t="s">
        <v>158773</v>
      </c>
    </row>
    <row r="71410" spans="1:4" x14ac:dyDescent="0.25">
      <c r="A71410" t="s">
        <v>338857</v>
      </c>
      <c r="B71410" s="2" t="s">
        <v>338858</v>
      </c>
      <c r="C71410" s="2" t="s">
        <v>338859</v>
      </c>
      <c r="D71410" s="2" t="s">
        <v>169403</v>
      </c>
    </row>
    <row r="71411" spans="1:4" x14ac:dyDescent="0.25">
      <c r="A71411" t="s">
        <v>338860</v>
      </c>
      <c r="B71411" s="2" t="s">
        <v>338861</v>
      </c>
      <c r="C71411" s="2" t="s">
        <v>337715</v>
      </c>
      <c r="D71411" s="2" t="s">
        <v>158694</v>
      </c>
    </row>
    <row r="71412" spans="1:4" x14ac:dyDescent="0.25">
      <c r="A71412" t="s">
        <v>338862</v>
      </c>
      <c r="B71412" s="2" t="s">
        <v>338863</v>
      </c>
      <c r="C71412" s="2" t="s">
        <v>338864</v>
      </c>
      <c r="D71412" s="2" t="s">
        <v>130509</v>
      </c>
    </row>
    <row r="71413" spans="1:4" x14ac:dyDescent="0.25">
      <c r="A71413" t="s">
        <v>338865</v>
      </c>
      <c r="B71413" s="2" t="s">
        <v>338866</v>
      </c>
      <c r="C71413" s="2" t="s">
        <v>338867</v>
      </c>
      <c r="D71413" s="2" t="s">
        <v>123486</v>
      </c>
    </row>
    <row r="71414" spans="1:4" x14ac:dyDescent="0.25">
      <c r="A71414" t="s">
        <v>338868</v>
      </c>
      <c r="B71414" s="2" t="s">
        <v>338869</v>
      </c>
      <c r="C71414" s="2" t="s">
        <v>338870</v>
      </c>
      <c r="D71414" s="2" t="s">
        <v>310667</v>
      </c>
    </row>
    <row r="71415" spans="1:4" x14ac:dyDescent="0.25">
      <c r="A71415" t="s">
        <v>338871</v>
      </c>
      <c r="B71415" s="2" t="s">
        <v>338872</v>
      </c>
      <c r="C71415" s="2" t="s">
        <v>338873</v>
      </c>
      <c r="D71415" s="2" t="s">
        <v>194465</v>
      </c>
    </row>
    <row r="71416" spans="1:4" x14ac:dyDescent="0.25">
      <c r="A71416" t="s">
        <v>338874</v>
      </c>
      <c r="B71416" s="2" t="s">
        <v>338875</v>
      </c>
      <c r="C71416" s="2" t="s">
        <v>338876</v>
      </c>
      <c r="D71416" s="2" t="s">
        <v>301112</v>
      </c>
    </row>
    <row r="71417" spans="1:4" x14ac:dyDescent="0.25">
      <c r="A71417" t="s">
        <v>338877</v>
      </c>
      <c r="B71417" s="2" t="s">
        <v>338878</v>
      </c>
      <c r="C71417" s="2" t="s">
        <v>338879</v>
      </c>
      <c r="D71417" s="2" t="s">
        <v>259074</v>
      </c>
    </row>
    <row r="71418" spans="1:4" x14ac:dyDescent="0.25">
      <c r="A71418" t="s">
        <v>338880</v>
      </c>
      <c r="B71418" s="2" t="s">
        <v>338881</v>
      </c>
      <c r="C71418" s="2" t="s">
        <v>338882</v>
      </c>
      <c r="D71418" s="2" t="s">
        <v>338067</v>
      </c>
    </row>
    <row r="71419" spans="1:4" x14ac:dyDescent="0.25">
      <c r="A71419" t="s">
        <v>338883</v>
      </c>
      <c r="B71419" s="2" t="s">
        <v>338884</v>
      </c>
      <c r="C71419" s="2" t="s">
        <v>338885</v>
      </c>
      <c r="D71419" s="2" t="s">
        <v>116339</v>
      </c>
    </row>
    <row r="71420" spans="1:4" x14ac:dyDescent="0.25">
      <c r="A71420" t="s">
        <v>338886</v>
      </c>
      <c r="B71420" s="2" t="s">
        <v>338887</v>
      </c>
      <c r="C71420" s="2" t="s">
        <v>338888</v>
      </c>
      <c r="D71420" s="2" t="s">
        <v>338889</v>
      </c>
    </row>
    <row r="71421" spans="1:4" x14ac:dyDescent="0.25">
      <c r="A71421" t="s">
        <v>338890</v>
      </c>
      <c r="B71421" s="2" t="s">
        <v>338891</v>
      </c>
      <c r="C71421" s="2" t="s">
        <v>338892</v>
      </c>
      <c r="D71421" s="2" t="s">
        <v>338893</v>
      </c>
    </row>
    <row r="71422" spans="1:4" x14ac:dyDescent="0.25">
      <c r="A71422" t="s">
        <v>338894</v>
      </c>
      <c r="B71422" s="2" t="s">
        <v>338895</v>
      </c>
      <c r="C71422" s="2" t="s">
        <v>332503</v>
      </c>
      <c r="D71422" s="2" t="s">
        <v>116607</v>
      </c>
    </row>
    <row r="71423" spans="1:4" x14ac:dyDescent="0.25">
      <c r="A71423" t="s">
        <v>338896</v>
      </c>
      <c r="B71423" s="2" t="s">
        <v>338897</v>
      </c>
      <c r="C71423" s="2" t="s">
        <v>338898</v>
      </c>
      <c r="D71423" s="2" t="s">
        <v>292151</v>
      </c>
    </row>
    <row r="71424" spans="1:4" x14ac:dyDescent="0.25">
      <c r="A71424" t="s">
        <v>338899</v>
      </c>
      <c r="B71424" s="2" t="s">
        <v>338900</v>
      </c>
      <c r="C71424" s="2" t="s">
        <v>338901</v>
      </c>
      <c r="D71424" s="2" t="s">
        <v>338902</v>
      </c>
    </row>
    <row r="71425" spans="1:4" x14ac:dyDescent="0.25">
      <c r="A71425" t="s">
        <v>338903</v>
      </c>
      <c r="B71425" s="2" t="s">
        <v>338904</v>
      </c>
      <c r="C71425" s="2" t="s">
        <v>338905</v>
      </c>
      <c r="D71425" s="2" t="s">
        <v>160771</v>
      </c>
    </row>
    <row r="71426" spans="1:4" x14ac:dyDescent="0.25">
      <c r="A71426" t="s">
        <v>338906</v>
      </c>
      <c r="B71426" s="2" t="s">
        <v>338907</v>
      </c>
      <c r="C71426" s="2" t="s">
        <v>338908</v>
      </c>
      <c r="D71426" s="2" t="s">
        <v>160771</v>
      </c>
    </row>
    <row r="71427" spans="1:4" x14ac:dyDescent="0.25">
      <c r="A71427" t="s">
        <v>338909</v>
      </c>
      <c r="B71427" s="2" t="s">
        <v>338910</v>
      </c>
      <c r="C71427" s="2" t="s">
        <v>332506</v>
      </c>
      <c r="D71427" s="2" t="s">
        <v>116607</v>
      </c>
    </row>
    <row r="71428" spans="1:4" x14ac:dyDescent="0.25">
      <c r="A71428" t="s">
        <v>338911</v>
      </c>
      <c r="B71428" s="2" t="s">
        <v>338912</v>
      </c>
      <c r="C71428" s="2" t="s">
        <v>338913</v>
      </c>
      <c r="D71428" s="2" t="s">
        <v>116339</v>
      </c>
    </row>
    <row r="71429" spans="1:4" x14ac:dyDescent="0.25">
      <c r="A71429" t="s">
        <v>338914</v>
      </c>
      <c r="B71429" s="2" t="s">
        <v>338915</v>
      </c>
      <c r="C71429" s="2" t="s">
        <v>338916</v>
      </c>
      <c r="D71429" s="2" t="s">
        <v>116339</v>
      </c>
    </row>
    <row r="71430" spans="1:4" x14ac:dyDescent="0.25">
      <c r="A71430" t="s">
        <v>338917</v>
      </c>
      <c r="B71430" s="2" t="s">
        <v>338918</v>
      </c>
      <c r="C71430" s="2" t="s">
        <v>338919</v>
      </c>
      <c r="D71430" s="2" t="s">
        <v>160771</v>
      </c>
    </row>
    <row r="71431" spans="1:4" x14ac:dyDescent="0.25">
      <c r="A71431" t="s">
        <v>338920</v>
      </c>
      <c r="B71431" s="2" t="s">
        <v>338921</v>
      </c>
      <c r="C71431" s="2" t="s">
        <v>338922</v>
      </c>
      <c r="D71431" s="2" t="s">
        <v>255003</v>
      </c>
    </row>
    <row r="71432" spans="1:4" x14ac:dyDescent="0.25">
      <c r="A71432" t="s">
        <v>338923</v>
      </c>
      <c r="B71432" s="2" t="s">
        <v>338924</v>
      </c>
      <c r="C71432" s="2" t="s">
        <v>337207</v>
      </c>
      <c r="D71432" s="2" t="s">
        <v>116607</v>
      </c>
    </row>
    <row r="71433" spans="1:4" x14ac:dyDescent="0.25">
      <c r="A71433" t="s">
        <v>338925</v>
      </c>
      <c r="B71433" s="2" t="s">
        <v>338926</v>
      </c>
      <c r="C71433" s="2" t="s">
        <v>338927</v>
      </c>
      <c r="D71433" s="2" t="s">
        <v>116607</v>
      </c>
    </row>
    <row r="71434" spans="1:4" x14ac:dyDescent="0.25">
      <c r="A71434" t="s">
        <v>338928</v>
      </c>
      <c r="B71434" s="2" t="s">
        <v>338929</v>
      </c>
      <c r="C71434" s="2" t="s">
        <v>338930</v>
      </c>
      <c r="D71434" s="2" t="s">
        <v>116607</v>
      </c>
    </row>
    <row r="71435" spans="1:4" x14ac:dyDescent="0.25">
      <c r="A71435" t="s">
        <v>338931</v>
      </c>
      <c r="B71435" s="2" t="s">
        <v>338932</v>
      </c>
      <c r="C71435" s="2" t="s">
        <v>338933</v>
      </c>
      <c r="D71435" s="2" t="s">
        <v>116607</v>
      </c>
    </row>
    <row r="71436" spans="1:4" x14ac:dyDescent="0.25">
      <c r="A71436" t="s">
        <v>338934</v>
      </c>
      <c r="B71436" s="2" t="s">
        <v>338935</v>
      </c>
      <c r="C71436" s="2" t="s">
        <v>338936</v>
      </c>
      <c r="D71436" s="2" t="s">
        <v>116607</v>
      </c>
    </row>
    <row r="71437" spans="1:4" x14ac:dyDescent="0.25">
      <c r="A71437" t="s">
        <v>338937</v>
      </c>
      <c r="B71437" s="2" t="s">
        <v>338938</v>
      </c>
      <c r="C71437" s="2" t="s">
        <v>332500</v>
      </c>
      <c r="D71437" s="2" t="s">
        <v>116607</v>
      </c>
    </row>
    <row r="71438" spans="1:4" x14ac:dyDescent="0.25">
      <c r="A71438" t="s">
        <v>338939</v>
      </c>
      <c r="B71438" s="2" t="s">
        <v>338940</v>
      </c>
      <c r="C71438" s="2" t="s">
        <v>338941</v>
      </c>
      <c r="D71438" s="2" t="s">
        <v>116607</v>
      </c>
    </row>
    <row r="71439" spans="1:4" x14ac:dyDescent="0.25">
      <c r="A71439" t="s">
        <v>338942</v>
      </c>
      <c r="B71439" s="2" t="s">
        <v>338943</v>
      </c>
      <c r="C71439" s="2" t="s">
        <v>338944</v>
      </c>
      <c r="D71439" s="2" t="s">
        <v>310667</v>
      </c>
    </row>
    <row r="71440" spans="1:4" x14ac:dyDescent="0.25">
      <c r="A71440" t="s">
        <v>338945</v>
      </c>
      <c r="B71440" s="2" t="s">
        <v>338946</v>
      </c>
      <c r="C71440" s="2" t="s">
        <v>338947</v>
      </c>
      <c r="D71440" s="2" t="s">
        <v>338948</v>
      </c>
    </row>
    <row r="71441" spans="1:4" x14ac:dyDescent="0.25">
      <c r="A71441" t="s">
        <v>338949</v>
      </c>
      <c r="B71441" s="2" t="s">
        <v>338950</v>
      </c>
      <c r="C71441" s="2" t="s">
        <v>338951</v>
      </c>
      <c r="D71441" s="2" t="s">
        <v>338952</v>
      </c>
    </row>
    <row r="71442" spans="1:4" x14ac:dyDescent="0.25">
      <c r="A71442" t="s">
        <v>338953</v>
      </c>
      <c r="B71442" s="2" t="s">
        <v>338954</v>
      </c>
      <c r="C71442" s="2" t="s">
        <v>338955</v>
      </c>
      <c r="D71442" s="2" t="s">
        <v>128967</v>
      </c>
    </row>
    <row r="71443" spans="1:4" x14ac:dyDescent="0.25">
      <c r="A71443" t="s">
        <v>338956</v>
      </c>
      <c r="B71443" s="2" t="s">
        <v>338957</v>
      </c>
      <c r="C71443" s="2" t="s">
        <v>338958</v>
      </c>
      <c r="D71443" s="2" t="s">
        <v>116339</v>
      </c>
    </row>
    <row r="71444" spans="1:4" x14ac:dyDescent="0.25">
      <c r="A71444" t="s">
        <v>338959</v>
      </c>
      <c r="B71444" s="2" t="s">
        <v>338960</v>
      </c>
      <c r="C71444" s="2" t="s">
        <v>338961</v>
      </c>
      <c r="D71444" s="2" t="s">
        <v>116485</v>
      </c>
    </row>
    <row r="71445" spans="1:4" x14ac:dyDescent="0.25">
      <c r="A71445" t="s">
        <v>338962</v>
      </c>
      <c r="B71445" s="2" t="s">
        <v>338963</v>
      </c>
      <c r="C71445" s="2" t="s">
        <v>338964</v>
      </c>
      <c r="D71445" s="2" t="s">
        <v>198698</v>
      </c>
    </row>
    <row r="71446" spans="1:4" x14ac:dyDescent="0.25">
      <c r="A71446" t="s">
        <v>338965</v>
      </c>
      <c r="B71446" s="2" t="s">
        <v>338966</v>
      </c>
      <c r="C71446" s="2" t="s">
        <v>338967</v>
      </c>
      <c r="D71446" s="2" t="s">
        <v>116485</v>
      </c>
    </row>
    <row r="71447" spans="1:4" x14ac:dyDescent="0.25">
      <c r="A71447" t="s">
        <v>338968</v>
      </c>
      <c r="B71447" s="2" t="s">
        <v>338969</v>
      </c>
      <c r="C71447" s="2" t="s">
        <v>338970</v>
      </c>
      <c r="D71447" s="2" t="s">
        <v>116485</v>
      </c>
    </row>
    <row r="71448" spans="1:4" x14ac:dyDescent="0.25">
      <c r="A71448" t="s">
        <v>338971</v>
      </c>
      <c r="B71448" s="2" t="s">
        <v>338972</v>
      </c>
      <c r="C71448" s="2" t="s">
        <v>338973</v>
      </c>
      <c r="D71448" s="2" t="s">
        <v>116485</v>
      </c>
    </row>
    <row r="71449" spans="1:4" x14ac:dyDescent="0.25">
      <c r="A71449" t="s">
        <v>338974</v>
      </c>
      <c r="B71449" s="2" t="s">
        <v>338975</v>
      </c>
      <c r="C71449" s="2" t="s">
        <v>338976</v>
      </c>
      <c r="D71449" s="2" t="s">
        <v>116485</v>
      </c>
    </row>
    <row r="71450" spans="1:4" x14ac:dyDescent="0.25">
      <c r="A71450" t="s">
        <v>338977</v>
      </c>
      <c r="B71450" s="2" t="s">
        <v>338978</v>
      </c>
      <c r="C71450" s="2" t="s">
        <v>338979</v>
      </c>
      <c r="D71450" s="2" t="s">
        <v>116485</v>
      </c>
    </row>
    <row r="71451" spans="1:4" x14ac:dyDescent="0.25">
      <c r="A71451" t="s">
        <v>338980</v>
      </c>
      <c r="B71451" s="2" t="s">
        <v>338981</v>
      </c>
      <c r="C71451" s="2" t="s">
        <v>338982</v>
      </c>
      <c r="D71451" s="2" t="s">
        <v>288600</v>
      </c>
    </row>
    <row r="71452" spans="1:4" x14ac:dyDescent="0.25">
      <c r="A71452" t="s">
        <v>338983</v>
      </c>
      <c r="B71452" s="2" t="s">
        <v>338984</v>
      </c>
      <c r="C71452" s="2" t="s">
        <v>338985</v>
      </c>
      <c r="D71452" s="2" t="s">
        <v>337367</v>
      </c>
    </row>
    <row r="71453" spans="1:4" x14ac:dyDescent="0.25">
      <c r="A71453" t="s">
        <v>338986</v>
      </c>
      <c r="B71453" s="2" t="s">
        <v>338987</v>
      </c>
      <c r="C71453" s="2" t="s">
        <v>338988</v>
      </c>
      <c r="D71453" s="2" t="s">
        <v>337367</v>
      </c>
    </row>
    <row r="71454" spans="1:4" x14ac:dyDescent="0.25">
      <c r="A71454" t="s">
        <v>338989</v>
      </c>
      <c r="B71454" s="2" t="s">
        <v>338990</v>
      </c>
      <c r="C71454" s="2" t="s">
        <v>338991</v>
      </c>
      <c r="D71454" s="2" t="s">
        <v>292151</v>
      </c>
    </row>
    <row r="71455" spans="1:4" x14ac:dyDescent="0.25">
      <c r="A71455" t="s">
        <v>338992</v>
      </c>
      <c r="B71455" s="2" t="s">
        <v>338993</v>
      </c>
      <c r="C71455" s="2" t="s">
        <v>338994</v>
      </c>
      <c r="D71455" s="2" t="s">
        <v>312073</v>
      </c>
    </row>
    <row r="71456" spans="1:4" x14ac:dyDescent="0.25">
      <c r="A71456" t="s">
        <v>338995</v>
      </c>
      <c r="B71456" s="2" t="s">
        <v>338996</v>
      </c>
      <c r="C71456" s="2" t="s">
        <v>338997</v>
      </c>
      <c r="D71456" s="2" t="s">
        <v>310667</v>
      </c>
    </row>
    <row r="71457" spans="1:4" x14ac:dyDescent="0.25">
      <c r="A71457" t="s">
        <v>338995</v>
      </c>
      <c r="B71457" s="2" t="s">
        <v>338998</v>
      </c>
      <c r="C71457" s="2" t="s">
        <v>338999</v>
      </c>
      <c r="D71457" s="2" t="s">
        <v>194465</v>
      </c>
    </row>
    <row r="71458" spans="1:4" x14ac:dyDescent="0.25">
      <c r="A71458" t="s">
        <v>339000</v>
      </c>
      <c r="B71458" s="2" t="s">
        <v>339001</v>
      </c>
      <c r="C71458" s="2" t="s">
        <v>339002</v>
      </c>
      <c r="D71458" s="2" t="s">
        <v>151113</v>
      </c>
    </row>
    <row r="71459" spans="1:4" x14ac:dyDescent="0.25">
      <c r="A71459" t="s">
        <v>339003</v>
      </c>
      <c r="B71459" s="2" t="s">
        <v>339004</v>
      </c>
      <c r="C71459" s="2" t="s">
        <v>339005</v>
      </c>
      <c r="D71459" s="2" t="s">
        <v>217765</v>
      </c>
    </row>
    <row r="71460" spans="1:4" x14ac:dyDescent="0.25">
      <c r="A71460" t="s">
        <v>339006</v>
      </c>
      <c r="B71460" s="2" t="s">
        <v>339007</v>
      </c>
      <c r="C71460" s="2" t="s">
        <v>339008</v>
      </c>
      <c r="D71460" s="2" t="s">
        <v>151113</v>
      </c>
    </row>
    <row r="71461" spans="1:4" x14ac:dyDescent="0.25">
      <c r="A71461" t="s">
        <v>339009</v>
      </c>
      <c r="B71461" s="2" t="s">
        <v>339010</v>
      </c>
      <c r="C71461" s="2" t="s">
        <v>339011</v>
      </c>
      <c r="D71461" s="2" t="s">
        <v>339012</v>
      </c>
    </row>
    <row r="71462" spans="1:4" x14ac:dyDescent="0.25">
      <c r="A71462" t="s">
        <v>339013</v>
      </c>
      <c r="B71462" s="2" t="s">
        <v>339014</v>
      </c>
      <c r="C71462" s="2" t="s">
        <v>339015</v>
      </c>
      <c r="D71462" s="2" t="s">
        <v>339016</v>
      </c>
    </row>
    <row r="71463" spans="1:4" x14ac:dyDescent="0.25">
      <c r="A71463" t="s">
        <v>339017</v>
      </c>
      <c r="B71463" s="2" t="s">
        <v>339018</v>
      </c>
      <c r="C71463" s="2" t="s">
        <v>339019</v>
      </c>
      <c r="D71463" s="2" t="s">
        <v>288600</v>
      </c>
    </row>
    <row r="71464" spans="1:4" x14ac:dyDescent="0.25">
      <c r="A71464" t="s">
        <v>339020</v>
      </c>
      <c r="B71464" s="2" t="s">
        <v>339021</v>
      </c>
      <c r="C71464" s="2" t="s">
        <v>339022</v>
      </c>
      <c r="D71464" s="2" t="s">
        <v>334931</v>
      </c>
    </row>
    <row r="71465" spans="1:4" x14ac:dyDescent="0.25">
      <c r="A71465" t="s">
        <v>339023</v>
      </c>
      <c r="B71465" s="2" t="s">
        <v>339024</v>
      </c>
      <c r="C71465" s="2" t="s">
        <v>339025</v>
      </c>
      <c r="D71465" s="2" t="s">
        <v>258804</v>
      </c>
    </row>
    <row r="71466" spans="1:4" x14ac:dyDescent="0.25">
      <c r="A71466" t="s">
        <v>339026</v>
      </c>
      <c r="B71466" s="2" t="s">
        <v>339027</v>
      </c>
      <c r="C71466" s="2" t="s">
        <v>339028</v>
      </c>
      <c r="D71466" s="2" t="s">
        <v>310667</v>
      </c>
    </row>
    <row r="71467" spans="1:4" x14ac:dyDescent="0.25">
      <c r="A71467" t="s">
        <v>339029</v>
      </c>
      <c r="B71467" s="2" t="s">
        <v>339030</v>
      </c>
      <c r="C71467" s="2" t="s">
        <v>339031</v>
      </c>
      <c r="D71467" s="2" t="s">
        <v>122013</v>
      </c>
    </row>
    <row r="71468" spans="1:4" x14ac:dyDescent="0.25">
      <c r="A71468" t="s">
        <v>339032</v>
      </c>
      <c r="B71468" s="2" t="s">
        <v>339033</v>
      </c>
      <c r="C71468" s="2" t="s">
        <v>339034</v>
      </c>
      <c r="D71468" s="2" t="s">
        <v>338032</v>
      </c>
    </row>
    <row r="71469" spans="1:4" x14ac:dyDescent="0.25">
      <c r="A71469" t="s">
        <v>339035</v>
      </c>
      <c r="B71469" s="2" t="s">
        <v>339036</v>
      </c>
      <c r="C71469" s="2" t="s">
        <v>339037</v>
      </c>
      <c r="D71469" s="2" t="s">
        <v>338032</v>
      </c>
    </row>
    <row r="71470" spans="1:4" x14ac:dyDescent="0.25">
      <c r="A71470" t="s">
        <v>339038</v>
      </c>
      <c r="B71470" s="2" t="s">
        <v>339039</v>
      </c>
      <c r="C71470" s="2" t="s">
        <v>339040</v>
      </c>
      <c r="D71470" s="2" t="s">
        <v>338032</v>
      </c>
    </row>
    <row r="71471" spans="1:4" x14ac:dyDescent="0.25">
      <c r="A71471" t="s">
        <v>339041</v>
      </c>
      <c r="B71471" s="2" t="s">
        <v>339042</v>
      </c>
      <c r="C71471" s="2" t="s">
        <v>339043</v>
      </c>
      <c r="D71471" s="2" t="s">
        <v>116339</v>
      </c>
    </row>
    <row r="71472" spans="1:4" x14ac:dyDescent="0.25">
      <c r="A71472" t="s">
        <v>339044</v>
      </c>
      <c r="B71472" s="2" t="s">
        <v>339045</v>
      </c>
      <c r="C71472" s="2" t="s">
        <v>339046</v>
      </c>
      <c r="D71472" s="2" t="s">
        <v>240647</v>
      </c>
    </row>
    <row r="71473" spans="1:4" x14ac:dyDescent="0.25">
      <c r="A71473" t="s">
        <v>339047</v>
      </c>
      <c r="B71473" s="2" t="s">
        <v>339048</v>
      </c>
      <c r="C71473" s="2" t="s">
        <v>339049</v>
      </c>
      <c r="D71473" s="2" t="s">
        <v>198698</v>
      </c>
    </row>
    <row r="71474" spans="1:4" x14ac:dyDescent="0.25">
      <c r="A71474" t="s">
        <v>339050</v>
      </c>
      <c r="B71474" s="2" t="s">
        <v>339051</v>
      </c>
      <c r="C71474" s="2" t="s">
        <v>339052</v>
      </c>
      <c r="D71474" s="2" t="s">
        <v>116323</v>
      </c>
    </row>
    <row r="71475" spans="1:4" x14ac:dyDescent="0.25">
      <c r="A71475" t="s">
        <v>339053</v>
      </c>
      <c r="B71475" s="2" t="s">
        <v>339054</v>
      </c>
      <c r="C71475" s="2" t="s">
        <v>339055</v>
      </c>
      <c r="D71475" s="2" t="s">
        <v>143354</v>
      </c>
    </row>
    <row r="71476" spans="1:4" x14ac:dyDescent="0.25">
      <c r="A71476" t="s">
        <v>339056</v>
      </c>
      <c r="B71476" s="2" t="s">
        <v>339057</v>
      </c>
      <c r="C71476" s="2" t="s">
        <v>339058</v>
      </c>
      <c r="D71476" s="2" t="s">
        <v>339059</v>
      </c>
    </row>
    <row r="71477" spans="1:4" x14ac:dyDescent="0.25">
      <c r="A71477" t="s">
        <v>339060</v>
      </c>
      <c r="B71477" s="2" t="s">
        <v>339061</v>
      </c>
      <c r="C71477" s="2" t="s">
        <v>339062</v>
      </c>
      <c r="D71477" s="2" t="s">
        <v>143354</v>
      </c>
    </row>
    <row r="71478" spans="1:4" x14ac:dyDescent="0.25">
      <c r="A71478" t="s">
        <v>339063</v>
      </c>
      <c r="B71478" s="2" t="s">
        <v>339064</v>
      </c>
      <c r="C71478" s="2" t="s">
        <v>339065</v>
      </c>
      <c r="D71478" s="2" t="s">
        <v>150206</v>
      </c>
    </row>
    <row r="71479" spans="1:4" x14ac:dyDescent="0.25">
      <c r="A71479" t="s">
        <v>339066</v>
      </c>
      <c r="B71479" s="2" t="s">
        <v>339067</v>
      </c>
      <c r="C71479" s="2" t="s">
        <v>339068</v>
      </c>
      <c r="D71479" s="2" t="s">
        <v>339069</v>
      </c>
    </row>
    <row r="71480" spans="1:4" x14ac:dyDescent="0.25">
      <c r="A71480" t="s">
        <v>339070</v>
      </c>
      <c r="B71480" s="2" t="s">
        <v>339071</v>
      </c>
      <c r="C71480" s="2" t="s">
        <v>339072</v>
      </c>
      <c r="D71480" s="2" t="s">
        <v>339073</v>
      </c>
    </row>
    <row r="71481" spans="1:4" x14ac:dyDescent="0.25">
      <c r="A71481" t="s">
        <v>339074</v>
      </c>
      <c r="B71481" s="2" t="s">
        <v>339075</v>
      </c>
      <c r="C71481" s="2" t="s">
        <v>339076</v>
      </c>
      <c r="D71481" s="2" t="s">
        <v>116339</v>
      </c>
    </row>
    <row r="71482" spans="1:4" x14ac:dyDescent="0.25">
      <c r="A71482" t="s">
        <v>339077</v>
      </c>
      <c r="B71482" s="2" t="s">
        <v>339078</v>
      </c>
      <c r="C71482" s="2" t="s">
        <v>339079</v>
      </c>
      <c r="D71482" s="2" t="s">
        <v>116153</v>
      </c>
    </row>
    <row r="71483" spans="1:4" x14ac:dyDescent="0.25">
      <c r="A71483" t="s">
        <v>339080</v>
      </c>
      <c r="B71483" s="2" t="s">
        <v>339081</v>
      </c>
      <c r="C71483" s="2" t="s">
        <v>292841</v>
      </c>
      <c r="D71483" s="2" t="s">
        <v>158694</v>
      </c>
    </row>
    <row r="71484" spans="1:4" x14ac:dyDescent="0.25">
      <c r="A71484" t="s">
        <v>339082</v>
      </c>
      <c r="B71484" s="2" t="s">
        <v>339083</v>
      </c>
      <c r="C71484" s="2" t="s">
        <v>339084</v>
      </c>
      <c r="D71484" s="2" t="s">
        <v>143354</v>
      </c>
    </row>
    <row r="71485" spans="1:4" x14ac:dyDescent="0.25">
      <c r="A71485" t="s">
        <v>339085</v>
      </c>
      <c r="B71485" s="2" t="s">
        <v>339086</v>
      </c>
      <c r="C71485" s="2" t="s">
        <v>202354</v>
      </c>
      <c r="D71485" s="2" t="s">
        <v>116267</v>
      </c>
    </row>
    <row r="71486" spans="1:4" x14ac:dyDescent="0.25">
      <c r="A71486" t="s">
        <v>339087</v>
      </c>
      <c r="B71486" s="2" t="s">
        <v>339088</v>
      </c>
      <c r="C71486" s="2" t="s">
        <v>339089</v>
      </c>
      <c r="D71486" s="2" t="s">
        <v>194465</v>
      </c>
    </row>
    <row r="71487" spans="1:4" x14ac:dyDescent="0.25">
      <c r="A71487" t="s">
        <v>339090</v>
      </c>
      <c r="B71487" s="2" t="s">
        <v>339091</v>
      </c>
      <c r="C71487" s="2" t="s">
        <v>339092</v>
      </c>
      <c r="D71487" s="2" t="s">
        <v>310667</v>
      </c>
    </row>
    <row r="71488" spans="1:4" x14ac:dyDescent="0.25">
      <c r="A71488" t="s">
        <v>339093</v>
      </c>
      <c r="B71488" s="2" t="s">
        <v>339094</v>
      </c>
      <c r="C71488" s="2" t="s">
        <v>339095</v>
      </c>
      <c r="D71488" s="2" t="s">
        <v>302882</v>
      </c>
    </row>
    <row r="71489" spans="1:4" x14ac:dyDescent="0.25">
      <c r="A71489" t="s">
        <v>339096</v>
      </c>
      <c r="B71489" s="2" t="s">
        <v>339097</v>
      </c>
      <c r="C71489" s="2" t="s">
        <v>339098</v>
      </c>
      <c r="D71489" s="2" t="s">
        <v>339099</v>
      </c>
    </row>
    <row r="71490" spans="1:4" x14ac:dyDescent="0.25">
      <c r="A71490" t="s">
        <v>339100</v>
      </c>
      <c r="B71490" s="2" t="s">
        <v>339101</v>
      </c>
      <c r="C71490" s="2" t="s">
        <v>339102</v>
      </c>
      <c r="D71490" s="2" t="s">
        <v>143354</v>
      </c>
    </row>
    <row r="71491" spans="1:4" x14ac:dyDescent="0.25">
      <c r="A71491" t="s">
        <v>339103</v>
      </c>
      <c r="B71491" s="2" t="s">
        <v>339104</v>
      </c>
      <c r="C71491" s="2" t="s">
        <v>339105</v>
      </c>
      <c r="D71491" s="2" t="s">
        <v>339106</v>
      </c>
    </row>
    <row r="71492" spans="1:4" x14ac:dyDescent="0.25">
      <c r="A71492" t="s">
        <v>339107</v>
      </c>
      <c r="B71492" s="2" t="s">
        <v>339108</v>
      </c>
      <c r="C71492" s="2" t="s">
        <v>339109</v>
      </c>
      <c r="D71492" s="2" t="s">
        <v>339110</v>
      </c>
    </row>
    <row r="71493" spans="1:4" x14ac:dyDescent="0.25">
      <c r="A71493" t="s">
        <v>339111</v>
      </c>
      <c r="B71493" s="2" t="s">
        <v>339112</v>
      </c>
      <c r="C71493" s="2" t="s">
        <v>339113</v>
      </c>
      <c r="D71493" s="2" t="s">
        <v>116339</v>
      </c>
    </row>
    <row r="71494" spans="1:4" x14ac:dyDescent="0.25">
      <c r="A71494" t="s">
        <v>339114</v>
      </c>
      <c r="B71494" s="2" t="s">
        <v>339115</v>
      </c>
      <c r="C71494" s="2" t="s">
        <v>339116</v>
      </c>
      <c r="D71494" s="2" t="s">
        <v>143354</v>
      </c>
    </row>
    <row r="71495" spans="1:4" x14ac:dyDescent="0.25">
      <c r="A71495" t="s">
        <v>339117</v>
      </c>
      <c r="B71495" s="2" t="s">
        <v>339118</v>
      </c>
      <c r="C71495" s="2" t="s">
        <v>339119</v>
      </c>
      <c r="D71495" s="2" t="s">
        <v>116607</v>
      </c>
    </row>
    <row r="71496" spans="1:4" x14ac:dyDescent="0.25">
      <c r="A71496" t="s">
        <v>339120</v>
      </c>
      <c r="B71496" s="2" t="s">
        <v>339121</v>
      </c>
      <c r="C71496" s="2" t="s">
        <v>339122</v>
      </c>
      <c r="D71496" s="2" t="s">
        <v>143354</v>
      </c>
    </row>
    <row r="71497" spans="1:4" x14ac:dyDescent="0.25">
      <c r="A71497" t="s">
        <v>339123</v>
      </c>
      <c r="B71497" s="2" t="s">
        <v>339124</v>
      </c>
      <c r="C71497" s="2" t="s">
        <v>339125</v>
      </c>
      <c r="D71497" s="2" t="s">
        <v>277435</v>
      </c>
    </row>
    <row r="71498" spans="1:4" x14ac:dyDescent="0.25">
      <c r="A71498" t="s">
        <v>339126</v>
      </c>
      <c r="B71498" s="2" t="s">
        <v>339127</v>
      </c>
      <c r="C71498" s="2" t="s">
        <v>339128</v>
      </c>
      <c r="D71498" s="2" t="s">
        <v>116607</v>
      </c>
    </row>
    <row r="71499" spans="1:4" x14ac:dyDescent="0.25">
      <c r="A71499" t="s">
        <v>339129</v>
      </c>
      <c r="B71499" s="2" t="s">
        <v>339130</v>
      </c>
      <c r="C71499" s="2" t="s">
        <v>339131</v>
      </c>
      <c r="D71499" s="2" t="s">
        <v>339132</v>
      </c>
    </row>
    <row r="71500" spans="1:4" x14ac:dyDescent="0.25">
      <c r="A71500" t="s">
        <v>339133</v>
      </c>
      <c r="B71500" s="2" t="s">
        <v>339134</v>
      </c>
      <c r="C71500" s="2" t="s">
        <v>339135</v>
      </c>
      <c r="D71500" s="2" t="s">
        <v>339136</v>
      </c>
    </row>
    <row r="71501" spans="1:4" x14ac:dyDescent="0.25">
      <c r="A71501" t="s">
        <v>339137</v>
      </c>
      <c r="B71501" s="2" t="s">
        <v>339138</v>
      </c>
      <c r="C71501" s="2" t="s">
        <v>339139</v>
      </c>
      <c r="D71501" s="2" t="s">
        <v>143354</v>
      </c>
    </row>
    <row r="71502" spans="1:4" x14ac:dyDescent="0.25">
      <c r="A71502" t="s">
        <v>339140</v>
      </c>
      <c r="B71502" s="2" t="s">
        <v>339141</v>
      </c>
      <c r="C71502" s="2" t="s">
        <v>337345</v>
      </c>
      <c r="D71502" s="2" t="s">
        <v>116485</v>
      </c>
    </row>
    <row r="71503" spans="1:4" x14ac:dyDescent="0.25">
      <c r="A71503" t="s">
        <v>339142</v>
      </c>
      <c r="B71503" s="2" t="s">
        <v>339143</v>
      </c>
      <c r="C71503" s="2" t="s">
        <v>339144</v>
      </c>
      <c r="D71503" s="2" t="s">
        <v>339145</v>
      </c>
    </row>
    <row r="71504" spans="1:4" x14ac:dyDescent="0.25">
      <c r="A71504" t="s">
        <v>339146</v>
      </c>
      <c r="B71504" s="2" t="s">
        <v>339147</v>
      </c>
      <c r="C71504" s="2" t="s">
        <v>339148</v>
      </c>
      <c r="D71504" s="2" t="s">
        <v>339149</v>
      </c>
    </row>
    <row r="71505" spans="1:4" x14ac:dyDescent="0.25">
      <c r="A71505" t="s">
        <v>339150</v>
      </c>
      <c r="B71505" s="2" t="s">
        <v>339151</v>
      </c>
      <c r="C71505" s="2" t="s">
        <v>339152</v>
      </c>
      <c r="D71505" s="2" t="s">
        <v>249247</v>
      </c>
    </row>
    <row r="71506" spans="1:4" x14ac:dyDescent="0.25">
      <c r="A71506" t="s">
        <v>339153</v>
      </c>
      <c r="B71506" s="2" t="s">
        <v>339154</v>
      </c>
      <c r="C71506" s="2" t="s">
        <v>339155</v>
      </c>
      <c r="D71506" s="2" t="s">
        <v>233772</v>
      </c>
    </row>
    <row r="71507" spans="1:4" x14ac:dyDescent="0.25">
      <c r="A71507" t="s">
        <v>339156</v>
      </c>
      <c r="B71507" s="2" t="s">
        <v>339157</v>
      </c>
      <c r="C71507" s="2" t="s">
        <v>339158</v>
      </c>
      <c r="D71507" s="2" t="s">
        <v>143354</v>
      </c>
    </row>
    <row r="71508" spans="1:4" x14ac:dyDescent="0.25">
      <c r="A71508" t="s">
        <v>339159</v>
      </c>
      <c r="B71508" s="2" t="s">
        <v>339160</v>
      </c>
      <c r="C71508" s="2" t="s">
        <v>339161</v>
      </c>
      <c r="D71508" s="2" t="s">
        <v>118721</v>
      </c>
    </row>
    <row r="71509" spans="1:4" x14ac:dyDescent="0.25">
      <c r="A71509" t="s">
        <v>339162</v>
      </c>
      <c r="B71509" s="2" t="s">
        <v>339163</v>
      </c>
      <c r="C71509" s="2" t="s">
        <v>337339</v>
      </c>
      <c r="D71509" s="2" t="s">
        <v>116485</v>
      </c>
    </row>
    <row r="71510" spans="1:4" x14ac:dyDescent="0.25">
      <c r="A71510" t="s">
        <v>339164</v>
      </c>
      <c r="B71510" s="2" t="s">
        <v>339165</v>
      </c>
      <c r="C71510" s="2" t="s">
        <v>339166</v>
      </c>
      <c r="D71510" s="2" t="s">
        <v>310667</v>
      </c>
    </row>
    <row r="71511" spans="1:4" x14ac:dyDescent="0.25">
      <c r="A71511" t="s">
        <v>339167</v>
      </c>
      <c r="B71511" s="2" t="s">
        <v>339168</v>
      </c>
      <c r="C71511" s="2" t="s">
        <v>339169</v>
      </c>
      <c r="D71511" s="2" t="s">
        <v>118721</v>
      </c>
    </row>
    <row r="71512" spans="1:4" x14ac:dyDescent="0.25">
      <c r="A71512" t="s">
        <v>339170</v>
      </c>
      <c r="B71512" s="2" t="s">
        <v>339171</v>
      </c>
      <c r="C71512" s="2" t="s">
        <v>339172</v>
      </c>
      <c r="D71512" s="2" t="s">
        <v>143354</v>
      </c>
    </row>
    <row r="71513" spans="1:4" x14ac:dyDescent="0.25">
      <c r="A71513" t="s">
        <v>339173</v>
      </c>
      <c r="B71513" s="2" t="s">
        <v>339174</v>
      </c>
      <c r="C71513" s="2" t="s">
        <v>339175</v>
      </c>
      <c r="D71513" s="2" t="s">
        <v>339110</v>
      </c>
    </row>
    <row r="71514" spans="1:4" x14ac:dyDescent="0.25">
      <c r="A71514" t="s">
        <v>339176</v>
      </c>
      <c r="B71514" s="2" t="s">
        <v>339177</v>
      </c>
      <c r="C71514" s="2" t="s">
        <v>339178</v>
      </c>
      <c r="D71514" s="2" t="s">
        <v>143354</v>
      </c>
    </row>
    <row r="71515" spans="1:4" x14ac:dyDescent="0.25">
      <c r="A71515" t="s">
        <v>339179</v>
      </c>
      <c r="B71515" s="2" t="s">
        <v>339180</v>
      </c>
      <c r="C71515" s="2" t="s">
        <v>339181</v>
      </c>
      <c r="D71515" s="2" t="s">
        <v>246274</v>
      </c>
    </row>
    <row r="71516" spans="1:4" x14ac:dyDescent="0.25">
      <c r="A71516" t="s">
        <v>339182</v>
      </c>
      <c r="B71516" s="2" t="s">
        <v>339183</v>
      </c>
      <c r="C71516" s="2" t="s">
        <v>339184</v>
      </c>
      <c r="D71516" s="2" t="s">
        <v>338674</v>
      </c>
    </row>
    <row r="71517" spans="1:4" x14ac:dyDescent="0.25">
      <c r="A71517" t="s">
        <v>339185</v>
      </c>
      <c r="B71517" s="2" t="s">
        <v>339186</v>
      </c>
      <c r="C71517" s="2" t="s">
        <v>339187</v>
      </c>
      <c r="D71517" s="2" t="s">
        <v>338674</v>
      </c>
    </row>
    <row r="71518" spans="1:4" x14ac:dyDescent="0.25">
      <c r="A71518" t="s">
        <v>339188</v>
      </c>
      <c r="B71518" s="2" t="s">
        <v>339189</v>
      </c>
      <c r="C71518" s="2" t="s">
        <v>339190</v>
      </c>
      <c r="D71518" s="2" t="s">
        <v>339191</v>
      </c>
    </row>
    <row r="71519" spans="1:4" x14ac:dyDescent="0.25">
      <c r="A71519" t="s">
        <v>339192</v>
      </c>
      <c r="B71519" s="2" t="s">
        <v>339193</v>
      </c>
      <c r="C71519" s="2" t="s">
        <v>339194</v>
      </c>
      <c r="D71519" s="2" t="s">
        <v>143354</v>
      </c>
    </row>
    <row r="71520" spans="1:4" x14ac:dyDescent="0.25">
      <c r="A71520" t="s">
        <v>339195</v>
      </c>
      <c r="B71520" s="2" t="s">
        <v>339196</v>
      </c>
      <c r="C71520" s="2" t="s">
        <v>339197</v>
      </c>
      <c r="D71520" s="2" t="s">
        <v>258165</v>
      </c>
    </row>
    <row r="71521" spans="1:4" x14ac:dyDescent="0.25">
      <c r="A71521" t="s">
        <v>339198</v>
      </c>
      <c r="B71521" s="2" t="s">
        <v>339199</v>
      </c>
      <c r="C71521" s="2" t="s">
        <v>339200</v>
      </c>
      <c r="D71521" s="2" t="s">
        <v>118721</v>
      </c>
    </row>
    <row r="71522" spans="1:4" x14ac:dyDescent="0.25">
      <c r="A71522" t="s">
        <v>339201</v>
      </c>
      <c r="B71522" s="2" t="s">
        <v>339202</v>
      </c>
      <c r="C71522" s="2" t="s">
        <v>339203</v>
      </c>
      <c r="D71522" s="2" t="s">
        <v>116323</v>
      </c>
    </row>
    <row r="71523" spans="1:4" x14ac:dyDescent="0.25">
      <c r="A71523" t="s">
        <v>339204</v>
      </c>
      <c r="B71523" s="2" t="s">
        <v>339205</v>
      </c>
      <c r="C71523" s="2" t="s">
        <v>339206</v>
      </c>
      <c r="D71523" s="2" t="s">
        <v>143354</v>
      </c>
    </row>
    <row r="71524" spans="1:4" x14ac:dyDescent="0.25">
      <c r="A71524" t="s">
        <v>339207</v>
      </c>
      <c r="B71524" s="2" t="s">
        <v>339208</v>
      </c>
      <c r="C71524" s="2" t="s">
        <v>339209</v>
      </c>
      <c r="D71524" s="2" t="s">
        <v>143354</v>
      </c>
    </row>
    <row r="71525" spans="1:4" x14ac:dyDescent="0.25">
      <c r="A71525" t="s">
        <v>339210</v>
      </c>
      <c r="B71525" s="2" t="s">
        <v>339211</v>
      </c>
      <c r="C71525" s="2" t="s">
        <v>339212</v>
      </c>
      <c r="D71525" s="2" t="s">
        <v>153365</v>
      </c>
    </row>
    <row r="71526" spans="1:4" x14ac:dyDescent="0.25">
      <c r="A71526" t="s">
        <v>339213</v>
      </c>
      <c r="B71526" s="2" t="s">
        <v>339214</v>
      </c>
      <c r="C71526" s="2" t="s">
        <v>339215</v>
      </c>
      <c r="D71526" s="2" t="s">
        <v>339216</v>
      </c>
    </row>
    <row r="71527" spans="1:4" x14ac:dyDescent="0.25">
      <c r="A71527" t="s">
        <v>339217</v>
      </c>
      <c r="B71527" s="2" t="s">
        <v>339218</v>
      </c>
      <c r="C71527" s="2" t="s">
        <v>339219</v>
      </c>
      <c r="D71527" s="2" t="s">
        <v>338032</v>
      </c>
    </row>
    <row r="71528" spans="1:4" x14ac:dyDescent="0.25">
      <c r="A71528" t="s">
        <v>339220</v>
      </c>
      <c r="B71528" s="2" t="s">
        <v>339221</v>
      </c>
      <c r="C71528" s="2" t="s">
        <v>339222</v>
      </c>
      <c r="D71528" s="2" t="s">
        <v>143354</v>
      </c>
    </row>
    <row r="71529" spans="1:4" x14ac:dyDescent="0.25">
      <c r="A71529" t="s">
        <v>339223</v>
      </c>
      <c r="B71529" s="2" t="s">
        <v>339224</v>
      </c>
      <c r="C71529" s="2" t="s">
        <v>339225</v>
      </c>
      <c r="D71529" s="2" t="s">
        <v>338032</v>
      </c>
    </row>
    <row r="71530" spans="1:4" x14ac:dyDescent="0.25">
      <c r="A71530" t="s">
        <v>339226</v>
      </c>
      <c r="B71530" s="2" t="s">
        <v>339227</v>
      </c>
      <c r="C71530" s="2" t="s">
        <v>339228</v>
      </c>
      <c r="D71530" s="2" t="s">
        <v>116227</v>
      </c>
    </row>
    <row r="71531" spans="1:4" x14ac:dyDescent="0.25">
      <c r="A71531" t="s">
        <v>339229</v>
      </c>
      <c r="B71531" s="2" t="s">
        <v>339230</v>
      </c>
      <c r="C71531" s="2" t="s">
        <v>339231</v>
      </c>
      <c r="D71531" s="2" t="s">
        <v>118721</v>
      </c>
    </row>
    <row r="71532" spans="1:4" x14ac:dyDescent="0.25">
      <c r="A71532" t="s">
        <v>339232</v>
      </c>
      <c r="B71532" s="2" t="s">
        <v>339233</v>
      </c>
      <c r="C71532" s="2" t="s">
        <v>339234</v>
      </c>
      <c r="D71532" s="2" t="s">
        <v>328937</v>
      </c>
    </row>
    <row r="71533" spans="1:4" x14ac:dyDescent="0.25">
      <c r="A71533" t="s">
        <v>339235</v>
      </c>
      <c r="B71533" s="2" t="s">
        <v>339236</v>
      </c>
      <c r="C71533" s="2" t="s">
        <v>339237</v>
      </c>
      <c r="D71533" s="2" t="s">
        <v>302464</v>
      </c>
    </row>
    <row r="71534" spans="1:4" x14ac:dyDescent="0.25">
      <c r="A71534" t="s">
        <v>339238</v>
      </c>
      <c r="B71534" s="2" t="s">
        <v>339239</v>
      </c>
      <c r="C71534" s="2" t="s">
        <v>339240</v>
      </c>
      <c r="D71534" s="2" t="s">
        <v>302464</v>
      </c>
    </row>
    <row r="71535" spans="1:4" x14ac:dyDescent="0.25">
      <c r="A71535" t="s">
        <v>339241</v>
      </c>
      <c r="B71535" s="2" t="s">
        <v>339242</v>
      </c>
      <c r="C71535" s="2" t="s">
        <v>339243</v>
      </c>
      <c r="D71535" s="2" t="s">
        <v>302464</v>
      </c>
    </row>
    <row r="71536" spans="1:4" x14ac:dyDescent="0.25">
      <c r="A71536" t="s">
        <v>339244</v>
      </c>
      <c r="B71536" s="2" t="s">
        <v>339245</v>
      </c>
      <c r="C71536" s="2" t="s">
        <v>339246</v>
      </c>
      <c r="D71536" s="2" t="s">
        <v>118285</v>
      </c>
    </row>
    <row r="71537" spans="1:4" x14ac:dyDescent="0.25">
      <c r="A71537" t="s">
        <v>339247</v>
      </c>
      <c r="B71537" s="2" t="s">
        <v>339248</v>
      </c>
      <c r="C71537" s="2" t="s">
        <v>339249</v>
      </c>
      <c r="D71537" s="2" t="s">
        <v>116153</v>
      </c>
    </row>
    <row r="71538" spans="1:4" x14ac:dyDescent="0.25">
      <c r="A71538" t="s">
        <v>339250</v>
      </c>
      <c r="B71538" s="2" t="s">
        <v>339251</v>
      </c>
      <c r="C71538" s="2" t="s">
        <v>339252</v>
      </c>
      <c r="D71538" s="2" t="s">
        <v>158694</v>
      </c>
    </row>
    <row r="71539" spans="1:4" x14ac:dyDescent="0.25">
      <c r="A71539" t="s">
        <v>339253</v>
      </c>
      <c r="B71539" s="2" t="s">
        <v>339254</v>
      </c>
      <c r="C71539" s="2" t="s">
        <v>339255</v>
      </c>
      <c r="D71539" s="2" t="s">
        <v>143354</v>
      </c>
    </row>
    <row r="71540" spans="1:4" x14ac:dyDescent="0.25">
      <c r="A71540" t="s">
        <v>339256</v>
      </c>
      <c r="B71540" s="2" t="s">
        <v>339257</v>
      </c>
      <c r="C71540" s="2" t="s">
        <v>339258</v>
      </c>
      <c r="D71540" s="2" t="s">
        <v>194465</v>
      </c>
    </row>
    <row r="71541" spans="1:4" x14ac:dyDescent="0.25">
      <c r="A71541" t="s">
        <v>339259</v>
      </c>
      <c r="B71541" s="2" t="s">
        <v>339260</v>
      </c>
      <c r="C71541" s="2" t="s">
        <v>339261</v>
      </c>
      <c r="D71541" s="2" t="s">
        <v>310667</v>
      </c>
    </row>
    <row r="71542" spans="1:4" x14ac:dyDescent="0.25">
      <c r="A71542" t="s">
        <v>339262</v>
      </c>
      <c r="B71542" s="2" t="s">
        <v>339263</v>
      </c>
      <c r="C71542" s="2" t="s">
        <v>339264</v>
      </c>
      <c r="D71542" s="2" t="s">
        <v>302464</v>
      </c>
    </row>
    <row r="71543" spans="1:4" x14ac:dyDescent="0.25">
      <c r="A71543" t="s">
        <v>339265</v>
      </c>
      <c r="B71543" s="2" t="s">
        <v>339266</v>
      </c>
      <c r="C71543" s="2" t="s">
        <v>339267</v>
      </c>
      <c r="D71543" s="2" t="s">
        <v>302464</v>
      </c>
    </row>
    <row r="71544" spans="1:4" x14ac:dyDescent="0.25">
      <c r="A71544" t="s">
        <v>339268</v>
      </c>
      <c r="B71544" s="2" t="s">
        <v>339269</v>
      </c>
      <c r="C71544" s="2" t="s">
        <v>339270</v>
      </c>
      <c r="D71544" s="2" t="s">
        <v>138652</v>
      </c>
    </row>
    <row r="71545" spans="1:4" x14ac:dyDescent="0.25">
      <c r="A71545" t="s">
        <v>339271</v>
      </c>
      <c r="B71545" s="2" t="s">
        <v>339272</v>
      </c>
      <c r="C71545" s="2" t="s">
        <v>339273</v>
      </c>
      <c r="D71545" s="2" t="s">
        <v>123486</v>
      </c>
    </row>
    <row r="71546" spans="1:4" x14ac:dyDescent="0.25">
      <c r="A71546" t="s">
        <v>339274</v>
      </c>
      <c r="B71546" s="2" t="s">
        <v>339275</v>
      </c>
      <c r="C71546" s="2" t="s">
        <v>339276</v>
      </c>
      <c r="D71546" s="2" t="s">
        <v>116607</v>
      </c>
    </row>
    <row r="71547" spans="1:4" x14ac:dyDescent="0.25">
      <c r="A71547" t="s">
        <v>339277</v>
      </c>
      <c r="B71547" s="2" t="s">
        <v>339278</v>
      </c>
      <c r="C71547" s="2" t="s">
        <v>339279</v>
      </c>
      <c r="D71547" s="2" t="s">
        <v>116607</v>
      </c>
    </row>
    <row r="71548" spans="1:4" x14ac:dyDescent="0.25">
      <c r="A71548" t="s">
        <v>339280</v>
      </c>
      <c r="B71548" s="2" t="s">
        <v>339281</v>
      </c>
      <c r="C71548" s="2" t="s">
        <v>339282</v>
      </c>
      <c r="D71548" s="2" t="s">
        <v>116607</v>
      </c>
    </row>
    <row r="71549" spans="1:4" x14ac:dyDescent="0.25">
      <c r="A71549" t="s">
        <v>339283</v>
      </c>
      <c r="B71549" s="2" t="s">
        <v>339284</v>
      </c>
      <c r="C71549" s="2" t="s">
        <v>337377</v>
      </c>
      <c r="D71549" s="2" t="s">
        <v>339285</v>
      </c>
    </row>
    <row r="71550" spans="1:4" x14ac:dyDescent="0.25">
      <c r="A71550" t="s">
        <v>339286</v>
      </c>
      <c r="B71550" s="2" t="s">
        <v>339287</v>
      </c>
      <c r="C71550" s="2" t="s">
        <v>337336</v>
      </c>
      <c r="D71550" s="2" t="s">
        <v>116485</v>
      </c>
    </row>
    <row r="71551" spans="1:4" x14ac:dyDescent="0.25">
      <c r="A71551" t="s">
        <v>339288</v>
      </c>
      <c r="B71551" s="2" t="s">
        <v>339289</v>
      </c>
      <c r="C71551" s="2" t="s">
        <v>339290</v>
      </c>
      <c r="D71551" s="2" t="s">
        <v>339291</v>
      </c>
    </row>
    <row r="71552" spans="1:4" x14ac:dyDescent="0.25">
      <c r="A71552" t="s">
        <v>339292</v>
      </c>
      <c r="B71552" s="2" t="s">
        <v>339293</v>
      </c>
      <c r="C71552" s="2" t="s">
        <v>339294</v>
      </c>
      <c r="D71552" s="2" t="s">
        <v>332139</v>
      </c>
    </row>
    <row r="71553" spans="1:4" x14ac:dyDescent="0.25">
      <c r="A71553" t="s">
        <v>339295</v>
      </c>
      <c r="B71553" s="2" t="s">
        <v>339296</v>
      </c>
      <c r="C71553" s="2" t="s">
        <v>339297</v>
      </c>
      <c r="D71553" s="2" t="s">
        <v>267739</v>
      </c>
    </row>
    <row r="71554" spans="1:4" x14ac:dyDescent="0.25">
      <c r="A71554" t="s">
        <v>339298</v>
      </c>
      <c r="B71554" s="2" t="s">
        <v>339299</v>
      </c>
      <c r="C71554" s="2" t="s">
        <v>339300</v>
      </c>
      <c r="D71554" s="2" t="s">
        <v>122997</v>
      </c>
    </row>
    <row r="71555" spans="1:4" x14ac:dyDescent="0.25">
      <c r="A71555" t="s">
        <v>339301</v>
      </c>
      <c r="B71555" s="2" t="s">
        <v>339302</v>
      </c>
      <c r="C71555" s="2" t="s">
        <v>339303</v>
      </c>
      <c r="D71555" s="2" t="s">
        <v>339304</v>
      </c>
    </row>
    <row r="71556" spans="1:4" x14ac:dyDescent="0.25">
      <c r="A71556" t="s">
        <v>339305</v>
      </c>
      <c r="B71556" s="2" t="s">
        <v>339306</v>
      </c>
      <c r="C71556" s="2" t="s">
        <v>339307</v>
      </c>
      <c r="D71556" s="2" t="s">
        <v>119973</v>
      </c>
    </row>
    <row r="71557" spans="1:4" x14ac:dyDescent="0.25">
      <c r="A71557" t="s">
        <v>339308</v>
      </c>
      <c r="B71557" s="2" t="s">
        <v>339309</v>
      </c>
      <c r="C71557" s="2" t="s">
        <v>339310</v>
      </c>
      <c r="D71557" s="2" t="s">
        <v>309410</v>
      </c>
    </row>
    <row r="71558" spans="1:4" x14ac:dyDescent="0.25">
      <c r="A71558" t="s">
        <v>339311</v>
      </c>
      <c r="B71558" s="2" t="s">
        <v>339312</v>
      </c>
      <c r="C71558" s="2" t="s">
        <v>339313</v>
      </c>
      <c r="D71558" s="2" t="s">
        <v>119973</v>
      </c>
    </row>
    <row r="71559" spans="1:4" x14ac:dyDescent="0.25">
      <c r="A71559" t="s">
        <v>339314</v>
      </c>
      <c r="B71559" s="2" t="s">
        <v>339315</v>
      </c>
      <c r="C71559" s="2" t="s">
        <v>339316</v>
      </c>
      <c r="D71559" s="2" t="s">
        <v>117171</v>
      </c>
    </row>
    <row r="71560" spans="1:4" x14ac:dyDescent="0.25">
      <c r="A71560" t="s">
        <v>339317</v>
      </c>
      <c r="B71560" s="2" t="s">
        <v>339318</v>
      </c>
      <c r="C71560" s="2" t="s">
        <v>339319</v>
      </c>
      <c r="D71560" s="2" t="s">
        <v>339320</v>
      </c>
    </row>
    <row r="71561" spans="1:4" x14ac:dyDescent="0.25">
      <c r="A71561" t="s">
        <v>339321</v>
      </c>
      <c r="B71561" s="2" t="s">
        <v>339322</v>
      </c>
      <c r="C71561" s="2" t="s">
        <v>339323</v>
      </c>
      <c r="D71561" s="2" t="s">
        <v>253225</v>
      </c>
    </row>
    <row r="71562" spans="1:4" x14ac:dyDescent="0.25">
      <c r="A71562" t="s">
        <v>339324</v>
      </c>
      <c r="B71562" s="2" t="s">
        <v>339325</v>
      </c>
      <c r="C71562" s="2" t="s">
        <v>339326</v>
      </c>
      <c r="D71562" s="2" t="s">
        <v>339327</v>
      </c>
    </row>
    <row r="71563" spans="1:4" x14ac:dyDescent="0.25">
      <c r="A71563" t="s">
        <v>339328</v>
      </c>
      <c r="B71563" s="2" t="s">
        <v>339329</v>
      </c>
      <c r="C71563" s="2" t="s">
        <v>332028</v>
      </c>
      <c r="D71563" s="2" t="s">
        <v>118428</v>
      </c>
    </row>
    <row r="71564" spans="1:4" x14ac:dyDescent="0.25">
      <c r="A71564" t="s">
        <v>339330</v>
      </c>
      <c r="B71564" s="2" t="s">
        <v>339331</v>
      </c>
      <c r="C71564" s="2" t="s">
        <v>339332</v>
      </c>
      <c r="D71564" s="2" t="s">
        <v>116153</v>
      </c>
    </row>
    <row r="71565" spans="1:4" x14ac:dyDescent="0.25">
      <c r="A71565" t="s">
        <v>339333</v>
      </c>
      <c r="B71565" s="2" t="s">
        <v>339334</v>
      </c>
      <c r="C71565" s="2" t="s">
        <v>339335</v>
      </c>
      <c r="D71565" s="2" t="s">
        <v>301651</v>
      </c>
    </row>
    <row r="71566" spans="1:4" x14ac:dyDescent="0.25">
      <c r="A71566" t="s">
        <v>339336</v>
      </c>
      <c r="B71566" s="2" t="s">
        <v>339337</v>
      </c>
      <c r="C71566" s="2" t="s">
        <v>339338</v>
      </c>
      <c r="D71566" s="2" t="s">
        <v>339339</v>
      </c>
    </row>
    <row r="71567" spans="1:4" x14ac:dyDescent="0.25">
      <c r="A71567" t="s">
        <v>339340</v>
      </c>
      <c r="B71567" s="2" t="s">
        <v>339341</v>
      </c>
      <c r="C71567" s="2" t="s">
        <v>339342</v>
      </c>
      <c r="D71567" s="2" t="s">
        <v>339343</v>
      </c>
    </row>
    <row r="71568" spans="1:4" x14ac:dyDescent="0.25">
      <c r="A71568" t="s">
        <v>339344</v>
      </c>
      <c r="B71568" s="2" t="s">
        <v>339345</v>
      </c>
      <c r="C71568" s="2" t="s">
        <v>339346</v>
      </c>
      <c r="D71568" s="2" t="s">
        <v>310667</v>
      </c>
    </row>
    <row r="71569" spans="1:4" x14ac:dyDescent="0.25">
      <c r="A71569" t="s">
        <v>339347</v>
      </c>
      <c r="B71569" s="2" t="s">
        <v>339348</v>
      </c>
      <c r="C71569" s="2" t="s">
        <v>339349</v>
      </c>
      <c r="D71569" s="2" t="s">
        <v>246274</v>
      </c>
    </row>
    <row r="71570" spans="1:4" x14ac:dyDescent="0.25">
      <c r="A71570" t="s">
        <v>339350</v>
      </c>
      <c r="B71570" s="2" t="s">
        <v>339351</v>
      </c>
      <c r="C71570" s="2" t="s">
        <v>339352</v>
      </c>
      <c r="D71570" s="2" t="s">
        <v>246274</v>
      </c>
    </row>
    <row r="71571" spans="1:4" x14ac:dyDescent="0.25">
      <c r="A71571" t="s">
        <v>339353</v>
      </c>
      <c r="B71571" s="2" t="s">
        <v>339354</v>
      </c>
      <c r="C71571" s="2" t="s">
        <v>339355</v>
      </c>
      <c r="D71571" s="2" t="s">
        <v>201178</v>
      </c>
    </row>
    <row r="71572" spans="1:4" x14ac:dyDescent="0.25">
      <c r="A71572" t="s">
        <v>339356</v>
      </c>
      <c r="B71572" s="2" t="s">
        <v>339357</v>
      </c>
      <c r="C71572" s="2" t="s">
        <v>339358</v>
      </c>
      <c r="D71572" s="2" t="s">
        <v>143354</v>
      </c>
    </row>
    <row r="71573" spans="1:4" x14ac:dyDescent="0.25">
      <c r="A71573" t="s">
        <v>339359</v>
      </c>
      <c r="B71573" s="2" t="s">
        <v>339360</v>
      </c>
      <c r="C71573" s="2" t="s">
        <v>339361</v>
      </c>
      <c r="D71573" s="2" t="s">
        <v>116339</v>
      </c>
    </row>
    <row r="71574" spans="1:4" x14ac:dyDescent="0.25">
      <c r="A71574" t="s">
        <v>339362</v>
      </c>
      <c r="B71574" s="2" t="s">
        <v>339363</v>
      </c>
      <c r="C71574" s="2" t="s">
        <v>339364</v>
      </c>
      <c r="D71574" s="2" t="s">
        <v>339365</v>
      </c>
    </row>
    <row r="71575" spans="1:4" x14ac:dyDescent="0.25">
      <c r="A71575" t="s">
        <v>339366</v>
      </c>
      <c r="B71575" s="2" t="s">
        <v>339367</v>
      </c>
      <c r="C71575" s="2" t="s">
        <v>339368</v>
      </c>
      <c r="D71575" s="2" t="s">
        <v>339291</v>
      </c>
    </row>
    <row r="71576" spans="1:4" x14ac:dyDescent="0.25">
      <c r="A71576" t="s">
        <v>339369</v>
      </c>
      <c r="B71576" s="2" t="s">
        <v>339370</v>
      </c>
      <c r="C71576" s="2" t="s">
        <v>339371</v>
      </c>
      <c r="D71576" s="2" t="s">
        <v>339291</v>
      </c>
    </row>
    <row r="71577" spans="1:4" x14ac:dyDescent="0.25">
      <c r="A71577" t="s">
        <v>339372</v>
      </c>
      <c r="B71577" s="2" t="s">
        <v>339373</v>
      </c>
      <c r="C71577" s="2" t="s">
        <v>339374</v>
      </c>
      <c r="D71577" s="2" t="s">
        <v>339291</v>
      </c>
    </row>
    <row r="71578" spans="1:4" x14ac:dyDescent="0.25">
      <c r="A71578" t="s">
        <v>339375</v>
      </c>
      <c r="B71578" s="2" t="s">
        <v>339376</v>
      </c>
      <c r="C71578" s="2" t="s">
        <v>339377</v>
      </c>
      <c r="D71578" s="2" t="s">
        <v>339291</v>
      </c>
    </row>
    <row r="71579" spans="1:4" x14ac:dyDescent="0.25">
      <c r="A71579" t="s">
        <v>339378</v>
      </c>
      <c r="B71579" s="2" t="s">
        <v>339379</v>
      </c>
      <c r="C71579" s="2" t="s">
        <v>339380</v>
      </c>
      <c r="D71579" s="2" t="s">
        <v>143354</v>
      </c>
    </row>
    <row r="71580" spans="1:4" x14ac:dyDescent="0.25">
      <c r="A71580" t="s">
        <v>339381</v>
      </c>
      <c r="B71580" s="2" t="s">
        <v>339382</v>
      </c>
      <c r="C71580" s="2" t="s">
        <v>339383</v>
      </c>
      <c r="D71580" s="2" t="s">
        <v>338032</v>
      </c>
    </row>
    <row r="71581" spans="1:4" x14ac:dyDescent="0.25">
      <c r="A71581" t="s">
        <v>339384</v>
      </c>
      <c r="B71581" s="2" t="s">
        <v>339385</v>
      </c>
      <c r="C71581" s="2" t="s">
        <v>339386</v>
      </c>
      <c r="D71581" s="2" t="s">
        <v>117171</v>
      </c>
    </row>
    <row r="71582" spans="1:4" x14ac:dyDescent="0.25">
      <c r="A71582" t="s">
        <v>339387</v>
      </c>
      <c r="B71582" s="2" t="s">
        <v>339388</v>
      </c>
      <c r="C71582" s="2" t="s">
        <v>339389</v>
      </c>
      <c r="D71582" s="2" t="s">
        <v>290144</v>
      </c>
    </row>
    <row r="71583" spans="1:4" x14ac:dyDescent="0.25">
      <c r="A71583" t="s">
        <v>339390</v>
      </c>
      <c r="B71583" s="2" t="s">
        <v>339391</v>
      </c>
      <c r="C71583" s="2" t="s">
        <v>339392</v>
      </c>
      <c r="D71583" s="2" t="s">
        <v>339291</v>
      </c>
    </row>
    <row r="71584" spans="1:4" x14ac:dyDescent="0.25">
      <c r="A71584" t="s">
        <v>339393</v>
      </c>
      <c r="B71584" s="2" t="s">
        <v>339394</v>
      </c>
      <c r="C71584" s="2" t="s">
        <v>339395</v>
      </c>
      <c r="D71584" s="2" t="s">
        <v>339291</v>
      </c>
    </row>
    <row r="71585" spans="1:4" x14ac:dyDescent="0.25">
      <c r="A71585" t="s">
        <v>339396</v>
      </c>
      <c r="B71585" s="2" t="s">
        <v>339397</v>
      </c>
      <c r="C71585" s="2" t="s">
        <v>339398</v>
      </c>
      <c r="D71585" s="2" t="s">
        <v>339399</v>
      </c>
    </row>
    <row r="71586" spans="1:4" x14ac:dyDescent="0.25">
      <c r="A71586" t="s">
        <v>339400</v>
      </c>
      <c r="B71586" s="2" t="s">
        <v>339401</v>
      </c>
      <c r="C71586" s="2" t="s">
        <v>339402</v>
      </c>
      <c r="D71586" s="2" t="s">
        <v>339291</v>
      </c>
    </row>
    <row r="71587" spans="1:4" x14ac:dyDescent="0.25">
      <c r="A71587" t="s">
        <v>339403</v>
      </c>
      <c r="B71587" s="2" t="s">
        <v>339404</v>
      </c>
      <c r="C71587" s="2" t="s">
        <v>339405</v>
      </c>
      <c r="D71587" s="2" t="s">
        <v>339291</v>
      </c>
    </row>
    <row r="71588" spans="1:4" x14ac:dyDescent="0.25">
      <c r="A71588" t="s">
        <v>339406</v>
      </c>
      <c r="B71588" s="2" t="s">
        <v>339407</v>
      </c>
      <c r="C71588" s="2" t="s">
        <v>339408</v>
      </c>
      <c r="D71588" s="2" t="s">
        <v>123391</v>
      </c>
    </row>
    <row r="71589" spans="1:4" x14ac:dyDescent="0.25">
      <c r="A71589" t="s">
        <v>339406</v>
      </c>
      <c r="B71589" s="2" t="s">
        <v>339409</v>
      </c>
      <c r="C71589" s="2" t="s">
        <v>339410</v>
      </c>
      <c r="D71589" s="2" t="s">
        <v>339411</v>
      </c>
    </row>
    <row r="71590" spans="1:4" x14ac:dyDescent="0.25">
      <c r="A71590" t="s">
        <v>339412</v>
      </c>
      <c r="B71590" s="2" t="s">
        <v>339413</v>
      </c>
      <c r="C71590" s="2" t="s">
        <v>339414</v>
      </c>
      <c r="D71590" s="2" t="s">
        <v>116339</v>
      </c>
    </row>
    <row r="71591" spans="1:4" x14ac:dyDescent="0.25">
      <c r="A71591" t="s">
        <v>339415</v>
      </c>
      <c r="B71591" s="2" t="s">
        <v>339416</v>
      </c>
      <c r="C71591" s="2" t="s">
        <v>339417</v>
      </c>
      <c r="D71591" s="2" t="s">
        <v>339291</v>
      </c>
    </row>
    <row r="71592" spans="1:4" x14ac:dyDescent="0.25">
      <c r="A71592" t="s">
        <v>339418</v>
      </c>
      <c r="B71592" s="2" t="s">
        <v>339419</v>
      </c>
      <c r="C71592" s="2" t="s">
        <v>339420</v>
      </c>
      <c r="D71592" s="2" t="s">
        <v>339291</v>
      </c>
    </row>
    <row r="71593" spans="1:4" x14ac:dyDescent="0.25">
      <c r="A71593" t="s">
        <v>339421</v>
      </c>
      <c r="B71593" s="2" t="s">
        <v>339422</v>
      </c>
      <c r="C71593" s="2" t="s">
        <v>339423</v>
      </c>
      <c r="D71593" s="2" t="s">
        <v>332139</v>
      </c>
    </row>
    <row r="71594" spans="1:4" x14ac:dyDescent="0.25">
      <c r="A71594" t="s">
        <v>339424</v>
      </c>
      <c r="B71594" s="2" t="s">
        <v>339425</v>
      </c>
      <c r="C71594" s="2" t="s">
        <v>339426</v>
      </c>
      <c r="D71594" s="2" t="s">
        <v>339291</v>
      </c>
    </row>
    <row r="71595" spans="1:4" x14ac:dyDescent="0.25">
      <c r="A71595" t="s">
        <v>339427</v>
      </c>
      <c r="B71595" s="2" t="s">
        <v>339428</v>
      </c>
      <c r="C71595" s="2" t="s">
        <v>339429</v>
      </c>
      <c r="D71595" s="2" t="s">
        <v>339291</v>
      </c>
    </row>
    <row r="71596" spans="1:4" x14ac:dyDescent="0.25">
      <c r="A71596" t="s">
        <v>339430</v>
      </c>
      <c r="B71596" s="2" t="s">
        <v>339431</v>
      </c>
      <c r="C71596" s="2" t="s">
        <v>339432</v>
      </c>
      <c r="D71596" s="2" t="s">
        <v>339291</v>
      </c>
    </row>
    <row r="71597" spans="1:4" x14ac:dyDescent="0.25">
      <c r="A71597" t="s">
        <v>339433</v>
      </c>
      <c r="B71597" s="2" t="s">
        <v>339434</v>
      </c>
      <c r="C71597" s="2" t="s">
        <v>339435</v>
      </c>
      <c r="D71597" s="2" t="s">
        <v>339436</v>
      </c>
    </row>
    <row r="71598" spans="1:4" x14ac:dyDescent="0.25">
      <c r="A71598" t="s">
        <v>339437</v>
      </c>
      <c r="B71598" s="2" t="s">
        <v>339438</v>
      </c>
      <c r="C71598" s="2" t="s">
        <v>339439</v>
      </c>
      <c r="D71598" s="2" t="s">
        <v>339291</v>
      </c>
    </row>
    <row r="71599" spans="1:4" x14ac:dyDescent="0.25">
      <c r="A71599" t="s">
        <v>339440</v>
      </c>
      <c r="B71599" s="2" t="s">
        <v>339441</v>
      </c>
      <c r="C71599" s="2" t="s">
        <v>339442</v>
      </c>
      <c r="D71599" s="2" t="s">
        <v>116323</v>
      </c>
    </row>
    <row r="71600" spans="1:4" x14ac:dyDescent="0.25">
      <c r="A71600" t="s">
        <v>339440</v>
      </c>
      <c r="B71600" s="2" t="s">
        <v>339443</v>
      </c>
      <c r="C71600" s="2" t="s">
        <v>339444</v>
      </c>
      <c r="D71600" s="2" t="s">
        <v>279506</v>
      </c>
    </row>
    <row r="71601" spans="1:4" x14ac:dyDescent="0.25">
      <c r="A71601" t="s">
        <v>339445</v>
      </c>
      <c r="B71601" s="2" t="s">
        <v>339446</v>
      </c>
      <c r="C71601" s="2" t="s">
        <v>339447</v>
      </c>
      <c r="D71601" s="2" t="s">
        <v>339448</v>
      </c>
    </row>
    <row r="71602" spans="1:4" x14ac:dyDescent="0.25">
      <c r="A71602" t="s">
        <v>339449</v>
      </c>
      <c r="B71602" s="2" t="s">
        <v>339450</v>
      </c>
      <c r="C71602" s="2" t="s">
        <v>339451</v>
      </c>
      <c r="D71602" s="2" t="s">
        <v>338674</v>
      </c>
    </row>
    <row r="71603" spans="1:4" x14ac:dyDescent="0.25">
      <c r="A71603" t="s">
        <v>339452</v>
      </c>
      <c r="B71603" s="2" t="s">
        <v>339453</v>
      </c>
      <c r="C71603" s="2" t="s">
        <v>339454</v>
      </c>
      <c r="D71603" s="2" t="s">
        <v>338674</v>
      </c>
    </row>
    <row r="71604" spans="1:4" x14ac:dyDescent="0.25">
      <c r="A71604" t="s">
        <v>339455</v>
      </c>
      <c r="B71604" s="2" t="s">
        <v>339456</v>
      </c>
      <c r="C71604" s="2" t="s">
        <v>339457</v>
      </c>
      <c r="D71604" s="2" t="s">
        <v>246274</v>
      </c>
    </row>
    <row r="71605" spans="1:4" x14ac:dyDescent="0.25">
      <c r="A71605" t="s">
        <v>339458</v>
      </c>
      <c r="B71605" s="2" t="s">
        <v>339459</v>
      </c>
      <c r="C71605" s="2" t="s">
        <v>339460</v>
      </c>
      <c r="D71605" s="2" t="s">
        <v>246274</v>
      </c>
    </row>
    <row r="71606" spans="1:4" x14ac:dyDescent="0.25">
      <c r="A71606" t="s">
        <v>339461</v>
      </c>
      <c r="B71606" s="2" t="s">
        <v>339462</v>
      </c>
      <c r="C71606" s="2" t="s">
        <v>339463</v>
      </c>
      <c r="D71606" s="2" t="s">
        <v>339464</v>
      </c>
    </row>
    <row r="71607" spans="1:4" x14ac:dyDescent="0.25">
      <c r="A71607" t="s">
        <v>339465</v>
      </c>
      <c r="B71607" s="2" t="s">
        <v>339466</v>
      </c>
      <c r="C71607" s="2" t="s">
        <v>339467</v>
      </c>
      <c r="D71607" s="2" t="s">
        <v>317300</v>
      </c>
    </row>
    <row r="71608" spans="1:4" x14ac:dyDescent="0.25">
      <c r="A71608" t="s">
        <v>339468</v>
      </c>
      <c r="B71608" s="2" t="s">
        <v>339469</v>
      </c>
      <c r="C71608" s="2" t="s">
        <v>339470</v>
      </c>
      <c r="D71608" s="2" t="s">
        <v>158694</v>
      </c>
    </row>
    <row r="71609" spans="1:4" x14ac:dyDescent="0.25">
      <c r="A71609" t="s">
        <v>339471</v>
      </c>
      <c r="B71609" s="2" t="s">
        <v>339472</v>
      </c>
      <c r="C71609" s="2" t="s">
        <v>339473</v>
      </c>
      <c r="D71609" s="2" t="s">
        <v>123595</v>
      </c>
    </row>
    <row r="71610" spans="1:4" x14ac:dyDescent="0.25">
      <c r="A71610" t="s">
        <v>339474</v>
      </c>
      <c r="B71610" s="2" t="s">
        <v>339475</v>
      </c>
      <c r="C71610" s="2" t="s">
        <v>339476</v>
      </c>
      <c r="D71610" s="2" t="s">
        <v>310667</v>
      </c>
    </row>
    <row r="71611" spans="1:4" x14ac:dyDescent="0.25">
      <c r="A71611" t="s">
        <v>339477</v>
      </c>
      <c r="B71611" s="2" t="s">
        <v>339478</v>
      </c>
      <c r="C71611" s="2" t="s">
        <v>339479</v>
      </c>
      <c r="D71611" s="2" t="s">
        <v>194465</v>
      </c>
    </row>
    <row r="71612" spans="1:4" x14ac:dyDescent="0.25">
      <c r="A71612" t="s">
        <v>339480</v>
      </c>
      <c r="B71612" s="2" t="s">
        <v>339481</v>
      </c>
      <c r="C71612" s="2" t="s">
        <v>339482</v>
      </c>
      <c r="D71612" s="2" t="s">
        <v>339291</v>
      </c>
    </row>
    <row r="71613" spans="1:4" x14ac:dyDescent="0.25">
      <c r="A71613" t="s">
        <v>339483</v>
      </c>
      <c r="B71613" s="2" t="s">
        <v>339484</v>
      </c>
      <c r="C71613" s="2" t="s">
        <v>339485</v>
      </c>
      <c r="D71613" s="2" t="s">
        <v>339486</v>
      </c>
    </row>
    <row r="71614" spans="1:4" x14ac:dyDescent="0.25">
      <c r="A71614" t="s">
        <v>339487</v>
      </c>
      <c r="B71614" s="2" t="s">
        <v>339488</v>
      </c>
      <c r="C71614" s="2" t="s">
        <v>339489</v>
      </c>
      <c r="D71614" s="2" t="s">
        <v>272708</v>
      </c>
    </row>
    <row r="71615" spans="1:4" x14ac:dyDescent="0.25">
      <c r="A71615" t="s">
        <v>339490</v>
      </c>
      <c r="B71615" s="2" t="s">
        <v>339491</v>
      </c>
      <c r="C71615" s="2" t="s">
        <v>339492</v>
      </c>
      <c r="D71615" s="2" t="s">
        <v>339291</v>
      </c>
    </row>
    <row r="71616" spans="1:4" x14ac:dyDescent="0.25">
      <c r="A71616" t="s">
        <v>339493</v>
      </c>
      <c r="B71616" s="2" t="s">
        <v>339494</v>
      </c>
      <c r="C71616" s="2" t="s">
        <v>339495</v>
      </c>
      <c r="D71616" s="2" t="s">
        <v>339291</v>
      </c>
    </row>
    <row r="71617" spans="1:4" x14ac:dyDescent="0.25">
      <c r="A71617" t="s">
        <v>339496</v>
      </c>
      <c r="B71617" s="2" t="s">
        <v>339497</v>
      </c>
      <c r="C71617" s="2" t="s">
        <v>339498</v>
      </c>
      <c r="D71617" s="2" t="s">
        <v>339291</v>
      </c>
    </row>
    <row r="71618" spans="1:4" x14ac:dyDescent="0.25">
      <c r="A71618" t="s">
        <v>339499</v>
      </c>
      <c r="B71618" s="2" t="s">
        <v>339500</v>
      </c>
      <c r="C71618" s="2" t="s">
        <v>339501</v>
      </c>
      <c r="D71618" s="2" t="s">
        <v>339291</v>
      </c>
    </row>
    <row r="71619" spans="1:4" x14ac:dyDescent="0.25">
      <c r="A71619" t="s">
        <v>339502</v>
      </c>
      <c r="B71619" s="2" t="s">
        <v>339503</v>
      </c>
      <c r="C71619" s="2" t="s">
        <v>339504</v>
      </c>
      <c r="D71619" s="2" t="s">
        <v>289626</v>
      </c>
    </row>
    <row r="71620" spans="1:4" x14ac:dyDescent="0.25">
      <c r="A71620" t="s">
        <v>339505</v>
      </c>
      <c r="B71620" s="2" t="s">
        <v>339506</v>
      </c>
      <c r="C71620" s="2" t="s">
        <v>339507</v>
      </c>
      <c r="D71620" s="2" t="s">
        <v>116607</v>
      </c>
    </row>
    <row r="71621" spans="1:4" x14ac:dyDescent="0.25">
      <c r="A71621" t="s">
        <v>339508</v>
      </c>
      <c r="B71621" s="2" t="s">
        <v>339509</v>
      </c>
      <c r="C71621" s="2" t="s">
        <v>339510</v>
      </c>
      <c r="D71621" s="2" t="s">
        <v>339511</v>
      </c>
    </row>
    <row r="71622" spans="1:4" x14ac:dyDescent="0.25">
      <c r="A71622" t="s">
        <v>339512</v>
      </c>
      <c r="B71622" s="2" t="s">
        <v>339513</v>
      </c>
      <c r="C71622" s="2" t="s">
        <v>339514</v>
      </c>
      <c r="D71622" s="2" t="s">
        <v>116607</v>
      </c>
    </row>
    <row r="71623" spans="1:4" x14ac:dyDescent="0.25">
      <c r="A71623" t="s">
        <v>339515</v>
      </c>
      <c r="B71623" s="2" t="s">
        <v>339516</v>
      </c>
      <c r="C71623" s="2" t="s">
        <v>339517</v>
      </c>
      <c r="D71623" s="2" t="s">
        <v>116607</v>
      </c>
    </row>
    <row r="71624" spans="1:4" x14ac:dyDescent="0.25">
      <c r="A71624" t="s">
        <v>339518</v>
      </c>
      <c r="B71624" s="2" t="s">
        <v>339519</v>
      </c>
      <c r="C71624" s="2" t="s">
        <v>339520</v>
      </c>
      <c r="D71624" s="2" t="s">
        <v>116607</v>
      </c>
    </row>
    <row r="71625" spans="1:4" x14ac:dyDescent="0.25">
      <c r="A71625" t="s">
        <v>339521</v>
      </c>
      <c r="B71625" s="2" t="s">
        <v>339522</v>
      </c>
      <c r="C71625" s="2" t="s">
        <v>339523</v>
      </c>
      <c r="D71625" s="2" t="s">
        <v>130035</v>
      </c>
    </row>
    <row r="71626" spans="1:4" x14ac:dyDescent="0.25">
      <c r="A71626" t="s">
        <v>339524</v>
      </c>
      <c r="B71626" s="2" t="s">
        <v>339525</v>
      </c>
      <c r="C71626" s="2" t="s">
        <v>339526</v>
      </c>
      <c r="D71626" s="2" t="s">
        <v>225874</v>
      </c>
    </row>
    <row r="71627" spans="1:4" x14ac:dyDescent="0.25">
      <c r="A71627" t="s">
        <v>339527</v>
      </c>
      <c r="B71627" s="2" t="s">
        <v>339528</v>
      </c>
      <c r="C71627" s="2" t="s">
        <v>339529</v>
      </c>
      <c r="D71627" s="2" t="s">
        <v>116607</v>
      </c>
    </row>
    <row r="71628" spans="1:4" x14ac:dyDescent="0.25">
      <c r="A71628" t="s">
        <v>339530</v>
      </c>
      <c r="B71628" s="2" t="s">
        <v>339531</v>
      </c>
      <c r="C71628" s="2" t="s">
        <v>339532</v>
      </c>
      <c r="D71628" s="2" t="s">
        <v>116607</v>
      </c>
    </row>
    <row r="71629" spans="1:4" x14ac:dyDescent="0.25">
      <c r="A71629" t="s">
        <v>339533</v>
      </c>
      <c r="B71629" s="2" t="s">
        <v>339534</v>
      </c>
      <c r="C71629" s="2" t="s">
        <v>339535</v>
      </c>
      <c r="D71629" s="2" t="s">
        <v>116607</v>
      </c>
    </row>
    <row r="71630" spans="1:4" x14ac:dyDescent="0.25">
      <c r="A71630" t="s">
        <v>339536</v>
      </c>
      <c r="B71630" s="2" t="s">
        <v>339537</v>
      </c>
      <c r="C71630" s="2" t="s">
        <v>339538</v>
      </c>
      <c r="D71630" s="2" t="s">
        <v>339136</v>
      </c>
    </row>
    <row r="71631" spans="1:4" x14ac:dyDescent="0.25">
      <c r="A71631" t="s">
        <v>339539</v>
      </c>
      <c r="B71631" s="2" t="s">
        <v>339540</v>
      </c>
      <c r="C71631" s="2" t="s">
        <v>339541</v>
      </c>
      <c r="D71631" s="2" t="s">
        <v>116607</v>
      </c>
    </row>
    <row r="71632" spans="1:4" x14ac:dyDescent="0.25">
      <c r="A71632" t="s">
        <v>339542</v>
      </c>
      <c r="B71632" s="2" t="s">
        <v>339543</v>
      </c>
      <c r="C71632" s="2" t="s">
        <v>339544</v>
      </c>
      <c r="D71632" s="2" t="s">
        <v>116607</v>
      </c>
    </row>
    <row r="71633" spans="1:4" x14ac:dyDescent="0.25">
      <c r="A71633" t="s">
        <v>339545</v>
      </c>
      <c r="B71633" s="2" t="s">
        <v>339546</v>
      </c>
      <c r="C71633" s="2" t="s">
        <v>339547</v>
      </c>
      <c r="D71633" s="2" t="s">
        <v>339548</v>
      </c>
    </row>
    <row r="71634" spans="1:4" x14ac:dyDescent="0.25">
      <c r="A71634" t="s">
        <v>339549</v>
      </c>
      <c r="B71634" s="2" t="s">
        <v>339550</v>
      </c>
      <c r="C71634" s="2" t="s">
        <v>339551</v>
      </c>
      <c r="D71634" s="2" t="s">
        <v>249247</v>
      </c>
    </row>
    <row r="71635" spans="1:4" x14ac:dyDescent="0.25">
      <c r="A71635" t="s">
        <v>339552</v>
      </c>
      <c r="B71635" s="2" t="s">
        <v>339553</v>
      </c>
      <c r="C71635" s="2" t="s">
        <v>339554</v>
      </c>
      <c r="D71635" s="2" t="s">
        <v>310667</v>
      </c>
    </row>
    <row r="71636" spans="1:4" x14ac:dyDescent="0.25">
      <c r="A71636" t="s">
        <v>339555</v>
      </c>
      <c r="B71636" s="2" t="s">
        <v>339556</v>
      </c>
      <c r="C71636" s="2" t="s">
        <v>339557</v>
      </c>
      <c r="D71636" s="2" t="s">
        <v>128742</v>
      </c>
    </row>
    <row r="71637" spans="1:4" x14ac:dyDescent="0.25">
      <c r="A71637" t="s">
        <v>339558</v>
      </c>
      <c r="B71637" s="2" t="s">
        <v>339559</v>
      </c>
      <c r="C71637" s="2" t="s">
        <v>336066</v>
      </c>
      <c r="D71637" s="2" t="s">
        <v>336067</v>
      </c>
    </row>
    <row r="71638" spans="1:4" x14ac:dyDescent="0.25">
      <c r="A71638" t="s">
        <v>339560</v>
      </c>
      <c r="B71638" s="2" t="s">
        <v>339561</v>
      </c>
      <c r="C71638" s="2" t="s">
        <v>339562</v>
      </c>
      <c r="D71638" s="2" t="s">
        <v>117171</v>
      </c>
    </row>
    <row r="71639" spans="1:4" x14ac:dyDescent="0.25">
      <c r="A71639" t="s">
        <v>339563</v>
      </c>
      <c r="B71639" s="2" t="s">
        <v>339564</v>
      </c>
      <c r="C71639" s="2" t="s">
        <v>339565</v>
      </c>
      <c r="D71639" s="2" t="s">
        <v>302464</v>
      </c>
    </row>
    <row r="71640" spans="1:4" x14ac:dyDescent="0.25">
      <c r="A71640" t="s">
        <v>339566</v>
      </c>
      <c r="B71640" s="2" t="s">
        <v>339567</v>
      </c>
      <c r="C71640" s="2" t="s">
        <v>339568</v>
      </c>
      <c r="D71640" s="2" t="s">
        <v>121180</v>
      </c>
    </row>
    <row r="71641" spans="1:4" x14ac:dyDescent="0.25">
      <c r="A71641" t="s">
        <v>339569</v>
      </c>
      <c r="B71641" s="2" t="s">
        <v>339570</v>
      </c>
      <c r="C71641" s="2" t="s">
        <v>339571</v>
      </c>
      <c r="D71641" s="2" t="s">
        <v>302464</v>
      </c>
    </row>
    <row r="71642" spans="1:4" x14ac:dyDescent="0.25">
      <c r="A71642" t="s">
        <v>339572</v>
      </c>
      <c r="B71642" s="2" t="s">
        <v>339573</v>
      </c>
      <c r="C71642" s="2" t="s">
        <v>339574</v>
      </c>
      <c r="D71642" s="2" t="s">
        <v>117171</v>
      </c>
    </row>
    <row r="71643" spans="1:4" x14ac:dyDescent="0.25">
      <c r="A71643" t="s">
        <v>339575</v>
      </c>
      <c r="B71643" s="2" t="s">
        <v>339576</v>
      </c>
      <c r="C71643" s="2" t="s">
        <v>339577</v>
      </c>
      <c r="D71643" s="2" t="s">
        <v>302464</v>
      </c>
    </row>
    <row r="71644" spans="1:4" x14ac:dyDescent="0.25">
      <c r="A71644" t="s">
        <v>339578</v>
      </c>
      <c r="B71644" s="2" t="s">
        <v>339579</v>
      </c>
      <c r="C71644" s="2" t="s">
        <v>339580</v>
      </c>
      <c r="D71644" s="2" t="s">
        <v>128742</v>
      </c>
    </row>
    <row r="71645" spans="1:4" x14ac:dyDescent="0.25">
      <c r="A71645" t="s">
        <v>339581</v>
      </c>
      <c r="B71645" s="2" t="s">
        <v>339582</v>
      </c>
      <c r="C71645" s="2" t="s">
        <v>339583</v>
      </c>
      <c r="D71645" s="2" t="s">
        <v>339291</v>
      </c>
    </row>
    <row r="71646" spans="1:4" x14ac:dyDescent="0.25">
      <c r="A71646" t="s">
        <v>339584</v>
      </c>
      <c r="B71646" s="2" t="s">
        <v>339585</v>
      </c>
      <c r="C71646" s="2" t="s">
        <v>339586</v>
      </c>
      <c r="D71646" s="2" t="s">
        <v>273406</v>
      </c>
    </row>
    <row r="71647" spans="1:4" x14ac:dyDescent="0.25">
      <c r="A71647" t="s">
        <v>339587</v>
      </c>
      <c r="B71647" s="2" t="s">
        <v>339588</v>
      </c>
      <c r="C71647" s="2" t="s">
        <v>339589</v>
      </c>
      <c r="D71647" s="2" t="s">
        <v>339399</v>
      </c>
    </row>
    <row r="71648" spans="1:4" x14ac:dyDescent="0.25">
      <c r="A71648" t="s">
        <v>339590</v>
      </c>
      <c r="B71648" s="2" t="s">
        <v>339591</v>
      </c>
      <c r="C71648" s="2" t="s">
        <v>339592</v>
      </c>
      <c r="D71648" s="2" t="s">
        <v>339593</v>
      </c>
    </row>
    <row r="71649" spans="1:4" x14ac:dyDescent="0.25">
      <c r="A71649" t="s">
        <v>339594</v>
      </c>
      <c r="B71649" s="2" t="s">
        <v>339595</v>
      </c>
      <c r="C71649" s="2" t="s">
        <v>339596</v>
      </c>
      <c r="D71649" s="2" t="s">
        <v>192987</v>
      </c>
    </row>
    <row r="71650" spans="1:4" x14ac:dyDescent="0.25">
      <c r="A71650" t="s">
        <v>339597</v>
      </c>
      <c r="B71650" s="2" t="s">
        <v>339598</v>
      </c>
      <c r="C71650" s="2" t="s">
        <v>339599</v>
      </c>
      <c r="D71650" s="2" t="s">
        <v>117171</v>
      </c>
    </row>
    <row r="71651" spans="1:4" x14ac:dyDescent="0.25">
      <c r="A71651" t="s">
        <v>339600</v>
      </c>
      <c r="B71651" s="2" t="s">
        <v>339601</v>
      </c>
      <c r="C71651" s="2" t="s">
        <v>339602</v>
      </c>
      <c r="D71651" s="2" t="s">
        <v>117171</v>
      </c>
    </row>
    <row r="71652" spans="1:4" x14ac:dyDescent="0.25">
      <c r="A71652" t="s">
        <v>339603</v>
      </c>
      <c r="B71652" s="2" t="s">
        <v>339604</v>
      </c>
      <c r="C71652" s="2" t="s">
        <v>339605</v>
      </c>
      <c r="D71652" s="2" t="s">
        <v>253113</v>
      </c>
    </row>
    <row r="71653" spans="1:4" x14ac:dyDescent="0.25">
      <c r="A71653" t="s">
        <v>339606</v>
      </c>
      <c r="B71653" s="2" t="s">
        <v>339607</v>
      </c>
      <c r="C71653" s="2" t="s">
        <v>339608</v>
      </c>
      <c r="D71653" s="2" t="s">
        <v>253113</v>
      </c>
    </row>
    <row r="71654" spans="1:4" x14ac:dyDescent="0.25">
      <c r="A71654" t="s">
        <v>339609</v>
      </c>
      <c r="B71654" s="2" t="s">
        <v>339610</v>
      </c>
      <c r="C71654" s="2" t="s">
        <v>339611</v>
      </c>
      <c r="D71654" s="2" t="s">
        <v>253113</v>
      </c>
    </row>
    <row r="71655" spans="1:4" x14ac:dyDescent="0.25">
      <c r="A71655" t="s">
        <v>339612</v>
      </c>
      <c r="B71655" s="2" t="s">
        <v>339613</v>
      </c>
      <c r="C71655" s="2" t="s">
        <v>339614</v>
      </c>
      <c r="D71655" s="2" t="s">
        <v>253113</v>
      </c>
    </row>
    <row r="71656" spans="1:4" x14ac:dyDescent="0.25">
      <c r="A71656" t="s">
        <v>339615</v>
      </c>
      <c r="B71656" s="2" t="s">
        <v>339616</v>
      </c>
      <c r="C71656" s="2" t="s">
        <v>339617</v>
      </c>
      <c r="D71656" s="2" t="s">
        <v>253113</v>
      </c>
    </row>
    <row r="71657" spans="1:4" x14ac:dyDescent="0.25">
      <c r="A71657" t="s">
        <v>339618</v>
      </c>
      <c r="B71657" s="2" t="s">
        <v>339619</v>
      </c>
      <c r="C71657" s="2" t="s">
        <v>339620</v>
      </c>
      <c r="D71657" s="2" t="s">
        <v>253113</v>
      </c>
    </row>
    <row r="71658" spans="1:4" x14ac:dyDescent="0.25">
      <c r="A71658" t="s">
        <v>339621</v>
      </c>
      <c r="B71658" s="2" t="s">
        <v>339622</v>
      </c>
      <c r="C71658" s="2" t="s">
        <v>339623</v>
      </c>
      <c r="D71658" s="2" t="s">
        <v>253113</v>
      </c>
    </row>
    <row r="71659" spans="1:4" x14ac:dyDescent="0.25">
      <c r="A71659" t="s">
        <v>339624</v>
      </c>
      <c r="B71659" s="2" t="s">
        <v>339625</v>
      </c>
      <c r="C71659" s="2" t="s">
        <v>339626</v>
      </c>
      <c r="D71659" s="2" t="s">
        <v>142613</v>
      </c>
    </row>
    <row r="71660" spans="1:4" x14ac:dyDescent="0.25">
      <c r="A71660" t="s">
        <v>339627</v>
      </c>
      <c r="B71660" s="2" t="s">
        <v>339628</v>
      </c>
      <c r="C71660" s="2" t="s">
        <v>339629</v>
      </c>
      <c r="D71660" s="2" t="s">
        <v>142613</v>
      </c>
    </row>
    <row r="71661" spans="1:4" x14ac:dyDescent="0.25">
      <c r="A71661" t="s">
        <v>339630</v>
      </c>
      <c r="B71661" s="2" t="s">
        <v>339631</v>
      </c>
      <c r="C71661" s="2" t="s">
        <v>339632</v>
      </c>
      <c r="D71661" s="2" t="s">
        <v>143354</v>
      </c>
    </row>
    <row r="71662" spans="1:4" x14ac:dyDescent="0.25">
      <c r="A71662" t="s">
        <v>339633</v>
      </c>
      <c r="B71662" s="2" t="s">
        <v>339634</v>
      </c>
      <c r="C71662" s="2" t="s">
        <v>339635</v>
      </c>
      <c r="D71662" s="2" t="s">
        <v>324590</v>
      </c>
    </row>
    <row r="71663" spans="1:4" x14ac:dyDescent="0.25">
      <c r="A71663" t="s">
        <v>339636</v>
      </c>
      <c r="B71663" s="2" t="s">
        <v>339637</v>
      </c>
      <c r="C71663" s="2" t="s">
        <v>339638</v>
      </c>
      <c r="D71663" s="2" t="s">
        <v>128742</v>
      </c>
    </row>
    <row r="71664" spans="1:4" x14ac:dyDescent="0.25">
      <c r="A71664" t="s">
        <v>339639</v>
      </c>
      <c r="B71664" s="2" t="s">
        <v>339640</v>
      </c>
      <c r="C71664" s="2" t="s">
        <v>339641</v>
      </c>
      <c r="D71664" s="2" t="s">
        <v>117171</v>
      </c>
    </row>
    <row r="71665" spans="1:4" x14ac:dyDescent="0.25">
      <c r="A71665" t="s">
        <v>339642</v>
      </c>
      <c r="B71665" s="2" t="s">
        <v>339643</v>
      </c>
      <c r="C71665" s="2" t="s">
        <v>339644</v>
      </c>
      <c r="D71665" s="2" t="s">
        <v>225742</v>
      </c>
    </row>
    <row r="71666" spans="1:4" x14ac:dyDescent="0.25">
      <c r="A71666" t="s">
        <v>339645</v>
      </c>
      <c r="B71666" s="2" t="s">
        <v>339646</v>
      </c>
      <c r="C71666" s="2" t="s">
        <v>339647</v>
      </c>
      <c r="D71666" s="2" t="s">
        <v>225742</v>
      </c>
    </row>
    <row r="71667" spans="1:4" x14ac:dyDescent="0.25">
      <c r="A71667" t="s">
        <v>339648</v>
      </c>
      <c r="B71667" s="2" t="s">
        <v>339649</v>
      </c>
      <c r="C71667" s="2" t="s">
        <v>339650</v>
      </c>
      <c r="D71667" s="2" t="s">
        <v>225742</v>
      </c>
    </row>
    <row r="71668" spans="1:4" x14ac:dyDescent="0.25">
      <c r="A71668" t="s">
        <v>339651</v>
      </c>
      <c r="B71668" s="2" t="s">
        <v>339652</v>
      </c>
      <c r="C71668" s="2" t="s">
        <v>339653</v>
      </c>
      <c r="D71668" s="2" t="s">
        <v>225742</v>
      </c>
    </row>
    <row r="71669" spans="1:4" x14ac:dyDescent="0.25">
      <c r="A71669" t="s">
        <v>339654</v>
      </c>
      <c r="B71669" s="2" t="s">
        <v>339655</v>
      </c>
      <c r="C71669" s="2" t="s">
        <v>339656</v>
      </c>
      <c r="D71669" s="2" t="s">
        <v>225742</v>
      </c>
    </row>
    <row r="71670" spans="1:4" x14ac:dyDescent="0.25">
      <c r="A71670" t="s">
        <v>339657</v>
      </c>
      <c r="B71670" s="2" t="s">
        <v>339658</v>
      </c>
      <c r="C71670" s="2" t="s">
        <v>339659</v>
      </c>
      <c r="D71670" s="2" t="s">
        <v>130178</v>
      </c>
    </row>
    <row r="71671" spans="1:4" x14ac:dyDescent="0.25">
      <c r="A71671" t="s">
        <v>339660</v>
      </c>
      <c r="B71671" s="2" t="s">
        <v>339661</v>
      </c>
      <c r="C71671" s="2" t="s">
        <v>339662</v>
      </c>
      <c r="D71671" s="2" t="s">
        <v>143354</v>
      </c>
    </row>
    <row r="71672" spans="1:4" x14ac:dyDescent="0.25">
      <c r="A71672" t="s">
        <v>339663</v>
      </c>
      <c r="B71672" s="2" t="s">
        <v>339664</v>
      </c>
      <c r="C71672" s="2" t="s">
        <v>339665</v>
      </c>
      <c r="D71672" s="2" t="s">
        <v>315620</v>
      </c>
    </row>
    <row r="71673" spans="1:4" x14ac:dyDescent="0.25">
      <c r="A71673" t="s">
        <v>339666</v>
      </c>
      <c r="B71673" s="2" t="s">
        <v>339667</v>
      </c>
      <c r="C71673" s="2" t="s">
        <v>339668</v>
      </c>
      <c r="D71673" s="2" t="s">
        <v>117252</v>
      </c>
    </row>
    <row r="71674" spans="1:4" x14ac:dyDescent="0.25">
      <c r="A71674" t="s">
        <v>339669</v>
      </c>
      <c r="B71674" s="2" t="s">
        <v>339670</v>
      </c>
      <c r="C71674" s="2" t="s">
        <v>339671</v>
      </c>
      <c r="D71674" s="2" t="s">
        <v>315620</v>
      </c>
    </row>
    <row r="71675" spans="1:4" x14ac:dyDescent="0.25">
      <c r="A71675" t="s">
        <v>339672</v>
      </c>
      <c r="B71675" s="2" t="s">
        <v>339673</v>
      </c>
      <c r="C71675" s="2" t="s">
        <v>339674</v>
      </c>
      <c r="D71675" s="2" t="s">
        <v>315620</v>
      </c>
    </row>
    <row r="71676" spans="1:4" x14ac:dyDescent="0.25">
      <c r="A71676" t="s">
        <v>339675</v>
      </c>
      <c r="B71676" s="2" t="s">
        <v>339676</v>
      </c>
      <c r="C71676" s="2" t="s">
        <v>339677</v>
      </c>
      <c r="D71676" s="2" t="s">
        <v>315620</v>
      </c>
    </row>
    <row r="71677" spans="1:4" x14ac:dyDescent="0.25">
      <c r="A71677" t="s">
        <v>339678</v>
      </c>
      <c r="B71677" s="2" t="s">
        <v>339679</v>
      </c>
      <c r="C71677" s="2" t="s">
        <v>339680</v>
      </c>
      <c r="D71677" s="2" t="s">
        <v>194465</v>
      </c>
    </row>
    <row r="71678" spans="1:4" x14ac:dyDescent="0.25">
      <c r="A71678" t="s">
        <v>339681</v>
      </c>
      <c r="B71678" s="2" t="s">
        <v>339682</v>
      </c>
      <c r="C71678" s="2" t="s">
        <v>339683</v>
      </c>
      <c r="D71678" s="2" t="s">
        <v>310667</v>
      </c>
    </row>
    <row r="71679" spans="1:4" x14ac:dyDescent="0.25">
      <c r="A71679" t="s">
        <v>339684</v>
      </c>
      <c r="B71679" s="2" t="s">
        <v>339685</v>
      </c>
      <c r="C71679" s="2" t="s">
        <v>339686</v>
      </c>
      <c r="D71679" s="2" t="s">
        <v>143354</v>
      </c>
    </row>
    <row r="71680" spans="1:4" x14ac:dyDescent="0.25">
      <c r="A71680" t="s">
        <v>339687</v>
      </c>
      <c r="B71680" s="2" t="s">
        <v>339688</v>
      </c>
      <c r="C71680" s="2" t="s">
        <v>339689</v>
      </c>
      <c r="D71680" s="2" t="s">
        <v>153365</v>
      </c>
    </row>
    <row r="71681" spans="1:4" x14ac:dyDescent="0.25">
      <c r="A71681" t="s">
        <v>339690</v>
      </c>
      <c r="B71681" s="2" t="s">
        <v>339691</v>
      </c>
      <c r="C71681" s="2" t="s">
        <v>339692</v>
      </c>
      <c r="D71681" s="2" t="s">
        <v>118463</v>
      </c>
    </row>
    <row r="71682" spans="1:4" x14ac:dyDescent="0.25">
      <c r="A71682" t="s">
        <v>339693</v>
      </c>
      <c r="B71682" s="2" t="s">
        <v>339694</v>
      </c>
      <c r="C71682" s="2" t="s">
        <v>339695</v>
      </c>
      <c r="D71682" s="2" t="s">
        <v>143354</v>
      </c>
    </row>
    <row r="71683" spans="1:4" x14ac:dyDescent="0.25">
      <c r="A71683" t="s">
        <v>339696</v>
      </c>
      <c r="B71683" s="2" t="s">
        <v>339697</v>
      </c>
      <c r="C71683" s="2" t="s">
        <v>339698</v>
      </c>
      <c r="D71683" s="2" t="s">
        <v>338674</v>
      </c>
    </row>
    <row r="71684" spans="1:4" x14ac:dyDescent="0.25">
      <c r="A71684" t="s">
        <v>339699</v>
      </c>
      <c r="B71684" s="2" t="s">
        <v>339700</v>
      </c>
      <c r="C71684" s="2" t="s">
        <v>339701</v>
      </c>
      <c r="D71684" s="2" t="s">
        <v>338674</v>
      </c>
    </row>
    <row r="71685" spans="1:4" x14ac:dyDescent="0.25">
      <c r="A71685" t="s">
        <v>339702</v>
      </c>
      <c r="B71685" s="2" t="s">
        <v>339703</v>
      </c>
      <c r="C71685" s="2" t="s">
        <v>339704</v>
      </c>
      <c r="D71685" s="2" t="s">
        <v>235233</v>
      </c>
    </row>
    <row r="71686" spans="1:4" x14ac:dyDescent="0.25">
      <c r="A71686" t="s">
        <v>339705</v>
      </c>
      <c r="B71686" s="2" t="s">
        <v>339706</v>
      </c>
      <c r="C71686" s="2" t="s">
        <v>339707</v>
      </c>
      <c r="D71686" s="2" t="s">
        <v>332210</v>
      </c>
    </row>
    <row r="71687" spans="1:4" x14ac:dyDescent="0.25">
      <c r="A71687" t="s">
        <v>339708</v>
      </c>
      <c r="B71687" s="2" t="s">
        <v>339709</v>
      </c>
      <c r="C71687" s="2" t="s">
        <v>339710</v>
      </c>
      <c r="D71687" s="2" t="s">
        <v>143354</v>
      </c>
    </row>
    <row r="71688" spans="1:4" x14ac:dyDescent="0.25">
      <c r="A71688" t="s">
        <v>339711</v>
      </c>
      <c r="B71688" s="2" t="s">
        <v>339712</v>
      </c>
      <c r="C71688" s="2" t="s">
        <v>338670</v>
      </c>
      <c r="D71688" s="2" t="s">
        <v>246274</v>
      </c>
    </row>
    <row r="71689" spans="1:4" x14ac:dyDescent="0.25">
      <c r="A71689" t="s">
        <v>339713</v>
      </c>
      <c r="B71689" s="2" t="s">
        <v>339714</v>
      </c>
      <c r="C71689" s="2" t="s">
        <v>339715</v>
      </c>
      <c r="D71689" s="2" t="s">
        <v>246274</v>
      </c>
    </row>
    <row r="71690" spans="1:4" x14ac:dyDescent="0.25">
      <c r="A71690" t="s">
        <v>339716</v>
      </c>
      <c r="B71690" s="2" t="s">
        <v>339717</v>
      </c>
      <c r="C71690" s="2" t="s">
        <v>339718</v>
      </c>
      <c r="D71690" s="2" t="s">
        <v>280090</v>
      </c>
    </row>
    <row r="71691" spans="1:4" x14ac:dyDescent="0.25">
      <c r="A71691" t="s">
        <v>339719</v>
      </c>
      <c r="B71691" s="2" t="s">
        <v>339720</v>
      </c>
      <c r="C71691" s="2" t="s">
        <v>339721</v>
      </c>
      <c r="D71691" s="2" t="s">
        <v>280090</v>
      </c>
    </row>
    <row r="71692" spans="1:4" x14ac:dyDescent="0.25">
      <c r="A71692" t="s">
        <v>339722</v>
      </c>
      <c r="B71692" s="2" t="s">
        <v>339723</v>
      </c>
      <c r="C71692" s="2" t="s">
        <v>339724</v>
      </c>
      <c r="D71692" s="2" t="s">
        <v>280090</v>
      </c>
    </row>
    <row r="71693" spans="1:4" x14ac:dyDescent="0.25">
      <c r="A71693" t="s">
        <v>339725</v>
      </c>
      <c r="B71693" s="2" t="s">
        <v>339726</v>
      </c>
      <c r="C71693" s="2" t="s">
        <v>339727</v>
      </c>
      <c r="D71693" s="2" t="s">
        <v>280090</v>
      </c>
    </row>
    <row r="71694" spans="1:4" x14ac:dyDescent="0.25">
      <c r="A71694" t="s">
        <v>339728</v>
      </c>
      <c r="B71694" s="2" t="s">
        <v>339729</v>
      </c>
      <c r="C71694" s="2" t="s">
        <v>339730</v>
      </c>
      <c r="D71694" s="2" t="s">
        <v>280090</v>
      </c>
    </row>
    <row r="71695" spans="1:4" x14ac:dyDescent="0.25">
      <c r="A71695" t="s">
        <v>339731</v>
      </c>
      <c r="B71695" s="2" t="s">
        <v>339732</v>
      </c>
      <c r="C71695" s="2" t="s">
        <v>339733</v>
      </c>
      <c r="D71695" s="2" t="s">
        <v>280090</v>
      </c>
    </row>
    <row r="71696" spans="1:4" x14ac:dyDescent="0.25">
      <c r="A71696" t="s">
        <v>339734</v>
      </c>
      <c r="B71696" s="2" t="s">
        <v>339735</v>
      </c>
      <c r="C71696" s="2" t="s">
        <v>339736</v>
      </c>
      <c r="D71696" s="2" t="s">
        <v>280090</v>
      </c>
    </row>
    <row r="71697" spans="1:4" x14ac:dyDescent="0.25">
      <c r="A71697" t="s">
        <v>339737</v>
      </c>
      <c r="B71697" s="2" t="s">
        <v>339738</v>
      </c>
      <c r="C71697" s="2" t="s">
        <v>339739</v>
      </c>
      <c r="D71697" s="2" t="s">
        <v>280090</v>
      </c>
    </row>
    <row r="71698" spans="1:4" x14ac:dyDescent="0.25">
      <c r="A71698" t="s">
        <v>339740</v>
      </c>
      <c r="B71698" s="2" t="s">
        <v>339741</v>
      </c>
      <c r="C71698" s="2" t="s">
        <v>339742</v>
      </c>
      <c r="D71698" s="2" t="s">
        <v>280090</v>
      </c>
    </row>
    <row r="71699" spans="1:4" x14ac:dyDescent="0.25">
      <c r="A71699" t="s">
        <v>339743</v>
      </c>
      <c r="B71699" s="2" t="s">
        <v>339744</v>
      </c>
      <c r="C71699" s="2" t="s">
        <v>339745</v>
      </c>
      <c r="D71699" s="2" t="s">
        <v>116323</v>
      </c>
    </row>
    <row r="71700" spans="1:4" x14ac:dyDescent="0.25">
      <c r="A71700" t="s">
        <v>339746</v>
      </c>
      <c r="B71700" s="2" t="s">
        <v>339747</v>
      </c>
      <c r="C71700" s="2" t="s">
        <v>339748</v>
      </c>
      <c r="D71700" s="2" t="s">
        <v>121180</v>
      </c>
    </row>
    <row r="71701" spans="1:4" x14ac:dyDescent="0.25">
      <c r="A71701" t="s">
        <v>339749</v>
      </c>
      <c r="B71701" s="2" t="s">
        <v>339750</v>
      </c>
      <c r="C71701" s="2" t="s">
        <v>339751</v>
      </c>
      <c r="D71701" s="2" t="s">
        <v>136718</v>
      </c>
    </row>
    <row r="71702" spans="1:4" x14ac:dyDescent="0.25">
      <c r="A71702" t="s">
        <v>339752</v>
      </c>
      <c r="B71702" s="2" t="s">
        <v>339753</v>
      </c>
      <c r="C71702" s="2" t="s">
        <v>339754</v>
      </c>
      <c r="D71702" s="2" t="s">
        <v>116437</v>
      </c>
    </row>
    <row r="71703" spans="1:4" x14ac:dyDescent="0.25">
      <c r="A71703" t="s">
        <v>339755</v>
      </c>
      <c r="B71703" s="2" t="s">
        <v>339756</v>
      </c>
      <c r="C71703" s="2" t="s">
        <v>339757</v>
      </c>
      <c r="D71703" s="2" t="s">
        <v>116485</v>
      </c>
    </row>
    <row r="71704" spans="1:4" x14ac:dyDescent="0.25">
      <c r="A71704" t="s">
        <v>339758</v>
      </c>
      <c r="B71704" s="2" t="s">
        <v>339759</v>
      </c>
      <c r="C71704" s="2" t="s">
        <v>339760</v>
      </c>
      <c r="D71704" s="2" t="s">
        <v>143354</v>
      </c>
    </row>
    <row r="71705" spans="1:4" x14ac:dyDescent="0.25">
      <c r="A71705" t="s">
        <v>339761</v>
      </c>
      <c r="B71705" s="2" t="s">
        <v>339762</v>
      </c>
      <c r="C71705" s="2" t="s">
        <v>339763</v>
      </c>
      <c r="D71705" s="2" t="s">
        <v>143354</v>
      </c>
    </row>
    <row r="71706" spans="1:4" x14ac:dyDescent="0.25">
      <c r="A71706" t="s">
        <v>339764</v>
      </c>
      <c r="B71706" s="2" t="s">
        <v>339765</v>
      </c>
      <c r="C71706" s="2" t="s">
        <v>339766</v>
      </c>
      <c r="D71706" s="2" t="s">
        <v>116485</v>
      </c>
    </row>
    <row r="71707" spans="1:4" x14ac:dyDescent="0.25">
      <c r="A71707" t="s">
        <v>339767</v>
      </c>
      <c r="B71707" s="2" t="s">
        <v>339768</v>
      </c>
      <c r="C71707" s="2" t="s">
        <v>339769</v>
      </c>
      <c r="D71707" s="2" t="s">
        <v>312073</v>
      </c>
    </row>
    <row r="71708" spans="1:4" x14ac:dyDescent="0.25">
      <c r="A71708" t="s">
        <v>339770</v>
      </c>
      <c r="B71708" s="2" t="s">
        <v>339771</v>
      </c>
      <c r="C71708" s="2" t="s">
        <v>339772</v>
      </c>
      <c r="D71708" s="2" t="s">
        <v>143354</v>
      </c>
    </row>
    <row r="71709" spans="1:4" x14ac:dyDescent="0.25">
      <c r="A71709" t="s">
        <v>339773</v>
      </c>
      <c r="B71709" s="2" t="s">
        <v>339774</v>
      </c>
      <c r="C71709" s="2" t="s">
        <v>339775</v>
      </c>
      <c r="D71709" s="2" t="s">
        <v>143354</v>
      </c>
    </row>
    <row r="71710" spans="1:4" x14ac:dyDescent="0.25">
      <c r="A71710" t="s">
        <v>339776</v>
      </c>
      <c r="B71710" s="2" t="s">
        <v>339777</v>
      </c>
      <c r="C71710" s="2" t="s">
        <v>339778</v>
      </c>
      <c r="D71710" s="2" t="s">
        <v>118721</v>
      </c>
    </row>
    <row r="71711" spans="1:4" x14ac:dyDescent="0.25">
      <c r="A71711" t="s">
        <v>339779</v>
      </c>
      <c r="B71711" s="2" t="s">
        <v>339780</v>
      </c>
      <c r="C71711" s="2" t="s">
        <v>339781</v>
      </c>
      <c r="D71711" s="2" t="s">
        <v>118721</v>
      </c>
    </row>
    <row r="71712" spans="1:4" x14ac:dyDescent="0.25">
      <c r="A71712" t="s">
        <v>339782</v>
      </c>
      <c r="B71712" s="2" t="s">
        <v>339783</v>
      </c>
      <c r="C71712" s="2" t="s">
        <v>339784</v>
      </c>
      <c r="D71712" s="2" t="s">
        <v>118721</v>
      </c>
    </row>
    <row r="71713" spans="1:4" x14ac:dyDescent="0.25">
      <c r="A71713" t="s">
        <v>339785</v>
      </c>
      <c r="B71713" s="2" t="s">
        <v>339786</v>
      </c>
      <c r="C71713" s="2" t="s">
        <v>339787</v>
      </c>
      <c r="D71713" s="2" t="s">
        <v>279335</v>
      </c>
    </row>
    <row r="71714" spans="1:4" x14ac:dyDescent="0.25">
      <c r="A71714" t="s">
        <v>339788</v>
      </c>
      <c r="B71714" s="2" t="s">
        <v>339789</v>
      </c>
      <c r="C71714" s="2" t="s">
        <v>339790</v>
      </c>
      <c r="D71714" s="2" t="s">
        <v>143783</v>
      </c>
    </row>
    <row r="71715" spans="1:4" x14ac:dyDescent="0.25">
      <c r="A71715" t="s">
        <v>339791</v>
      </c>
      <c r="B71715" s="2" t="s">
        <v>339792</v>
      </c>
      <c r="C71715" s="2" t="s">
        <v>339793</v>
      </c>
      <c r="D71715" s="2" t="s">
        <v>339794</v>
      </c>
    </row>
    <row r="71716" spans="1:4" x14ac:dyDescent="0.25">
      <c r="A71716" t="s">
        <v>339795</v>
      </c>
      <c r="B71716" s="2" t="s">
        <v>339796</v>
      </c>
      <c r="C71716" s="2" t="s">
        <v>339797</v>
      </c>
      <c r="D71716" s="2" t="s">
        <v>339798</v>
      </c>
    </row>
    <row r="71717" spans="1:4" x14ac:dyDescent="0.25">
      <c r="A71717" t="s">
        <v>339799</v>
      </c>
      <c r="B71717" s="2" t="s">
        <v>339800</v>
      </c>
      <c r="C71717" s="2" t="s">
        <v>339801</v>
      </c>
      <c r="D71717" s="2" t="s">
        <v>339802</v>
      </c>
    </row>
    <row r="71718" spans="1:4" x14ac:dyDescent="0.25">
      <c r="A71718" t="s">
        <v>339803</v>
      </c>
      <c r="B71718" s="2" t="s">
        <v>339804</v>
      </c>
      <c r="C71718" s="2" t="s">
        <v>339805</v>
      </c>
      <c r="D71718" s="2" t="s">
        <v>158694</v>
      </c>
    </row>
    <row r="71719" spans="1:4" x14ac:dyDescent="0.25">
      <c r="A71719" t="s">
        <v>339806</v>
      </c>
      <c r="B71719" s="2" t="s">
        <v>339807</v>
      </c>
      <c r="C71719" s="2" t="s">
        <v>339808</v>
      </c>
      <c r="D71719" s="2" t="s">
        <v>310667</v>
      </c>
    </row>
    <row r="71720" spans="1:4" x14ac:dyDescent="0.25">
      <c r="A71720" t="s">
        <v>339809</v>
      </c>
      <c r="B71720" s="2" t="s">
        <v>339810</v>
      </c>
      <c r="C71720" s="2" t="s">
        <v>339811</v>
      </c>
      <c r="D71720" s="2" t="s">
        <v>339812</v>
      </c>
    </row>
    <row r="71721" spans="1:4" x14ac:dyDescent="0.25">
      <c r="A71721" t="s">
        <v>339813</v>
      </c>
      <c r="B71721" s="2" t="s">
        <v>339814</v>
      </c>
      <c r="C71721" s="2" t="s">
        <v>339815</v>
      </c>
      <c r="D71721" s="2" t="s">
        <v>281261</v>
      </c>
    </row>
    <row r="71722" spans="1:4" x14ac:dyDescent="0.25">
      <c r="A71722" t="s">
        <v>339816</v>
      </c>
      <c r="B71722" s="2" t="s">
        <v>339817</v>
      </c>
      <c r="C71722" s="2" t="s">
        <v>339818</v>
      </c>
      <c r="D71722" s="2" t="s">
        <v>339819</v>
      </c>
    </row>
    <row r="71723" spans="1:4" x14ac:dyDescent="0.25">
      <c r="A71723" t="s">
        <v>339820</v>
      </c>
      <c r="B71723" s="2" t="s">
        <v>339821</v>
      </c>
      <c r="C71723" s="2" t="s">
        <v>339822</v>
      </c>
      <c r="D71723" s="2" t="s">
        <v>328937</v>
      </c>
    </row>
    <row r="71724" spans="1:4" x14ac:dyDescent="0.25">
      <c r="A71724" t="s">
        <v>339823</v>
      </c>
      <c r="B71724" s="2" t="s">
        <v>339824</v>
      </c>
      <c r="C71724" s="2" t="s">
        <v>339825</v>
      </c>
      <c r="D71724" s="2" t="s">
        <v>191843</v>
      </c>
    </row>
    <row r="71725" spans="1:4" x14ac:dyDescent="0.25">
      <c r="A71725" t="s">
        <v>339826</v>
      </c>
      <c r="B71725" s="2" t="s">
        <v>339827</v>
      </c>
      <c r="C71725" s="2" t="s">
        <v>339828</v>
      </c>
      <c r="D71725" s="2" t="s">
        <v>116323</v>
      </c>
    </row>
    <row r="71726" spans="1:4" x14ac:dyDescent="0.25">
      <c r="A71726" t="s">
        <v>339829</v>
      </c>
      <c r="B71726" s="2" t="s">
        <v>339830</v>
      </c>
      <c r="C71726" s="2" t="s">
        <v>339831</v>
      </c>
      <c r="D71726" s="2" t="s">
        <v>316066</v>
      </c>
    </row>
    <row r="71727" spans="1:4" x14ac:dyDescent="0.25">
      <c r="A71727" t="s">
        <v>339832</v>
      </c>
      <c r="B71727" s="2" t="s">
        <v>339833</v>
      </c>
      <c r="C71727" s="2" t="s">
        <v>339834</v>
      </c>
      <c r="D71727" s="2" t="s">
        <v>339835</v>
      </c>
    </row>
    <row r="71728" spans="1:4" x14ac:dyDescent="0.25">
      <c r="A71728" t="s">
        <v>339836</v>
      </c>
      <c r="B71728" s="2" t="s">
        <v>339837</v>
      </c>
      <c r="C71728" s="2" t="s">
        <v>339838</v>
      </c>
      <c r="D71728" s="2" t="s">
        <v>153365</v>
      </c>
    </row>
    <row r="71729" spans="1:4" x14ac:dyDescent="0.25">
      <c r="A71729" t="s">
        <v>339839</v>
      </c>
      <c r="B71729" s="2" t="s">
        <v>339840</v>
      </c>
      <c r="C71729" s="2" t="s">
        <v>339841</v>
      </c>
      <c r="D71729" s="2" t="s">
        <v>280090</v>
      </c>
    </row>
    <row r="71730" spans="1:4" x14ac:dyDescent="0.25">
      <c r="A71730" t="s">
        <v>339842</v>
      </c>
      <c r="B71730" s="2" t="s">
        <v>339843</v>
      </c>
      <c r="C71730" s="2" t="s">
        <v>339844</v>
      </c>
      <c r="D71730" s="2" t="s">
        <v>280090</v>
      </c>
    </row>
    <row r="71731" spans="1:4" x14ac:dyDescent="0.25">
      <c r="A71731" t="s">
        <v>339845</v>
      </c>
      <c r="B71731" s="2" t="s">
        <v>339846</v>
      </c>
      <c r="C71731" s="2" t="s">
        <v>339847</v>
      </c>
      <c r="D71731" s="2" t="s">
        <v>280090</v>
      </c>
    </row>
    <row r="71732" spans="1:4" x14ac:dyDescent="0.25">
      <c r="A71732" t="s">
        <v>339848</v>
      </c>
      <c r="B71732" s="2" t="s">
        <v>339849</v>
      </c>
      <c r="C71732" s="2" t="s">
        <v>339850</v>
      </c>
      <c r="D71732" s="2" t="s">
        <v>280090</v>
      </c>
    </row>
    <row r="71733" spans="1:4" x14ac:dyDescent="0.25">
      <c r="A71733" t="s">
        <v>339851</v>
      </c>
      <c r="B71733" s="2" t="s">
        <v>339852</v>
      </c>
      <c r="C71733" s="2" t="s">
        <v>339853</v>
      </c>
      <c r="D71733" s="2" t="s">
        <v>280090</v>
      </c>
    </row>
    <row r="71734" spans="1:4" x14ac:dyDescent="0.25">
      <c r="A71734" t="s">
        <v>339854</v>
      </c>
      <c r="B71734" s="2" t="s">
        <v>339855</v>
      </c>
      <c r="C71734" s="2" t="s">
        <v>339856</v>
      </c>
      <c r="D71734" s="2" t="s">
        <v>280090</v>
      </c>
    </row>
    <row r="71735" spans="1:4" x14ac:dyDescent="0.25">
      <c r="A71735" t="s">
        <v>339857</v>
      </c>
      <c r="B71735" s="2" t="s">
        <v>339858</v>
      </c>
      <c r="C71735" s="2" t="s">
        <v>339859</v>
      </c>
      <c r="D71735" s="2" t="s">
        <v>191843</v>
      </c>
    </row>
    <row r="71736" spans="1:4" x14ac:dyDescent="0.25">
      <c r="A71736" t="s">
        <v>339860</v>
      </c>
      <c r="B71736" s="2" t="s">
        <v>339861</v>
      </c>
      <c r="C71736" s="2" t="s">
        <v>339862</v>
      </c>
      <c r="D71736" s="2" t="s">
        <v>280090</v>
      </c>
    </row>
    <row r="71737" spans="1:4" x14ac:dyDescent="0.25">
      <c r="A71737" t="s">
        <v>339863</v>
      </c>
      <c r="B71737" s="2" t="s">
        <v>339864</v>
      </c>
      <c r="C71737" s="2" t="s">
        <v>339865</v>
      </c>
      <c r="D71737" s="2" t="s">
        <v>280090</v>
      </c>
    </row>
    <row r="71738" spans="1:4" x14ac:dyDescent="0.25">
      <c r="A71738" t="s">
        <v>339866</v>
      </c>
      <c r="B71738" s="2" t="s">
        <v>339867</v>
      </c>
      <c r="C71738" s="2" t="s">
        <v>339868</v>
      </c>
      <c r="D71738" s="2" t="s">
        <v>280090</v>
      </c>
    </row>
    <row r="71739" spans="1:4" x14ac:dyDescent="0.25">
      <c r="A71739" t="s">
        <v>339869</v>
      </c>
      <c r="B71739" s="2" t="s">
        <v>339870</v>
      </c>
      <c r="C71739" s="2" t="s">
        <v>339871</v>
      </c>
      <c r="D71739" s="2" t="s">
        <v>339872</v>
      </c>
    </row>
    <row r="71740" spans="1:4" x14ac:dyDescent="0.25">
      <c r="A71740" t="s">
        <v>339873</v>
      </c>
      <c r="B71740" s="2" t="s">
        <v>339874</v>
      </c>
      <c r="C71740" s="2" t="s">
        <v>339875</v>
      </c>
      <c r="D71740" s="2" t="s">
        <v>191843</v>
      </c>
    </row>
    <row r="71741" spans="1:4" x14ac:dyDescent="0.25">
      <c r="A71741" t="s">
        <v>339876</v>
      </c>
      <c r="B71741" s="2" t="s">
        <v>339877</v>
      </c>
      <c r="C71741" s="2" t="s">
        <v>339878</v>
      </c>
      <c r="D71741" s="2" t="s">
        <v>327738</v>
      </c>
    </row>
    <row r="71742" spans="1:4" x14ac:dyDescent="0.25">
      <c r="A71742" t="s">
        <v>339879</v>
      </c>
      <c r="B71742" s="2" t="s">
        <v>339880</v>
      </c>
      <c r="C71742" s="2" t="s">
        <v>339881</v>
      </c>
      <c r="D71742" s="2" t="s">
        <v>339882</v>
      </c>
    </row>
    <row r="71743" spans="1:4" x14ac:dyDescent="0.25">
      <c r="A71743" t="s">
        <v>339883</v>
      </c>
      <c r="B71743" s="2" t="s">
        <v>339884</v>
      </c>
      <c r="C71743" s="2" t="s">
        <v>339885</v>
      </c>
      <c r="D71743" s="2" t="s">
        <v>339886</v>
      </c>
    </row>
    <row r="71744" spans="1:4" x14ac:dyDescent="0.25">
      <c r="A71744" t="s">
        <v>339887</v>
      </c>
      <c r="B71744" s="2" t="s">
        <v>339888</v>
      </c>
      <c r="C71744" s="2" t="s">
        <v>339889</v>
      </c>
      <c r="D71744" s="2" t="s">
        <v>339890</v>
      </c>
    </row>
    <row r="71745" spans="1:4" x14ac:dyDescent="0.25">
      <c r="A71745" t="s">
        <v>339891</v>
      </c>
      <c r="B71745" s="2" t="s">
        <v>339892</v>
      </c>
      <c r="C71745" s="2" t="s">
        <v>274244</v>
      </c>
      <c r="D71745" s="2" t="s">
        <v>212151</v>
      </c>
    </row>
    <row r="71746" spans="1:4" x14ac:dyDescent="0.25">
      <c r="A71746" t="s">
        <v>339893</v>
      </c>
      <c r="B71746" s="2" t="s">
        <v>339894</v>
      </c>
      <c r="C71746" s="2" t="s">
        <v>339895</v>
      </c>
      <c r="D71746" s="2" t="s">
        <v>274452</v>
      </c>
    </row>
    <row r="71747" spans="1:4" x14ac:dyDescent="0.25">
      <c r="A71747" t="s">
        <v>339896</v>
      </c>
      <c r="B71747" s="2" t="s">
        <v>339897</v>
      </c>
      <c r="C71747" s="2" t="s">
        <v>339898</v>
      </c>
      <c r="D71747" s="2" t="s">
        <v>235735</v>
      </c>
    </row>
    <row r="71748" spans="1:4" x14ac:dyDescent="0.25">
      <c r="A71748" t="s">
        <v>339899</v>
      </c>
      <c r="B71748" s="2" t="s">
        <v>339900</v>
      </c>
      <c r="C71748" s="2" t="s">
        <v>339901</v>
      </c>
      <c r="D71748" s="2" t="s">
        <v>339016</v>
      </c>
    </row>
    <row r="71749" spans="1:4" x14ac:dyDescent="0.25">
      <c r="A71749" t="s">
        <v>339902</v>
      </c>
      <c r="B71749" s="2" t="s">
        <v>339903</v>
      </c>
      <c r="C71749" s="2" t="s">
        <v>339904</v>
      </c>
      <c r="D71749" s="2" t="s">
        <v>174803</v>
      </c>
    </row>
    <row r="71750" spans="1:4" x14ac:dyDescent="0.25">
      <c r="A71750" t="s">
        <v>339905</v>
      </c>
      <c r="B71750" s="2" t="s">
        <v>339906</v>
      </c>
      <c r="C71750" s="2" t="s">
        <v>339907</v>
      </c>
      <c r="D71750" s="2" t="s">
        <v>143354</v>
      </c>
    </row>
    <row r="71751" spans="1:4" x14ac:dyDescent="0.25">
      <c r="A71751" t="s">
        <v>339908</v>
      </c>
      <c r="B71751" s="2" t="s">
        <v>339909</v>
      </c>
      <c r="C71751" s="2" t="s">
        <v>336066</v>
      </c>
      <c r="D71751" s="2" t="s">
        <v>336067</v>
      </c>
    </row>
    <row r="71752" spans="1:4" x14ac:dyDescent="0.25">
      <c r="A71752" t="s">
        <v>339910</v>
      </c>
      <c r="B71752" s="2" t="s">
        <v>339911</v>
      </c>
      <c r="C71752" s="2" t="s">
        <v>339912</v>
      </c>
      <c r="D71752" s="2" t="s">
        <v>339913</v>
      </c>
    </row>
    <row r="71753" spans="1:4" x14ac:dyDescent="0.25">
      <c r="A71753" t="s">
        <v>339914</v>
      </c>
      <c r="B71753" s="2" t="s">
        <v>339915</v>
      </c>
      <c r="C71753" s="2" t="s">
        <v>339916</v>
      </c>
      <c r="D71753" s="2" t="s">
        <v>224567</v>
      </c>
    </row>
    <row r="71754" spans="1:4" x14ac:dyDescent="0.25">
      <c r="A71754" t="s">
        <v>339917</v>
      </c>
      <c r="B71754" s="2" t="s">
        <v>339918</v>
      </c>
      <c r="C71754" s="2" t="s">
        <v>339919</v>
      </c>
      <c r="D71754" s="2" t="s">
        <v>339920</v>
      </c>
    </row>
    <row r="71755" spans="1:4" x14ac:dyDescent="0.25">
      <c r="A71755" t="s">
        <v>339921</v>
      </c>
      <c r="B71755" s="2" t="s">
        <v>339922</v>
      </c>
      <c r="C71755" s="2" t="s">
        <v>339923</v>
      </c>
      <c r="D71755" s="2" t="s">
        <v>116485</v>
      </c>
    </row>
    <row r="71756" spans="1:4" x14ac:dyDescent="0.25">
      <c r="A71756" t="s">
        <v>339924</v>
      </c>
      <c r="B71756" s="2" t="s">
        <v>339925</v>
      </c>
      <c r="C71756" s="2" t="s">
        <v>339926</v>
      </c>
      <c r="D71756" s="2" t="s">
        <v>143354</v>
      </c>
    </row>
    <row r="71757" spans="1:4" x14ac:dyDescent="0.25">
      <c r="A71757" t="s">
        <v>339927</v>
      </c>
      <c r="B71757" s="2" t="s">
        <v>339928</v>
      </c>
      <c r="C71757" s="2" t="s">
        <v>339929</v>
      </c>
      <c r="D71757" s="2" t="s">
        <v>158694</v>
      </c>
    </row>
    <row r="71758" spans="1:4" x14ac:dyDescent="0.25">
      <c r="A71758" t="s">
        <v>339930</v>
      </c>
      <c r="B71758" s="2" t="s">
        <v>339931</v>
      </c>
      <c r="C71758" s="2" t="s">
        <v>339932</v>
      </c>
      <c r="D71758" s="2" t="s">
        <v>310667</v>
      </c>
    </row>
    <row r="71759" spans="1:4" x14ac:dyDescent="0.25">
      <c r="A71759" t="s">
        <v>339933</v>
      </c>
      <c r="B71759" s="2" t="s">
        <v>339934</v>
      </c>
      <c r="C71759" s="2" t="s">
        <v>339935</v>
      </c>
      <c r="D71759" s="2" t="s">
        <v>194465</v>
      </c>
    </row>
    <row r="71760" spans="1:4" x14ac:dyDescent="0.25">
      <c r="A71760" t="s">
        <v>339936</v>
      </c>
      <c r="B71760" s="2" t="s">
        <v>339937</v>
      </c>
      <c r="C71760" s="2" t="s">
        <v>339938</v>
      </c>
      <c r="D71760" s="2" t="s">
        <v>116648</v>
      </c>
    </row>
    <row r="71761" spans="1:4" x14ac:dyDescent="0.25">
      <c r="A71761" t="s">
        <v>339939</v>
      </c>
      <c r="B71761" s="2" t="s">
        <v>339940</v>
      </c>
      <c r="C71761" s="2" t="s">
        <v>339941</v>
      </c>
      <c r="D71761" s="2" t="s">
        <v>339942</v>
      </c>
    </row>
    <row r="71762" spans="1:4" x14ac:dyDescent="0.25">
      <c r="A71762" t="s">
        <v>339943</v>
      </c>
      <c r="B71762" s="2" t="s">
        <v>339944</v>
      </c>
      <c r="C71762" s="2" t="s">
        <v>339945</v>
      </c>
      <c r="D71762" s="2" t="s">
        <v>339291</v>
      </c>
    </row>
    <row r="71763" spans="1:4" x14ac:dyDescent="0.25">
      <c r="A71763" t="s">
        <v>339946</v>
      </c>
      <c r="B71763" s="2" t="s">
        <v>339947</v>
      </c>
      <c r="C71763" s="2" t="s">
        <v>339948</v>
      </c>
      <c r="D71763" s="2" t="s">
        <v>235233</v>
      </c>
    </row>
    <row r="71764" spans="1:4" x14ac:dyDescent="0.25">
      <c r="A71764" t="s">
        <v>339949</v>
      </c>
      <c r="B71764" s="2" t="s">
        <v>339950</v>
      </c>
      <c r="C71764" s="2" t="s">
        <v>339951</v>
      </c>
      <c r="D71764" s="2" t="s">
        <v>117171</v>
      </c>
    </row>
    <row r="71765" spans="1:4" x14ac:dyDescent="0.25">
      <c r="A71765" t="s">
        <v>339952</v>
      </c>
      <c r="B71765" s="2" t="s">
        <v>339953</v>
      </c>
      <c r="C71765" s="2" t="s">
        <v>339954</v>
      </c>
      <c r="D71765" s="2" t="s">
        <v>339955</v>
      </c>
    </row>
    <row r="71766" spans="1:4" x14ac:dyDescent="0.25">
      <c r="A71766" t="s">
        <v>339956</v>
      </c>
      <c r="B71766" s="2" t="s">
        <v>339957</v>
      </c>
      <c r="C71766" s="2" t="s">
        <v>339958</v>
      </c>
      <c r="D71766" s="2" t="s">
        <v>303307</v>
      </c>
    </row>
    <row r="71767" spans="1:4" x14ac:dyDescent="0.25">
      <c r="A71767" t="s">
        <v>339959</v>
      </c>
      <c r="B71767" s="2" t="s">
        <v>339960</v>
      </c>
      <c r="C71767" s="2" t="s">
        <v>339961</v>
      </c>
      <c r="D71767" s="2" t="s">
        <v>339962</v>
      </c>
    </row>
    <row r="71768" spans="1:4" x14ac:dyDescent="0.25">
      <c r="A71768" t="s">
        <v>339963</v>
      </c>
      <c r="B71768" s="2" t="s">
        <v>339964</v>
      </c>
      <c r="C71768" s="2" t="s">
        <v>339965</v>
      </c>
      <c r="D71768" s="2" t="s">
        <v>150206</v>
      </c>
    </row>
    <row r="71769" spans="1:4" x14ac:dyDescent="0.25">
      <c r="A71769" t="s">
        <v>339966</v>
      </c>
      <c r="B71769" s="2" t="s">
        <v>339967</v>
      </c>
      <c r="C71769" s="2" t="s">
        <v>336066</v>
      </c>
      <c r="D71769" s="2" t="s">
        <v>336067</v>
      </c>
    </row>
    <row r="71770" spans="1:4" x14ac:dyDescent="0.25">
      <c r="A71770" t="s">
        <v>339968</v>
      </c>
      <c r="B71770" s="2" t="s">
        <v>339969</v>
      </c>
      <c r="C71770" s="2" t="s">
        <v>339970</v>
      </c>
      <c r="D71770" s="2" t="s">
        <v>117171</v>
      </c>
    </row>
    <row r="71771" spans="1:4" x14ac:dyDescent="0.25">
      <c r="A71771" t="s">
        <v>339971</v>
      </c>
      <c r="B71771" s="2" t="s">
        <v>339972</v>
      </c>
      <c r="C71771" s="2" t="s">
        <v>339973</v>
      </c>
      <c r="D71771" s="2" t="s">
        <v>117171</v>
      </c>
    </row>
    <row r="71772" spans="1:4" x14ac:dyDescent="0.25">
      <c r="A71772" t="s">
        <v>339974</v>
      </c>
      <c r="B71772" s="2" t="s">
        <v>339975</v>
      </c>
      <c r="C71772" s="2" t="s">
        <v>339976</v>
      </c>
      <c r="D71772" s="2" t="s">
        <v>339977</v>
      </c>
    </row>
    <row r="71773" spans="1:4" x14ac:dyDescent="0.25">
      <c r="A71773" t="s">
        <v>339978</v>
      </c>
      <c r="B71773" s="2" t="s">
        <v>339979</v>
      </c>
      <c r="C71773" s="2" t="s">
        <v>339980</v>
      </c>
      <c r="D71773" s="2" t="s">
        <v>339981</v>
      </c>
    </row>
    <row r="71774" spans="1:4" x14ac:dyDescent="0.25">
      <c r="A71774" t="s">
        <v>339982</v>
      </c>
      <c r="B71774" s="2" t="s">
        <v>339983</v>
      </c>
      <c r="C71774" s="2" t="s">
        <v>339984</v>
      </c>
      <c r="D71774" s="2" t="s">
        <v>339985</v>
      </c>
    </row>
    <row r="71775" spans="1:4" x14ac:dyDescent="0.25">
      <c r="A71775" t="s">
        <v>339986</v>
      </c>
      <c r="B71775" s="2" t="s">
        <v>339987</v>
      </c>
      <c r="C71775" s="2" t="s">
        <v>339988</v>
      </c>
      <c r="D71775" s="2" t="s">
        <v>339989</v>
      </c>
    </row>
    <row r="71776" spans="1:4" x14ac:dyDescent="0.25">
      <c r="A71776" t="s">
        <v>339990</v>
      </c>
      <c r="B71776" s="2" t="s">
        <v>339991</v>
      </c>
      <c r="C71776" s="2" t="s">
        <v>339992</v>
      </c>
      <c r="D71776" s="2" t="s">
        <v>339993</v>
      </c>
    </row>
    <row r="71777" spans="1:4" x14ac:dyDescent="0.25">
      <c r="A71777" t="s">
        <v>339994</v>
      </c>
      <c r="B71777" s="2" t="s">
        <v>339995</v>
      </c>
      <c r="C71777" s="2" t="s">
        <v>339996</v>
      </c>
      <c r="D71777" s="2" t="s">
        <v>116607</v>
      </c>
    </row>
    <row r="71778" spans="1:4" x14ac:dyDescent="0.25">
      <c r="A71778" t="s">
        <v>339997</v>
      </c>
      <c r="B71778" s="2" t="s">
        <v>339998</v>
      </c>
      <c r="C71778" s="2" t="s">
        <v>339999</v>
      </c>
      <c r="D71778" s="2" t="s">
        <v>116607</v>
      </c>
    </row>
    <row r="71779" spans="1:4" x14ac:dyDescent="0.25">
      <c r="A71779" t="s">
        <v>340000</v>
      </c>
      <c r="B71779" s="2" t="s">
        <v>340001</v>
      </c>
      <c r="C71779" s="2" t="s">
        <v>340002</v>
      </c>
      <c r="D71779" s="2" t="s">
        <v>340003</v>
      </c>
    </row>
    <row r="71780" spans="1:4" x14ac:dyDescent="0.25">
      <c r="A71780" t="s">
        <v>340004</v>
      </c>
      <c r="B71780" s="2" t="s">
        <v>340005</v>
      </c>
      <c r="C71780" s="2" t="s">
        <v>340006</v>
      </c>
      <c r="D71780" s="2" t="s">
        <v>118721</v>
      </c>
    </row>
    <row r="71781" spans="1:4" x14ac:dyDescent="0.25">
      <c r="A71781" t="s">
        <v>340007</v>
      </c>
      <c r="B71781" s="2" t="s">
        <v>340008</v>
      </c>
      <c r="C71781" s="2" t="s">
        <v>340009</v>
      </c>
      <c r="D71781" s="2" t="s">
        <v>118721</v>
      </c>
    </row>
    <row r="71782" spans="1:4" x14ac:dyDescent="0.25">
      <c r="A71782" t="s">
        <v>340010</v>
      </c>
      <c r="B71782" s="2" t="s">
        <v>340011</v>
      </c>
      <c r="C71782" s="2" t="s">
        <v>340012</v>
      </c>
      <c r="D71782" s="2" t="s">
        <v>118721</v>
      </c>
    </row>
    <row r="71783" spans="1:4" x14ac:dyDescent="0.25">
      <c r="A71783" t="s">
        <v>340013</v>
      </c>
      <c r="B71783" s="2" t="s">
        <v>340014</v>
      </c>
      <c r="C71783" s="2" t="s">
        <v>340015</v>
      </c>
      <c r="D71783" s="2" t="s">
        <v>118721</v>
      </c>
    </row>
    <row r="71784" spans="1:4" x14ac:dyDescent="0.25">
      <c r="A71784" t="s">
        <v>340016</v>
      </c>
      <c r="B71784" s="2" t="s">
        <v>340017</v>
      </c>
      <c r="C71784" s="2" t="s">
        <v>340018</v>
      </c>
      <c r="D71784" s="2" t="s">
        <v>123445</v>
      </c>
    </row>
    <row r="71785" spans="1:4" x14ac:dyDescent="0.25">
      <c r="A71785" t="s">
        <v>340019</v>
      </c>
      <c r="B71785" s="2" t="s">
        <v>340020</v>
      </c>
      <c r="C71785" s="2" t="s">
        <v>340021</v>
      </c>
      <c r="D71785" s="2" t="s">
        <v>118721</v>
      </c>
    </row>
    <row r="71786" spans="1:4" x14ac:dyDescent="0.25">
      <c r="A71786" t="s">
        <v>340022</v>
      </c>
      <c r="B71786" s="2" t="s">
        <v>340023</v>
      </c>
      <c r="C71786" s="2" t="s">
        <v>336066</v>
      </c>
      <c r="D71786" s="2" t="s">
        <v>336067</v>
      </c>
    </row>
    <row r="71787" spans="1:4" x14ac:dyDescent="0.25">
      <c r="A71787" t="s">
        <v>340024</v>
      </c>
      <c r="B71787" s="2" t="s">
        <v>340025</v>
      </c>
      <c r="C71787" s="2" t="s">
        <v>340026</v>
      </c>
      <c r="D71787" s="2" t="s">
        <v>143354</v>
      </c>
    </row>
    <row r="71788" spans="1:4" x14ac:dyDescent="0.25">
      <c r="A71788" t="s">
        <v>340027</v>
      </c>
      <c r="B71788" s="2" t="s">
        <v>340028</v>
      </c>
      <c r="C71788" s="2" t="s">
        <v>340029</v>
      </c>
      <c r="D71788" s="2" t="s">
        <v>338353</v>
      </c>
    </row>
    <row r="71789" spans="1:4" x14ac:dyDescent="0.25">
      <c r="A71789" t="s">
        <v>340030</v>
      </c>
      <c r="B71789" s="2" t="s">
        <v>340031</v>
      </c>
      <c r="C71789" s="2" t="s">
        <v>340032</v>
      </c>
      <c r="D71789" s="2" t="s">
        <v>302031</v>
      </c>
    </row>
    <row r="71790" spans="1:4" x14ac:dyDescent="0.25">
      <c r="A71790" t="s">
        <v>340033</v>
      </c>
      <c r="B71790" s="2" t="s">
        <v>340034</v>
      </c>
      <c r="C71790" s="2" t="s">
        <v>340035</v>
      </c>
      <c r="D71790" s="2" t="s">
        <v>118463</v>
      </c>
    </row>
    <row r="71791" spans="1:4" x14ac:dyDescent="0.25">
      <c r="A71791" t="s">
        <v>340036</v>
      </c>
      <c r="B71791" s="2" t="s">
        <v>340037</v>
      </c>
      <c r="C71791" s="2" t="s">
        <v>340038</v>
      </c>
      <c r="D71791" s="2" t="s">
        <v>116153</v>
      </c>
    </row>
    <row r="71792" spans="1:4" x14ac:dyDescent="0.25">
      <c r="A71792" t="s">
        <v>340039</v>
      </c>
      <c r="B71792" s="2" t="s">
        <v>340040</v>
      </c>
      <c r="C71792" s="2" t="s">
        <v>335341</v>
      </c>
      <c r="D71792" s="2" t="s">
        <v>118721</v>
      </c>
    </row>
    <row r="71793" spans="1:4" x14ac:dyDescent="0.25">
      <c r="A71793" t="s">
        <v>340041</v>
      </c>
      <c r="B71793" s="2" t="s">
        <v>340042</v>
      </c>
      <c r="C71793" s="2" t="s">
        <v>340043</v>
      </c>
      <c r="D71793" s="2" t="s">
        <v>158694</v>
      </c>
    </row>
    <row r="71794" spans="1:4" x14ac:dyDescent="0.25">
      <c r="A71794" t="s">
        <v>340044</v>
      </c>
      <c r="B71794" s="2" t="s">
        <v>340045</v>
      </c>
      <c r="C71794" s="2" t="s">
        <v>340046</v>
      </c>
      <c r="D71794" s="2" t="s">
        <v>310667</v>
      </c>
    </row>
    <row r="71795" spans="1:4" x14ac:dyDescent="0.25">
      <c r="A71795" t="s">
        <v>340047</v>
      </c>
      <c r="B71795" s="2" t="s">
        <v>340048</v>
      </c>
      <c r="C71795" s="2" t="s">
        <v>340049</v>
      </c>
      <c r="D71795" s="2" t="s">
        <v>281261</v>
      </c>
    </row>
    <row r="71796" spans="1:4" x14ac:dyDescent="0.25">
      <c r="A71796" t="s">
        <v>340050</v>
      </c>
      <c r="B71796" s="2" t="s">
        <v>340051</v>
      </c>
      <c r="C71796" s="2" t="s">
        <v>340052</v>
      </c>
      <c r="D71796" s="2" t="s">
        <v>118721</v>
      </c>
    </row>
    <row r="71797" spans="1:4" x14ac:dyDescent="0.25">
      <c r="A71797" t="s">
        <v>340053</v>
      </c>
      <c r="B71797" s="2" t="s">
        <v>340054</v>
      </c>
      <c r="C71797" s="2" t="s">
        <v>336066</v>
      </c>
      <c r="D71797" s="2" t="s">
        <v>336067</v>
      </c>
    </row>
    <row r="71798" spans="1:4" x14ac:dyDescent="0.25">
      <c r="A71798" t="s">
        <v>340055</v>
      </c>
      <c r="B71798" s="2" t="s">
        <v>340056</v>
      </c>
      <c r="C71798" s="2" t="s">
        <v>340057</v>
      </c>
      <c r="D71798" s="2" t="s">
        <v>116323</v>
      </c>
    </row>
    <row r="71799" spans="1:4" x14ac:dyDescent="0.25">
      <c r="A71799" t="s">
        <v>340058</v>
      </c>
      <c r="B71799" s="2" t="s">
        <v>340059</v>
      </c>
      <c r="C71799" s="2" t="s">
        <v>340060</v>
      </c>
      <c r="D71799" s="2" t="s">
        <v>143354</v>
      </c>
    </row>
    <row r="71800" spans="1:4" x14ac:dyDescent="0.25">
      <c r="A71800" t="s">
        <v>340061</v>
      </c>
      <c r="B71800" s="2" t="s">
        <v>340062</v>
      </c>
      <c r="C71800" s="2" t="s">
        <v>340063</v>
      </c>
      <c r="D71800" s="2" t="s">
        <v>332124</v>
      </c>
    </row>
    <row r="71801" spans="1:4" x14ac:dyDescent="0.25">
      <c r="A71801" t="s">
        <v>340064</v>
      </c>
      <c r="B71801" s="2" t="s">
        <v>340065</v>
      </c>
      <c r="C71801" s="2" t="s">
        <v>340066</v>
      </c>
      <c r="D71801" s="2" t="s">
        <v>332124</v>
      </c>
    </row>
    <row r="71802" spans="1:4" x14ac:dyDescent="0.25">
      <c r="A71802" t="s">
        <v>340067</v>
      </c>
      <c r="B71802" s="2" t="s">
        <v>340068</v>
      </c>
      <c r="C71802" s="2" t="s">
        <v>340069</v>
      </c>
      <c r="D71802" s="2" t="s">
        <v>117780</v>
      </c>
    </row>
    <row r="71803" spans="1:4" x14ac:dyDescent="0.25">
      <c r="A71803" t="s">
        <v>340070</v>
      </c>
      <c r="B71803" s="2" t="s">
        <v>340071</v>
      </c>
      <c r="C71803" s="2" t="s">
        <v>336066</v>
      </c>
      <c r="D71803" s="2" t="s">
        <v>336067</v>
      </c>
    </row>
    <row r="71804" spans="1:4" x14ac:dyDescent="0.25">
      <c r="A71804" t="s">
        <v>340072</v>
      </c>
      <c r="B71804" s="2" t="s">
        <v>340073</v>
      </c>
      <c r="C71804" s="2" t="s">
        <v>340074</v>
      </c>
      <c r="D71804" s="2" t="s">
        <v>143354</v>
      </c>
    </row>
    <row r="71805" spans="1:4" x14ac:dyDescent="0.25">
      <c r="A71805" t="s">
        <v>340075</v>
      </c>
      <c r="B71805" s="2" t="s">
        <v>340076</v>
      </c>
      <c r="C71805" s="2" t="s">
        <v>340077</v>
      </c>
      <c r="D71805" s="2" t="s">
        <v>118721</v>
      </c>
    </row>
    <row r="71806" spans="1:4" x14ac:dyDescent="0.25">
      <c r="A71806" t="s">
        <v>340078</v>
      </c>
      <c r="B71806" s="2" t="s">
        <v>340079</v>
      </c>
      <c r="C71806" s="2" t="s">
        <v>340080</v>
      </c>
      <c r="D71806" s="2" t="s">
        <v>340081</v>
      </c>
    </row>
    <row r="71807" spans="1:4" x14ac:dyDescent="0.25">
      <c r="A71807" t="s">
        <v>340082</v>
      </c>
      <c r="B71807" s="2" t="s">
        <v>340083</v>
      </c>
      <c r="C71807" s="2" t="s">
        <v>340084</v>
      </c>
      <c r="D71807" s="2" t="s">
        <v>143354</v>
      </c>
    </row>
    <row r="71808" spans="1:4" x14ac:dyDescent="0.25">
      <c r="A71808" t="s">
        <v>340085</v>
      </c>
      <c r="B71808" s="2" t="s">
        <v>340086</v>
      </c>
      <c r="C71808" s="2" t="s">
        <v>340087</v>
      </c>
      <c r="D71808" s="2" t="s">
        <v>133847</v>
      </c>
    </row>
    <row r="71809" spans="1:4" x14ac:dyDescent="0.25">
      <c r="A71809" t="s">
        <v>340088</v>
      </c>
      <c r="B71809" s="2" t="s">
        <v>340089</v>
      </c>
      <c r="C71809" s="2" t="s">
        <v>340090</v>
      </c>
      <c r="D71809" s="2" t="s">
        <v>174803</v>
      </c>
    </row>
    <row r="71810" spans="1:4" x14ac:dyDescent="0.25">
      <c r="A71810" t="s">
        <v>340091</v>
      </c>
      <c r="B71810" s="2" t="s">
        <v>340092</v>
      </c>
      <c r="C71810" s="2" t="s">
        <v>336066</v>
      </c>
      <c r="D71810" s="2" t="s">
        <v>336067</v>
      </c>
    </row>
    <row r="71811" spans="1:4" x14ac:dyDescent="0.25">
      <c r="A71811" t="s">
        <v>340093</v>
      </c>
      <c r="B71811" s="2" t="s">
        <v>340094</v>
      </c>
      <c r="C71811" s="2" t="s">
        <v>340095</v>
      </c>
      <c r="D71811" s="2" t="s">
        <v>329060</v>
      </c>
    </row>
    <row r="71812" spans="1:4" x14ac:dyDescent="0.25">
      <c r="A71812" t="s">
        <v>340096</v>
      </c>
      <c r="B71812" s="2" t="s">
        <v>340097</v>
      </c>
      <c r="C71812" s="2" t="s">
        <v>339231</v>
      </c>
      <c r="D71812" s="2" t="s">
        <v>118721</v>
      </c>
    </row>
    <row r="71813" spans="1:4" x14ac:dyDescent="0.25">
      <c r="A71813" t="s">
        <v>340098</v>
      </c>
      <c r="B71813" s="2" t="s">
        <v>340099</v>
      </c>
      <c r="C71813" s="2" t="s">
        <v>340100</v>
      </c>
      <c r="D71813" s="2" t="s">
        <v>118721</v>
      </c>
    </row>
    <row r="71814" spans="1:4" x14ac:dyDescent="0.25">
      <c r="A71814" t="s">
        <v>340101</v>
      </c>
      <c r="B71814" s="2" t="s">
        <v>340102</v>
      </c>
      <c r="C71814" s="2" t="s">
        <v>340103</v>
      </c>
      <c r="D71814" s="2" t="s">
        <v>340104</v>
      </c>
    </row>
    <row r="71815" spans="1:4" x14ac:dyDescent="0.25">
      <c r="A71815" t="s">
        <v>340105</v>
      </c>
      <c r="B71815" s="2" t="s">
        <v>340106</v>
      </c>
      <c r="C71815" s="2" t="s">
        <v>340107</v>
      </c>
      <c r="D71815" s="2" t="s">
        <v>194465</v>
      </c>
    </row>
    <row r="71816" spans="1:4" x14ac:dyDescent="0.25">
      <c r="A71816" t="s">
        <v>340108</v>
      </c>
      <c r="B71816" s="2" t="s">
        <v>340109</v>
      </c>
      <c r="C71816" s="2" t="s">
        <v>340110</v>
      </c>
      <c r="D71816" s="2" t="s">
        <v>310667</v>
      </c>
    </row>
    <row r="71817" spans="1:4" x14ac:dyDescent="0.25">
      <c r="A71817" t="s">
        <v>340111</v>
      </c>
      <c r="B71817" s="2" t="s">
        <v>340112</v>
      </c>
      <c r="C71817" s="2" t="s">
        <v>338828</v>
      </c>
      <c r="D71817" s="2" t="s">
        <v>118721</v>
      </c>
    </row>
    <row r="71818" spans="1:4" x14ac:dyDescent="0.25">
      <c r="A71818" t="s">
        <v>340113</v>
      </c>
      <c r="B71818" s="2" t="s">
        <v>340114</v>
      </c>
      <c r="C71818" s="2" t="s">
        <v>336066</v>
      </c>
      <c r="D71818" s="2" t="s">
        <v>336067</v>
      </c>
    </row>
    <row r="71819" spans="1:4" x14ac:dyDescent="0.25">
      <c r="A71819" t="s">
        <v>340115</v>
      </c>
      <c r="B71819" s="2" t="s">
        <v>340116</v>
      </c>
      <c r="C71819" s="2" t="s">
        <v>338777</v>
      </c>
      <c r="D71819" s="2" t="s">
        <v>118721</v>
      </c>
    </row>
    <row r="71820" spans="1:4" x14ac:dyDescent="0.25">
      <c r="A71820" t="s">
        <v>340117</v>
      </c>
      <c r="B71820" s="2" t="s">
        <v>340118</v>
      </c>
      <c r="C71820" s="2" t="s">
        <v>338767</v>
      </c>
      <c r="D71820" s="2" t="s">
        <v>118721</v>
      </c>
    </row>
    <row r="71821" spans="1:4" x14ac:dyDescent="0.25">
      <c r="A71821" t="s">
        <v>340119</v>
      </c>
      <c r="B71821" s="2" t="s">
        <v>340120</v>
      </c>
      <c r="C71821" s="2" t="s">
        <v>338764</v>
      </c>
      <c r="D71821" s="2" t="s">
        <v>118721</v>
      </c>
    </row>
    <row r="71822" spans="1:4" x14ac:dyDescent="0.25">
      <c r="A71822" t="s">
        <v>340121</v>
      </c>
      <c r="B71822" s="2" t="s">
        <v>340122</v>
      </c>
      <c r="C71822" s="2" t="s">
        <v>340123</v>
      </c>
      <c r="D71822" s="2" t="s">
        <v>118721</v>
      </c>
    </row>
    <row r="71823" spans="1:4" x14ac:dyDescent="0.25">
      <c r="A71823" t="s">
        <v>340124</v>
      </c>
      <c r="B71823" s="2" t="s">
        <v>340125</v>
      </c>
      <c r="C71823" s="2" t="s">
        <v>340126</v>
      </c>
      <c r="D71823" s="2" t="s">
        <v>340127</v>
      </c>
    </row>
    <row r="71824" spans="1:4" x14ac:dyDescent="0.25">
      <c r="A71824" t="s">
        <v>340128</v>
      </c>
      <c r="B71824" s="2" t="s">
        <v>340129</v>
      </c>
      <c r="C71824" s="2" t="s">
        <v>340130</v>
      </c>
      <c r="D71824" s="2" t="s">
        <v>116485</v>
      </c>
    </row>
    <row r="71825" spans="1:4" x14ac:dyDescent="0.25">
      <c r="A71825" t="s">
        <v>340131</v>
      </c>
      <c r="B71825" s="2" t="s">
        <v>340132</v>
      </c>
      <c r="C71825" s="2" t="s">
        <v>340133</v>
      </c>
      <c r="D71825" s="2" t="s">
        <v>116323</v>
      </c>
    </row>
    <row r="71826" spans="1:4" x14ac:dyDescent="0.25">
      <c r="A71826" t="s">
        <v>340134</v>
      </c>
      <c r="B71826" s="2" t="s">
        <v>340135</v>
      </c>
      <c r="C71826" s="2" t="s">
        <v>340136</v>
      </c>
      <c r="D71826" s="2" t="s">
        <v>340137</v>
      </c>
    </row>
    <row r="71827" spans="1:4" x14ac:dyDescent="0.25">
      <c r="A71827" t="s">
        <v>340138</v>
      </c>
      <c r="B71827" s="2" t="s">
        <v>340139</v>
      </c>
      <c r="C71827" s="2" t="s">
        <v>340140</v>
      </c>
      <c r="D71827" s="2" t="s">
        <v>143354</v>
      </c>
    </row>
    <row r="71828" spans="1:4" x14ac:dyDescent="0.25">
      <c r="A71828" t="s">
        <v>340141</v>
      </c>
      <c r="B71828" s="2" t="s">
        <v>340142</v>
      </c>
      <c r="C71828" s="2" t="s">
        <v>336066</v>
      </c>
      <c r="D71828" s="2" t="s">
        <v>336067</v>
      </c>
    </row>
    <row r="71829" spans="1:4" x14ac:dyDescent="0.25">
      <c r="A71829" t="s">
        <v>340143</v>
      </c>
      <c r="B71829" s="2" t="s">
        <v>340144</v>
      </c>
      <c r="C71829" s="2" t="s">
        <v>340145</v>
      </c>
      <c r="D71829" s="2" t="s">
        <v>340146</v>
      </c>
    </row>
    <row r="71830" spans="1:4" x14ac:dyDescent="0.25">
      <c r="A71830" t="s">
        <v>340147</v>
      </c>
      <c r="B71830" s="2" t="s">
        <v>340148</v>
      </c>
      <c r="C71830" s="2" t="s">
        <v>340149</v>
      </c>
      <c r="D71830" s="2" t="s">
        <v>160771</v>
      </c>
    </row>
    <row r="71831" spans="1:4" x14ac:dyDescent="0.25">
      <c r="A71831" t="s">
        <v>340150</v>
      </c>
      <c r="B71831" s="2" t="s">
        <v>340151</v>
      </c>
      <c r="C71831" s="2" t="s">
        <v>340152</v>
      </c>
      <c r="D71831" s="2" t="s">
        <v>160771</v>
      </c>
    </row>
    <row r="71832" spans="1:4" x14ac:dyDescent="0.25">
      <c r="A71832" t="s">
        <v>340153</v>
      </c>
      <c r="B71832" s="2" t="s">
        <v>340154</v>
      </c>
      <c r="C71832" s="2" t="s">
        <v>340155</v>
      </c>
      <c r="D71832" s="2" t="s">
        <v>302464</v>
      </c>
    </row>
    <row r="71833" spans="1:4" x14ac:dyDescent="0.25">
      <c r="A71833" t="s">
        <v>340156</v>
      </c>
      <c r="B71833" s="2" t="s">
        <v>340157</v>
      </c>
      <c r="C71833" s="2" t="s">
        <v>340158</v>
      </c>
      <c r="D71833" s="2" t="s">
        <v>190225</v>
      </c>
    </row>
    <row r="71834" spans="1:4" x14ac:dyDescent="0.25">
      <c r="A71834" t="s">
        <v>340159</v>
      </c>
      <c r="B71834" s="2" t="s">
        <v>340160</v>
      </c>
      <c r="C71834" s="2" t="s">
        <v>340161</v>
      </c>
      <c r="D71834" s="2" t="s">
        <v>302464</v>
      </c>
    </row>
    <row r="71835" spans="1:4" x14ac:dyDescent="0.25">
      <c r="A71835" t="s">
        <v>340162</v>
      </c>
      <c r="B71835" s="2" t="s">
        <v>340163</v>
      </c>
      <c r="C71835" s="2" t="s">
        <v>340164</v>
      </c>
      <c r="D71835" s="2" t="s">
        <v>302464</v>
      </c>
    </row>
    <row r="71836" spans="1:4" x14ac:dyDescent="0.25">
      <c r="A71836" t="s">
        <v>340165</v>
      </c>
      <c r="B71836" s="2" t="s">
        <v>340166</v>
      </c>
      <c r="C71836" s="2" t="s">
        <v>340167</v>
      </c>
      <c r="D71836" s="2" t="s">
        <v>288600</v>
      </c>
    </row>
    <row r="71837" spans="1:4" x14ac:dyDescent="0.25">
      <c r="A71837" t="s">
        <v>340168</v>
      </c>
      <c r="B71837" s="2" t="s">
        <v>340169</v>
      </c>
      <c r="C71837" s="2" t="s">
        <v>340170</v>
      </c>
      <c r="D71837" s="2" t="s">
        <v>143354</v>
      </c>
    </row>
    <row r="71838" spans="1:4" x14ac:dyDescent="0.25">
      <c r="A71838" t="s">
        <v>340171</v>
      </c>
      <c r="B71838" s="2" t="s">
        <v>340172</v>
      </c>
      <c r="C71838" s="2" t="s">
        <v>336066</v>
      </c>
      <c r="D71838" s="2" t="s">
        <v>336067</v>
      </c>
    </row>
    <row r="71839" spans="1:4" x14ac:dyDescent="0.25">
      <c r="A71839" t="s">
        <v>340173</v>
      </c>
      <c r="B71839" s="2" t="s">
        <v>340174</v>
      </c>
      <c r="C71839" s="2" t="s">
        <v>338575</v>
      </c>
      <c r="D71839" s="2" t="s">
        <v>118721</v>
      </c>
    </row>
    <row r="71840" spans="1:4" x14ac:dyDescent="0.25">
      <c r="A71840" t="s">
        <v>340175</v>
      </c>
      <c r="B71840" s="2" t="s">
        <v>340176</v>
      </c>
      <c r="C71840" s="2" t="s">
        <v>340177</v>
      </c>
      <c r="D71840" s="2" t="s">
        <v>310667</v>
      </c>
    </row>
    <row r="71841" spans="1:4" x14ac:dyDescent="0.25">
      <c r="A71841" t="s">
        <v>340178</v>
      </c>
      <c r="B71841" s="2" t="s">
        <v>340179</v>
      </c>
      <c r="C71841" s="2" t="s">
        <v>338585</v>
      </c>
      <c r="D71841" s="2" t="s">
        <v>118721</v>
      </c>
    </row>
    <row r="71842" spans="1:4" x14ac:dyDescent="0.25">
      <c r="A71842" t="s">
        <v>340180</v>
      </c>
      <c r="B71842" s="2" t="s">
        <v>340181</v>
      </c>
      <c r="C71842" s="2" t="s">
        <v>340182</v>
      </c>
      <c r="D71842" s="2" t="s">
        <v>143354</v>
      </c>
    </row>
    <row r="71843" spans="1:4" x14ac:dyDescent="0.25">
      <c r="A71843" t="s">
        <v>340183</v>
      </c>
      <c r="B71843" s="2" t="s">
        <v>340184</v>
      </c>
      <c r="C71843" s="2" t="s">
        <v>340185</v>
      </c>
      <c r="D71843" s="2" t="s">
        <v>175081</v>
      </c>
    </row>
    <row r="71844" spans="1:4" x14ac:dyDescent="0.25">
      <c r="A71844" t="s">
        <v>340186</v>
      </c>
      <c r="B71844" s="2" t="s">
        <v>340187</v>
      </c>
      <c r="C71844" s="2" t="s">
        <v>336066</v>
      </c>
      <c r="D71844" s="2" t="s">
        <v>336067</v>
      </c>
    </row>
    <row r="71845" spans="1:4" x14ac:dyDescent="0.25">
      <c r="A71845" t="s">
        <v>340188</v>
      </c>
      <c r="B71845" s="2" t="s">
        <v>340189</v>
      </c>
      <c r="C71845" s="2" t="s">
        <v>340190</v>
      </c>
      <c r="D71845" s="2" t="s">
        <v>143354</v>
      </c>
    </row>
    <row r="71846" spans="1:4" x14ac:dyDescent="0.25">
      <c r="A71846" t="s">
        <v>340191</v>
      </c>
      <c r="B71846" s="2" t="s">
        <v>340192</v>
      </c>
      <c r="C71846" s="2" t="s">
        <v>340193</v>
      </c>
      <c r="D71846" s="2" t="s">
        <v>340194</v>
      </c>
    </row>
    <row r="71847" spans="1:4" x14ac:dyDescent="0.25">
      <c r="A71847" t="s">
        <v>340195</v>
      </c>
      <c r="B71847" s="2" t="s">
        <v>340196</v>
      </c>
      <c r="C71847" s="2" t="s">
        <v>340197</v>
      </c>
      <c r="D71847" s="2" t="s">
        <v>208227</v>
      </c>
    </row>
    <row r="71848" spans="1:4" x14ac:dyDescent="0.25">
      <c r="A71848" t="s">
        <v>340198</v>
      </c>
      <c r="B71848" s="2" t="s">
        <v>340199</v>
      </c>
      <c r="C71848" s="2" t="s">
        <v>340200</v>
      </c>
      <c r="D71848" s="2" t="s">
        <v>340201</v>
      </c>
    </row>
    <row r="71849" spans="1:4" x14ac:dyDescent="0.25">
      <c r="A71849" t="s">
        <v>340202</v>
      </c>
      <c r="B71849" s="2" t="s">
        <v>340203</v>
      </c>
      <c r="C71849" s="2" t="s">
        <v>340204</v>
      </c>
      <c r="D71849" s="2" t="s">
        <v>340194</v>
      </c>
    </row>
    <row r="71850" spans="1:4" x14ac:dyDescent="0.25">
      <c r="A71850" t="s">
        <v>340205</v>
      </c>
      <c r="B71850" s="2" t="s">
        <v>340206</v>
      </c>
      <c r="C71850" s="2" t="s">
        <v>340207</v>
      </c>
      <c r="D71850" s="2" t="s">
        <v>340194</v>
      </c>
    </row>
    <row r="71851" spans="1:4" x14ac:dyDescent="0.25">
      <c r="A71851" t="s">
        <v>340208</v>
      </c>
      <c r="B71851" s="2" t="s">
        <v>340209</v>
      </c>
      <c r="C71851" s="2" t="s">
        <v>340210</v>
      </c>
      <c r="D71851" s="2" t="s">
        <v>116323</v>
      </c>
    </row>
    <row r="71852" spans="1:4" x14ac:dyDescent="0.25">
      <c r="A71852" t="s">
        <v>340211</v>
      </c>
      <c r="B71852" s="2" t="s">
        <v>340212</v>
      </c>
      <c r="C71852" s="2" t="s">
        <v>340213</v>
      </c>
      <c r="D71852" s="2" t="s">
        <v>128327</v>
      </c>
    </row>
    <row r="71853" spans="1:4" x14ac:dyDescent="0.25">
      <c r="A71853" t="s">
        <v>340214</v>
      </c>
      <c r="B71853" s="2" t="s">
        <v>340215</v>
      </c>
      <c r="C71853" s="2" t="s">
        <v>340216</v>
      </c>
      <c r="D71853" s="2" t="s">
        <v>131517</v>
      </c>
    </row>
    <row r="71854" spans="1:4" x14ac:dyDescent="0.25">
      <c r="A71854" t="s">
        <v>340217</v>
      </c>
      <c r="B71854" s="2" t="s">
        <v>340218</v>
      </c>
      <c r="C71854" s="2" t="s">
        <v>336066</v>
      </c>
      <c r="D71854" s="2" t="s">
        <v>336067</v>
      </c>
    </row>
    <row r="71855" spans="1:4" x14ac:dyDescent="0.25">
      <c r="A71855" t="s">
        <v>340219</v>
      </c>
      <c r="B71855" s="2" t="s">
        <v>340220</v>
      </c>
      <c r="C71855" s="2" t="s">
        <v>340221</v>
      </c>
      <c r="D71855" s="2" t="s">
        <v>116607</v>
      </c>
    </row>
    <row r="71856" spans="1:4" x14ac:dyDescent="0.25">
      <c r="A71856" t="s">
        <v>340222</v>
      </c>
      <c r="B71856" s="2" t="s">
        <v>340223</v>
      </c>
      <c r="C71856" s="2" t="s">
        <v>340224</v>
      </c>
      <c r="D71856" s="2" t="s">
        <v>143354</v>
      </c>
    </row>
    <row r="71857" spans="1:4" x14ac:dyDescent="0.25">
      <c r="A71857" t="s">
        <v>340225</v>
      </c>
      <c r="B71857" s="2" t="s">
        <v>340226</v>
      </c>
      <c r="C71857" s="2" t="s">
        <v>340227</v>
      </c>
      <c r="D71857" s="2" t="s">
        <v>116607</v>
      </c>
    </row>
    <row r="71858" spans="1:4" x14ac:dyDescent="0.25">
      <c r="A71858" t="s">
        <v>340228</v>
      </c>
      <c r="B71858" s="2" t="s">
        <v>340229</v>
      </c>
      <c r="C71858" s="2" t="s">
        <v>340230</v>
      </c>
      <c r="D71858" s="2" t="s">
        <v>116607</v>
      </c>
    </row>
    <row r="71859" spans="1:4" x14ac:dyDescent="0.25">
      <c r="A71859" t="s">
        <v>340231</v>
      </c>
      <c r="B71859" s="2" t="s">
        <v>340232</v>
      </c>
      <c r="C71859" s="2" t="s">
        <v>340233</v>
      </c>
      <c r="D71859" s="2" t="s">
        <v>116607</v>
      </c>
    </row>
    <row r="71860" spans="1:4" x14ac:dyDescent="0.25">
      <c r="A71860" t="s">
        <v>340234</v>
      </c>
      <c r="B71860" s="2" t="s">
        <v>340235</v>
      </c>
      <c r="C71860" s="2" t="s">
        <v>340236</v>
      </c>
      <c r="D71860" s="2" t="s">
        <v>116339</v>
      </c>
    </row>
    <row r="71861" spans="1:4" x14ac:dyDescent="0.25">
      <c r="A71861" t="s">
        <v>340237</v>
      </c>
      <c r="B71861" s="2" t="s">
        <v>340238</v>
      </c>
      <c r="C71861" s="2" t="s">
        <v>340239</v>
      </c>
      <c r="D71861" s="2" t="s">
        <v>117338</v>
      </c>
    </row>
    <row r="71862" spans="1:4" x14ac:dyDescent="0.25">
      <c r="A71862" t="s">
        <v>340240</v>
      </c>
      <c r="B71862" s="2" t="s">
        <v>340241</v>
      </c>
      <c r="C71862" s="2" t="s">
        <v>340242</v>
      </c>
      <c r="D71862" s="2" t="s">
        <v>143354</v>
      </c>
    </row>
    <row r="71863" spans="1:4" x14ac:dyDescent="0.25">
      <c r="A71863" t="s">
        <v>340243</v>
      </c>
      <c r="B71863" s="2" t="s">
        <v>340244</v>
      </c>
      <c r="C71863" s="2" t="s">
        <v>336066</v>
      </c>
      <c r="D71863" s="2" t="s">
        <v>336067</v>
      </c>
    </row>
    <row r="71864" spans="1:4" x14ac:dyDescent="0.25">
      <c r="A71864" t="s">
        <v>340245</v>
      </c>
      <c r="B71864" s="2" t="s">
        <v>340246</v>
      </c>
      <c r="C71864" s="2" t="s">
        <v>340247</v>
      </c>
      <c r="D71864" s="2" t="s">
        <v>302464</v>
      </c>
    </row>
    <row r="71865" spans="1:4" x14ac:dyDescent="0.25">
      <c r="A71865" t="s">
        <v>340248</v>
      </c>
      <c r="B71865" s="2" t="s">
        <v>340249</v>
      </c>
      <c r="C71865" s="2" t="s">
        <v>340250</v>
      </c>
      <c r="D71865" s="2" t="s">
        <v>293781</v>
      </c>
    </row>
    <row r="71866" spans="1:4" x14ac:dyDescent="0.25">
      <c r="A71866" t="s">
        <v>340251</v>
      </c>
      <c r="B71866" s="2" t="s">
        <v>340252</v>
      </c>
      <c r="C71866" s="2" t="s">
        <v>340253</v>
      </c>
      <c r="D71866" s="2" t="s">
        <v>293781</v>
      </c>
    </row>
    <row r="71867" spans="1:4" x14ac:dyDescent="0.25">
      <c r="A71867" t="s">
        <v>340254</v>
      </c>
      <c r="B71867" s="2" t="s">
        <v>340255</v>
      </c>
      <c r="C71867" s="2" t="s">
        <v>340256</v>
      </c>
      <c r="D71867" s="2" t="s">
        <v>310667</v>
      </c>
    </row>
    <row r="71868" spans="1:4" x14ac:dyDescent="0.25">
      <c r="A71868" t="s">
        <v>340257</v>
      </c>
      <c r="B71868" s="2" t="s">
        <v>340258</v>
      </c>
      <c r="C71868" s="2" t="s">
        <v>340259</v>
      </c>
      <c r="D71868" s="2" t="s">
        <v>194465</v>
      </c>
    </row>
    <row r="71869" spans="1:4" x14ac:dyDescent="0.25">
      <c r="A71869" t="s">
        <v>340260</v>
      </c>
      <c r="B71869" s="2" t="s">
        <v>340261</v>
      </c>
      <c r="C71869" s="2" t="s">
        <v>340262</v>
      </c>
      <c r="D71869" s="2" t="s">
        <v>302464</v>
      </c>
    </row>
    <row r="71870" spans="1:4" x14ac:dyDescent="0.25">
      <c r="A71870" t="s">
        <v>340263</v>
      </c>
      <c r="B71870" s="2" t="s">
        <v>340264</v>
      </c>
      <c r="C71870" s="2" t="s">
        <v>336066</v>
      </c>
      <c r="D71870" s="2" t="s">
        <v>336067</v>
      </c>
    </row>
    <row r="71871" spans="1:4" x14ac:dyDescent="0.25">
      <c r="A71871" t="s">
        <v>340265</v>
      </c>
      <c r="B71871" s="2" t="s">
        <v>340266</v>
      </c>
      <c r="C71871" s="2" t="s">
        <v>340267</v>
      </c>
      <c r="D71871" s="2" t="s">
        <v>288600</v>
      </c>
    </row>
    <row r="71872" spans="1:4" x14ac:dyDescent="0.25">
      <c r="A71872" t="s">
        <v>340268</v>
      </c>
      <c r="B71872" s="2" t="s">
        <v>340269</v>
      </c>
      <c r="C71872" s="2" t="s">
        <v>340270</v>
      </c>
      <c r="D71872" s="2" t="s">
        <v>116339</v>
      </c>
    </row>
    <row r="71873" spans="1:4" x14ac:dyDescent="0.25">
      <c r="A71873" t="s">
        <v>340271</v>
      </c>
      <c r="B71873" s="2" t="s">
        <v>340272</v>
      </c>
      <c r="C71873" s="2" t="s">
        <v>340273</v>
      </c>
      <c r="D71873" s="2" t="s">
        <v>143354</v>
      </c>
    </row>
    <row r="71874" spans="1:4" x14ac:dyDescent="0.25">
      <c r="A71874" t="s">
        <v>340274</v>
      </c>
      <c r="B71874" s="2" t="s">
        <v>340275</v>
      </c>
      <c r="C71874" s="2" t="s">
        <v>340276</v>
      </c>
      <c r="D71874" s="2" t="s">
        <v>340277</v>
      </c>
    </row>
    <row r="71875" spans="1:4" x14ac:dyDescent="0.25">
      <c r="A71875" t="s">
        <v>340278</v>
      </c>
      <c r="B71875" s="2" t="s">
        <v>340279</v>
      </c>
      <c r="C71875" s="2" t="s">
        <v>340280</v>
      </c>
      <c r="D71875" s="2" t="s">
        <v>249247</v>
      </c>
    </row>
    <row r="71876" spans="1:4" x14ac:dyDescent="0.25">
      <c r="A71876" t="s">
        <v>340281</v>
      </c>
      <c r="B71876" s="2" t="s">
        <v>340282</v>
      </c>
      <c r="C71876" s="2" t="s">
        <v>340283</v>
      </c>
      <c r="D71876" s="2" t="s">
        <v>340284</v>
      </c>
    </row>
    <row r="71877" spans="1:4" x14ac:dyDescent="0.25">
      <c r="A71877" t="s">
        <v>340285</v>
      </c>
      <c r="B71877" s="2" t="s">
        <v>340286</v>
      </c>
      <c r="C71877" s="2" t="s">
        <v>340287</v>
      </c>
      <c r="D71877" s="2" t="s">
        <v>127777</v>
      </c>
    </row>
    <row r="71878" spans="1:4" x14ac:dyDescent="0.25">
      <c r="A71878" t="s">
        <v>340288</v>
      </c>
      <c r="B71878" s="2" t="s">
        <v>340289</v>
      </c>
      <c r="C71878" s="2" t="s">
        <v>340290</v>
      </c>
      <c r="D71878" s="2" t="s">
        <v>116339</v>
      </c>
    </row>
    <row r="71879" spans="1:4" x14ac:dyDescent="0.25">
      <c r="A71879" t="s">
        <v>340291</v>
      </c>
      <c r="B71879" s="2" t="s">
        <v>340292</v>
      </c>
      <c r="C71879" s="2" t="s">
        <v>340293</v>
      </c>
      <c r="D71879" s="2" t="s">
        <v>116437</v>
      </c>
    </row>
    <row r="71880" spans="1:4" x14ac:dyDescent="0.25">
      <c r="A71880" t="s">
        <v>340294</v>
      </c>
      <c r="B71880" s="2" t="s">
        <v>340295</v>
      </c>
      <c r="C71880" s="2" t="s">
        <v>340296</v>
      </c>
      <c r="D71880" s="2" t="s">
        <v>117206</v>
      </c>
    </row>
    <row r="71881" spans="1:4" x14ac:dyDescent="0.25">
      <c r="A71881" t="s">
        <v>340297</v>
      </c>
      <c r="B71881" s="2" t="s">
        <v>340298</v>
      </c>
      <c r="C71881" s="2" t="s">
        <v>336066</v>
      </c>
      <c r="D71881" s="2" t="s">
        <v>336067</v>
      </c>
    </row>
    <row r="71882" spans="1:4" x14ac:dyDescent="0.25">
      <c r="A71882" t="s">
        <v>340299</v>
      </c>
      <c r="B71882" s="2" t="s">
        <v>340300</v>
      </c>
      <c r="C71882" s="2" t="s">
        <v>340301</v>
      </c>
      <c r="D71882" s="2" t="s">
        <v>190225</v>
      </c>
    </row>
    <row r="71883" spans="1:4" x14ac:dyDescent="0.25">
      <c r="A71883" t="s">
        <v>340302</v>
      </c>
      <c r="B71883" s="2" t="s">
        <v>340303</v>
      </c>
      <c r="C71883" s="2" t="s">
        <v>336066</v>
      </c>
      <c r="D71883" s="2" t="s">
        <v>336067</v>
      </c>
    </row>
    <row r="71884" spans="1:4" x14ac:dyDescent="0.25">
      <c r="A71884" t="s">
        <v>340304</v>
      </c>
      <c r="B71884" s="2" t="s">
        <v>340305</v>
      </c>
      <c r="C71884" s="2" t="s">
        <v>340306</v>
      </c>
      <c r="D71884" s="2" t="s">
        <v>319442</v>
      </c>
    </row>
    <row r="71885" spans="1:4" x14ac:dyDescent="0.25">
      <c r="A71885" t="s">
        <v>340307</v>
      </c>
      <c r="B71885" s="2" t="s">
        <v>340308</v>
      </c>
      <c r="C71885" s="2" t="s">
        <v>340309</v>
      </c>
      <c r="D71885" s="2" t="s">
        <v>116773</v>
      </c>
    </row>
    <row r="71886" spans="1:4" x14ac:dyDescent="0.25">
      <c r="A71886" t="s">
        <v>340310</v>
      </c>
      <c r="B71886" s="2" t="s">
        <v>340311</v>
      </c>
      <c r="C71886" s="2" t="s">
        <v>340312</v>
      </c>
      <c r="D71886" s="2" t="s">
        <v>190225</v>
      </c>
    </row>
    <row r="71887" spans="1:4" x14ac:dyDescent="0.25">
      <c r="A71887" t="s">
        <v>340313</v>
      </c>
      <c r="B71887" s="2" t="s">
        <v>340314</v>
      </c>
      <c r="C71887" s="2" t="s">
        <v>340315</v>
      </c>
      <c r="D71887" s="2" t="s">
        <v>340316</v>
      </c>
    </row>
    <row r="71888" spans="1:4" x14ac:dyDescent="0.25">
      <c r="A71888" t="s">
        <v>340317</v>
      </c>
      <c r="B71888" s="2" t="s">
        <v>340318</v>
      </c>
      <c r="C71888" s="2" t="s">
        <v>340319</v>
      </c>
      <c r="D71888" s="2" t="s">
        <v>302464</v>
      </c>
    </row>
    <row r="71889" spans="1:4" x14ac:dyDescent="0.25">
      <c r="A71889" t="s">
        <v>340320</v>
      </c>
      <c r="B71889" s="2" t="s">
        <v>340321</v>
      </c>
      <c r="C71889" s="2" t="s">
        <v>340322</v>
      </c>
      <c r="D71889" s="2" t="s">
        <v>310667</v>
      </c>
    </row>
    <row r="71890" spans="1:4" x14ac:dyDescent="0.25">
      <c r="A71890" t="s">
        <v>340323</v>
      </c>
      <c r="B71890" s="2" t="s">
        <v>340324</v>
      </c>
      <c r="C71890" s="2" t="s">
        <v>340325</v>
      </c>
      <c r="D71890" s="2" t="s">
        <v>340326</v>
      </c>
    </row>
    <row r="71891" spans="1:4" x14ac:dyDescent="0.25">
      <c r="A71891" t="s">
        <v>340327</v>
      </c>
      <c r="B71891" s="2" t="s">
        <v>340328</v>
      </c>
      <c r="C71891" s="2" t="s">
        <v>340329</v>
      </c>
      <c r="D71891" s="2" t="s">
        <v>340330</v>
      </c>
    </row>
    <row r="71892" spans="1:4" x14ac:dyDescent="0.25">
      <c r="A71892" t="s">
        <v>340331</v>
      </c>
      <c r="B71892" s="2" t="s">
        <v>340332</v>
      </c>
      <c r="C71892" s="2" t="s">
        <v>340333</v>
      </c>
      <c r="D71892" s="2" t="s">
        <v>340334</v>
      </c>
    </row>
    <row r="71893" spans="1:4" x14ac:dyDescent="0.25">
      <c r="A71893" t="s">
        <v>340335</v>
      </c>
      <c r="B71893" s="2" t="s">
        <v>340336</v>
      </c>
      <c r="C71893" s="2" t="s">
        <v>340337</v>
      </c>
      <c r="D71893" s="2" t="s">
        <v>168759</v>
      </c>
    </row>
    <row r="71894" spans="1:4" x14ac:dyDescent="0.25">
      <c r="A71894" t="s">
        <v>340338</v>
      </c>
      <c r="B71894" s="2" t="s">
        <v>340339</v>
      </c>
      <c r="C71894" s="2" t="s">
        <v>340340</v>
      </c>
      <c r="D71894" s="2" t="s">
        <v>340341</v>
      </c>
    </row>
    <row r="71895" spans="1:4" x14ac:dyDescent="0.25">
      <c r="A71895" t="s">
        <v>340342</v>
      </c>
      <c r="B71895" s="2" t="s">
        <v>340343</v>
      </c>
      <c r="C71895" s="2" t="s">
        <v>340344</v>
      </c>
      <c r="D71895" s="2" t="s">
        <v>168759</v>
      </c>
    </row>
    <row r="71896" spans="1:4" x14ac:dyDescent="0.25">
      <c r="A71896" t="s">
        <v>340345</v>
      </c>
      <c r="B71896" s="2" t="s">
        <v>340346</v>
      </c>
      <c r="C71896" s="2" t="s">
        <v>340347</v>
      </c>
      <c r="D71896" s="2" t="s">
        <v>302464</v>
      </c>
    </row>
    <row r="71897" spans="1:4" x14ac:dyDescent="0.25">
      <c r="A71897" t="s">
        <v>340348</v>
      </c>
      <c r="B71897" s="2" t="s">
        <v>340349</v>
      </c>
      <c r="C71897" s="2" t="s">
        <v>340350</v>
      </c>
      <c r="D71897" s="2" t="s">
        <v>331380</v>
      </c>
    </row>
    <row r="71898" spans="1:4" x14ac:dyDescent="0.25">
      <c r="A71898" t="s">
        <v>340351</v>
      </c>
      <c r="B71898" s="2" t="s">
        <v>340352</v>
      </c>
      <c r="C71898" s="2" t="s">
        <v>340353</v>
      </c>
      <c r="D71898" s="2" t="s">
        <v>140404</v>
      </c>
    </row>
    <row r="71899" spans="1:4" x14ac:dyDescent="0.25">
      <c r="A71899" t="s">
        <v>340354</v>
      </c>
      <c r="B71899" s="2" t="s">
        <v>340355</v>
      </c>
      <c r="C71899" s="2" t="s">
        <v>340356</v>
      </c>
      <c r="D71899" s="2" t="s">
        <v>116177</v>
      </c>
    </row>
    <row r="71900" spans="1:4" x14ac:dyDescent="0.25">
      <c r="A71900" t="s">
        <v>340357</v>
      </c>
      <c r="B71900" s="2" t="s">
        <v>340358</v>
      </c>
      <c r="C71900" s="2" t="s">
        <v>340359</v>
      </c>
      <c r="D71900" s="2" t="s">
        <v>238204</v>
      </c>
    </row>
    <row r="71901" spans="1:4" x14ac:dyDescent="0.25">
      <c r="A71901" t="s">
        <v>340360</v>
      </c>
      <c r="B71901" s="2" t="s">
        <v>340361</v>
      </c>
      <c r="C71901" s="2" t="s">
        <v>340362</v>
      </c>
      <c r="D71901" s="2" t="s">
        <v>174803</v>
      </c>
    </row>
    <row r="71902" spans="1:4" x14ac:dyDescent="0.25">
      <c r="A71902" t="s">
        <v>340363</v>
      </c>
      <c r="B71902" s="2" t="s">
        <v>340364</v>
      </c>
      <c r="C71902" s="2" t="s">
        <v>340365</v>
      </c>
      <c r="D71902" s="2" t="s">
        <v>340330</v>
      </c>
    </row>
    <row r="71903" spans="1:4" x14ac:dyDescent="0.25">
      <c r="A71903" t="s">
        <v>340366</v>
      </c>
      <c r="B71903" s="2" t="s">
        <v>340367</v>
      </c>
      <c r="C71903" s="2" t="s">
        <v>340368</v>
      </c>
      <c r="D71903" s="2" t="s">
        <v>340369</v>
      </c>
    </row>
    <row r="71904" spans="1:4" x14ac:dyDescent="0.25">
      <c r="A71904" t="s">
        <v>340370</v>
      </c>
      <c r="B71904" s="2" t="s">
        <v>340371</v>
      </c>
      <c r="C71904" s="2" t="s">
        <v>340372</v>
      </c>
      <c r="D71904" s="2" t="s">
        <v>116339</v>
      </c>
    </row>
    <row r="71905" spans="1:4" x14ac:dyDescent="0.25">
      <c r="A71905" t="s">
        <v>340373</v>
      </c>
      <c r="B71905" s="2" t="s">
        <v>340374</v>
      </c>
      <c r="C71905" s="2" t="s">
        <v>340375</v>
      </c>
      <c r="D71905" s="2" t="s">
        <v>340376</v>
      </c>
    </row>
    <row r="71906" spans="1:4" x14ac:dyDescent="0.25">
      <c r="A71906" t="s">
        <v>340377</v>
      </c>
      <c r="B71906" s="2" t="s">
        <v>340378</v>
      </c>
      <c r="C71906" s="2" t="s">
        <v>340379</v>
      </c>
      <c r="D71906" s="2" t="s">
        <v>123595</v>
      </c>
    </row>
    <row r="71907" spans="1:4" x14ac:dyDescent="0.25">
      <c r="A71907" t="s">
        <v>340380</v>
      </c>
      <c r="B71907" s="2" t="s">
        <v>340381</v>
      </c>
      <c r="C71907" s="2" t="s">
        <v>340382</v>
      </c>
      <c r="D71907" s="2" t="s">
        <v>194465</v>
      </c>
    </row>
    <row r="71908" spans="1:4" x14ac:dyDescent="0.25">
      <c r="A71908" t="s">
        <v>340383</v>
      </c>
      <c r="B71908" s="2" t="s">
        <v>340384</v>
      </c>
      <c r="C71908" s="2" t="s">
        <v>340385</v>
      </c>
      <c r="D71908" s="2" t="s">
        <v>310667</v>
      </c>
    </row>
    <row r="71909" spans="1:4" x14ac:dyDescent="0.25">
      <c r="A71909" t="s">
        <v>340386</v>
      </c>
      <c r="B71909" s="2" t="s">
        <v>340387</v>
      </c>
      <c r="C71909" s="2" t="s">
        <v>340388</v>
      </c>
      <c r="D71909" s="2" t="s">
        <v>116790</v>
      </c>
    </row>
    <row r="71910" spans="1:4" x14ac:dyDescent="0.25">
      <c r="A71910" t="s">
        <v>340389</v>
      </c>
      <c r="B71910" s="2" t="s">
        <v>340390</v>
      </c>
      <c r="C71910" s="2" t="s">
        <v>340391</v>
      </c>
      <c r="D71910" s="2" t="s">
        <v>324590</v>
      </c>
    </row>
    <row r="71911" spans="1:4" x14ac:dyDescent="0.25">
      <c r="A71911" t="s">
        <v>340392</v>
      </c>
      <c r="B71911" s="2" t="s">
        <v>340393</v>
      </c>
      <c r="C71911" s="2" t="s">
        <v>340394</v>
      </c>
      <c r="D71911" s="2" t="s">
        <v>268150</v>
      </c>
    </row>
    <row r="71912" spans="1:4" x14ac:dyDescent="0.25">
      <c r="A71912" t="s">
        <v>340395</v>
      </c>
      <c r="B71912" s="2" t="s">
        <v>340396</v>
      </c>
      <c r="C71912" s="2" t="s">
        <v>340397</v>
      </c>
      <c r="D71912" s="2" t="s">
        <v>116323</v>
      </c>
    </row>
    <row r="71913" spans="1:4" x14ac:dyDescent="0.25">
      <c r="A71913" t="s">
        <v>340398</v>
      </c>
      <c r="B71913" s="2" t="s">
        <v>340399</v>
      </c>
      <c r="C71913" s="2" t="s">
        <v>340400</v>
      </c>
      <c r="D71913" s="2" t="s">
        <v>130465</v>
      </c>
    </row>
    <row r="71914" spans="1:4" x14ac:dyDescent="0.25">
      <c r="A71914" t="s">
        <v>340401</v>
      </c>
      <c r="B71914" s="2" t="s">
        <v>340402</v>
      </c>
      <c r="C71914" s="2" t="s">
        <v>340403</v>
      </c>
      <c r="D71914" s="2" t="s">
        <v>116339</v>
      </c>
    </row>
    <row r="71915" spans="1:4" x14ac:dyDescent="0.25">
      <c r="A71915" t="s">
        <v>340404</v>
      </c>
      <c r="B71915" s="2" t="s">
        <v>340405</v>
      </c>
      <c r="C71915" s="2" t="s">
        <v>340406</v>
      </c>
      <c r="D71915" s="2" t="s">
        <v>116339</v>
      </c>
    </row>
    <row r="71916" spans="1:4" x14ac:dyDescent="0.25">
      <c r="A71916" t="s">
        <v>340407</v>
      </c>
      <c r="B71916" s="2" t="s">
        <v>340408</v>
      </c>
      <c r="C71916" s="2" t="s">
        <v>340409</v>
      </c>
      <c r="D71916" s="2" t="s">
        <v>312073</v>
      </c>
    </row>
    <row r="71917" spans="1:4" x14ac:dyDescent="0.25">
      <c r="A71917" t="s">
        <v>340410</v>
      </c>
      <c r="B71917" s="2" t="s">
        <v>340411</v>
      </c>
      <c r="C71917" s="2" t="s">
        <v>340412</v>
      </c>
      <c r="D71917" s="2" t="s">
        <v>340413</v>
      </c>
    </row>
    <row r="71918" spans="1:4" x14ac:dyDescent="0.25">
      <c r="A71918" t="s">
        <v>340414</v>
      </c>
      <c r="B71918" s="2" t="s">
        <v>340415</v>
      </c>
      <c r="C71918" s="2" t="s">
        <v>340416</v>
      </c>
      <c r="D71918" s="2" t="s">
        <v>116177</v>
      </c>
    </row>
    <row r="71919" spans="1:4" x14ac:dyDescent="0.25">
      <c r="A71919" t="s">
        <v>340417</v>
      </c>
      <c r="B71919" s="2" t="s">
        <v>340418</v>
      </c>
      <c r="C71919" s="2" t="s">
        <v>340419</v>
      </c>
      <c r="D71919" s="2" t="s">
        <v>340420</v>
      </c>
    </row>
    <row r="71920" spans="1:4" x14ac:dyDescent="0.25">
      <c r="A71920" t="s">
        <v>340421</v>
      </c>
      <c r="B71920" s="2" t="s">
        <v>340422</v>
      </c>
      <c r="C71920" s="2" t="s">
        <v>340423</v>
      </c>
      <c r="D71920" s="2" t="s">
        <v>340424</v>
      </c>
    </row>
    <row r="71921" spans="1:4" x14ac:dyDescent="0.25">
      <c r="A71921" t="s">
        <v>340425</v>
      </c>
      <c r="B71921" s="2" t="s">
        <v>340426</v>
      </c>
      <c r="C71921" s="2" t="s">
        <v>340427</v>
      </c>
      <c r="D71921" s="2" t="s">
        <v>174803</v>
      </c>
    </row>
    <row r="71922" spans="1:4" x14ac:dyDescent="0.25">
      <c r="A71922" t="s">
        <v>340428</v>
      </c>
      <c r="B71922" s="2" t="s">
        <v>340429</v>
      </c>
      <c r="C71922" s="2" t="s">
        <v>340430</v>
      </c>
      <c r="D71922" s="2" t="s">
        <v>121892</v>
      </c>
    </row>
    <row r="71923" spans="1:4" x14ac:dyDescent="0.25">
      <c r="A71923" t="s">
        <v>340431</v>
      </c>
      <c r="B71923" s="2" t="s">
        <v>340432</v>
      </c>
      <c r="C71923" s="2" t="s">
        <v>340433</v>
      </c>
      <c r="D71923" s="2" t="s">
        <v>247654</v>
      </c>
    </row>
    <row r="71924" spans="1:4" x14ac:dyDescent="0.25">
      <c r="A71924" t="s">
        <v>340434</v>
      </c>
      <c r="B71924" s="2" t="s">
        <v>340435</v>
      </c>
      <c r="C71924" s="2" t="s">
        <v>340436</v>
      </c>
      <c r="D71924" s="2" t="s">
        <v>116773</v>
      </c>
    </row>
    <row r="71925" spans="1:4" x14ac:dyDescent="0.25">
      <c r="A71925" t="s">
        <v>340437</v>
      </c>
      <c r="B71925" s="2" t="s">
        <v>340438</v>
      </c>
      <c r="C71925" s="2" t="s">
        <v>340439</v>
      </c>
      <c r="D71925" s="2" t="s">
        <v>340440</v>
      </c>
    </row>
    <row r="71926" spans="1:4" x14ac:dyDescent="0.25">
      <c r="A71926" t="s">
        <v>340441</v>
      </c>
      <c r="B71926" s="2" t="s">
        <v>340442</v>
      </c>
      <c r="C71926" s="2" t="s">
        <v>340443</v>
      </c>
      <c r="D71926" s="2" t="s">
        <v>340444</v>
      </c>
    </row>
    <row r="71927" spans="1:4" x14ac:dyDescent="0.25">
      <c r="A71927" t="s">
        <v>340445</v>
      </c>
      <c r="B71927" s="2" t="s">
        <v>340446</v>
      </c>
      <c r="C71927" s="2" t="s">
        <v>298408</v>
      </c>
      <c r="D71927" s="2" t="s">
        <v>158694</v>
      </c>
    </row>
    <row r="71928" spans="1:4" x14ac:dyDescent="0.25">
      <c r="A71928" t="s">
        <v>340447</v>
      </c>
      <c r="B71928" s="2" t="s">
        <v>340448</v>
      </c>
      <c r="C71928" s="2" t="s">
        <v>340449</v>
      </c>
      <c r="D71928" s="2" t="s">
        <v>310667</v>
      </c>
    </row>
    <row r="71929" spans="1:4" x14ac:dyDescent="0.25">
      <c r="A71929" t="s">
        <v>340450</v>
      </c>
      <c r="B71929" s="2" t="s">
        <v>340451</v>
      </c>
      <c r="C71929" s="2" t="s">
        <v>340452</v>
      </c>
      <c r="D71929" s="2" t="s">
        <v>340453</v>
      </c>
    </row>
    <row r="71930" spans="1:4" x14ac:dyDescent="0.25">
      <c r="A71930" t="s">
        <v>340454</v>
      </c>
      <c r="B71930" s="2" t="s">
        <v>340455</v>
      </c>
      <c r="C71930" s="2" t="s">
        <v>340456</v>
      </c>
      <c r="D71930" s="2" t="s">
        <v>268896</v>
      </c>
    </row>
    <row r="71931" spans="1:4" x14ac:dyDescent="0.25">
      <c r="A71931" t="s">
        <v>340457</v>
      </c>
      <c r="B71931" s="2" t="s">
        <v>340458</v>
      </c>
      <c r="C71931" s="2" t="s">
        <v>340459</v>
      </c>
      <c r="D71931" s="2" t="s">
        <v>116323</v>
      </c>
    </row>
    <row r="71932" spans="1:4" x14ac:dyDescent="0.25">
      <c r="A71932" t="s">
        <v>340460</v>
      </c>
      <c r="B71932" s="2" t="s">
        <v>340461</v>
      </c>
      <c r="C71932" s="2" t="s">
        <v>340462</v>
      </c>
      <c r="D71932" s="2" t="s">
        <v>332079</v>
      </c>
    </row>
    <row r="71933" spans="1:4" x14ac:dyDescent="0.25">
      <c r="A71933" t="s">
        <v>340463</v>
      </c>
      <c r="B71933" s="2" t="s">
        <v>340464</v>
      </c>
      <c r="C71933" s="2" t="s">
        <v>340465</v>
      </c>
      <c r="D71933" s="2" t="s">
        <v>116339</v>
      </c>
    </row>
    <row r="71934" spans="1:4" x14ac:dyDescent="0.25">
      <c r="A71934" t="s">
        <v>340466</v>
      </c>
      <c r="B71934" s="2" t="s">
        <v>340467</v>
      </c>
      <c r="C71934" s="2" t="s">
        <v>340468</v>
      </c>
      <c r="D71934" s="2" t="s">
        <v>340469</v>
      </c>
    </row>
    <row r="71935" spans="1:4" x14ac:dyDescent="0.25">
      <c r="A71935" t="s">
        <v>340470</v>
      </c>
      <c r="B71935" s="2" t="s">
        <v>340471</v>
      </c>
      <c r="C71935" s="2" t="s">
        <v>332270</v>
      </c>
      <c r="D71935" s="2" t="s">
        <v>116607</v>
      </c>
    </row>
    <row r="71936" spans="1:4" x14ac:dyDescent="0.25">
      <c r="A71936" t="s">
        <v>340472</v>
      </c>
      <c r="B71936" s="2" t="s">
        <v>340473</v>
      </c>
      <c r="C71936" s="2" t="s">
        <v>332267</v>
      </c>
      <c r="D71936" s="2" t="s">
        <v>116607</v>
      </c>
    </row>
    <row r="71937" spans="1:4" x14ac:dyDescent="0.25">
      <c r="A71937" t="s">
        <v>340474</v>
      </c>
      <c r="B71937" s="2" t="s">
        <v>340475</v>
      </c>
      <c r="C71937" s="2" t="s">
        <v>336060</v>
      </c>
      <c r="D71937" s="2" t="s">
        <v>116607</v>
      </c>
    </row>
    <row r="71938" spans="1:4" x14ac:dyDescent="0.25">
      <c r="A71938" t="s">
        <v>340476</v>
      </c>
      <c r="B71938" s="2" t="s">
        <v>340477</v>
      </c>
      <c r="C71938" s="2" t="s">
        <v>340478</v>
      </c>
      <c r="D71938" s="2" t="s">
        <v>268896</v>
      </c>
    </row>
    <row r="71939" spans="1:4" x14ac:dyDescent="0.25">
      <c r="A71939" t="s">
        <v>340479</v>
      </c>
      <c r="B71939" s="2" t="s">
        <v>340480</v>
      </c>
      <c r="C71939" s="2" t="s">
        <v>340481</v>
      </c>
      <c r="D71939" s="2" t="s">
        <v>116607</v>
      </c>
    </row>
    <row r="71940" spans="1:4" x14ac:dyDescent="0.25">
      <c r="A71940" t="s">
        <v>340482</v>
      </c>
      <c r="B71940" s="2" t="s">
        <v>340483</v>
      </c>
      <c r="C71940" s="2" t="s">
        <v>340484</v>
      </c>
      <c r="D71940" s="2" t="s">
        <v>340485</v>
      </c>
    </row>
    <row r="71941" spans="1:4" x14ac:dyDescent="0.25">
      <c r="A71941" t="s">
        <v>340486</v>
      </c>
      <c r="B71941" s="2" t="s">
        <v>340487</v>
      </c>
      <c r="C71941" s="2" t="s">
        <v>340488</v>
      </c>
      <c r="D71941" s="2" t="s">
        <v>116607</v>
      </c>
    </row>
    <row r="71942" spans="1:4" x14ac:dyDescent="0.25">
      <c r="A71942" t="s">
        <v>340489</v>
      </c>
      <c r="B71942" s="2" t="s">
        <v>340490</v>
      </c>
      <c r="C71942" s="2" t="s">
        <v>340491</v>
      </c>
      <c r="D71942" s="2" t="s">
        <v>116607</v>
      </c>
    </row>
    <row r="71943" spans="1:4" x14ac:dyDescent="0.25">
      <c r="A71943" t="s">
        <v>340492</v>
      </c>
      <c r="B71943" s="2" t="s">
        <v>340493</v>
      </c>
      <c r="C71943" s="2" t="s">
        <v>340494</v>
      </c>
      <c r="D71943" s="2" t="s">
        <v>116607</v>
      </c>
    </row>
    <row r="71944" spans="1:4" x14ac:dyDescent="0.25">
      <c r="A71944" t="s">
        <v>340495</v>
      </c>
      <c r="B71944" s="2" t="s">
        <v>340496</v>
      </c>
      <c r="C71944" s="2" t="s">
        <v>340497</v>
      </c>
      <c r="D71944" s="2" t="s">
        <v>116607</v>
      </c>
    </row>
    <row r="71945" spans="1:4" x14ac:dyDescent="0.25">
      <c r="A71945" t="s">
        <v>340498</v>
      </c>
      <c r="B71945" s="2" t="s">
        <v>340499</v>
      </c>
      <c r="C71945" s="2" t="s">
        <v>340500</v>
      </c>
      <c r="D71945" s="2" t="s">
        <v>116607</v>
      </c>
    </row>
    <row r="71946" spans="1:4" x14ac:dyDescent="0.25">
      <c r="A71946" t="s">
        <v>340501</v>
      </c>
      <c r="B71946" s="2" t="s">
        <v>340502</v>
      </c>
      <c r="C71946" s="2" t="s">
        <v>340503</v>
      </c>
      <c r="D71946" s="2" t="s">
        <v>249247</v>
      </c>
    </row>
    <row r="71947" spans="1:4" x14ac:dyDescent="0.25">
      <c r="A71947" t="s">
        <v>340504</v>
      </c>
      <c r="B71947" s="2" t="s">
        <v>340505</v>
      </c>
      <c r="C71947" s="2" t="s">
        <v>335344</v>
      </c>
      <c r="D71947" s="2" t="s">
        <v>118721</v>
      </c>
    </row>
    <row r="71948" spans="1:4" x14ac:dyDescent="0.25">
      <c r="A71948" t="s">
        <v>340506</v>
      </c>
      <c r="B71948" s="2" t="s">
        <v>340507</v>
      </c>
      <c r="C71948" s="2" t="s">
        <v>335341</v>
      </c>
      <c r="D71948" s="2" t="s">
        <v>118721</v>
      </c>
    </row>
    <row r="71949" spans="1:4" x14ac:dyDescent="0.25">
      <c r="A71949" t="s">
        <v>340508</v>
      </c>
      <c r="B71949" s="2" t="s">
        <v>340509</v>
      </c>
      <c r="C71949" s="2" t="s">
        <v>334501</v>
      </c>
      <c r="D71949" s="2" t="s">
        <v>118721</v>
      </c>
    </row>
    <row r="71950" spans="1:4" x14ac:dyDescent="0.25">
      <c r="A71950" t="s">
        <v>340510</v>
      </c>
      <c r="B71950" s="2" t="s">
        <v>340511</v>
      </c>
      <c r="C71950" s="2" t="s">
        <v>340512</v>
      </c>
      <c r="D71950" s="2" t="s">
        <v>118721</v>
      </c>
    </row>
    <row r="71951" spans="1:4" x14ac:dyDescent="0.25">
      <c r="A71951" t="s">
        <v>340513</v>
      </c>
      <c r="B71951" s="2" t="s">
        <v>340514</v>
      </c>
      <c r="C71951" s="2" t="s">
        <v>340515</v>
      </c>
      <c r="D71951" s="2" t="s">
        <v>174803</v>
      </c>
    </row>
    <row r="71952" spans="1:4" x14ac:dyDescent="0.25">
      <c r="A71952" t="s">
        <v>340516</v>
      </c>
      <c r="B71952" s="2" t="s">
        <v>340517</v>
      </c>
      <c r="C71952" s="2" t="s">
        <v>340518</v>
      </c>
      <c r="D71952" s="2" t="s">
        <v>174803</v>
      </c>
    </row>
    <row r="71953" spans="1:4" x14ac:dyDescent="0.25">
      <c r="A71953" t="s">
        <v>340519</v>
      </c>
      <c r="B71953" s="2" t="s">
        <v>340520</v>
      </c>
      <c r="C71953" s="2" t="s">
        <v>340521</v>
      </c>
      <c r="D71953" s="2" t="s">
        <v>174803</v>
      </c>
    </row>
    <row r="71954" spans="1:4" x14ac:dyDescent="0.25">
      <c r="A71954" t="s">
        <v>340522</v>
      </c>
      <c r="B71954" s="2" t="s">
        <v>340523</v>
      </c>
      <c r="C71954" s="2" t="s">
        <v>340524</v>
      </c>
      <c r="D71954" s="2" t="s">
        <v>174803</v>
      </c>
    </row>
    <row r="71955" spans="1:4" x14ac:dyDescent="0.25">
      <c r="A71955" t="s">
        <v>340525</v>
      </c>
      <c r="B71955" s="2" t="s">
        <v>340526</v>
      </c>
      <c r="C71955" s="2" t="s">
        <v>340527</v>
      </c>
      <c r="D71955" s="2" t="s">
        <v>174803</v>
      </c>
    </row>
    <row r="71956" spans="1:4" x14ac:dyDescent="0.25">
      <c r="A71956" t="s">
        <v>340528</v>
      </c>
      <c r="B71956" s="2" t="s">
        <v>340529</v>
      </c>
      <c r="C71956" s="2" t="s">
        <v>340530</v>
      </c>
      <c r="D71956" s="2" t="s">
        <v>174803</v>
      </c>
    </row>
    <row r="71957" spans="1:4" x14ac:dyDescent="0.25">
      <c r="A71957" t="s">
        <v>340531</v>
      </c>
      <c r="B71957" s="2" t="s">
        <v>340532</v>
      </c>
      <c r="C71957" s="2" t="s">
        <v>340533</v>
      </c>
      <c r="D71957" s="2" t="s">
        <v>174803</v>
      </c>
    </row>
    <row r="71958" spans="1:4" x14ac:dyDescent="0.25">
      <c r="A71958" t="s">
        <v>340534</v>
      </c>
      <c r="B71958" s="2" t="s">
        <v>340535</v>
      </c>
      <c r="C71958" s="2" t="s">
        <v>340536</v>
      </c>
      <c r="D71958" s="2" t="s">
        <v>174803</v>
      </c>
    </row>
    <row r="71959" spans="1:4" x14ac:dyDescent="0.25">
      <c r="A71959" t="s">
        <v>340537</v>
      </c>
      <c r="B71959" s="2" t="s">
        <v>340538</v>
      </c>
      <c r="C71959" s="2" t="s">
        <v>334507</v>
      </c>
      <c r="D71959" s="2" t="s">
        <v>118721</v>
      </c>
    </row>
    <row r="71960" spans="1:4" x14ac:dyDescent="0.25">
      <c r="A71960" t="s">
        <v>340539</v>
      </c>
      <c r="B71960" s="2" t="s">
        <v>340540</v>
      </c>
      <c r="C71960" s="2" t="s">
        <v>340541</v>
      </c>
      <c r="D71960" s="2" t="s">
        <v>118721</v>
      </c>
    </row>
    <row r="71961" spans="1:4" x14ac:dyDescent="0.25">
      <c r="A71961" t="s">
        <v>340542</v>
      </c>
      <c r="B71961" s="2" t="s">
        <v>340543</v>
      </c>
      <c r="C71961" s="2" t="s">
        <v>340544</v>
      </c>
      <c r="D71961" s="2" t="s">
        <v>327812</v>
      </c>
    </row>
    <row r="71962" spans="1:4" x14ac:dyDescent="0.25">
      <c r="A71962" t="s">
        <v>340545</v>
      </c>
      <c r="B71962" s="2" t="s">
        <v>340546</v>
      </c>
      <c r="C71962" s="2" t="s">
        <v>340547</v>
      </c>
      <c r="D71962" s="2" t="s">
        <v>293704</v>
      </c>
    </row>
    <row r="71963" spans="1:4" x14ac:dyDescent="0.25">
      <c r="A71963" t="s">
        <v>340548</v>
      </c>
      <c r="B71963" s="2" t="s">
        <v>340549</v>
      </c>
      <c r="C71963" s="2" t="s">
        <v>340550</v>
      </c>
      <c r="D71963" s="2" t="s">
        <v>116153</v>
      </c>
    </row>
    <row r="71964" spans="1:4" x14ac:dyDescent="0.25">
      <c r="A71964" t="s">
        <v>340551</v>
      </c>
      <c r="B71964" s="2" t="s">
        <v>340552</v>
      </c>
      <c r="C71964" s="2" t="s">
        <v>340553</v>
      </c>
      <c r="D71964" s="2" t="s">
        <v>258165</v>
      </c>
    </row>
    <row r="71965" spans="1:4" x14ac:dyDescent="0.25">
      <c r="A71965" t="s">
        <v>340554</v>
      </c>
      <c r="B71965" s="2" t="s">
        <v>340555</v>
      </c>
      <c r="C71965" s="2" t="s">
        <v>340556</v>
      </c>
      <c r="D71965" s="2" t="s">
        <v>158694</v>
      </c>
    </row>
    <row r="71966" spans="1:4" x14ac:dyDescent="0.25">
      <c r="A71966" t="s">
        <v>340557</v>
      </c>
      <c r="B71966" s="2" t="s">
        <v>340558</v>
      </c>
      <c r="C71966" s="2" t="s">
        <v>340559</v>
      </c>
      <c r="D71966" s="2" t="s">
        <v>310667</v>
      </c>
    </row>
    <row r="71967" spans="1:4" x14ac:dyDescent="0.25">
      <c r="A71967" t="s">
        <v>340557</v>
      </c>
      <c r="B71967" s="2" t="s">
        <v>340560</v>
      </c>
      <c r="C71967" s="2" t="s">
        <v>340561</v>
      </c>
      <c r="D71967" s="2" t="s">
        <v>194465</v>
      </c>
    </row>
    <row r="71968" spans="1:4" x14ac:dyDescent="0.25">
      <c r="A71968" t="s">
        <v>340562</v>
      </c>
      <c r="B71968" s="2" t="s">
        <v>340563</v>
      </c>
      <c r="C71968" s="2" t="s">
        <v>340564</v>
      </c>
      <c r="D71968" s="2" t="s">
        <v>298529</v>
      </c>
    </row>
    <row r="71969" spans="1:4" x14ac:dyDescent="0.25">
      <c r="A71969" t="s">
        <v>340565</v>
      </c>
      <c r="B71969" s="2" t="s">
        <v>340566</v>
      </c>
      <c r="C71969" s="2" t="s">
        <v>340567</v>
      </c>
      <c r="D71969" s="2" t="s">
        <v>258165</v>
      </c>
    </row>
    <row r="71970" spans="1:4" x14ac:dyDescent="0.25">
      <c r="A71970" t="s">
        <v>340568</v>
      </c>
      <c r="B71970" s="2" t="s">
        <v>340569</v>
      </c>
      <c r="C71970" s="2" t="s">
        <v>340570</v>
      </c>
      <c r="D71970" s="2" t="s">
        <v>302464</v>
      </c>
    </row>
    <row r="71971" spans="1:4" x14ac:dyDescent="0.25">
      <c r="A71971" t="s">
        <v>340571</v>
      </c>
      <c r="B71971" s="2" t="s">
        <v>340572</v>
      </c>
      <c r="C71971" s="2" t="s">
        <v>340573</v>
      </c>
      <c r="D71971" s="2" t="s">
        <v>279683</v>
      </c>
    </row>
    <row r="71972" spans="1:4" x14ac:dyDescent="0.25">
      <c r="A71972" t="s">
        <v>340574</v>
      </c>
      <c r="B71972" s="2" t="s">
        <v>340575</v>
      </c>
      <c r="C71972" s="2" t="s">
        <v>340576</v>
      </c>
      <c r="D71972" s="2" t="s">
        <v>302464</v>
      </c>
    </row>
    <row r="71973" spans="1:4" x14ac:dyDescent="0.25">
      <c r="A71973" t="s">
        <v>340577</v>
      </c>
      <c r="B71973" s="2" t="s">
        <v>340578</v>
      </c>
      <c r="C71973" s="2" t="s">
        <v>340579</v>
      </c>
      <c r="D71973" s="2" t="s">
        <v>141073</v>
      </c>
    </row>
    <row r="71974" spans="1:4" x14ac:dyDescent="0.25">
      <c r="A71974" t="s">
        <v>340580</v>
      </c>
      <c r="B71974" s="2" t="s">
        <v>340581</v>
      </c>
      <c r="C71974" s="2" t="s">
        <v>340582</v>
      </c>
      <c r="D71974" s="2" t="s">
        <v>116339</v>
      </c>
    </row>
    <row r="71975" spans="1:4" x14ac:dyDescent="0.25">
      <c r="A71975" t="s">
        <v>340583</v>
      </c>
      <c r="B71975" s="2" t="s">
        <v>340584</v>
      </c>
      <c r="C71975" s="2" t="s">
        <v>340585</v>
      </c>
      <c r="D71975" s="2" t="s">
        <v>116267</v>
      </c>
    </row>
    <row r="71976" spans="1:4" x14ac:dyDescent="0.25">
      <c r="A71976" t="s">
        <v>340586</v>
      </c>
      <c r="B71976" s="2" t="s">
        <v>340587</v>
      </c>
      <c r="C71976" s="2" t="s">
        <v>340588</v>
      </c>
      <c r="D71976" s="2" t="s">
        <v>175081</v>
      </c>
    </row>
    <row r="71977" spans="1:4" x14ac:dyDescent="0.25">
      <c r="A71977" t="s">
        <v>340589</v>
      </c>
      <c r="B71977" s="2" t="s">
        <v>340590</v>
      </c>
      <c r="C71977" s="2" t="s">
        <v>340591</v>
      </c>
      <c r="D71977" s="2" t="s">
        <v>340592</v>
      </c>
    </row>
    <row r="71978" spans="1:4" x14ac:dyDescent="0.25">
      <c r="A71978" t="s">
        <v>340593</v>
      </c>
      <c r="B71978" s="2" t="s">
        <v>340594</v>
      </c>
      <c r="C71978" s="2" t="s">
        <v>340595</v>
      </c>
      <c r="D71978" s="2" t="s">
        <v>117171</v>
      </c>
    </row>
    <row r="71979" spans="1:4" x14ac:dyDescent="0.25">
      <c r="A71979" t="s">
        <v>340596</v>
      </c>
      <c r="B71979" s="2" t="s">
        <v>340597</v>
      </c>
      <c r="C71979" s="2" t="s">
        <v>340598</v>
      </c>
      <c r="D71979" s="2" t="s">
        <v>119395</v>
      </c>
    </row>
    <row r="71980" spans="1:4" x14ac:dyDescent="0.25">
      <c r="A71980" t="s">
        <v>340599</v>
      </c>
      <c r="B71980" s="2" t="s">
        <v>340600</v>
      </c>
      <c r="C71980" s="2" t="s">
        <v>340601</v>
      </c>
      <c r="D71980" s="2" t="s">
        <v>116437</v>
      </c>
    </row>
    <row r="71981" spans="1:4" x14ac:dyDescent="0.25">
      <c r="A71981" t="s">
        <v>340602</v>
      </c>
      <c r="B71981" s="2" t="s">
        <v>340603</v>
      </c>
      <c r="C71981" s="2" t="s">
        <v>340604</v>
      </c>
      <c r="D71981" s="2" t="s">
        <v>310667</v>
      </c>
    </row>
    <row r="71982" spans="1:4" x14ac:dyDescent="0.25">
      <c r="A71982" t="s">
        <v>340605</v>
      </c>
      <c r="B71982" s="2" t="s">
        <v>340606</v>
      </c>
      <c r="C71982" s="2" t="s">
        <v>337245</v>
      </c>
      <c r="D71982" s="2" t="s">
        <v>118721</v>
      </c>
    </row>
    <row r="71983" spans="1:4" x14ac:dyDescent="0.25">
      <c r="A71983" t="s">
        <v>340607</v>
      </c>
      <c r="B71983" s="2" t="s">
        <v>340608</v>
      </c>
      <c r="C71983" s="2" t="s">
        <v>330187</v>
      </c>
      <c r="D71983" s="2" t="s">
        <v>118721</v>
      </c>
    </row>
    <row r="71984" spans="1:4" x14ac:dyDescent="0.25">
      <c r="A71984" t="s">
        <v>340609</v>
      </c>
      <c r="B71984" s="2" t="s">
        <v>340610</v>
      </c>
      <c r="C71984" s="2" t="s">
        <v>340611</v>
      </c>
      <c r="D71984" s="2" t="s">
        <v>148720</v>
      </c>
    </row>
    <row r="71985" spans="1:4" x14ac:dyDescent="0.25">
      <c r="A71985" t="s">
        <v>340612</v>
      </c>
      <c r="B71985" s="2" t="s">
        <v>340613</v>
      </c>
      <c r="C71985" s="2" t="s">
        <v>340614</v>
      </c>
      <c r="D71985" s="2" t="s">
        <v>320347</v>
      </c>
    </row>
    <row r="71986" spans="1:4" x14ac:dyDescent="0.25">
      <c r="A71986" t="s">
        <v>340615</v>
      </c>
      <c r="B71986" s="2" t="s">
        <v>340616</v>
      </c>
      <c r="C71986" s="2" t="s">
        <v>340617</v>
      </c>
      <c r="D71986" s="2" t="s">
        <v>129530</v>
      </c>
    </row>
    <row r="71987" spans="1:4" x14ac:dyDescent="0.25">
      <c r="A71987" t="s">
        <v>340618</v>
      </c>
      <c r="B71987" s="2" t="s">
        <v>340619</v>
      </c>
      <c r="C71987" s="2" t="s">
        <v>340620</v>
      </c>
      <c r="D71987" s="2" t="s">
        <v>116227</v>
      </c>
    </row>
    <row r="71988" spans="1:4" x14ac:dyDescent="0.25">
      <c r="A71988" t="s">
        <v>340621</v>
      </c>
      <c r="B71988" s="2" t="s">
        <v>340622</v>
      </c>
      <c r="C71988" s="2" t="s">
        <v>340623</v>
      </c>
      <c r="D71988" s="2" t="s">
        <v>340485</v>
      </c>
    </row>
    <row r="71989" spans="1:4" x14ac:dyDescent="0.25">
      <c r="A71989" t="s">
        <v>340624</v>
      </c>
      <c r="B71989" s="2" t="s">
        <v>340625</v>
      </c>
      <c r="C71989" s="2" t="s">
        <v>340626</v>
      </c>
      <c r="D71989" s="2" t="s">
        <v>340137</v>
      </c>
    </row>
    <row r="71990" spans="1:4" x14ac:dyDescent="0.25">
      <c r="A71990" t="s">
        <v>340627</v>
      </c>
      <c r="B71990" s="2" t="s">
        <v>340628</v>
      </c>
      <c r="C71990" s="2" t="s">
        <v>340629</v>
      </c>
      <c r="D71990" s="2" t="s">
        <v>136259</v>
      </c>
    </row>
    <row r="71991" spans="1:4" x14ac:dyDescent="0.25">
      <c r="A71991" t="s">
        <v>340630</v>
      </c>
      <c r="B71991" s="2" t="s">
        <v>340631</v>
      </c>
      <c r="C71991" s="2" t="s">
        <v>340632</v>
      </c>
      <c r="D71991" s="2" t="s">
        <v>121176</v>
      </c>
    </row>
    <row r="71992" spans="1:4" x14ac:dyDescent="0.25">
      <c r="A71992" t="s">
        <v>340633</v>
      </c>
      <c r="B71992" s="2" t="s">
        <v>340634</v>
      </c>
      <c r="C71992" s="2" t="s">
        <v>340635</v>
      </c>
      <c r="D71992" s="2" t="s">
        <v>116323</v>
      </c>
    </row>
    <row r="71993" spans="1:4" x14ac:dyDescent="0.25">
      <c r="A71993" t="s">
        <v>340636</v>
      </c>
      <c r="B71993" s="2" t="s">
        <v>340637</v>
      </c>
      <c r="C71993" s="2" t="s">
        <v>340638</v>
      </c>
      <c r="D71993" s="2" t="s">
        <v>118428</v>
      </c>
    </row>
    <row r="71994" spans="1:4" x14ac:dyDescent="0.25">
      <c r="A71994" t="s">
        <v>340639</v>
      </c>
      <c r="B71994" s="2" t="s">
        <v>340640</v>
      </c>
      <c r="C71994" s="2" t="s">
        <v>340641</v>
      </c>
      <c r="D71994" s="2" t="s">
        <v>122543</v>
      </c>
    </row>
    <row r="71995" spans="1:4" x14ac:dyDescent="0.25">
      <c r="A71995" t="s">
        <v>340642</v>
      </c>
      <c r="B71995" s="2" t="s">
        <v>340643</v>
      </c>
      <c r="C71995" s="2" t="s">
        <v>340644</v>
      </c>
      <c r="D71995" s="2" t="s">
        <v>135956</v>
      </c>
    </row>
    <row r="71996" spans="1:4" x14ac:dyDescent="0.25">
      <c r="A71996" t="s">
        <v>340645</v>
      </c>
      <c r="B71996" s="2" t="s">
        <v>340646</v>
      </c>
      <c r="C71996" s="2" t="s">
        <v>340647</v>
      </c>
      <c r="D71996" s="2" t="s">
        <v>235496</v>
      </c>
    </row>
    <row r="71997" spans="1:4" x14ac:dyDescent="0.25">
      <c r="A71997" t="s">
        <v>340645</v>
      </c>
      <c r="B71997" s="2" t="s">
        <v>340648</v>
      </c>
      <c r="C71997" s="2" t="s">
        <v>339276</v>
      </c>
      <c r="D71997" s="2" t="s">
        <v>116607</v>
      </c>
    </row>
    <row r="71998" spans="1:4" x14ac:dyDescent="0.25">
      <c r="A71998" t="s">
        <v>340649</v>
      </c>
      <c r="B71998" s="2" t="s">
        <v>340650</v>
      </c>
      <c r="C71998" s="2" t="s">
        <v>340651</v>
      </c>
      <c r="D71998" s="2" t="s">
        <v>131249</v>
      </c>
    </row>
    <row r="71999" spans="1:4" x14ac:dyDescent="0.25">
      <c r="A71999" t="s">
        <v>340652</v>
      </c>
      <c r="B71999" s="2" t="s">
        <v>340653</v>
      </c>
      <c r="C71999" s="2" t="s">
        <v>340654</v>
      </c>
      <c r="D71999" s="2" t="s">
        <v>116607</v>
      </c>
    </row>
    <row r="72000" spans="1:4" x14ac:dyDescent="0.25">
      <c r="A72000" t="s">
        <v>340655</v>
      </c>
      <c r="B72000" s="2" t="s">
        <v>340656</v>
      </c>
      <c r="C72000" s="2" t="s">
        <v>340657</v>
      </c>
      <c r="D72000" s="2" t="s">
        <v>233875</v>
      </c>
    </row>
    <row r="72001" spans="1:4" x14ac:dyDescent="0.25">
      <c r="A72001" t="s">
        <v>340658</v>
      </c>
      <c r="B72001" s="2" t="s">
        <v>340659</v>
      </c>
      <c r="C72001" s="2" t="s">
        <v>339282</v>
      </c>
      <c r="D72001" s="2" t="s">
        <v>116607</v>
      </c>
    </row>
    <row r="72002" spans="1:4" x14ac:dyDescent="0.25">
      <c r="A72002" t="s">
        <v>340660</v>
      </c>
      <c r="B72002" s="2" t="s">
        <v>340661</v>
      </c>
      <c r="C72002" s="2" t="s">
        <v>340662</v>
      </c>
      <c r="D72002" s="2" t="s">
        <v>131245</v>
      </c>
    </row>
    <row r="72003" spans="1:4" x14ac:dyDescent="0.25">
      <c r="A72003" t="s">
        <v>340663</v>
      </c>
      <c r="B72003" s="2" t="s">
        <v>340664</v>
      </c>
      <c r="C72003" s="2" t="s">
        <v>340665</v>
      </c>
      <c r="D72003" s="2" t="s">
        <v>116339</v>
      </c>
    </row>
    <row r="72004" spans="1:4" x14ac:dyDescent="0.25">
      <c r="A72004" t="s">
        <v>340666</v>
      </c>
      <c r="B72004" s="2" t="s">
        <v>340667</v>
      </c>
      <c r="C72004" s="2" t="s">
        <v>340668</v>
      </c>
      <c r="D72004" s="2" t="s">
        <v>116485</v>
      </c>
    </row>
    <row r="72005" spans="1:4" x14ac:dyDescent="0.25">
      <c r="A72005" t="s">
        <v>340669</v>
      </c>
      <c r="B72005" s="2" t="s">
        <v>340670</v>
      </c>
      <c r="C72005" s="2" t="s">
        <v>340671</v>
      </c>
      <c r="D72005" s="2" t="s">
        <v>194465</v>
      </c>
    </row>
    <row r="72006" spans="1:4" x14ac:dyDescent="0.25">
      <c r="A72006" t="s">
        <v>340672</v>
      </c>
      <c r="B72006" s="2" t="s">
        <v>340673</v>
      </c>
      <c r="C72006" s="2" t="s">
        <v>340674</v>
      </c>
      <c r="D72006" s="2" t="s">
        <v>310667</v>
      </c>
    </row>
    <row r="72007" spans="1:4" x14ac:dyDescent="0.25">
      <c r="A72007" t="s">
        <v>340675</v>
      </c>
      <c r="B72007" s="2" t="s">
        <v>340676</v>
      </c>
      <c r="C72007" s="2" t="s">
        <v>340677</v>
      </c>
      <c r="D72007" s="2" t="s">
        <v>116339</v>
      </c>
    </row>
    <row r="72008" spans="1:4" x14ac:dyDescent="0.25">
      <c r="A72008" t="s">
        <v>340678</v>
      </c>
      <c r="B72008" s="2" t="s">
        <v>340679</v>
      </c>
      <c r="C72008" s="2" t="s">
        <v>340680</v>
      </c>
      <c r="D72008" s="2" t="s">
        <v>273406</v>
      </c>
    </row>
    <row r="72009" spans="1:4" x14ac:dyDescent="0.25">
      <c r="A72009" t="s">
        <v>340681</v>
      </c>
      <c r="B72009" s="2" t="s">
        <v>340682</v>
      </c>
      <c r="C72009" s="2" t="s">
        <v>340683</v>
      </c>
      <c r="D72009" s="2" t="s">
        <v>340684</v>
      </c>
    </row>
    <row r="72010" spans="1:4" x14ac:dyDescent="0.25">
      <c r="A72010" t="s">
        <v>340685</v>
      </c>
      <c r="B72010" s="2" t="s">
        <v>340686</v>
      </c>
      <c r="C72010" s="2" t="s">
        <v>340687</v>
      </c>
      <c r="D72010" s="2" t="s">
        <v>279683</v>
      </c>
    </row>
    <row r="72011" spans="1:4" x14ac:dyDescent="0.25">
      <c r="A72011" t="s">
        <v>340688</v>
      </c>
      <c r="B72011" s="2" t="s">
        <v>340689</v>
      </c>
      <c r="C72011" s="2" t="s">
        <v>340690</v>
      </c>
      <c r="D72011" s="2" t="s">
        <v>121065</v>
      </c>
    </row>
    <row r="72012" spans="1:4" x14ac:dyDescent="0.25">
      <c r="A72012" t="s">
        <v>340691</v>
      </c>
      <c r="B72012" s="2" t="s">
        <v>340692</v>
      </c>
      <c r="C72012" s="2" t="s">
        <v>340693</v>
      </c>
      <c r="D72012" s="2" t="s">
        <v>121065</v>
      </c>
    </row>
    <row r="72013" spans="1:4" x14ac:dyDescent="0.25">
      <c r="A72013" t="s">
        <v>340694</v>
      </c>
      <c r="B72013" s="2" t="s">
        <v>340695</v>
      </c>
      <c r="C72013" s="2" t="s">
        <v>340696</v>
      </c>
      <c r="D72013" s="2" t="s">
        <v>116339</v>
      </c>
    </row>
    <row r="72014" spans="1:4" x14ac:dyDescent="0.25">
      <c r="A72014" t="s">
        <v>340697</v>
      </c>
      <c r="B72014" s="2" t="s">
        <v>340698</v>
      </c>
      <c r="C72014" s="2" t="s">
        <v>340699</v>
      </c>
      <c r="D72014" s="2" t="s">
        <v>302464</v>
      </c>
    </row>
    <row r="72015" spans="1:4" x14ac:dyDescent="0.25">
      <c r="A72015" t="s">
        <v>340700</v>
      </c>
      <c r="B72015" s="2" t="s">
        <v>340701</v>
      </c>
      <c r="C72015" s="2" t="s">
        <v>340702</v>
      </c>
      <c r="D72015" s="2" t="s">
        <v>122659</v>
      </c>
    </row>
    <row r="72016" spans="1:4" x14ac:dyDescent="0.25">
      <c r="A72016" t="s">
        <v>340703</v>
      </c>
      <c r="B72016" s="2" t="s">
        <v>340704</v>
      </c>
      <c r="C72016" s="2" t="s">
        <v>340705</v>
      </c>
      <c r="D72016" s="2" t="s">
        <v>122659</v>
      </c>
    </row>
    <row r="72017" spans="1:4" x14ac:dyDescent="0.25">
      <c r="A72017" t="s">
        <v>340706</v>
      </c>
      <c r="B72017" s="2" t="s">
        <v>340707</v>
      </c>
      <c r="C72017" s="2" t="s">
        <v>340708</v>
      </c>
      <c r="D72017" s="2" t="s">
        <v>253225</v>
      </c>
    </row>
    <row r="72018" spans="1:4" x14ac:dyDescent="0.25">
      <c r="A72018" t="s">
        <v>340709</v>
      </c>
      <c r="B72018" s="2" t="s">
        <v>340710</v>
      </c>
      <c r="C72018" s="2" t="s">
        <v>340711</v>
      </c>
      <c r="D72018" s="2" t="s">
        <v>272708</v>
      </c>
    </row>
    <row r="72019" spans="1:4" x14ac:dyDescent="0.25">
      <c r="A72019" t="s">
        <v>340712</v>
      </c>
      <c r="B72019" s="2" t="s">
        <v>340713</v>
      </c>
      <c r="C72019" s="2" t="s">
        <v>339058</v>
      </c>
      <c r="D72019" s="2" t="s">
        <v>339059</v>
      </c>
    </row>
    <row r="72020" spans="1:4" x14ac:dyDescent="0.25">
      <c r="A72020" t="s">
        <v>340714</v>
      </c>
      <c r="B72020" s="2" t="s">
        <v>340715</v>
      </c>
      <c r="C72020" s="2" t="s">
        <v>340716</v>
      </c>
      <c r="D72020" s="2" t="s">
        <v>302464</v>
      </c>
    </row>
    <row r="72021" spans="1:4" x14ac:dyDescent="0.25">
      <c r="A72021" t="s">
        <v>340717</v>
      </c>
      <c r="B72021" s="2" t="s">
        <v>340718</v>
      </c>
      <c r="C72021" s="2" t="s">
        <v>340719</v>
      </c>
      <c r="D72021" s="2" t="s">
        <v>116153</v>
      </c>
    </row>
    <row r="72022" spans="1:4" x14ac:dyDescent="0.25">
      <c r="A72022" t="s">
        <v>340720</v>
      </c>
      <c r="B72022" s="2" t="s">
        <v>340721</v>
      </c>
      <c r="C72022" s="2" t="s">
        <v>340722</v>
      </c>
      <c r="D72022" s="2" t="s">
        <v>117780</v>
      </c>
    </row>
    <row r="72023" spans="1:4" x14ac:dyDescent="0.25">
      <c r="A72023" t="s">
        <v>340723</v>
      </c>
      <c r="B72023" s="2" t="s">
        <v>340724</v>
      </c>
      <c r="C72023" s="2" t="s">
        <v>340725</v>
      </c>
      <c r="D72023" s="2" t="s">
        <v>118463</v>
      </c>
    </row>
    <row r="72024" spans="1:4" x14ac:dyDescent="0.25">
      <c r="A72024" t="s">
        <v>340726</v>
      </c>
      <c r="B72024" s="2" t="s">
        <v>340727</v>
      </c>
      <c r="C72024" s="2" t="s">
        <v>340728</v>
      </c>
      <c r="D72024" s="2" t="s">
        <v>116227</v>
      </c>
    </row>
    <row r="72025" spans="1:4" x14ac:dyDescent="0.25">
      <c r="A72025" t="s">
        <v>340729</v>
      </c>
      <c r="B72025" s="2" t="s">
        <v>340730</v>
      </c>
      <c r="C72025" s="2" t="s">
        <v>340731</v>
      </c>
      <c r="D72025" s="2" t="s">
        <v>302464</v>
      </c>
    </row>
    <row r="72026" spans="1:4" x14ac:dyDescent="0.25">
      <c r="A72026" t="s">
        <v>340732</v>
      </c>
      <c r="B72026" s="2" t="s">
        <v>340733</v>
      </c>
      <c r="C72026" s="2" t="s">
        <v>340734</v>
      </c>
      <c r="D72026" s="2" t="s">
        <v>310667</v>
      </c>
    </row>
    <row r="72027" spans="1:4" x14ac:dyDescent="0.25">
      <c r="A72027" t="s">
        <v>340735</v>
      </c>
      <c r="B72027" s="2" t="s">
        <v>340736</v>
      </c>
      <c r="C72027" s="2" t="s">
        <v>340737</v>
      </c>
      <c r="D72027" s="2" t="s">
        <v>340738</v>
      </c>
    </row>
    <row r="72028" spans="1:4" x14ac:dyDescent="0.25">
      <c r="A72028" t="s">
        <v>340739</v>
      </c>
      <c r="B72028" s="2" t="s">
        <v>340740</v>
      </c>
      <c r="C72028" s="2" t="s">
        <v>340741</v>
      </c>
      <c r="D72028" s="2" t="s">
        <v>340742</v>
      </c>
    </row>
    <row r="72029" spans="1:4" x14ac:dyDescent="0.25">
      <c r="A72029" t="s">
        <v>340743</v>
      </c>
      <c r="B72029" s="2" t="s">
        <v>340744</v>
      </c>
      <c r="C72029" s="2" t="s">
        <v>340745</v>
      </c>
      <c r="D72029" s="2" t="s">
        <v>340746</v>
      </c>
    </row>
    <row r="72030" spans="1:4" x14ac:dyDescent="0.25">
      <c r="A72030" t="s">
        <v>340747</v>
      </c>
      <c r="B72030" s="2" t="s">
        <v>340748</v>
      </c>
      <c r="C72030" s="2" t="s">
        <v>340749</v>
      </c>
      <c r="D72030" s="2" t="s">
        <v>302464</v>
      </c>
    </row>
    <row r="72031" spans="1:4" x14ac:dyDescent="0.25">
      <c r="A72031" t="s">
        <v>340750</v>
      </c>
      <c r="B72031" s="2" t="s">
        <v>340751</v>
      </c>
      <c r="C72031" s="2" t="s">
        <v>340752</v>
      </c>
      <c r="D72031" s="2" t="s">
        <v>340753</v>
      </c>
    </row>
    <row r="72032" spans="1:4" x14ac:dyDescent="0.25">
      <c r="A72032" t="s">
        <v>340754</v>
      </c>
      <c r="B72032" s="2" t="s">
        <v>340755</v>
      </c>
      <c r="C72032" s="2" t="s">
        <v>340756</v>
      </c>
      <c r="D72032" s="2" t="s">
        <v>340757</v>
      </c>
    </row>
    <row r="72033" spans="1:4" x14ac:dyDescent="0.25">
      <c r="A72033" t="s">
        <v>340758</v>
      </c>
      <c r="B72033" s="2" t="s">
        <v>340759</v>
      </c>
      <c r="C72033" s="2" t="s">
        <v>340760</v>
      </c>
      <c r="D72033" s="2" t="s">
        <v>302464</v>
      </c>
    </row>
    <row r="72034" spans="1:4" x14ac:dyDescent="0.25">
      <c r="A72034" t="s">
        <v>340761</v>
      </c>
      <c r="B72034" s="2" t="s">
        <v>340762</v>
      </c>
      <c r="C72034" s="2" t="s">
        <v>340763</v>
      </c>
      <c r="D72034" s="2" t="s">
        <v>143354</v>
      </c>
    </row>
    <row r="72035" spans="1:4" x14ac:dyDescent="0.25">
      <c r="A72035" t="s">
        <v>340764</v>
      </c>
      <c r="B72035" s="2" t="s">
        <v>340765</v>
      </c>
      <c r="C72035" s="2" t="s">
        <v>340766</v>
      </c>
      <c r="D72035" s="2" t="s">
        <v>340767</v>
      </c>
    </row>
    <row r="72036" spans="1:4" x14ac:dyDescent="0.25">
      <c r="A72036" t="s">
        <v>340768</v>
      </c>
      <c r="B72036" s="2" t="s">
        <v>340769</v>
      </c>
      <c r="C72036" s="2" t="s">
        <v>340770</v>
      </c>
      <c r="D72036" s="2" t="s">
        <v>310650</v>
      </c>
    </row>
    <row r="72037" spans="1:4" x14ac:dyDescent="0.25">
      <c r="A72037" t="s">
        <v>340771</v>
      </c>
      <c r="B72037" s="2" t="s">
        <v>340772</v>
      </c>
      <c r="C72037" s="2" t="s">
        <v>340773</v>
      </c>
      <c r="D72037" s="2" t="s">
        <v>302464</v>
      </c>
    </row>
    <row r="72038" spans="1:4" x14ac:dyDescent="0.25">
      <c r="A72038" t="s">
        <v>340774</v>
      </c>
      <c r="B72038" s="2" t="s">
        <v>340775</v>
      </c>
      <c r="C72038" s="2" t="s">
        <v>340776</v>
      </c>
      <c r="D72038" s="2" t="s">
        <v>116485</v>
      </c>
    </row>
    <row r="72039" spans="1:4" x14ac:dyDescent="0.25">
      <c r="A72039" t="s">
        <v>340777</v>
      </c>
      <c r="B72039" s="2" t="s">
        <v>340778</v>
      </c>
      <c r="C72039" s="2" t="s">
        <v>340779</v>
      </c>
      <c r="D72039" s="2" t="s">
        <v>116339</v>
      </c>
    </row>
    <row r="72040" spans="1:4" x14ac:dyDescent="0.25">
      <c r="A72040" t="s">
        <v>340780</v>
      </c>
      <c r="B72040" s="2" t="s">
        <v>340781</v>
      </c>
      <c r="C72040" s="2" t="s">
        <v>340782</v>
      </c>
      <c r="D72040" s="2" t="s">
        <v>244119</v>
      </c>
    </row>
    <row r="72041" spans="1:4" x14ac:dyDescent="0.25">
      <c r="A72041" t="s">
        <v>340783</v>
      </c>
      <c r="B72041" s="2" t="s">
        <v>340784</v>
      </c>
      <c r="C72041" s="2" t="s">
        <v>340785</v>
      </c>
      <c r="D72041" s="2" t="s">
        <v>116323</v>
      </c>
    </row>
    <row r="72042" spans="1:4" x14ac:dyDescent="0.25">
      <c r="A72042" t="s">
        <v>340786</v>
      </c>
      <c r="B72042" s="2" t="s">
        <v>340787</v>
      </c>
      <c r="C72042" s="2" t="s">
        <v>340788</v>
      </c>
      <c r="D72042" s="2" t="s">
        <v>340789</v>
      </c>
    </row>
    <row r="72043" spans="1:4" x14ac:dyDescent="0.25">
      <c r="A72043" t="s">
        <v>340790</v>
      </c>
      <c r="B72043" s="2" t="s">
        <v>340791</v>
      </c>
      <c r="C72043" s="2" t="s">
        <v>340792</v>
      </c>
      <c r="D72043" s="2" t="s">
        <v>302464</v>
      </c>
    </row>
    <row r="72044" spans="1:4" x14ac:dyDescent="0.25">
      <c r="A72044" t="s">
        <v>340793</v>
      </c>
      <c r="B72044" s="2" t="s">
        <v>340794</v>
      </c>
      <c r="C72044" s="2" t="s">
        <v>340795</v>
      </c>
      <c r="D72044" s="2" t="s">
        <v>302464</v>
      </c>
    </row>
    <row r="72045" spans="1:4" x14ac:dyDescent="0.25">
      <c r="A72045" t="s">
        <v>340796</v>
      </c>
      <c r="B72045" s="2" t="s">
        <v>340797</v>
      </c>
      <c r="C72045" s="2" t="s">
        <v>340798</v>
      </c>
      <c r="D72045" s="2" t="s">
        <v>302464</v>
      </c>
    </row>
    <row r="72046" spans="1:4" x14ac:dyDescent="0.25">
      <c r="A72046" t="s">
        <v>340799</v>
      </c>
      <c r="B72046" s="2" t="s">
        <v>340800</v>
      </c>
      <c r="C72046" s="2" t="s">
        <v>340801</v>
      </c>
      <c r="D72046" s="2" t="s">
        <v>244119</v>
      </c>
    </row>
    <row r="72047" spans="1:4" x14ac:dyDescent="0.25">
      <c r="A72047" t="s">
        <v>340802</v>
      </c>
      <c r="B72047" s="2" t="s">
        <v>340803</v>
      </c>
      <c r="C72047" s="2" t="s">
        <v>340804</v>
      </c>
      <c r="D72047" s="2" t="s">
        <v>143354</v>
      </c>
    </row>
    <row r="72048" spans="1:4" x14ac:dyDescent="0.25">
      <c r="A72048" t="s">
        <v>340805</v>
      </c>
      <c r="B72048" s="2" t="s">
        <v>340806</v>
      </c>
      <c r="C72048" s="2" t="s">
        <v>340807</v>
      </c>
      <c r="D72048" s="2" t="s">
        <v>117171</v>
      </c>
    </row>
    <row r="72049" spans="1:4" x14ac:dyDescent="0.25">
      <c r="A72049" t="s">
        <v>340808</v>
      </c>
      <c r="B72049" s="2" t="s">
        <v>340809</v>
      </c>
      <c r="C72049" s="2" t="s">
        <v>340810</v>
      </c>
      <c r="D72049" s="2" t="s">
        <v>158694</v>
      </c>
    </row>
    <row r="72050" spans="1:4" x14ac:dyDescent="0.25">
      <c r="A72050" t="s">
        <v>340811</v>
      </c>
      <c r="B72050" s="2" t="s">
        <v>340812</v>
      </c>
      <c r="C72050" s="2" t="s">
        <v>340813</v>
      </c>
      <c r="D72050" s="2" t="s">
        <v>340814</v>
      </c>
    </row>
    <row r="72051" spans="1:4" x14ac:dyDescent="0.25">
      <c r="A72051" t="s">
        <v>340815</v>
      </c>
      <c r="B72051" s="2" t="s">
        <v>340816</v>
      </c>
      <c r="C72051" s="2" t="s">
        <v>340817</v>
      </c>
      <c r="D72051" s="2" t="s">
        <v>116566</v>
      </c>
    </row>
    <row r="72052" spans="1:4" x14ac:dyDescent="0.25">
      <c r="A72052" t="s">
        <v>340818</v>
      </c>
      <c r="B72052" s="2" t="s">
        <v>340819</v>
      </c>
      <c r="C72052" s="2" t="s">
        <v>340820</v>
      </c>
      <c r="D72052" s="2" t="s">
        <v>194465</v>
      </c>
    </row>
    <row r="72053" spans="1:4" x14ac:dyDescent="0.25">
      <c r="A72053" t="s">
        <v>340821</v>
      </c>
      <c r="B72053" s="2" t="s">
        <v>340822</v>
      </c>
      <c r="C72053" s="2" t="s">
        <v>340823</v>
      </c>
      <c r="D72053" s="2" t="s">
        <v>310667</v>
      </c>
    </row>
    <row r="72054" spans="1:4" x14ac:dyDescent="0.25">
      <c r="A72054" t="s">
        <v>340824</v>
      </c>
      <c r="B72054" s="2" t="s">
        <v>340825</v>
      </c>
      <c r="C72054" s="2" t="s">
        <v>340826</v>
      </c>
      <c r="D72054" s="2" t="s">
        <v>326687</v>
      </c>
    </row>
    <row r="72055" spans="1:4" x14ac:dyDescent="0.25">
      <c r="A72055" t="s">
        <v>340827</v>
      </c>
      <c r="B72055" s="2" t="s">
        <v>340828</v>
      </c>
      <c r="C72055" s="2" t="s">
        <v>340829</v>
      </c>
      <c r="D72055" s="2" t="s">
        <v>340830</v>
      </c>
    </row>
    <row r="72056" spans="1:4" x14ac:dyDescent="0.25">
      <c r="A72056" t="s">
        <v>340831</v>
      </c>
      <c r="B72056" s="2" t="s">
        <v>340832</v>
      </c>
      <c r="C72056" s="2" t="s">
        <v>340833</v>
      </c>
      <c r="D72056" s="2" t="s">
        <v>180930</v>
      </c>
    </row>
    <row r="72057" spans="1:4" x14ac:dyDescent="0.25">
      <c r="A72057" t="s">
        <v>340834</v>
      </c>
      <c r="B72057" s="2" t="s">
        <v>340835</v>
      </c>
      <c r="C72057" s="2" t="s">
        <v>340836</v>
      </c>
      <c r="D72057" s="2" t="s">
        <v>340837</v>
      </c>
    </row>
    <row r="72058" spans="1:4" x14ac:dyDescent="0.25">
      <c r="A72058" t="s">
        <v>340838</v>
      </c>
      <c r="B72058" s="2" t="s">
        <v>340839</v>
      </c>
      <c r="C72058" s="2" t="s">
        <v>340840</v>
      </c>
      <c r="D72058" s="2" t="s">
        <v>340841</v>
      </c>
    </row>
    <row r="72059" spans="1:4" x14ac:dyDescent="0.25">
      <c r="A72059" t="s">
        <v>340842</v>
      </c>
      <c r="B72059" s="2" t="s">
        <v>340843</v>
      </c>
      <c r="C72059" s="2" t="s">
        <v>340844</v>
      </c>
      <c r="D72059" s="2" t="s">
        <v>340845</v>
      </c>
    </row>
    <row r="72060" spans="1:4" x14ac:dyDescent="0.25">
      <c r="A72060" t="s">
        <v>340846</v>
      </c>
      <c r="B72060" s="2" t="s">
        <v>340847</v>
      </c>
      <c r="C72060" s="2" t="s">
        <v>340848</v>
      </c>
      <c r="D72060" s="2" t="s">
        <v>340849</v>
      </c>
    </row>
    <row r="72061" spans="1:4" x14ac:dyDescent="0.25">
      <c r="A72061" t="s">
        <v>340850</v>
      </c>
      <c r="B72061" s="2" t="s">
        <v>340851</v>
      </c>
      <c r="C72061" s="2" t="s">
        <v>340852</v>
      </c>
      <c r="D72061" s="2" t="s">
        <v>340853</v>
      </c>
    </row>
    <row r="72062" spans="1:4" x14ac:dyDescent="0.25">
      <c r="A72062" t="s">
        <v>340854</v>
      </c>
      <c r="B72062" s="2" t="s">
        <v>340855</v>
      </c>
      <c r="C72062" s="2" t="s">
        <v>340856</v>
      </c>
      <c r="D72062" s="2" t="s">
        <v>340857</v>
      </c>
    </row>
    <row r="72063" spans="1:4" x14ac:dyDescent="0.25">
      <c r="A72063" t="s">
        <v>340858</v>
      </c>
      <c r="B72063" s="2" t="s">
        <v>340859</v>
      </c>
      <c r="C72063" s="2" t="s">
        <v>340860</v>
      </c>
      <c r="D72063" s="2" t="s">
        <v>340861</v>
      </c>
    </row>
    <row r="72064" spans="1:4" x14ac:dyDescent="0.25">
      <c r="A72064" t="s">
        <v>340862</v>
      </c>
      <c r="B72064" s="2" t="s">
        <v>340863</v>
      </c>
      <c r="C72064" s="2" t="s">
        <v>340864</v>
      </c>
      <c r="D72064" s="2" t="s">
        <v>116339</v>
      </c>
    </row>
    <row r="72065" spans="1:4" x14ac:dyDescent="0.25">
      <c r="A72065" t="s">
        <v>340865</v>
      </c>
      <c r="B72065" s="2" t="s">
        <v>340866</v>
      </c>
      <c r="C72065" s="2" t="s">
        <v>340867</v>
      </c>
      <c r="D72065" s="2" t="s">
        <v>205588</v>
      </c>
    </row>
    <row r="72066" spans="1:4" x14ac:dyDescent="0.25">
      <c r="A72066" t="s">
        <v>340868</v>
      </c>
      <c r="B72066" s="2" t="s">
        <v>340869</v>
      </c>
      <c r="C72066" s="2" t="s">
        <v>340870</v>
      </c>
      <c r="D72066" s="2" t="s">
        <v>340871</v>
      </c>
    </row>
    <row r="72067" spans="1:4" x14ac:dyDescent="0.25">
      <c r="A72067" t="s">
        <v>340872</v>
      </c>
      <c r="B72067" s="2" t="s">
        <v>340873</v>
      </c>
      <c r="C72067" s="2" t="s">
        <v>340874</v>
      </c>
      <c r="D72067" s="2" t="s">
        <v>334931</v>
      </c>
    </row>
    <row r="72068" spans="1:4" x14ac:dyDescent="0.25">
      <c r="A72068" t="s">
        <v>340875</v>
      </c>
      <c r="B72068" s="2" t="s">
        <v>340876</v>
      </c>
      <c r="C72068" s="2" t="s">
        <v>340877</v>
      </c>
      <c r="D72068" s="2" t="s">
        <v>340878</v>
      </c>
    </row>
    <row r="72069" spans="1:4" x14ac:dyDescent="0.25">
      <c r="A72069" t="s">
        <v>340879</v>
      </c>
      <c r="B72069" s="2" t="s">
        <v>340880</v>
      </c>
      <c r="C72069" s="2" t="s">
        <v>340881</v>
      </c>
      <c r="D72069" s="2" t="s">
        <v>340882</v>
      </c>
    </row>
    <row r="72070" spans="1:4" x14ac:dyDescent="0.25">
      <c r="A72070" t="s">
        <v>340883</v>
      </c>
      <c r="B72070" s="2" t="s">
        <v>340884</v>
      </c>
      <c r="C72070" s="2" t="s">
        <v>340885</v>
      </c>
      <c r="D72070" s="2" t="s">
        <v>215003</v>
      </c>
    </row>
    <row r="72071" spans="1:4" x14ac:dyDescent="0.25">
      <c r="A72071" t="s">
        <v>340886</v>
      </c>
      <c r="B72071" s="2" t="s">
        <v>340887</v>
      </c>
      <c r="C72071" s="2" t="s">
        <v>340888</v>
      </c>
      <c r="D72071" s="2" t="s">
        <v>334931</v>
      </c>
    </row>
    <row r="72072" spans="1:4" x14ac:dyDescent="0.25">
      <c r="A72072" t="s">
        <v>340889</v>
      </c>
      <c r="B72072" s="2" t="s">
        <v>340890</v>
      </c>
      <c r="C72072" s="2" t="s">
        <v>340891</v>
      </c>
      <c r="D72072" s="2" t="s">
        <v>158694</v>
      </c>
    </row>
    <row r="72073" spans="1:4" x14ac:dyDescent="0.25">
      <c r="A72073" t="s">
        <v>340892</v>
      </c>
      <c r="B72073" s="2" t="s">
        <v>340893</v>
      </c>
      <c r="C72073" s="2" t="s">
        <v>340894</v>
      </c>
      <c r="D72073" s="2" t="s">
        <v>334931</v>
      </c>
    </row>
    <row r="72074" spans="1:4" x14ac:dyDescent="0.25">
      <c r="A72074" t="s">
        <v>340895</v>
      </c>
      <c r="B72074" s="2" t="s">
        <v>340896</v>
      </c>
      <c r="C72074" s="2" t="s">
        <v>340897</v>
      </c>
      <c r="D72074" s="2" t="s">
        <v>116437</v>
      </c>
    </row>
    <row r="72075" spans="1:4" x14ac:dyDescent="0.25">
      <c r="A72075" t="s">
        <v>340898</v>
      </c>
      <c r="B72075" s="2" t="s">
        <v>340899</v>
      </c>
      <c r="C72075" s="2" t="s">
        <v>340900</v>
      </c>
      <c r="D72075" s="2" t="s">
        <v>116177</v>
      </c>
    </row>
    <row r="72076" spans="1:4" x14ac:dyDescent="0.25">
      <c r="A72076" t="s">
        <v>340901</v>
      </c>
      <c r="B72076" s="2" t="s">
        <v>340902</v>
      </c>
      <c r="C72076" s="2" t="s">
        <v>340903</v>
      </c>
      <c r="D72076" s="2" t="s">
        <v>310667</v>
      </c>
    </row>
    <row r="72077" spans="1:4" x14ac:dyDescent="0.25">
      <c r="A72077" t="s">
        <v>340904</v>
      </c>
      <c r="B72077" s="2" t="s">
        <v>340905</v>
      </c>
      <c r="C72077" s="2" t="s">
        <v>340906</v>
      </c>
      <c r="D72077" s="2" t="s">
        <v>116161</v>
      </c>
    </row>
    <row r="72078" spans="1:4" x14ac:dyDescent="0.25">
      <c r="A72078" t="s">
        <v>340907</v>
      </c>
      <c r="B72078" s="2" t="s">
        <v>340908</v>
      </c>
      <c r="C72078" s="2" t="s">
        <v>340909</v>
      </c>
      <c r="D72078" s="2" t="s">
        <v>340910</v>
      </c>
    </row>
    <row r="72079" spans="1:4" x14ac:dyDescent="0.25">
      <c r="A72079" t="s">
        <v>340911</v>
      </c>
      <c r="B72079" s="2" t="s">
        <v>340912</v>
      </c>
      <c r="C72079" s="2" t="s">
        <v>340913</v>
      </c>
      <c r="D72079" s="2" t="s">
        <v>340914</v>
      </c>
    </row>
    <row r="72080" spans="1:4" x14ac:dyDescent="0.25">
      <c r="A72080" t="s">
        <v>340915</v>
      </c>
      <c r="B72080" s="2" t="s">
        <v>340916</v>
      </c>
      <c r="C72080" s="2" t="s">
        <v>340917</v>
      </c>
      <c r="D72080" s="2" t="s">
        <v>123429</v>
      </c>
    </row>
    <row r="72081" spans="1:4" x14ac:dyDescent="0.25">
      <c r="A72081" t="s">
        <v>340918</v>
      </c>
      <c r="B72081" s="2" t="s">
        <v>340919</v>
      </c>
      <c r="C72081" s="2" t="s">
        <v>340920</v>
      </c>
      <c r="D72081" s="2" t="s">
        <v>340921</v>
      </c>
    </row>
    <row r="72082" spans="1:4" x14ac:dyDescent="0.25">
      <c r="A72082" t="s">
        <v>340922</v>
      </c>
      <c r="B72082" s="2" t="s">
        <v>340923</v>
      </c>
      <c r="C72082" s="2" t="s">
        <v>340924</v>
      </c>
      <c r="D72082" s="2" t="s">
        <v>116323</v>
      </c>
    </row>
    <row r="72083" spans="1:4" x14ac:dyDescent="0.25">
      <c r="A72083" t="s">
        <v>340925</v>
      </c>
      <c r="B72083" s="2" t="s">
        <v>340926</v>
      </c>
      <c r="C72083" s="2" t="s">
        <v>340927</v>
      </c>
      <c r="D72083" s="2" t="s">
        <v>116485</v>
      </c>
    </row>
    <row r="72084" spans="1:4" x14ac:dyDescent="0.25">
      <c r="A72084" t="s">
        <v>340928</v>
      </c>
      <c r="B72084" s="2" t="s">
        <v>340929</v>
      </c>
      <c r="C72084" s="2" t="s">
        <v>340930</v>
      </c>
      <c r="D72084" s="2" t="s">
        <v>191310</v>
      </c>
    </row>
    <row r="72085" spans="1:4" x14ac:dyDescent="0.25">
      <c r="A72085" t="s">
        <v>340931</v>
      </c>
      <c r="B72085" s="2" t="s">
        <v>340932</v>
      </c>
      <c r="C72085" s="2" t="s">
        <v>340933</v>
      </c>
      <c r="D72085" s="2" t="s">
        <v>201216</v>
      </c>
    </row>
    <row r="72086" spans="1:4" x14ac:dyDescent="0.25">
      <c r="A72086" t="s">
        <v>340934</v>
      </c>
      <c r="B72086" s="2" t="s">
        <v>340935</v>
      </c>
      <c r="C72086" s="2" t="s">
        <v>340936</v>
      </c>
      <c r="D72086" s="2" t="s">
        <v>191310</v>
      </c>
    </row>
    <row r="72087" spans="1:4" x14ac:dyDescent="0.25">
      <c r="A72087" t="s">
        <v>340937</v>
      </c>
      <c r="B72087" s="2" t="s">
        <v>340938</v>
      </c>
      <c r="C72087" s="2" t="s">
        <v>340939</v>
      </c>
      <c r="D72087" s="2" t="s">
        <v>340940</v>
      </c>
    </row>
    <row r="72088" spans="1:4" x14ac:dyDescent="0.25">
      <c r="A72088" t="s">
        <v>340941</v>
      </c>
      <c r="B72088" s="2" t="s">
        <v>340942</v>
      </c>
      <c r="C72088" s="2" t="s">
        <v>340943</v>
      </c>
      <c r="D72088" s="2" t="s">
        <v>340944</v>
      </c>
    </row>
    <row r="72089" spans="1:4" x14ac:dyDescent="0.25">
      <c r="A72089" t="s">
        <v>340945</v>
      </c>
      <c r="B72089" s="2" t="s">
        <v>340946</v>
      </c>
      <c r="C72089" s="2" t="s">
        <v>340947</v>
      </c>
      <c r="D72089" s="2" t="s">
        <v>340948</v>
      </c>
    </row>
    <row r="72090" spans="1:4" x14ac:dyDescent="0.25">
      <c r="A72090" t="s">
        <v>340949</v>
      </c>
      <c r="B72090" s="2" t="s">
        <v>340950</v>
      </c>
      <c r="C72090" s="2" t="s">
        <v>340951</v>
      </c>
      <c r="D72090" s="2" t="s">
        <v>138785</v>
      </c>
    </row>
    <row r="72091" spans="1:4" x14ac:dyDescent="0.25">
      <c r="A72091" t="s">
        <v>340952</v>
      </c>
      <c r="B72091" s="2" t="s">
        <v>340953</v>
      </c>
      <c r="C72091" s="2" t="s">
        <v>340954</v>
      </c>
      <c r="D72091" s="2" t="s">
        <v>234116</v>
      </c>
    </row>
    <row r="72092" spans="1:4" x14ac:dyDescent="0.25">
      <c r="A72092" t="s">
        <v>340955</v>
      </c>
      <c r="B72092" s="2" t="s">
        <v>340956</v>
      </c>
      <c r="C72092" s="2" t="s">
        <v>340957</v>
      </c>
      <c r="D72092" s="2" t="s">
        <v>240647</v>
      </c>
    </row>
    <row r="72093" spans="1:4" x14ac:dyDescent="0.25">
      <c r="A72093" t="s">
        <v>340958</v>
      </c>
      <c r="B72093" s="2" t="s">
        <v>340959</v>
      </c>
      <c r="C72093" s="2" t="s">
        <v>340960</v>
      </c>
      <c r="D72093" s="2" t="s">
        <v>284849</v>
      </c>
    </row>
    <row r="72094" spans="1:4" x14ac:dyDescent="0.25">
      <c r="A72094" t="s">
        <v>340961</v>
      </c>
      <c r="B72094" s="2" t="s">
        <v>340962</v>
      </c>
      <c r="C72094" s="2" t="s">
        <v>340963</v>
      </c>
      <c r="D72094" s="2" t="s">
        <v>194465</v>
      </c>
    </row>
    <row r="72095" spans="1:4" x14ac:dyDescent="0.25">
      <c r="A72095" t="s">
        <v>340964</v>
      </c>
      <c r="B72095" s="2" t="s">
        <v>340965</v>
      </c>
      <c r="C72095" s="2" t="s">
        <v>340966</v>
      </c>
      <c r="D72095" s="2" t="s">
        <v>310667</v>
      </c>
    </row>
    <row r="72096" spans="1:4" x14ac:dyDescent="0.25">
      <c r="A72096" t="s">
        <v>340967</v>
      </c>
      <c r="B72096" s="2" t="s">
        <v>340968</v>
      </c>
      <c r="C72096" s="2" t="s">
        <v>340969</v>
      </c>
      <c r="D72096" s="2" t="s">
        <v>258165</v>
      </c>
    </row>
    <row r="72097" spans="1:4" x14ac:dyDescent="0.25">
      <c r="A72097" t="s">
        <v>340970</v>
      </c>
      <c r="B72097" s="2" t="s">
        <v>340971</v>
      </c>
      <c r="C72097" s="2" t="s">
        <v>340972</v>
      </c>
      <c r="D72097" s="2" t="s">
        <v>340973</v>
      </c>
    </row>
    <row r="72098" spans="1:4" x14ac:dyDescent="0.25">
      <c r="A72098" t="s">
        <v>340974</v>
      </c>
      <c r="B72098" s="2" t="s">
        <v>340975</v>
      </c>
      <c r="C72098" s="2" t="s">
        <v>340976</v>
      </c>
      <c r="D72098" s="2" t="s">
        <v>253225</v>
      </c>
    </row>
    <row r="72099" spans="1:4" x14ac:dyDescent="0.25">
      <c r="A72099" t="s">
        <v>340977</v>
      </c>
      <c r="B72099" s="2" t="s">
        <v>340978</v>
      </c>
      <c r="C72099" s="2" t="s">
        <v>340979</v>
      </c>
      <c r="D72099" s="2" t="s">
        <v>290762</v>
      </c>
    </row>
    <row r="72100" spans="1:4" x14ac:dyDescent="0.25">
      <c r="A72100" t="s">
        <v>340980</v>
      </c>
      <c r="B72100" s="2" t="s">
        <v>340981</v>
      </c>
      <c r="C72100" s="2" t="s">
        <v>340982</v>
      </c>
      <c r="D72100" s="2" t="s">
        <v>232926</v>
      </c>
    </row>
    <row r="72101" spans="1:4" x14ac:dyDescent="0.25">
      <c r="A72101" t="s">
        <v>340983</v>
      </c>
      <c r="B72101" s="2" t="s">
        <v>340984</v>
      </c>
      <c r="C72101" s="2" t="s">
        <v>340985</v>
      </c>
      <c r="D72101" s="2" t="s">
        <v>150104</v>
      </c>
    </row>
    <row r="72102" spans="1:4" x14ac:dyDescent="0.25">
      <c r="A72102" t="s">
        <v>340986</v>
      </c>
      <c r="B72102" s="2" t="s">
        <v>340987</v>
      </c>
      <c r="C72102" s="2" t="s">
        <v>340988</v>
      </c>
      <c r="D72102" s="2" t="s">
        <v>340989</v>
      </c>
    </row>
    <row r="72103" spans="1:4" x14ac:dyDescent="0.25">
      <c r="A72103" t="s">
        <v>340990</v>
      </c>
      <c r="B72103" s="2" t="s">
        <v>340991</v>
      </c>
      <c r="C72103" s="2" t="s">
        <v>340992</v>
      </c>
      <c r="D72103" s="2" t="s">
        <v>340993</v>
      </c>
    </row>
    <row r="72104" spans="1:4" x14ac:dyDescent="0.25">
      <c r="A72104" t="s">
        <v>340994</v>
      </c>
      <c r="B72104" s="2" t="s">
        <v>340995</v>
      </c>
      <c r="C72104" s="2" t="s">
        <v>340996</v>
      </c>
      <c r="D72104" s="2" t="s">
        <v>340997</v>
      </c>
    </row>
    <row r="72105" spans="1:4" x14ac:dyDescent="0.25">
      <c r="A72105" t="s">
        <v>340998</v>
      </c>
      <c r="B72105" s="2" t="s">
        <v>340999</v>
      </c>
      <c r="C72105" s="2" t="s">
        <v>341000</v>
      </c>
      <c r="D72105" s="2" t="s">
        <v>341001</v>
      </c>
    </row>
    <row r="72106" spans="1:4" x14ac:dyDescent="0.25">
      <c r="A72106" t="s">
        <v>341002</v>
      </c>
      <c r="B72106" s="2" t="s">
        <v>341003</v>
      </c>
      <c r="C72106" s="2" t="s">
        <v>341004</v>
      </c>
      <c r="D72106" s="2" t="s">
        <v>341005</v>
      </c>
    </row>
    <row r="72107" spans="1:4" x14ac:dyDescent="0.25">
      <c r="A72107" t="s">
        <v>341006</v>
      </c>
      <c r="B72107" s="2" t="s">
        <v>341007</v>
      </c>
      <c r="C72107" s="2" t="s">
        <v>341008</v>
      </c>
      <c r="D72107" s="2" t="s">
        <v>279912</v>
      </c>
    </row>
    <row r="72108" spans="1:4" x14ac:dyDescent="0.25">
      <c r="A72108" t="s">
        <v>341009</v>
      </c>
      <c r="B72108" s="2" t="s">
        <v>341010</v>
      </c>
      <c r="C72108" s="2" t="s">
        <v>341011</v>
      </c>
      <c r="D72108" s="2" t="s">
        <v>158694</v>
      </c>
    </row>
    <row r="72109" spans="1:4" x14ac:dyDescent="0.25">
      <c r="A72109" t="s">
        <v>341012</v>
      </c>
      <c r="B72109" s="2" t="s">
        <v>341013</v>
      </c>
      <c r="C72109" s="2" t="s">
        <v>341014</v>
      </c>
      <c r="D72109" s="2" t="s">
        <v>258804</v>
      </c>
    </row>
    <row r="72110" spans="1:4" x14ac:dyDescent="0.25">
      <c r="A72110" t="s">
        <v>341015</v>
      </c>
      <c r="B72110" s="2" t="s">
        <v>341016</v>
      </c>
      <c r="C72110" s="2" t="s">
        <v>341017</v>
      </c>
      <c r="D72110" s="2" t="s">
        <v>116339</v>
      </c>
    </row>
    <row r="72111" spans="1:4" x14ac:dyDescent="0.25">
      <c r="A72111" t="s">
        <v>341018</v>
      </c>
      <c r="B72111" s="2" t="s">
        <v>341019</v>
      </c>
      <c r="C72111" s="2" t="s">
        <v>341020</v>
      </c>
      <c r="D72111" s="2" t="s">
        <v>310667</v>
      </c>
    </row>
    <row r="72112" spans="1:4" x14ac:dyDescent="0.25">
      <c r="A72112" t="s">
        <v>341021</v>
      </c>
      <c r="B72112" s="2" t="s">
        <v>341022</v>
      </c>
      <c r="C72112" s="2" t="s">
        <v>341023</v>
      </c>
      <c r="D72112" s="2" t="s">
        <v>341024</v>
      </c>
    </row>
    <row r="72113" spans="1:4" x14ac:dyDescent="0.25">
      <c r="A72113" t="s">
        <v>341025</v>
      </c>
      <c r="B72113" s="2" t="s">
        <v>341026</v>
      </c>
      <c r="C72113" s="2" t="s">
        <v>341027</v>
      </c>
      <c r="D72113" s="2" t="s">
        <v>341028</v>
      </c>
    </row>
    <row r="72114" spans="1:4" x14ac:dyDescent="0.25">
      <c r="A72114" t="s">
        <v>341029</v>
      </c>
      <c r="B72114" s="2" t="s">
        <v>341030</v>
      </c>
      <c r="C72114" s="2" t="s">
        <v>341031</v>
      </c>
      <c r="D72114" s="2" t="s">
        <v>341032</v>
      </c>
    </row>
    <row r="72115" spans="1:4" x14ac:dyDescent="0.25">
      <c r="A72115" t="s">
        <v>341033</v>
      </c>
      <c r="B72115" s="2" t="s">
        <v>341034</v>
      </c>
      <c r="C72115" s="2" t="s">
        <v>341035</v>
      </c>
      <c r="D72115" s="2" t="s">
        <v>246054</v>
      </c>
    </row>
    <row r="72116" spans="1:4" x14ac:dyDescent="0.25">
      <c r="A72116" t="s">
        <v>341036</v>
      </c>
      <c r="B72116" s="2" t="s">
        <v>341037</v>
      </c>
      <c r="C72116" s="2" t="s">
        <v>341038</v>
      </c>
      <c r="D72116" s="2" t="s">
        <v>254117</v>
      </c>
    </row>
    <row r="72117" spans="1:4" x14ac:dyDescent="0.25">
      <c r="A72117" t="s">
        <v>341039</v>
      </c>
      <c r="B72117" s="2" t="s">
        <v>341040</v>
      </c>
      <c r="C72117" s="2" t="s">
        <v>341041</v>
      </c>
      <c r="D72117" s="2" t="s">
        <v>341042</v>
      </c>
    </row>
    <row r="72118" spans="1:4" x14ac:dyDescent="0.25">
      <c r="A72118" t="s">
        <v>341043</v>
      </c>
      <c r="B72118" s="2" t="s">
        <v>341044</v>
      </c>
      <c r="C72118" s="2" t="s">
        <v>341045</v>
      </c>
      <c r="D72118" s="2" t="s">
        <v>116339</v>
      </c>
    </row>
    <row r="72119" spans="1:4" x14ac:dyDescent="0.25">
      <c r="A72119" t="s">
        <v>341046</v>
      </c>
      <c r="B72119" s="2" t="s">
        <v>341047</v>
      </c>
      <c r="C72119" s="2" t="s">
        <v>341048</v>
      </c>
      <c r="D72119" s="2" t="s">
        <v>191310</v>
      </c>
    </row>
    <row r="72120" spans="1:4" x14ac:dyDescent="0.25">
      <c r="A72120" t="s">
        <v>341049</v>
      </c>
      <c r="B72120" s="2" t="s">
        <v>341050</v>
      </c>
      <c r="C72120" s="2" t="s">
        <v>341051</v>
      </c>
      <c r="D72120" s="2" t="s">
        <v>219391</v>
      </c>
    </row>
    <row r="72121" spans="1:4" x14ac:dyDescent="0.25">
      <c r="A72121" t="s">
        <v>341052</v>
      </c>
      <c r="B72121" s="2" t="s">
        <v>341053</v>
      </c>
      <c r="C72121" s="2" t="s">
        <v>341054</v>
      </c>
      <c r="D72121" s="2" t="s">
        <v>341055</v>
      </c>
    </row>
    <row r="72122" spans="1:4" x14ac:dyDescent="0.25">
      <c r="A72122" t="s">
        <v>341056</v>
      </c>
      <c r="B72122" s="2" t="s">
        <v>341057</v>
      </c>
      <c r="C72122" s="2" t="s">
        <v>341058</v>
      </c>
      <c r="D72122" s="2" t="s">
        <v>341059</v>
      </c>
    </row>
    <row r="72123" spans="1:4" x14ac:dyDescent="0.25">
      <c r="A72123" t="s">
        <v>341060</v>
      </c>
      <c r="B72123" s="2" t="s">
        <v>341061</v>
      </c>
      <c r="C72123" s="2" t="s">
        <v>341062</v>
      </c>
      <c r="D72123" s="2" t="s">
        <v>341063</v>
      </c>
    </row>
    <row r="72124" spans="1:4" x14ac:dyDescent="0.25">
      <c r="A72124" t="s">
        <v>341064</v>
      </c>
      <c r="B72124" s="2" t="s">
        <v>341065</v>
      </c>
      <c r="C72124" s="2" t="s">
        <v>341066</v>
      </c>
      <c r="D72124" s="2" t="s">
        <v>116339</v>
      </c>
    </row>
    <row r="72125" spans="1:4" x14ac:dyDescent="0.25">
      <c r="A72125" t="s">
        <v>341067</v>
      </c>
      <c r="B72125" s="2" t="s">
        <v>341068</v>
      </c>
      <c r="C72125" s="2" t="s">
        <v>341069</v>
      </c>
      <c r="D72125" s="2" t="s">
        <v>341070</v>
      </c>
    </row>
    <row r="72126" spans="1:4" x14ac:dyDescent="0.25">
      <c r="A72126" t="s">
        <v>341071</v>
      </c>
      <c r="B72126" s="2" t="s">
        <v>341072</v>
      </c>
      <c r="C72126" s="2" t="s">
        <v>341073</v>
      </c>
      <c r="D72126" s="2" t="s">
        <v>158694</v>
      </c>
    </row>
    <row r="72127" spans="1:4" x14ac:dyDescent="0.25">
      <c r="A72127" t="s">
        <v>341074</v>
      </c>
      <c r="B72127" s="2" t="s">
        <v>341075</v>
      </c>
      <c r="C72127" s="2" t="s">
        <v>341076</v>
      </c>
      <c r="D72127" s="2" t="s">
        <v>254117</v>
      </c>
    </row>
    <row r="72128" spans="1:4" x14ac:dyDescent="0.25">
      <c r="A72128" t="s">
        <v>341077</v>
      </c>
      <c r="B72128" s="2" t="s">
        <v>341078</v>
      </c>
      <c r="C72128" s="2" t="s">
        <v>341079</v>
      </c>
      <c r="D72128" s="2" t="s">
        <v>194465</v>
      </c>
    </row>
    <row r="72129" spans="1:4" x14ac:dyDescent="0.25">
      <c r="A72129" t="s">
        <v>341080</v>
      </c>
      <c r="B72129" s="2" t="s">
        <v>341081</v>
      </c>
      <c r="C72129" s="2" t="s">
        <v>341082</v>
      </c>
      <c r="D72129" s="2" t="s">
        <v>310667</v>
      </c>
    </row>
    <row r="72130" spans="1:4" x14ac:dyDescent="0.25">
      <c r="A72130" t="s">
        <v>341083</v>
      </c>
      <c r="B72130" s="2" t="s">
        <v>341084</v>
      </c>
      <c r="C72130" s="2" t="s">
        <v>341085</v>
      </c>
      <c r="D72130" s="2" t="s">
        <v>203567</v>
      </c>
    </row>
    <row r="72131" spans="1:4" x14ac:dyDescent="0.25">
      <c r="A72131" t="s">
        <v>341086</v>
      </c>
      <c r="B72131" s="2" t="s">
        <v>341087</v>
      </c>
      <c r="C72131" s="2" t="s">
        <v>341088</v>
      </c>
      <c r="D72131" s="2" t="s">
        <v>203567</v>
      </c>
    </row>
    <row r="72132" spans="1:4" x14ac:dyDescent="0.25">
      <c r="A72132" t="s">
        <v>341089</v>
      </c>
      <c r="B72132" s="2" t="s">
        <v>341090</v>
      </c>
      <c r="C72132" s="2" t="s">
        <v>341091</v>
      </c>
      <c r="D72132" s="2" t="s">
        <v>298838</v>
      </c>
    </row>
    <row r="72133" spans="1:4" x14ac:dyDescent="0.25">
      <c r="A72133" t="s">
        <v>341092</v>
      </c>
      <c r="B72133" s="2" t="s">
        <v>341093</v>
      </c>
      <c r="C72133" s="2" t="s">
        <v>341094</v>
      </c>
      <c r="D72133" s="2" t="s">
        <v>119973</v>
      </c>
    </row>
    <row r="72134" spans="1:4" x14ac:dyDescent="0.25">
      <c r="A72134" t="s">
        <v>341095</v>
      </c>
      <c r="B72134" s="2" t="s">
        <v>341096</v>
      </c>
      <c r="C72134" s="2" t="s">
        <v>341097</v>
      </c>
      <c r="D72134" s="2" t="s">
        <v>116181</v>
      </c>
    </row>
    <row r="72135" spans="1:4" x14ac:dyDescent="0.25">
      <c r="A72135" t="s">
        <v>341098</v>
      </c>
      <c r="B72135" s="2" t="s">
        <v>341099</v>
      </c>
      <c r="C72135" s="2" t="s">
        <v>341100</v>
      </c>
      <c r="D72135" s="2" t="s">
        <v>116339</v>
      </c>
    </row>
    <row r="72136" spans="1:4" x14ac:dyDescent="0.25">
      <c r="A72136" t="s">
        <v>341101</v>
      </c>
      <c r="B72136" s="2" t="s">
        <v>341102</v>
      </c>
      <c r="C72136" s="2" t="s">
        <v>341103</v>
      </c>
      <c r="D72136" s="2" t="s">
        <v>143354</v>
      </c>
    </row>
    <row r="72137" spans="1:4" x14ac:dyDescent="0.25">
      <c r="A72137" t="s">
        <v>341104</v>
      </c>
      <c r="B72137" s="2" t="s">
        <v>341105</v>
      </c>
      <c r="C72137" s="2" t="s">
        <v>341106</v>
      </c>
      <c r="D72137" s="2" t="s">
        <v>341107</v>
      </c>
    </row>
    <row r="72138" spans="1:4" x14ac:dyDescent="0.25">
      <c r="A72138" t="s">
        <v>341108</v>
      </c>
      <c r="B72138" s="2" t="s">
        <v>341109</v>
      </c>
      <c r="C72138" s="2" t="s">
        <v>341110</v>
      </c>
      <c r="D72138" s="2" t="s">
        <v>150206</v>
      </c>
    </row>
    <row r="72139" spans="1:4" x14ac:dyDescent="0.25">
      <c r="A72139" t="s">
        <v>341111</v>
      </c>
      <c r="B72139" s="2" t="s">
        <v>341112</v>
      </c>
      <c r="C72139" s="2" t="s">
        <v>341113</v>
      </c>
      <c r="D72139" s="2" t="s">
        <v>341114</v>
      </c>
    </row>
    <row r="72140" spans="1:4" x14ac:dyDescent="0.25">
      <c r="A72140" t="s">
        <v>341115</v>
      </c>
      <c r="B72140" s="2" t="s">
        <v>341116</v>
      </c>
      <c r="C72140" s="2" t="s">
        <v>341117</v>
      </c>
      <c r="D72140" s="2" t="s">
        <v>143354</v>
      </c>
    </row>
    <row r="72141" spans="1:4" x14ac:dyDescent="0.25">
      <c r="A72141" t="s">
        <v>341118</v>
      </c>
      <c r="B72141" s="2" t="s">
        <v>341119</v>
      </c>
      <c r="C72141" s="2" t="s">
        <v>341120</v>
      </c>
      <c r="D72141" s="2" t="s">
        <v>219633</v>
      </c>
    </row>
    <row r="72142" spans="1:4" x14ac:dyDescent="0.25">
      <c r="A72142" t="s">
        <v>341121</v>
      </c>
      <c r="B72142" s="2" t="s">
        <v>341122</v>
      </c>
      <c r="C72142" s="2" t="s">
        <v>341123</v>
      </c>
      <c r="D72142" s="2" t="s">
        <v>341124</v>
      </c>
    </row>
    <row r="72143" spans="1:4" x14ac:dyDescent="0.25">
      <c r="A72143" t="s">
        <v>341125</v>
      </c>
      <c r="B72143" s="2" t="s">
        <v>341126</v>
      </c>
      <c r="C72143" s="2" t="s">
        <v>341127</v>
      </c>
      <c r="D72143" s="2" t="s">
        <v>341128</v>
      </c>
    </row>
    <row r="72144" spans="1:4" x14ac:dyDescent="0.25">
      <c r="A72144" t="s">
        <v>341129</v>
      </c>
      <c r="B72144" s="2" t="s">
        <v>341130</v>
      </c>
      <c r="C72144" s="2" t="s">
        <v>341131</v>
      </c>
      <c r="D72144" s="2" t="s">
        <v>116339</v>
      </c>
    </row>
    <row r="72145" spans="1:4" x14ac:dyDescent="0.25">
      <c r="A72145" t="s">
        <v>341132</v>
      </c>
      <c r="B72145" s="2" t="s">
        <v>341133</v>
      </c>
      <c r="C72145" s="2" t="s">
        <v>341134</v>
      </c>
      <c r="D72145" s="2" t="s">
        <v>143354</v>
      </c>
    </row>
    <row r="72146" spans="1:4" x14ac:dyDescent="0.25">
      <c r="A72146" t="s">
        <v>341135</v>
      </c>
      <c r="B72146" s="2" t="s">
        <v>341136</v>
      </c>
      <c r="C72146" s="2" t="s">
        <v>341137</v>
      </c>
      <c r="D72146" s="2" t="s">
        <v>341138</v>
      </c>
    </row>
    <row r="72147" spans="1:4" x14ac:dyDescent="0.25">
      <c r="A72147" t="s">
        <v>341139</v>
      </c>
      <c r="B72147" s="2" t="s">
        <v>341140</v>
      </c>
      <c r="C72147" s="2" t="s">
        <v>341141</v>
      </c>
      <c r="D72147" s="2" t="s">
        <v>116339</v>
      </c>
    </row>
    <row r="72148" spans="1:4" x14ac:dyDescent="0.25">
      <c r="A72148" t="s">
        <v>341142</v>
      </c>
      <c r="B72148" s="2" t="s">
        <v>341143</v>
      </c>
      <c r="C72148" s="2" t="s">
        <v>341144</v>
      </c>
      <c r="D72148" s="2" t="s">
        <v>341145</v>
      </c>
    </row>
    <row r="72149" spans="1:4" x14ac:dyDescent="0.25">
      <c r="A72149" t="s">
        <v>341146</v>
      </c>
      <c r="B72149" s="2" t="s">
        <v>341147</v>
      </c>
      <c r="C72149" s="2" t="s">
        <v>341148</v>
      </c>
      <c r="D72149" s="2" t="s">
        <v>219633</v>
      </c>
    </row>
    <row r="72150" spans="1:4" x14ac:dyDescent="0.25">
      <c r="A72150" t="s">
        <v>341149</v>
      </c>
      <c r="B72150" s="2" t="s">
        <v>341150</v>
      </c>
      <c r="C72150" s="2" t="s">
        <v>341151</v>
      </c>
      <c r="D72150" s="2" t="s">
        <v>341152</v>
      </c>
    </row>
    <row r="72151" spans="1:4" x14ac:dyDescent="0.25">
      <c r="A72151" t="s">
        <v>341153</v>
      </c>
      <c r="B72151" s="2" t="s">
        <v>341154</v>
      </c>
      <c r="C72151" s="2" t="s">
        <v>341155</v>
      </c>
      <c r="D72151" s="2" t="s">
        <v>310667</v>
      </c>
    </row>
    <row r="72152" spans="1:4" x14ac:dyDescent="0.25">
      <c r="A72152" t="s">
        <v>341156</v>
      </c>
      <c r="B72152" s="2" t="s">
        <v>341157</v>
      </c>
      <c r="C72152" s="2" t="s">
        <v>341158</v>
      </c>
      <c r="D72152" s="2" t="s">
        <v>341159</v>
      </c>
    </row>
    <row r="72153" spans="1:4" x14ac:dyDescent="0.25">
      <c r="A72153" t="s">
        <v>341160</v>
      </c>
      <c r="B72153" s="2" t="s">
        <v>341161</v>
      </c>
      <c r="C72153" s="2" t="s">
        <v>341162</v>
      </c>
      <c r="D72153" s="2" t="s">
        <v>152746</v>
      </c>
    </row>
    <row r="72154" spans="1:4" x14ac:dyDescent="0.25">
      <c r="A72154" t="s">
        <v>341163</v>
      </c>
      <c r="B72154" s="2" t="s">
        <v>341164</v>
      </c>
      <c r="C72154" s="2" t="s">
        <v>341165</v>
      </c>
      <c r="D72154" s="2" t="s">
        <v>341166</v>
      </c>
    </row>
    <row r="72155" spans="1:4" x14ac:dyDescent="0.25">
      <c r="A72155" t="s">
        <v>341167</v>
      </c>
      <c r="B72155" s="2" t="s">
        <v>341168</v>
      </c>
      <c r="C72155" s="2" t="s">
        <v>341169</v>
      </c>
      <c r="D72155" s="2" t="s">
        <v>203567</v>
      </c>
    </row>
    <row r="72156" spans="1:4" x14ac:dyDescent="0.25">
      <c r="A72156" t="s">
        <v>341170</v>
      </c>
      <c r="B72156" s="2" t="s">
        <v>341171</v>
      </c>
      <c r="C72156" s="2" t="s">
        <v>338979</v>
      </c>
      <c r="D72156" s="2" t="s">
        <v>116485</v>
      </c>
    </row>
    <row r="72157" spans="1:4" x14ac:dyDescent="0.25">
      <c r="A72157" t="s">
        <v>341172</v>
      </c>
      <c r="B72157" s="2" t="s">
        <v>341173</v>
      </c>
      <c r="C72157" s="2" t="s">
        <v>341174</v>
      </c>
      <c r="D72157" s="2" t="s">
        <v>339812</v>
      </c>
    </row>
    <row r="72158" spans="1:4" x14ac:dyDescent="0.25">
      <c r="A72158" t="s">
        <v>341175</v>
      </c>
      <c r="B72158" s="2" t="s">
        <v>341176</v>
      </c>
      <c r="C72158" s="2" t="s">
        <v>341177</v>
      </c>
      <c r="D72158" s="2" t="s">
        <v>341178</v>
      </c>
    </row>
    <row r="72159" spans="1:4" x14ac:dyDescent="0.25">
      <c r="A72159" t="s">
        <v>341179</v>
      </c>
      <c r="B72159" s="2" t="s">
        <v>341180</v>
      </c>
      <c r="C72159" s="2" t="s">
        <v>341181</v>
      </c>
      <c r="D72159" s="2" t="s">
        <v>332079</v>
      </c>
    </row>
    <row r="72160" spans="1:4" x14ac:dyDescent="0.25">
      <c r="A72160" t="s">
        <v>341182</v>
      </c>
      <c r="B72160" s="2" t="s">
        <v>341183</v>
      </c>
      <c r="C72160" s="2" t="s">
        <v>341184</v>
      </c>
      <c r="D72160" s="2" t="s">
        <v>341178</v>
      </c>
    </row>
    <row r="72161" spans="1:4" x14ac:dyDescent="0.25">
      <c r="A72161" t="s">
        <v>341185</v>
      </c>
      <c r="B72161" s="2" t="s">
        <v>341186</v>
      </c>
      <c r="C72161" s="2" t="s">
        <v>341187</v>
      </c>
      <c r="D72161" s="2" t="s">
        <v>341188</v>
      </c>
    </row>
    <row r="72162" spans="1:4" x14ac:dyDescent="0.25">
      <c r="A72162" t="s">
        <v>341189</v>
      </c>
      <c r="B72162" s="2" t="s">
        <v>341190</v>
      </c>
      <c r="C72162" s="2" t="s">
        <v>341191</v>
      </c>
      <c r="D72162" s="2" t="s">
        <v>341192</v>
      </c>
    </row>
    <row r="72163" spans="1:4" x14ac:dyDescent="0.25">
      <c r="A72163" t="s">
        <v>341193</v>
      </c>
      <c r="B72163" s="2" t="s">
        <v>341194</v>
      </c>
      <c r="C72163" s="2" t="s">
        <v>338973</v>
      </c>
      <c r="D72163" s="2" t="s">
        <v>116485</v>
      </c>
    </row>
    <row r="72164" spans="1:4" x14ac:dyDescent="0.25">
      <c r="A72164" t="s">
        <v>341195</v>
      </c>
      <c r="B72164" s="2" t="s">
        <v>341196</v>
      </c>
      <c r="C72164" s="2" t="s">
        <v>341197</v>
      </c>
      <c r="D72164" s="2" t="s">
        <v>297826</v>
      </c>
    </row>
    <row r="72165" spans="1:4" x14ac:dyDescent="0.25">
      <c r="A72165" t="s">
        <v>341198</v>
      </c>
      <c r="B72165" s="2" t="s">
        <v>341199</v>
      </c>
      <c r="C72165" s="2" t="s">
        <v>341200</v>
      </c>
      <c r="D72165" s="2" t="s">
        <v>341201</v>
      </c>
    </row>
    <row r="72166" spans="1:4" x14ac:dyDescent="0.25">
      <c r="A72166" t="s">
        <v>341202</v>
      </c>
      <c r="B72166" s="2" t="s">
        <v>341203</v>
      </c>
      <c r="C72166" s="2" t="s">
        <v>336066</v>
      </c>
      <c r="D72166" s="2" t="s">
        <v>336067</v>
      </c>
    </row>
    <row r="72167" spans="1:4" x14ac:dyDescent="0.25">
      <c r="A72167" t="s">
        <v>341204</v>
      </c>
      <c r="B72167" s="2" t="s">
        <v>341205</v>
      </c>
      <c r="C72167" s="2" t="s">
        <v>341206</v>
      </c>
      <c r="D72167" s="2" t="s">
        <v>341201</v>
      </c>
    </row>
    <row r="72168" spans="1:4" x14ac:dyDescent="0.25">
      <c r="A72168" t="s">
        <v>341207</v>
      </c>
      <c r="B72168" s="2" t="s">
        <v>341208</v>
      </c>
      <c r="C72168" s="2" t="s">
        <v>341209</v>
      </c>
      <c r="D72168" s="2" t="s">
        <v>341210</v>
      </c>
    </row>
    <row r="72169" spans="1:4" x14ac:dyDescent="0.25">
      <c r="A72169" t="s">
        <v>341211</v>
      </c>
      <c r="B72169" s="2" t="s">
        <v>341212</v>
      </c>
      <c r="C72169" s="2" t="s">
        <v>336066</v>
      </c>
      <c r="D72169" s="2" t="s">
        <v>336067</v>
      </c>
    </row>
    <row r="72170" spans="1:4" x14ac:dyDescent="0.25">
      <c r="A72170" t="s">
        <v>341213</v>
      </c>
      <c r="B72170" s="2" t="s">
        <v>341214</v>
      </c>
      <c r="C72170" s="2" t="s">
        <v>341215</v>
      </c>
      <c r="D72170" s="2" t="s">
        <v>341216</v>
      </c>
    </row>
    <row r="72171" spans="1:4" x14ac:dyDescent="0.25">
      <c r="A72171" t="s">
        <v>341217</v>
      </c>
      <c r="B72171" s="2" t="s">
        <v>341218</v>
      </c>
      <c r="C72171" s="2" t="s">
        <v>341219</v>
      </c>
      <c r="D72171" s="2" t="s">
        <v>341220</v>
      </c>
    </row>
    <row r="72172" spans="1:4" x14ac:dyDescent="0.25">
      <c r="A72172" t="s">
        <v>341221</v>
      </c>
      <c r="B72172" s="2" t="s">
        <v>341222</v>
      </c>
      <c r="C72172" s="2" t="s">
        <v>341223</v>
      </c>
      <c r="D72172" s="2" t="s">
        <v>341220</v>
      </c>
    </row>
    <row r="72173" spans="1:4" x14ac:dyDescent="0.25">
      <c r="A72173" t="s">
        <v>341224</v>
      </c>
      <c r="B72173" s="2" t="s">
        <v>341225</v>
      </c>
      <c r="C72173" s="2" t="s">
        <v>336066</v>
      </c>
      <c r="D72173" s="2" t="s">
        <v>336067</v>
      </c>
    </row>
    <row r="72174" spans="1:4" x14ac:dyDescent="0.25">
      <c r="A72174" t="s">
        <v>341226</v>
      </c>
      <c r="B72174" s="2" t="s">
        <v>341227</v>
      </c>
      <c r="C72174" s="2" t="s">
        <v>341228</v>
      </c>
      <c r="D72174" s="2" t="s">
        <v>341229</v>
      </c>
    </row>
    <row r="72175" spans="1:4" x14ac:dyDescent="0.25">
      <c r="A72175" t="s">
        <v>341230</v>
      </c>
      <c r="B72175" s="2" t="s">
        <v>341231</v>
      </c>
      <c r="C72175" s="2" t="s">
        <v>341232</v>
      </c>
      <c r="D72175" s="2" t="s">
        <v>116227</v>
      </c>
    </row>
    <row r="72176" spans="1:4" x14ac:dyDescent="0.25">
      <c r="A72176" t="s">
        <v>341233</v>
      </c>
      <c r="B72176" s="2" t="s">
        <v>341234</v>
      </c>
      <c r="C72176" s="2" t="s">
        <v>341235</v>
      </c>
      <c r="D72176" s="2" t="s">
        <v>341236</v>
      </c>
    </row>
    <row r="72177" spans="1:4" x14ac:dyDescent="0.25">
      <c r="A72177" t="s">
        <v>341237</v>
      </c>
      <c r="B72177" s="2" t="s">
        <v>341238</v>
      </c>
      <c r="C72177" s="2" t="s">
        <v>341239</v>
      </c>
      <c r="D72177" s="2" t="s">
        <v>341240</v>
      </c>
    </row>
    <row r="72178" spans="1:4" x14ac:dyDescent="0.25">
      <c r="A72178" t="s">
        <v>341241</v>
      </c>
      <c r="B72178" s="2" t="s">
        <v>341242</v>
      </c>
      <c r="C72178" s="2" t="s">
        <v>341243</v>
      </c>
      <c r="D72178" s="2" t="s">
        <v>118285</v>
      </c>
    </row>
    <row r="72179" spans="1:4" x14ac:dyDescent="0.25">
      <c r="A72179" t="s">
        <v>341244</v>
      </c>
      <c r="B72179" s="2" t="s">
        <v>341245</v>
      </c>
      <c r="C72179" s="2" t="s">
        <v>341246</v>
      </c>
      <c r="D72179" s="2" t="s">
        <v>341247</v>
      </c>
    </row>
    <row r="72180" spans="1:4" x14ac:dyDescent="0.25">
      <c r="A72180" t="s">
        <v>341248</v>
      </c>
      <c r="B72180" s="2" t="s">
        <v>341249</v>
      </c>
      <c r="C72180" s="2" t="s">
        <v>341250</v>
      </c>
      <c r="D72180" s="2" t="s">
        <v>341251</v>
      </c>
    </row>
    <row r="72181" spans="1:4" x14ac:dyDescent="0.25">
      <c r="A72181" t="s">
        <v>341252</v>
      </c>
      <c r="B72181" s="2" t="s">
        <v>341253</v>
      </c>
      <c r="C72181" s="2" t="s">
        <v>341254</v>
      </c>
      <c r="D72181" s="2" t="s">
        <v>116339</v>
      </c>
    </row>
    <row r="72182" spans="1:4" x14ac:dyDescent="0.25">
      <c r="A72182" t="s">
        <v>341255</v>
      </c>
      <c r="B72182" s="2" t="s">
        <v>341256</v>
      </c>
      <c r="C72182" s="2" t="s">
        <v>341257</v>
      </c>
      <c r="D72182" s="2" t="s">
        <v>331862</v>
      </c>
    </row>
    <row r="72183" spans="1:4" x14ac:dyDescent="0.25">
      <c r="A72183" t="s">
        <v>341258</v>
      </c>
      <c r="B72183" s="2" t="s">
        <v>341259</v>
      </c>
      <c r="C72183" s="2" t="s">
        <v>341260</v>
      </c>
      <c r="D72183" s="2" t="s">
        <v>191310</v>
      </c>
    </row>
    <row r="72184" spans="1:4" x14ac:dyDescent="0.25">
      <c r="A72184" t="s">
        <v>341261</v>
      </c>
      <c r="B72184" s="2" t="s">
        <v>341262</v>
      </c>
      <c r="C72184" s="2" t="s">
        <v>341263</v>
      </c>
      <c r="D72184" s="2" t="s">
        <v>158694</v>
      </c>
    </row>
    <row r="72185" spans="1:4" x14ac:dyDescent="0.25">
      <c r="A72185" t="s">
        <v>341264</v>
      </c>
      <c r="B72185" s="2" t="s">
        <v>341265</v>
      </c>
      <c r="C72185" s="2" t="s">
        <v>341266</v>
      </c>
      <c r="D72185" s="2" t="s">
        <v>194465</v>
      </c>
    </row>
    <row r="72186" spans="1:4" x14ac:dyDescent="0.25">
      <c r="A72186" t="s">
        <v>341267</v>
      </c>
      <c r="B72186" s="2" t="s">
        <v>341268</v>
      </c>
      <c r="C72186" s="2" t="s">
        <v>341269</v>
      </c>
      <c r="D72186" s="2" t="s">
        <v>310667</v>
      </c>
    </row>
    <row r="72187" spans="1:4" x14ac:dyDescent="0.25">
      <c r="A72187" t="s">
        <v>341270</v>
      </c>
      <c r="B72187" s="2" t="s">
        <v>341271</v>
      </c>
      <c r="C72187" s="2" t="s">
        <v>336066</v>
      </c>
      <c r="D72187" s="2" t="s">
        <v>336067</v>
      </c>
    </row>
    <row r="72188" spans="1:4" x14ac:dyDescent="0.25">
      <c r="A72188" t="s">
        <v>341272</v>
      </c>
      <c r="B72188" s="2" t="s">
        <v>341273</v>
      </c>
      <c r="C72188" s="2" t="s">
        <v>341274</v>
      </c>
      <c r="D72188" s="2" t="s">
        <v>341275</v>
      </c>
    </row>
    <row r="72189" spans="1:4" x14ac:dyDescent="0.25">
      <c r="A72189" t="s">
        <v>341276</v>
      </c>
      <c r="B72189" s="2" t="s">
        <v>341277</v>
      </c>
      <c r="C72189" s="2" t="s">
        <v>330155</v>
      </c>
      <c r="D72189" s="2" t="s">
        <v>116365</v>
      </c>
    </row>
    <row r="72190" spans="1:4" x14ac:dyDescent="0.25">
      <c r="A72190" t="s">
        <v>341278</v>
      </c>
      <c r="B72190" s="2" t="s">
        <v>341279</v>
      </c>
      <c r="C72190" s="2" t="s">
        <v>341280</v>
      </c>
      <c r="D72190" s="2" t="s">
        <v>191310</v>
      </c>
    </row>
    <row r="72191" spans="1:4" x14ac:dyDescent="0.25">
      <c r="A72191" t="s">
        <v>341281</v>
      </c>
      <c r="B72191" s="2" t="s">
        <v>341282</v>
      </c>
      <c r="C72191" s="2" t="s">
        <v>341283</v>
      </c>
      <c r="D72191" s="2" t="s">
        <v>134028</v>
      </c>
    </row>
    <row r="72192" spans="1:4" x14ac:dyDescent="0.25">
      <c r="A72192" t="s">
        <v>341284</v>
      </c>
      <c r="B72192" s="2" t="s">
        <v>341285</v>
      </c>
      <c r="C72192" s="2" t="s">
        <v>341286</v>
      </c>
      <c r="D72192" s="2" t="s">
        <v>134028</v>
      </c>
    </row>
    <row r="72193" spans="1:4" x14ac:dyDescent="0.25">
      <c r="A72193" t="s">
        <v>341287</v>
      </c>
      <c r="B72193" s="2" t="s">
        <v>341288</v>
      </c>
      <c r="C72193" s="2" t="s">
        <v>341289</v>
      </c>
      <c r="D72193" s="2" t="s">
        <v>341290</v>
      </c>
    </row>
    <row r="72194" spans="1:4" x14ac:dyDescent="0.25">
      <c r="A72194" t="s">
        <v>341291</v>
      </c>
      <c r="B72194" s="2" t="s">
        <v>341292</v>
      </c>
      <c r="C72194" s="2" t="s">
        <v>341293</v>
      </c>
      <c r="D72194" s="2" t="s">
        <v>341294</v>
      </c>
    </row>
    <row r="72195" spans="1:4" x14ac:dyDescent="0.25">
      <c r="A72195" t="s">
        <v>341295</v>
      </c>
      <c r="B72195" s="2" t="s">
        <v>341296</v>
      </c>
      <c r="C72195" s="2" t="s">
        <v>341297</v>
      </c>
      <c r="D72195" s="2" t="s">
        <v>341298</v>
      </c>
    </row>
    <row r="72196" spans="1:4" x14ac:dyDescent="0.25">
      <c r="A72196" t="s">
        <v>341299</v>
      </c>
      <c r="B72196" s="2" t="s">
        <v>341300</v>
      </c>
      <c r="C72196" s="2" t="s">
        <v>341301</v>
      </c>
      <c r="D72196" s="2" t="s">
        <v>119973</v>
      </c>
    </row>
    <row r="72197" spans="1:4" x14ac:dyDescent="0.25">
      <c r="A72197" t="s">
        <v>341302</v>
      </c>
      <c r="B72197" s="2" t="s">
        <v>341303</v>
      </c>
      <c r="C72197" s="2" t="s">
        <v>341304</v>
      </c>
      <c r="D72197" s="2" t="s">
        <v>119973</v>
      </c>
    </row>
    <row r="72198" spans="1:4" x14ac:dyDescent="0.25">
      <c r="A72198" t="s">
        <v>341305</v>
      </c>
      <c r="B72198" s="2" t="s">
        <v>341306</v>
      </c>
      <c r="C72198" s="2" t="s">
        <v>336066</v>
      </c>
      <c r="D72198" s="2" t="s">
        <v>336067</v>
      </c>
    </row>
    <row r="72199" spans="1:4" x14ac:dyDescent="0.25">
      <c r="A72199" t="s">
        <v>341307</v>
      </c>
      <c r="B72199" s="2" t="s">
        <v>341308</v>
      </c>
      <c r="C72199" s="2" t="s">
        <v>341309</v>
      </c>
      <c r="D72199" s="2" t="s">
        <v>316000</v>
      </c>
    </row>
    <row r="72200" spans="1:4" x14ac:dyDescent="0.25">
      <c r="A72200" t="s">
        <v>341310</v>
      </c>
      <c r="B72200" s="2" t="s">
        <v>341311</v>
      </c>
      <c r="C72200" s="2" t="s">
        <v>341312</v>
      </c>
      <c r="D72200" s="2" t="s">
        <v>123486</v>
      </c>
    </row>
    <row r="72201" spans="1:4" x14ac:dyDescent="0.25">
      <c r="A72201" t="s">
        <v>341313</v>
      </c>
      <c r="B72201" s="2" t="s">
        <v>341314</v>
      </c>
      <c r="C72201" s="2" t="s">
        <v>341315</v>
      </c>
      <c r="D72201" s="2" t="s">
        <v>341316</v>
      </c>
    </row>
    <row r="72202" spans="1:4" x14ac:dyDescent="0.25">
      <c r="A72202" t="s">
        <v>341317</v>
      </c>
      <c r="B72202" s="2" t="s">
        <v>341318</v>
      </c>
      <c r="C72202" s="2" t="s">
        <v>341319</v>
      </c>
      <c r="D72202" s="2" t="s">
        <v>286376</v>
      </c>
    </row>
    <row r="72203" spans="1:4" x14ac:dyDescent="0.25">
      <c r="A72203" t="s">
        <v>341320</v>
      </c>
      <c r="B72203" s="2" t="s">
        <v>341321</v>
      </c>
      <c r="C72203" s="2" t="s">
        <v>341322</v>
      </c>
      <c r="D72203" s="2" t="s">
        <v>331995</v>
      </c>
    </row>
    <row r="72204" spans="1:4" x14ac:dyDescent="0.25">
      <c r="A72204" t="s">
        <v>341323</v>
      </c>
      <c r="B72204" s="2" t="s">
        <v>341324</v>
      </c>
      <c r="C72204" s="2" t="s">
        <v>341325</v>
      </c>
      <c r="D72204" s="2" t="s">
        <v>341326</v>
      </c>
    </row>
    <row r="72205" spans="1:4" x14ac:dyDescent="0.25">
      <c r="A72205" t="s">
        <v>341327</v>
      </c>
      <c r="B72205" s="2" t="s">
        <v>341328</v>
      </c>
      <c r="C72205" s="2" t="s">
        <v>341329</v>
      </c>
      <c r="D72205" s="2" t="s">
        <v>341330</v>
      </c>
    </row>
    <row r="72206" spans="1:4" x14ac:dyDescent="0.25">
      <c r="A72206" t="s">
        <v>341331</v>
      </c>
      <c r="B72206" s="2" t="s">
        <v>341332</v>
      </c>
      <c r="C72206" s="2" t="s">
        <v>341333</v>
      </c>
      <c r="D72206" s="2" t="s">
        <v>341334</v>
      </c>
    </row>
    <row r="72207" spans="1:4" x14ac:dyDescent="0.25">
      <c r="A72207" t="s">
        <v>341335</v>
      </c>
      <c r="B72207" s="2" t="s">
        <v>341336</v>
      </c>
      <c r="C72207" s="2" t="s">
        <v>341337</v>
      </c>
      <c r="D72207" s="2" t="s">
        <v>341338</v>
      </c>
    </row>
    <row r="72208" spans="1:4" x14ac:dyDescent="0.25">
      <c r="A72208" t="s">
        <v>341339</v>
      </c>
      <c r="B72208" s="2" t="s">
        <v>341340</v>
      </c>
      <c r="C72208" s="2" t="s">
        <v>341341</v>
      </c>
      <c r="D72208" s="2" t="s">
        <v>341338</v>
      </c>
    </row>
    <row r="72209" spans="1:4" x14ac:dyDescent="0.25">
      <c r="A72209" t="s">
        <v>341342</v>
      </c>
      <c r="B72209" s="2" t="s">
        <v>341343</v>
      </c>
      <c r="C72209" s="2" t="s">
        <v>341344</v>
      </c>
      <c r="D72209" s="2" t="s">
        <v>184090</v>
      </c>
    </row>
    <row r="72210" spans="1:4" x14ac:dyDescent="0.25">
      <c r="A72210" t="s">
        <v>341345</v>
      </c>
      <c r="B72210" s="2" t="s">
        <v>341346</v>
      </c>
      <c r="C72210" s="2" t="s">
        <v>336066</v>
      </c>
      <c r="D72210" s="2" t="s">
        <v>336067</v>
      </c>
    </row>
    <row r="72211" spans="1:4" x14ac:dyDescent="0.25">
      <c r="A72211" t="s">
        <v>341347</v>
      </c>
      <c r="B72211" s="2" t="s">
        <v>341348</v>
      </c>
      <c r="C72211" s="2" t="s">
        <v>341349</v>
      </c>
      <c r="D72211" s="2" t="s">
        <v>127899</v>
      </c>
    </row>
    <row r="72212" spans="1:4" x14ac:dyDescent="0.25">
      <c r="A72212" t="s">
        <v>341350</v>
      </c>
      <c r="B72212" s="2" t="s">
        <v>341351</v>
      </c>
      <c r="C72212" s="2" t="s">
        <v>341352</v>
      </c>
      <c r="D72212" s="2" t="s">
        <v>116769</v>
      </c>
    </row>
    <row r="72213" spans="1:4" x14ac:dyDescent="0.25">
      <c r="A72213" t="s">
        <v>341353</v>
      </c>
      <c r="B72213" s="2" t="s">
        <v>341354</v>
      </c>
      <c r="C72213" s="2" t="s">
        <v>341355</v>
      </c>
      <c r="D72213" s="2" t="s">
        <v>116769</v>
      </c>
    </row>
    <row r="72214" spans="1:4" x14ac:dyDescent="0.25">
      <c r="A72214" t="s">
        <v>341356</v>
      </c>
      <c r="B72214" s="2" t="s">
        <v>341357</v>
      </c>
      <c r="C72214" s="2" t="s">
        <v>341358</v>
      </c>
      <c r="D72214" s="2" t="s">
        <v>119973</v>
      </c>
    </row>
    <row r="72215" spans="1:4" x14ac:dyDescent="0.25">
      <c r="A72215" t="s">
        <v>341359</v>
      </c>
      <c r="B72215" s="2" t="s">
        <v>341360</v>
      </c>
      <c r="C72215" s="2" t="s">
        <v>341361</v>
      </c>
      <c r="D72215" s="2" t="s">
        <v>130509</v>
      </c>
    </row>
    <row r="72216" spans="1:4" x14ac:dyDescent="0.25">
      <c r="A72216" t="s">
        <v>341362</v>
      </c>
      <c r="B72216" s="2" t="s">
        <v>341363</v>
      </c>
      <c r="C72216" s="2" t="s">
        <v>341364</v>
      </c>
      <c r="D72216" s="2" t="s">
        <v>310667</v>
      </c>
    </row>
    <row r="72217" spans="1:4" x14ac:dyDescent="0.25">
      <c r="A72217" t="s">
        <v>341365</v>
      </c>
      <c r="B72217" s="2" t="s">
        <v>341366</v>
      </c>
      <c r="C72217" s="2" t="s">
        <v>341367</v>
      </c>
      <c r="D72217" s="2" t="s">
        <v>119973</v>
      </c>
    </row>
    <row r="72218" spans="1:4" x14ac:dyDescent="0.25">
      <c r="A72218" t="s">
        <v>341368</v>
      </c>
      <c r="B72218" s="2" t="s">
        <v>341369</v>
      </c>
      <c r="C72218" s="2" t="s">
        <v>341370</v>
      </c>
      <c r="D72218" s="2" t="s">
        <v>239347</v>
      </c>
    </row>
    <row r="72219" spans="1:4" x14ac:dyDescent="0.25">
      <c r="A72219" t="s">
        <v>341371</v>
      </c>
      <c r="B72219" s="2" t="s">
        <v>341372</v>
      </c>
      <c r="C72219" s="2" t="s">
        <v>341373</v>
      </c>
      <c r="D72219" s="2" t="s">
        <v>258875</v>
      </c>
    </row>
    <row r="72220" spans="1:4" x14ac:dyDescent="0.25">
      <c r="A72220" t="s">
        <v>341374</v>
      </c>
      <c r="B72220" s="2" t="s">
        <v>341375</v>
      </c>
      <c r="C72220" s="2" t="s">
        <v>341376</v>
      </c>
      <c r="D72220" s="2" t="s">
        <v>341377</v>
      </c>
    </row>
    <row r="72221" spans="1:4" x14ac:dyDescent="0.25">
      <c r="A72221" t="s">
        <v>341378</v>
      </c>
      <c r="B72221" s="2" t="s">
        <v>341379</v>
      </c>
      <c r="C72221" s="2" t="s">
        <v>341380</v>
      </c>
      <c r="D72221" s="2" t="s">
        <v>341377</v>
      </c>
    </row>
    <row r="72222" spans="1:4" x14ac:dyDescent="0.25">
      <c r="A72222" t="s">
        <v>341381</v>
      </c>
      <c r="B72222" s="2" t="s">
        <v>341382</v>
      </c>
      <c r="C72222" s="2" t="s">
        <v>341383</v>
      </c>
      <c r="D72222" s="2" t="s">
        <v>341384</v>
      </c>
    </row>
    <row r="72223" spans="1:4" x14ac:dyDescent="0.25">
      <c r="A72223" t="s">
        <v>341385</v>
      </c>
      <c r="B72223" s="2" t="s">
        <v>341386</v>
      </c>
      <c r="C72223" s="2" t="s">
        <v>341387</v>
      </c>
      <c r="D72223" s="2" t="s">
        <v>341388</v>
      </c>
    </row>
    <row r="72224" spans="1:4" x14ac:dyDescent="0.25">
      <c r="A72224" t="s">
        <v>341389</v>
      </c>
      <c r="B72224" s="2" t="s">
        <v>341390</v>
      </c>
      <c r="C72224" s="2" t="s">
        <v>336066</v>
      </c>
      <c r="D72224" s="2" t="s">
        <v>336067</v>
      </c>
    </row>
    <row r="72225" spans="1:4" x14ac:dyDescent="0.25">
      <c r="A72225" t="s">
        <v>341391</v>
      </c>
      <c r="B72225" s="2" t="s">
        <v>341392</v>
      </c>
      <c r="C72225" s="2" t="s">
        <v>341393</v>
      </c>
      <c r="D72225" s="2" t="s">
        <v>341394</v>
      </c>
    </row>
    <row r="72226" spans="1:4" x14ac:dyDescent="0.25">
      <c r="A72226" t="s">
        <v>341395</v>
      </c>
      <c r="B72226" s="2" t="s">
        <v>341396</v>
      </c>
      <c r="C72226" s="2" t="s">
        <v>341397</v>
      </c>
      <c r="D72226" s="2" t="s">
        <v>341398</v>
      </c>
    </row>
    <row r="72227" spans="1:4" x14ac:dyDescent="0.25">
      <c r="A72227" t="s">
        <v>341399</v>
      </c>
      <c r="B72227" s="2" t="s">
        <v>341400</v>
      </c>
      <c r="C72227" s="2" t="s">
        <v>341401</v>
      </c>
      <c r="D72227" s="2" t="s">
        <v>341402</v>
      </c>
    </row>
    <row r="72228" spans="1:4" x14ac:dyDescent="0.25">
      <c r="A72228" t="s">
        <v>341403</v>
      </c>
      <c r="B72228" s="2" t="s">
        <v>341404</v>
      </c>
      <c r="C72228" s="2" t="s">
        <v>336066</v>
      </c>
      <c r="D72228" s="2" t="s">
        <v>336067</v>
      </c>
    </row>
    <row r="72229" spans="1:4" x14ac:dyDescent="0.25">
      <c r="A72229" t="s">
        <v>341405</v>
      </c>
      <c r="B72229" s="2" t="s">
        <v>341406</v>
      </c>
      <c r="C72229" s="2" t="s">
        <v>341407</v>
      </c>
      <c r="D72229" s="2" t="s">
        <v>295622</v>
      </c>
    </row>
    <row r="72230" spans="1:4" x14ac:dyDescent="0.25">
      <c r="A72230" t="s">
        <v>341408</v>
      </c>
      <c r="B72230" s="2" t="s">
        <v>341409</v>
      </c>
      <c r="C72230" s="2" t="s">
        <v>341410</v>
      </c>
      <c r="D72230" s="2" t="s">
        <v>153365</v>
      </c>
    </row>
    <row r="72231" spans="1:4" x14ac:dyDescent="0.25">
      <c r="A72231" t="s">
        <v>341411</v>
      </c>
      <c r="B72231" s="2" t="s">
        <v>341412</v>
      </c>
      <c r="C72231" s="2" t="s">
        <v>341413</v>
      </c>
      <c r="D72231" s="2" t="s">
        <v>212298</v>
      </c>
    </row>
    <row r="72232" spans="1:4" x14ac:dyDescent="0.25">
      <c r="A72232" t="s">
        <v>341414</v>
      </c>
      <c r="B72232" s="2" t="s">
        <v>341415</v>
      </c>
      <c r="C72232" s="2" t="s">
        <v>341416</v>
      </c>
      <c r="D72232" s="2" t="s">
        <v>116339</v>
      </c>
    </row>
    <row r="72233" spans="1:4" x14ac:dyDescent="0.25">
      <c r="A72233" t="s">
        <v>341417</v>
      </c>
      <c r="B72233" s="2" t="s">
        <v>341418</v>
      </c>
      <c r="C72233" s="2" t="s">
        <v>341419</v>
      </c>
      <c r="D72233" s="2" t="s">
        <v>312073</v>
      </c>
    </row>
    <row r="72234" spans="1:4" x14ac:dyDescent="0.25">
      <c r="A72234" t="s">
        <v>341420</v>
      </c>
      <c r="B72234" s="2" t="s">
        <v>341421</v>
      </c>
      <c r="C72234" s="2" t="s">
        <v>341422</v>
      </c>
      <c r="D72234" s="2" t="s">
        <v>116339</v>
      </c>
    </row>
    <row r="72235" spans="1:4" x14ac:dyDescent="0.25">
      <c r="A72235" t="s">
        <v>341423</v>
      </c>
      <c r="B72235" s="2" t="s">
        <v>341424</v>
      </c>
      <c r="C72235" s="2" t="s">
        <v>341425</v>
      </c>
      <c r="D72235" s="2" t="s">
        <v>249599</v>
      </c>
    </row>
    <row r="72236" spans="1:4" x14ac:dyDescent="0.25">
      <c r="A72236" t="s">
        <v>341426</v>
      </c>
      <c r="B72236" s="2" t="s">
        <v>341427</v>
      </c>
      <c r="C72236" s="2" t="s">
        <v>341428</v>
      </c>
      <c r="D72236" s="2" t="s">
        <v>278589</v>
      </c>
    </row>
    <row r="72237" spans="1:4" x14ac:dyDescent="0.25">
      <c r="A72237" t="s">
        <v>341429</v>
      </c>
      <c r="B72237" s="2" t="s">
        <v>341430</v>
      </c>
      <c r="C72237" s="2" t="s">
        <v>341431</v>
      </c>
      <c r="D72237" s="2" t="s">
        <v>329022</v>
      </c>
    </row>
    <row r="72238" spans="1:4" x14ac:dyDescent="0.25">
      <c r="A72238" t="s">
        <v>341432</v>
      </c>
      <c r="B72238" s="2" t="s">
        <v>341433</v>
      </c>
      <c r="C72238" s="2" t="s">
        <v>341434</v>
      </c>
      <c r="D72238" s="2" t="s">
        <v>150521</v>
      </c>
    </row>
    <row r="72239" spans="1:4" x14ac:dyDescent="0.25">
      <c r="A72239" t="s">
        <v>341435</v>
      </c>
      <c r="B72239" s="2" t="s">
        <v>341436</v>
      </c>
      <c r="C72239" s="2" t="s">
        <v>341437</v>
      </c>
      <c r="D72239" s="2" t="s">
        <v>118285</v>
      </c>
    </row>
    <row r="72240" spans="1:4" x14ac:dyDescent="0.25">
      <c r="A72240" t="s">
        <v>341438</v>
      </c>
      <c r="B72240" s="2" t="s">
        <v>341439</v>
      </c>
      <c r="C72240" s="2" t="s">
        <v>341440</v>
      </c>
      <c r="D72240" s="2" t="s">
        <v>118285</v>
      </c>
    </row>
    <row r="72241" spans="1:4" x14ac:dyDescent="0.25">
      <c r="A72241" t="s">
        <v>341441</v>
      </c>
      <c r="B72241" s="2" t="s">
        <v>341442</v>
      </c>
      <c r="C72241" s="2" t="s">
        <v>336066</v>
      </c>
      <c r="D72241" s="2" t="s">
        <v>336067</v>
      </c>
    </row>
    <row r="72242" spans="1:4" x14ac:dyDescent="0.25">
      <c r="A72242" t="s">
        <v>341443</v>
      </c>
      <c r="B72242" s="2" t="s">
        <v>341444</v>
      </c>
      <c r="C72242" s="2" t="s">
        <v>341445</v>
      </c>
      <c r="D72242" s="2" t="s">
        <v>282455</v>
      </c>
    </row>
    <row r="72243" spans="1:4" x14ac:dyDescent="0.25">
      <c r="A72243" t="s">
        <v>341443</v>
      </c>
      <c r="B72243" s="2" t="s">
        <v>341446</v>
      </c>
      <c r="C72243" s="2" t="s">
        <v>341447</v>
      </c>
      <c r="D72243" s="2" t="s">
        <v>341448</v>
      </c>
    </row>
    <row r="72244" spans="1:4" x14ac:dyDescent="0.25">
      <c r="A72244" t="s">
        <v>341449</v>
      </c>
      <c r="B72244" s="2" t="s">
        <v>341450</v>
      </c>
      <c r="C72244" s="2" t="s">
        <v>341451</v>
      </c>
      <c r="D72244" s="2" t="s">
        <v>227450</v>
      </c>
    </row>
    <row r="72245" spans="1:4" x14ac:dyDescent="0.25">
      <c r="A72245" t="s">
        <v>341452</v>
      </c>
      <c r="B72245" s="2" t="s">
        <v>341453</v>
      </c>
      <c r="C72245" s="2" t="s">
        <v>341454</v>
      </c>
      <c r="D72245" s="2" t="s">
        <v>158694</v>
      </c>
    </row>
    <row r="72246" spans="1:4" x14ac:dyDescent="0.25">
      <c r="A72246" t="s">
        <v>341455</v>
      </c>
      <c r="B72246" s="2" t="s">
        <v>341456</v>
      </c>
      <c r="C72246" s="2" t="s">
        <v>341457</v>
      </c>
      <c r="D72246" s="2" t="s">
        <v>141828</v>
      </c>
    </row>
    <row r="72247" spans="1:4" x14ac:dyDescent="0.25">
      <c r="A72247" t="s">
        <v>341458</v>
      </c>
      <c r="B72247" s="2" t="s">
        <v>341459</v>
      </c>
      <c r="C72247" s="2" t="s">
        <v>341460</v>
      </c>
      <c r="D72247" s="2" t="s">
        <v>123595</v>
      </c>
    </row>
    <row r="72248" spans="1:4" x14ac:dyDescent="0.25">
      <c r="A72248" t="s">
        <v>341461</v>
      </c>
      <c r="B72248" s="2" t="s">
        <v>341462</v>
      </c>
      <c r="C72248" s="2" t="s">
        <v>341463</v>
      </c>
      <c r="D72248" s="2" t="s">
        <v>341464</v>
      </c>
    </row>
    <row r="72249" spans="1:4" x14ac:dyDescent="0.25">
      <c r="A72249" t="s">
        <v>341465</v>
      </c>
      <c r="B72249" s="2" t="s">
        <v>341466</v>
      </c>
      <c r="C72249" s="2" t="s">
        <v>341467</v>
      </c>
      <c r="D72249" s="2" t="s">
        <v>194465</v>
      </c>
    </row>
    <row r="72250" spans="1:4" x14ac:dyDescent="0.25">
      <c r="A72250" t="s">
        <v>341468</v>
      </c>
      <c r="B72250" s="2" t="s">
        <v>341469</v>
      </c>
      <c r="C72250" s="2" t="s">
        <v>341470</v>
      </c>
      <c r="D72250" s="2" t="s">
        <v>127770</v>
      </c>
    </row>
    <row r="72251" spans="1:4" x14ac:dyDescent="0.25">
      <c r="A72251" t="s">
        <v>341471</v>
      </c>
      <c r="B72251" s="2" t="s">
        <v>341472</v>
      </c>
      <c r="C72251" s="2" t="s">
        <v>341473</v>
      </c>
      <c r="D72251" s="2" t="s">
        <v>310667</v>
      </c>
    </row>
    <row r="72252" spans="1:4" x14ac:dyDescent="0.25">
      <c r="A72252" t="s">
        <v>341474</v>
      </c>
      <c r="B72252" s="2" t="s">
        <v>341475</v>
      </c>
      <c r="C72252" s="2" t="s">
        <v>341476</v>
      </c>
      <c r="D72252" s="2" t="s">
        <v>116339</v>
      </c>
    </row>
    <row r="72253" spans="1:4" x14ac:dyDescent="0.25">
      <c r="A72253" t="s">
        <v>341477</v>
      </c>
      <c r="B72253" s="2" t="s">
        <v>341478</v>
      </c>
      <c r="C72253" s="2" t="s">
        <v>338367</v>
      </c>
      <c r="D72253" s="2" t="s">
        <v>118721</v>
      </c>
    </row>
    <row r="72254" spans="1:4" x14ac:dyDescent="0.25">
      <c r="A72254" t="s">
        <v>341479</v>
      </c>
      <c r="B72254" s="2" t="s">
        <v>341480</v>
      </c>
      <c r="C72254" s="2" t="s">
        <v>341481</v>
      </c>
      <c r="D72254" s="2" t="s">
        <v>225079</v>
      </c>
    </row>
    <row r="72255" spans="1:4" x14ac:dyDescent="0.25">
      <c r="A72255" t="s">
        <v>341482</v>
      </c>
      <c r="B72255" s="2" t="s">
        <v>341483</v>
      </c>
      <c r="C72255" s="2" t="s">
        <v>336066</v>
      </c>
      <c r="D72255" s="2" t="s">
        <v>336067</v>
      </c>
    </row>
    <row r="72256" spans="1:4" x14ac:dyDescent="0.25">
      <c r="A72256" t="s">
        <v>341484</v>
      </c>
      <c r="B72256" s="2" t="s">
        <v>341485</v>
      </c>
      <c r="C72256" s="2" t="s">
        <v>341486</v>
      </c>
      <c r="D72256" s="2" t="s">
        <v>137915</v>
      </c>
    </row>
    <row r="72257" spans="1:4" x14ac:dyDescent="0.25">
      <c r="A72257" t="s">
        <v>341487</v>
      </c>
      <c r="B72257" s="2" t="s">
        <v>341488</v>
      </c>
      <c r="C72257" s="2" t="s">
        <v>341489</v>
      </c>
      <c r="D72257" s="2" t="s">
        <v>118721</v>
      </c>
    </row>
    <row r="72258" spans="1:4" x14ac:dyDescent="0.25">
      <c r="A72258" t="s">
        <v>341490</v>
      </c>
      <c r="B72258" s="2" t="s">
        <v>341491</v>
      </c>
      <c r="C72258" s="2" t="s">
        <v>341492</v>
      </c>
      <c r="D72258" s="2" t="s">
        <v>117206</v>
      </c>
    </row>
    <row r="72259" spans="1:4" x14ac:dyDescent="0.25">
      <c r="A72259" t="s">
        <v>341493</v>
      </c>
      <c r="B72259" s="2" t="s">
        <v>341494</v>
      </c>
      <c r="C72259" s="2" t="s">
        <v>341495</v>
      </c>
      <c r="D72259" s="2" t="s">
        <v>315970</v>
      </c>
    </row>
    <row r="72260" spans="1:4" x14ac:dyDescent="0.25">
      <c r="A72260" t="s">
        <v>341496</v>
      </c>
      <c r="B72260" s="2" t="s">
        <v>341497</v>
      </c>
      <c r="C72260" s="2" t="s">
        <v>341498</v>
      </c>
      <c r="D72260" s="2" t="s">
        <v>118721</v>
      </c>
    </row>
    <row r="72261" spans="1:4" x14ac:dyDescent="0.25">
      <c r="A72261" t="s">
        <v>341499</v>
      </c>
      <c r="B72261" s="2" t="s">
        <v>341500</v>
      </c>
      <c r="C72261" s="2" t="s">
        <v>341501</v>
      </c>
      <c r="D72261" s="2" t="s">
        <v>341502</v>
      </c>
    </row>
    <row r="72262" spans="1:4" x14ac:dyDescent="0.25">
      <c r="A72262" t="s">
        <v>341503</v>
      </c>
      <c r="B72262" s="2" t="s">
        <v>341504</v>
      </c>
      <c r="C72262" s="2" t="s">
        <v>341505</v>
      </c>
      <c r="D72262" s="2" t="s">
        <v>341506</v>
      </c>
    </row>
    <row r="72263" spans="1:4" x14ac:dyDescent="0.25">
      <c r="A72263" t="s">
        <v>341507</v>
      </c>
      <c r="B72263" s="2" t="s">
        <v>341508</v>
      </c>
      <c r="C72263" s="2" t="s">
        <v>341509</v>
      </c>
      <c r="D72263" s="2" t="s">
        <v>323757</v>
      </c>
    </row>
    <row r="72264" spans="1:4" x14ac:dyDescent="0.25">
      <c r="A72264" t="s">
        <v>341510</v>
      </c>
      <c r="B72264" s="2" t="s">
        <v>341511</v>
      </c>
      <c r="C72264" s="2" t="s">
        <v>341512</v>
      </c>
      <c r="D72264" s="2" t="s">
        <v>272708</v>
      </c>
    </row>
    <row r="72265" spans="1:4" x14ac:dyDescent="0.25">
      <c r="A72265" t="s">
        <v>341513</v>
      </c>
      <c r="B72265" s="2" t="s">
        <v>341514</v>
      </c>
      <c r="C72265" s="2" t="s">
        <v>336066</v>
      </c>
      <c r="D72265" s="2" t="s">
        <v>336067</v>
      </c>
    </row>
    <row r="72266" spans="1:4" x14ac:dyDescent="0.25">
      <c r="A72266" t="s">
        <v>341515</v>
      </c>
      <c r="B72266" s="2" t="s">
        <v>341516</v>
      </c>
      <c r="C72266" s="2" t="s">
        <v>341517</v>
      </c>
      <c r="D72266" s="2" t="s">
        <v>302882</v>
      </c>
    </row>
    <row r="72267" spans="1:4" x14ac:dyDescent="0.25">
      <c r="A72267" t="s">
        <v>341518</v>
      </c>
      <c r="B72267" s="2" t="s">
        <v>341519</v>
      </c>
      <c r="C72267" s="2" t="s">
        <v>341520</v>
      </c>
      <c r="D72267" s="2" t="s">
        <v>323757</v>
      </c>
    </row>
    <row r="72268" spans="1:4" x14ac:dyDescent="0.25">
      <c r="A72268" t="s">
        <v>341521</v>
      </c>
      <c r="B72268" s="2" t="s">
        <v>341522</v>
      </c>
      <c r="C72268" s="2" t="s">
        <v>338847</v>
      </c>
      <c r="D72268" s="2" t="s">
        <v>116485</v>
      </c>
    </row>
    <row r="72269" spans="1:4" x14ac:dyDescent="0.25">
      <c r="A72269" t="s">
        <v>341523</v>
      </c>
      <c r="B72269" s="2" t="s">
        <v>341524</v>
      </c>
      <c r="C72269" s="2" t="s">
        <v>341525</v>
      </c>
      <c r="D72269" s="2" t="s">
        <v>210334</v>
      </c>
    </row>
    <row r="72270" spans="1:4" x14ac:dyDescent="0.25">
      <c r="A72270" t="s">
        <v>341523</v>
      </c>
      <c r="B72270" s="2" t="s">
        <v>341526</v>
      </c>
      <c r="C72270" s="2" t="s">
        <v>341527</v>
      </c>
      <c r="D72270" s="2" t="s">
        <v>341528</v>
      </c>
    </row>
    <row r="72271" spans="1:4" x14ac:dyDescent="0.25">
      <c r="A72271" t="s">
        <v>341529</v>
      </c>
      <c r="B72271" s="2" t="s">
        <v>341530</v>
      </c>
      <c r="C72271" s="2" t="s">
        <v>341531</v>
      </c>
      <c r="D72271" s="2" t="s">
        <v>327472</v>
      </c>
    </row>
    <row r="72272" spans="1:4" x14ac:dyDescent="0.25">
      <c r="A72272" t="s">
        <v>341532</v>
      </c>
      <c r="B72272" s="2" t="s">
        <v>341533</v>
      </c>
      <c r="C72272" s="2" t="s">
        <v>336066</v>
      </c>
      <c r="D72272" s="2" t="s">
        <v>336067</v>
      </c>
    </row>
    <row r="72273" spans="1:4" x14ac:dyDescent="0.25">
      <c r="A72273" t="s">
        <v>341534</v>
      </c>
      <c r="B72273" s="2" t="s">
        <v>341535</v>
      </c>
      <c r="C72273" s="2" t="s">
        <v>341536</v>
      </c>
      <c r="D72273" s="2" t="s">
        <v>130444</v>
      </c>
    </row>
    <row r="72274" spans="1:4" x14ac:dyDescent="0.25">
      <c r="A72274" t="s">
        <v>341534</v>
      </c>
      <c r="B72274" s="2" t="s">
        <v>341537</v>
      </c>
      <c r="C72274" s="2" t="s">
        <v>341538</v>
      </c>
      <c r="D72274" s="2" t="s">
        <v>130448</v>
      </c>
    </row>
    <row r="72275" spans="1:4" x14ac:dyDescent="0.25">
      <c r="A72275" t="s">
        <v>341539</v>
      </c>
      <c r="B72275" s="2" t="s">
        <v>341540</v>
      </c>
      <c r="C72275" s="2" t="s">
        <v>341541</v>
      </c>
      <c r="D72275" s="2" t="s">
        <v>341542</v>
      </c>
    </row>
    <row r="72276" spans="1:4" x14ac:dyDescent="0.25">
      <c r="A72276" t="s">
        <v>341543</v>
      </c>
      <c r="B72276" s="2" t="s">
        <v>341544</v>
      </c>
      <c r="C72276" s="2" t="s">
        <v>341545</v>
      </c>
      <c r="D72276" s="2" t="s">
        <v>116656</v>
      </c>
    </row>
    <row r="72277" spans="1:4" x14ac:dyDescent="0.25">
      <c r="A72277" t="s">
        <v>341546</v>
      </c>
      <c r="B72277" s="2" t="s">
        <v>341547</v>
      </c>
      <c r="C72277" s="2" t="s">
        <v>341548</v>
      </c>
      <c r="D72277" s="2" t="s">
        <v>226476</v>
      </c>
    </row>
    <row r="72278" spans="1:4" x14ac:dyDescent="0.25">
      <c r="A72278" t="s">
        <v>341549</v>
      </c>
      <c r="B72278" s="2" t="s">
        <v>341550</v>
      </c>
      <c r="C72278" s="2" t="s">
        <v>341551</v>
      </c>
      <c r="D72278" s="2" t="s">
        <v>226476</v>
      </c>
    </row>
    <row r="72279" spans="1:4" x14ac:dyDescent="0.25">
      <c r="A72279" t="s">
        <v>341552</v>
      </c>
      <c r="B72279" s="2" t="s">
        <v>341553</v>
      </c>
      <c r="C72279" s="2" t="s">
        <v>341554</v>
      </c>
      <c r="D72279" s="2" t="s">
        <v>310667</v>
      </c>
    </row>
    <row r="72280" spans="1:4" x14ac:dyDescent="0.25">
      <c r="A72280" t="s">
        <v>341555</v>
      </c>
      <c r="B72280" s="2" t="s">
        <v>341556</v>
      </c>
      <c r="C72280" s="2" t="s">
        <v>336066</v>
      </c>
      <c r="D72280" s="2" t="s">
        <v>336067</v>
      </c>
    </row>
    <row r="72281" spans="1:4" x14ac:dyDescent="0.25">
      <c r="A72281" t="s">
        <v>341557</v>
      </c>
      <c r="B72281" s="2" t="s">
        <v>341558</v>
      </c>
      <c r="C72281" s="2" t="s">
        <v>341559</v>
      </c>
      <c r="D72281" s="2" t="s">
        <v>119973</v>
      </c>
    </row>
    <row r="72282" spans="1:4" x14ac:dyDescent="0.25">
      <c r="A72282" t="s">
        <v>341560</v>
      </c>
      <c r="B72282" s="2" t="s">
        <v>341561</v>
      </c>
      <c r="C72282" s="2" t="s">
        <v>341562</v>
      </c>
      <c r="D72282" s="2" t="s">
        <v>119973</v>
      </c>
    </row>
    <row r="72283" spans="1:4" x14ac:dyDescent="0.25">
      <c r="A72283" t="s">
        <v>341563</v>
      </c>
      <c r="B72283" s="2" t="s">
        <v>341564</v>
      </c>
      <c r="C72283" s="2" t="s">
        <v>341565</v>
      </c>
      <c r="D72283" s="2" t="s">
        <v>119973</v>
      </c>
    </row>
    <row r="72284" spans="1:4" x14ac:dyDescent="0.25">
      <c r="A72284" t="s">
        <v>341566</v>
      </c>
      <c r="B72284" s="2" t="s">
        <v>341567</v>
      </c>
      <c r="C72284" s="2" t="s">
        <v>341568</v>
      </c>
      <c r="D72284" s="2" t="s">
        <v>338537</v>
      </c>
    </row>
    <row r="72285" spans="1:4" x14ac:dyDescent="0.25">
      <c r="A72285" t="s">
        <v>341569</v>
      </c>
      <c r="B72285" s="2" t="s">
        <v>341570</v>
      </c>
      <c r="C72285" s="2" t="s">
        <v>341571</v>
      </c>
      <c r="D72285" s="2" t="s">
        <v>341572</v>
      </c>
    </row>
    <row r="72286" spans="1:4" x14ac:dyDescent="0.25">
      <c r="A72286" t="s">
        <v>341573</v>
      </c>
      <c r="B72286" s="2" t="s">
        <v>341574</v>
      </c>
      <c r="C72286" s="2" t="s">
        <v>341575</v>
      </c>
      <c r="D72286" s="2" t="s">
        <v>341576</v>
      </c>
    </row>
    <row r="72287" spans="1:4" x14ac:dyDescent="0.25">
      <c r="A72287" t="s">
        <v>341577</v>
      </c>
      <c r="B72287" s="2" t="s">
        <v>341578</v>
      </c>
      <c r="C72287" s="2" t="s">
        <v>341579</v>
      </c>
      <c r="D72287" s="2" t="s">
        <v>249220</v>
      </c>
    </row>
    <row r="72288" spans="1:4" x14ac:dyDescent="0.25">
      <c r="A72288" t="s">
        <v>341580</v>
      </c>
      <c r="B72288" s="2" t="s">
        <v>341581</v>
      </c>
      <c r="C72288" s="2" t="s">
        <v>341582</v>
      </c>
      <c r="D72288" s="2" t="s">
        <v>341583</v>
      </c>
    </row>
    <row r="72289" spans="1:4" x14ac:dyDescent="0.25">
      <c r="A72289" t="s">
        <v>341584</v>
      </c>
      <c r="B72289" s="2" t="s">
        <v>341585</v>
      </c>
      <c r="C72289" s="2" t="s">
        <v>341586</v>
      </c>
      <c r="D72289" s="2" t="s">
        <v>341587</v>
      </c>
    </row>
    <row r="72290" spans="1:4" x14ac:dyDescent="0.25">
      <c r="A72290" t="s">
        <v>341588</v>
      </c>
      <c r="B72290" s="2" t="s">
        <v>341589</v>
      </c>
      <c r="C72290" s="2" t="s">
        <v>341590</v>
      </c>
      <c r="D72290" s="2" t="s">
        <v>341583</v>
      </c>
    </row>
    <row r="72291" spans="1:4" x14ac:dyDescent="0.25">
      <c r="A72291" t="s">
        <v>341591</v>
      </c>
      <c r="B72291" s="2" t="s">
        <v>341592</v>
      </c>
      <c r="C72291" s="2" t="s">
        <v>341593</v>
      </c>
      <c r="D72291" s="2" t="s">
        <v>116339</v>
      </c>
    </row>
    <row r="72292" spans="1:4" x14ac:dyDescent="0.25">
      <c r="A72292" t="s">
        <v>341594</v>
      </c>
      <c r="B72292" s="2" t="s">
        <v>341595</v>
      </c>
      <c r="C72292" s="2" t="s">
        <v>341596</v>
      </c>
      <c r="D72292" s="2" t="s">
        <v>341597</v>
      </c>
    </row>
    <row r="72293" spans="1:4" x14ac:dyDescent="0.25">
      <c r="A72293" t="s">
        <v>341598</v>
      </c>
      <c r="B72293" s="2" t="s">
        <v>341599</v>
      </c>
      <c r="C72293" s="2" t="s">
        <v>341600</v>
      </c>
      <c r="D72293" s="2" t="s">
        <v>341601</v>
      </c>
    </row>
    <row r="72294" spans="1:4" x14ac:dyDescent="0.25">
      <c r="A72294" t="s">
        <v>341602</v>
      </c>
      <c r="B72294" s="2" t="s">
        <v>341603</v>
      </c>
      <c r="C72294" s="2" t="s">
        <v>341604</v>
      </c>
      <c r="D72294" s="2" t="s">
        <v>248270</v>
      </c>
    </row>
    <row r="72295" spans="1:4" x14ac:dyDescent="0.25">
      <c r="A72295" t="s">
        <v>341605</v>
      </c>
      <c r="B72295" s="2" t="s">
        <v>341606</v>
      </c>
      <c r="C72295" s="2" t="s">
        <v>341607</v>
      </c>
      <c r="D72295" s="2" t="s">
        <v>341608</v>
      </c>
    </row>
    <row r="72296" spans="1:4" x14ac:dyDescent="0.25">
      <c r="A72296" t="s">
        <v>341609</v>
      </c>
      <c r="B72296" s="2" t="s">
        <v>341610</v>
      </c>
      <c r="C72296" s="2" t="s">
        <v>341611</v>
      </c>
      <c r="D72296" s="2" t="s">
        <v>341612</v>
      </c>
    </row>
    <row r="72297" spans="1:4" x14ac:dyDescent="0.25">
      <c r="A72297" t="s">
        <v>341613</v>
      </c>
      <c r="B72297" s="2" t="s">
        <v>341614</v>
      </c>
      <c r="C72297" s="2" t="s">
        <v>341615</v>
      </c>
      <c r="D72297" s="2" t="s">
        <v>332139</v>
      </c>
    </row>
    <row r="72298" spans="1:4" x14ac:dyDescent="0.25">
      <c r="A72298" t="s">
        <v>341616</v>
      </c>
      <c r="B72298" s="2" t="s">
        <v>341617</v>
      </c>
      <c r="C72298" s="2" t="s">
        <v>336066</v>
      </c>
      <c r="D72298" s="2" t="s">
        <v>336067</v>
      </c>
    </row>
    <row r="72299" spans="1:4" x14ac:dyDescent="0.25">
      <c r="A72299" t="s">
        <v>341618</v>
      </c>
      <c r="B72299" s="2" t="s">
        <v>341619</v>
      </c>
      <c r="C72299" s="2" t="s">
        <v>341620</v>
      </c>
      <c r="D72299" s="2" t="s">
        <v>118548</v>
      </c>
    </row>
    <row r="72300" spans="1:4" x14ac:dyDescent="0.25">
      <c r="A72300" t="s">
        <v>341621</v>
      </c>
      <c r="B72300" s="2" t="s">
        <v>341622</v>
      </c>
      <c r="C72300" s="2" t="s">
        <v>143640</v>
      </c>
      <c r="D72300" s="2" t="s">
        <v>118548</v>
      </c>
    </row>
    <row r="72301" spans="1:4" x14ac:dyDescent="0.25">
      <c r="A72301" t="s">
        <v>341623</v>
      </c>
      <c r="B72301" s="2" t="s">
        <v>341624</v>
      </c>
      <c r="C72301" s="2" t="s">
        <v>341625</v>
      </c>
      <c r="D72301" s="2" t="s">
        <v>150402</v>
      </c>
    </row>
    <row r="72302" spans="1:4" x14ac:dyDescent="0.25">
      <c r="A72302" t="s">
        <v>341626</v>
      </c>
      <c r="B72302" s="2" t="s">
        <v>341627</v>
      </c>
      <c r="C72302" s="2" t="s">
        <v>341628</v>
      </c>
      <c r="D72302" s="2" t="s">
        <v>228462</v>
      </c>
    </row>
    <row r="72303" spans="1:4" x14ac:dyDescent="0.25">
      <c r="A72303" t="s">
        <v>341629</v>
      </c>
      <c r="B72303" s="2" t="s">
        <v>341630</v>
      </c>
      <c r="C72303" s="2" t="s">
        <v>341631</v>
      </c>
      <c r="D72303" s="2" t="s">
        <v>228462</v>
      </c>
    </row>
    <row r="72304" spans="1:4" x14ac:dyDescent="0.25">
      <c r="A72304" t="s">
        <v>341632</v>
      </c>
      <c r="B72304" s="2" t="s">
        <v>341633</v>
      </c>
      <c r="C72304" s="2" t="s">
        <v>341634</v>
      </c>
      <c r="D72304" s="2" t="s">
        <v>228462</v>
      </c>
    </row>
    <row r="72305" spans="1:4" x14ac:dyDescent="0.25">
      <c r="A72305" t="s">
        <v>341632</v>
      </c>
      <c r="B72305" s="2" t="s">
        <v>341635</v>
      </c>
      <c r="C72305" s="2" t="s">
        <v>341636</v>
      </c>
      <c r="D72305" s="2" t="s">
        <v>273571</v>
      </c>
    </row>
    <row r="72306" spans="1:4" x14ac:dyDescent="0.25">
      <c r="A72306" t="s">
        <v>341637</v>
      </c>
      <c r="B72306" s="2" t="s">
        <v>341638</v>
      </c>
      <c r="C72306" s="2" t="s">
        <v>341639</v>
      </c>
      <c r="D72306" s="2" t="s">
        <v>118721</v>
      </c>
    </row>
    <row r="72307" spans="1:4" x14ac:dyDescent="0.25">
      <c r="A72307" t="s">
        <v>341640</v>
      </c>
      <c r="B72307" s="2" t="s">
        <v>341641</v>
      </c>
      <c r="C72307" s="2" t="s">
        <v>341642</v>
      </c>
      <c r="D72307" s="2" t="s">
        <v>228462</v>
      </c>
    </row>
    <row r="72308" spans="1:4" x14ac:dyDescent="0.25">
      <c r="A72308" t="s">
        <v>341643</v>
      </c>
      <c r="B72308" s="2" t="s">
        <v>341644</v>
      </c>
      <c r="C72308" s="2" t="s">
        <v>341645</v>
      </c>
      <c r="D72308" s="2" t="s">
        <v>341646</v>
      </c>
    </row>
    <row r="72309" spans="1:4" x14ac:dyDescent="0.25">
      <c r="A72309" t="s">
        <v>341647</v>
      </c>
      <c r="B72309" s="2" t="s">
        <v>341648</v>
      </c>
      <c r="C72309" s="2" t="s">
        <v>341649</v>
      </c>
      <c r="D72309" s="2" t="s">
        <v>320226</v>
      </c>
    </row>
    <row r="72310" spans="1:4" x14ac:dyDescent="0.25">
      <c r="A72310" t="s">
        <v>341650</v>
      </c>
      <c r="B72310" s="2" t="s">
        <v>341651</v>
      </c>
      <c r="C72310" s="2" t="s">
        <v>341652</v>
      </c>
      <c r="D72310" s="2" t="s">
        <v>116339</v>
      </c>
    </row>
    <row r="72311" spans="1:4" x14ac:dyDescent="0.25">
      <c r="A72311" t="s">
        <v>341653</v>
      </c>
      <c r="B72311" s="2" t="s">
        <v>341654</v>
      </c>
      <c r="C72311" s="2" t="s">
        <v>341655</v>
      </c>
      <c r="D72311" s="2" t="s">
        <v>341656</v>
      </c>
    </row>
    <row r="72312" spans="1:4" x14ac:dyDescent="0.25">
      <c r="A72312" t="s">
        <v>341657</v>
      </c>
      <c r="B72312" s="2" t="s">
        <v>341658</v>
      </c>
      <c r="C72312" s="2" t="s">
        <v>336066</v>
      </c>
      <c r="D72312" s="2" t="s">
        <v>336067</v>
      </c>
    </row>
    <row r="72313" spans="1:4" x14ac:dyDescent="0.25">
      <c r="A72313" t="s">
        <v>341659</v>
      </c>
      <c r="B72313" s="2" t="s">
        <v>341660</v>
      </c>
      <c r="C72313" s="2" t="s">
        <v>341661</v>
      </c>
      <c r="D72313" s="2" t="s">
        <v>341662</v>
      </c>
    </row>
    <row r="72314" spans="1:4" x14ac:dyDescent="0.25">
      <c r="A72314" t="s">
        <v>341663</v>
      </c>
      <c r="B72314" s="2" t="s">
        <v>341664</v>
      </c>
      <c r="C72314" s="2" t="s">
        <v>341665</v>
      </c>
      <c r="D72314" s="2" t="s">
        <v>288240</v>
      </c>
    </row>
    <row r="72315" spans="1:4" x14ac:dyDescent="0.25">
      <c r="A72315" t="s">
        <v>341666</v>
      </c>
      <c r="B72315" s="2" t="s">
        <v>341667</v>
      </c>
      <c r="C72315" s="2" t="s">
        <v>341668</v>
      </c>
      <c r="D72315" s="2" t="s">
        <v>116339</v>
      </c>
    </row>
    <row r="72316" spans="1:4" x14ac:dyDescent="0.25">
      <c r="A72316" t="s">
        <v>341669</v>
      </c>
      <c r="B72316" s="2" t="s">
        <v>341670</v>
      </c>
      <c r="C72316" s="2" t="s">
        <v>341671</v>
      </c>
      <c r="D72316" s="2" t="s">
        <v>341672</v>
      </c>
    </row>
    <row r="72317" spans="1:4" x14ac:dyDescent="0.25">
      <c r="A72317" t="s">
        <v>341673</v>
      </c>
      <c r="B72317" s="2" t="s">
        <v>341674</v>
      </c>
      <c r="C72317" s="2" t="s">
        <v>341675</v>
      </c>
      <c r="D72317" s="2" t="s">
        <v>249220</v>
      </c>
    </row>
    <row r="72318" spans="1:4" x14ac:dyDescent="0.25">
      <c r="A72318" t="s">
        <v>341676</v>
      </c>
      <c r="B72318" s="2" t="s">
        <v>341677</v>
      </c>
      <c r="C72318" s="2" t="s">
        <v>341678</v>
      </c>
      <c r="D72318" s="2" t="s">
        <v>287289</v>
      </c>
    </row>
    <row r="72319" spans="1:4" x14ac:dyDescent="0.25">
      <c r="A72319" t="s">
        <v>341679</v>
      </c>
      <c r="B72319" s="2" t="s">
        <v>341680</v>
      </c>
      <c r="C72319" s="2" t="s">
        <v>341681</v>
      </c>
      <c r="D72319" s="2" t="s">
        <v>341682</v>
      </c>
    </row>
    <row r="72320" spans="1:4" x14ac:dyDescent="0.25">
      <c r="A72320" t="s">
        <v>341683</v>
      </c>
      <c r="B72320" s="2" t="s">
        <v>341684</v>
      </c>
      <c r="C72320" s="2" t="s">
        <v>341685</v>
      </c>
      <c r="D72320" s="2" t="s">
        <v>180930</v>
      </c>
    </row>
    <row r="72321" spans="1:4" x14ac:dyDescent="0.25">
      <c r="A72321" t="s">
        <v>341686</v>
      </c>
      <c r="B72321" s="2" t="s">
        <v>341687</v>
      </c>
      <c r="C72321" s="2" t="s">
        <v>341688</v>
      </c>
      <c r="D72321" s="2" t="s">
        <v>341689</v>
      </c>
    </row>
    <row r="72322" spans="1:4" x14ac:dyDescent="0.25">
      <c r="A72322" t="s">
        <v>341690</v>
      </c>
      <c r="B72322" s="2" t="s">
        <v>341691</v>
      </c>
      <c r="C72322" s="2" t="s">
        <v>341692</v>
      </c>
      <c r="D72322" s="2" t="s">
        <v>194465</v>
      </c>
    </row>
    <row r="72323" spans="1:4" x14ac:dyDescent="0.25">
      <c r="A72323" t="s">
        <v>341693</v>
      </c>
      <c r="B72323" s="2" t="s">
        <v>341694</v>
      </c>
      <c r="C72323" s="2" t="s">
        <v>341695</v>
      </c>
      <c r="D72323" s="2" t="s">
        <v>310667</v>
      </c>
    </row>
    <row r="72324" spans="1:4" x14ac:dyDescent="0.25">
      <c r="A72324" t="s">
        <v>341696</v>
      </c>
      <c r="B72324" s="2" t="s">
        <v>341697</v>
      </c>
      <c r="C72324" s="2" t="s">
        <v>341698</v>
      </c>
      <c r="D72324" s="2" t="s">
        <v>116161</v>
      </c>
    </row>
    <row r="72325" spans="1:4" x14ac:dyDescent="0.25">
      <c r="A72325" t="s">
        <v>341699</v>
      </c>
      <c r="B72325" s="2" t="s">
        <v>341700</v>
      </c>
      <c r="C72325" s="2" t="s">
        <v>341701</v>
      </c>
      <c r="D72325" s="2" t="s">
        <v>341702</v>
      </c>
    </row>
    <row r="72326" spans="1:4" x14ac:dyDescent="0.25">
      <c r="A72326" t="s">
        <v>341703</v>
      </c>
      <c r="B72326" s="2" t="s">
        <v>341704</v>
      </c>
      <c r="C72326" s="2" t="s">
        <v>341705</v>
      </c>
      <c r="D72326" s="2" t="s">
        <v>341706</v>
      </c>
    </row>
    <row r="72327" spans="1:4" x14ac:dyDescent="0.25">
      <c r="A72327" t="s">
        <v>341707</v>
      </c>
      <c r="B72327" s="2" t="s">
        <v>341708</v>
      </c>
      <c r="C72327" s="2" t="s">
        <v>336066</v>
      </c>
      <c r="D72327" s="2" t="s">
        <v>336067</v>
      </c>
    </row>
    <row r="72328" spans="1:4" x14ac:dyDescent="0.25">
      <c r="A72328" t="s">
        <v>341709</v>
      </c>
      <c r="B72328" s="2" t="s">
        <v>341710</v>
      </c>
      <c r="C72328" s="2" t="s">
        <v>341711</v>
      </c>
      <c r="D72328" s="2" t="s">
        <v>341712</v>
      </c>
    </row>
    <row r="72329" spans="1:4" x14ac:dyDescent="0.25">
      <c r="A72329" t="s">
        <v>341713</v>
      </c>
      <c r="B72329" s="2" t="s">
        <v>341714</v>
      </c>
      <c r="C72329" s="2" t="s">
        <v>341715</v>
      </c>
      <c r="D72329" s="2" t="s">
        <v>116323</v>
      </c>
    </row>
    <row r="72330" spans="1:4" x14ac:dyDescent="0.25">
      <c r="A72330" t="s">
        <v>341716</v>
      </c>
      <c r="B72330" s="2" t="s">
        <v>341717</v>
      </c>
      <c r="C72330" s="2" t="s">
        <v>341718</v>
      </c>
      <c r="D72330" s="2" t="s">
        <v>341719</v>
      </c>
    </row>
    <row r="72331" spans="1:4" x14ac:dyDescent="0.25">
      <c r="A72331" t="s">
        <v>341720</v>
      </c>
      <c r="B72331" s="2" t="s">
        <v>341721</v>
      </c>
      <c r="C72331" s="2" t="s">
        <v>341722</v>
      </c>
      <c r="D72331" s="2" t="s">
        <v>341723</v>
      </c>
    </row>
    <row r="72332" spans="1:4" x14ac:dyDescent="0.25">
      <c r="A72332" t="s">
        <v>341724</v>
      </c>
      <c r="B72332" s="2" t="s">
        <v>341725</v>
      </c>
      <c r="C72332" s="2" t="s">
        <v>341726</v>
      </c>
      <c r="D72332" s="2" t="s">
        <v>341727</v>
      </c>
    </row>
    <row r="72333" spans="1:4" x14ac:dyDescent="0.25">
      <c r="A72333" t="s">
        <v>341728</v>
      </c>
      <c r="B72333" s="2" t="s">
        <v>341729</v>
      </c>
      <c r="C72333" s="2" t="s">
        <v>341730</v>
      </c>
      <c r="D72333" s="2" t="s">
        <v>341731</v>
      </c>
    </row>
    <row r="72334" spans="1:4" x14ac:dyDescent="0.25">
      <c r="A72334" t="s">
        <v>341732</v>
      </c>
      <c r="B72334" s="2" t="s">
        <v>341733</v>
      </c>
      <c r="C72334" s="2" t="s">
        <v>341734</v>
      </c>
      <c r="D72334" s="2" t="s">
        <v>144016</v>
      </c>
    </row>
    <row r="72335" spans="1:4" x14ac:dyDescent="0.25">
      <c r="A72335" t="s">
        <v>341735</v>
      </c>
      <c r="B72335" s="2" t="s">
        <v>341736</v>
      </c>
      <c r="C72335" s="2" t="s">
        <v>341737</v>
      </c>
      <c r="D72335" s="2" t="s">
        <v>144016</v>
      </c>
    </row>
    <row r="72336" spans="1:4" x14ac:dyDescent="0.25">
      <c r="A72336" t="s">
        <v>341738</v>
      </c>
      <c r="B72336" s="2" t="s">
        <v>341739</v>
      </c>
      <c r="C72336" s="2" t="s">
        <v>341740</v>
      </c>
      <c r="D72336" s="2" t="s">
        <v>275750</v>
      </c>
    </row>
    <row r="72337" spans="1:4" x14ac:dyDescent="0.25">
      <c r="A72337" t="s">
        <v>341741</v>
      </c>
      <c r="B72337" s="2" t="s">
        <v>341742</v>
      </c>
      <c r="C72337" s="2" t="s">
        <v>341743</v>
      </c>
      <c r="D72337" s="2" t="s">
        <v>290930</v>
      </c>
    </row>
    <row r="72338" spans="1:4" x14ac:dyDescent="0.25">
      <c r="A72338" t="s">
        <v>341744</v>
      </c>
      <c r="B72338" s="2" t="s">
        <v>341745</v>
      </c>
      <c r="C72338" s="2" t="s">
        <v>341746</v>
      </c>
      <c r="D72338" s="2" t="s">
        <v>341747</v>
      </c>
    </row>
    <row r="72339" spans="1:4" x14ac:dyDescent="0.25">
      <c r="A72339" t="s">
        <v>341748</v>
      </c>
      <c r="B72339" s="2" t="s">
        <v>341749</v>
      </c>
      <c r="C72339" s="2" t="s">
        <v>341750</v>
      </c>
      <c r="D72339" s="2" t="s">
        <v>341751</v>
      </c>
    </row>
    <row r="72340" spans="1:4" x14ac:dyDescent="0.25">
      <c r="A72340" t="s">
        <v>341752</v>
      </c>
      <c r="B72340" s="2" t="s">
        <v>341753</v>
      </c>
      <c r="C72340" s="2" t="s">
        <v>341754</v>
      </c>
      <c r="D72340" s="2" t="s">
        <v>144016</v>
      </c>
    </row>
    <row r="72341" spans="1:4" x14ac:dyDescent="0.25">
      <c r="A72341" t="s">
        <v>341755</v>
      </c>
      <c r="B72341" s="2" t="s">
        <v>341756</v>
      </c>
      <c r="C72341" s="2" t="s">
        <v>341757</v>
      </c>
      <c r="D72341" s="2" t="s">
        <v>140660</v>
      </c>
    </row>
    <row r="72342" spans="1:4" x14ac:dyDescent="0.25">
      <c r="A72342" t="s">
        <v>341758</v>
      </c>
      <c r="B72342" s="2" t="s">
        <v>341759</v>
      </c>
      <c r="C72342" s="2" t="s">
        <v>341760</v>
      </c>
      <c r="D72342" s="2" t="s">
        <v>272787</v>
      </c>
    </row>
    <row r="72343" spans="1:4" x14ac:dyDescent="0.25">
      <c r="A72343" t="s">
        <v>341761</v>
      </c>
      <c r="B72343" s="2" t="s">
        <v>341762</v>
      </c>
      <c r="C72343" s="2" t="s">
        <v>341763</v>
      </c>
      <c r="D72343" s="2" t="s">
        <v>274452</v>
      </c>
    </row>
    <row r="72344" spans="1:4" x14ac:dyDescent="0.25">
      <c r="A72344" t="s">
        <v>341764</v>
      </c>
      <c r="B72344" s="2" t="s">
        <v>341765</v>
      </c>
      <c r="C72344" s="2" t="s">
        <v>341766</v>
      </c>
      <c r="D72344" s="2" t="s">
        <v>119973</v>
      </c>
    </row>
    <row r="72345" spans="1:4" x14ac:dyDescent="0.25">
      <c r="A72345" t="s">
        <v>341767</v>
      </c>
      <c r="B72345" s="2" t="s">
        <v>341768</v>
      </c>
      <c r="C72345" s="2" t="s">
        <v>341769</v>
      </c>
      <c r="D72345" s="2" t="s">
        <v>119973</v>
      </c>
    </row>
    <row r="72346" spans="1:4" x14ac:dyDescent="0.25">
      <c r="A72346" t="s">
        <v>341770</v>
      </c>
      <c r="B72346" s="2" t="s">
        <v>341771</v>
      </c>
      <c r="C72346" s="2" t="s">
        <v>341772</v>
      </c>
      <c r="D72346" s="2" t="s">
        <v>119973</v>
      </c>
    </row>
    <row r="72347" spans="1:4" x14ac:dyDescent="0.25">
      <c r="A72347" t="s">
        <v>341773</v>
      </c>
      <c r="B72347" s="2" t="s">
        <v>341774</v>
      </c>
      <c r="C72347" s="2" t="s">
        <v>341775</v>
      </c>
      <c r="D72347" s="2" t="s">
        <v>119973</v>
      </c>
    </row>
    <row r="72348" spans="1:4" x14ac:dyDescent="0.25">
      <c r="A72348" t="s">
        <v>341776</v>
      </c>
      <c r="B72348" s="2" t="s">
        <v>341777</v>
      </c>
      <c r="C72348" s="2" t="s">
        <v>341778</v>
      </c>
      <c r="D72348" s="2" t="s">
        <v>119973</v>
      </c>
    </row>
    <row r="72349" spans="1:4" x14ac:dyDescent="0.25">
      <c r="A72349" t="s">
        <v>341779</v>
      </c>
      <c r="B72349" s="2" t="s">
        <v>341780</v>
      </c>
      <c r="C72349" s="2" t="s">
        <v>336066</v>
      </c>
      <c r="D72349" s="2" t="s">
        <v>336067</v>
      </c>
    </row>
    <row r="72350" spans="1:4" x14ac:dyDescent="0.25">
      <c r="A72350" t="s">
        <v>341781</v>
      </c>
      <c r="B72350" s="2" t="s">
        <v>341782</v>
      </c>
      <c r="C72350" s="2" t="s">
        <v>341783</v>
      </c>
      <c r="D72350" s="2" t="s">
        <v>119973</v>
      </c>
    </row>
    <row r="72351" spans="1:4" x14ac:dyDescent="0.25">
      <c r="A72351" t="s">
        <v>341784</v>
      </c>
      <c r="B72351" s="2" t="s">
        <v>341785</v>
      </c>
      <c r="C72351" s="2" t="s">
        <v>341786</v>
      </c>
      <c r="D72351" s="2" t="s">
        <v>119973</v>
      </c>
    </row>
    <row r="72352" spans="1:4" x14ac:dyDescent="0.25">
      <c r="A72352" t="s">
        <v>341787</v>
      </c>
      <c r="B72352" s="2" t="s">
        <v>341788</v>
      </c>
      <c r="C72352" s="2" t="s">
        <v>341789</v>
      </c>
      <c r="D72352" s="2" t="s">
        <v>341790</v>
      </c>
    </row>
    <row r="72353" spans="1:4" x14ac:dyDescent="0.25">
      <c r="A72353" t="s">
        <v>341791</v>
      </c>
      <c r="B72353" s="2" t="s">
        <v>341792</v>
      </c>
      <c r="C72353" s="2" t="s">
        <v>341793</v>
      </c>
      <c r="D72353" s="2" t="s">
        <v>292151</v>
      </c>
    </row>
    <row r="72354" spans="1:4" x14ac:dyDescent="0.25">
      <c r="A72354" t="s">
        <v>341794</v>
      </c>
      <c r="B72354" s="2" t="s">
        <v>341795</v>
      </c>
      <c r="C72354" s="2" t="s">
        <v>341796</v>
      </c>
      <c r="D72354" s="2" t="s">
        <v>150206</v>
      </c>
    </row>
    <row r="72355" spans="1:4" x14ac:dyDescent="0.25">
      <c r="A72355" t="s">
        <v>341797</v>
      </c>
      <c r="B72355" s="2" t="s">
        <v>341798</v>
      </c>
      <c r="C72355" s="2" t="s">
        <v>336066</v>
      </c>
      <c r="D72355" s="2" t="s">
        <v>336067</v>
      </c>
    </row>
    <row r="72356" spans="1:4" x14ac:dyDescent="0.25">
      <c r="A72356" t="s">
        <v>341799</v>
      </c>
      <c r="B72356" s="2" t="s">
        <v>341800</v>
      </c>
      <c r="C72356" s="2" t="s">
        <v>341801</v>
      </c>
      <c r="D72356" s="2" t="s">
        <v>341802</v>
      </c>
    </row>
    <row r="72357" spans="1:4" x14ac:dyDescent="0.25">
      <c r="A72357" t="s">
        <v>341803</v>
      </c>
      <c r="B72357" s="2" t="s">
        <v>341804</v>
      </c>
      <c r="C72357" s="2" t="s">
        <v>341805</v>
      </c>
      <c r="D72357" s="2" t="s">
        <v>116607</v>
      </c>
    </row>
    <row r="72358" spans="1:4" x14ac:dyDescent="0.25">
      <c r="A72358" t="s">
        <v>341806</v>
      </c>
      <c r="B72358" s="2" t="s">
        <v>341807</v>
      </c>
      <c r="C72358" s="2" t="s">
        <v>341808</v>
      </c>
      <c r="D72358" s="2" t="s">
        <v>158694</v>
      </c>
    </row>
    <row r="72359" spans="1:4" x14ac:dyDescent="0.25">
      <c r="A72359" t="s">
        <v>341809</v>
      </c>
      <c r="B72359" s="2" t="s">
        <v>341810</v>
      </c>
      <c r="C72359" s="2" t="s">
        <v>341811</v>
      </c>
      <c r="D72359" s="2" t="s">
        <v>116769</v>
      </c>
    </row>
    <row r="72360" spans="1:4" x14ac:dyDescent="0.25">
      <c r="A72360" t="s">
        <v>341812</v>
      </c>
      <c r="B72360" s="2" t="s">
        <v>341813</v>
      </c>
      <c r="C72360" s="2" t="s">
        <v>341814</v>
      </c>
      <c r="D72360" s="2" t="s">
        <v>256546</v>
      </c>
    </row>
    <row r="72361" spans="1:4" x14ac:dyDescent="0.25">
      <c r="A72361" t="s">
        <v>341815</v>
      </c>
      <c r="B72361" s="2" t="s">
        <v>341816</v>
      </c>
      <c r="C72361" s="2" t="s">
        <v>341817</v>
      </c>
      <c r="D72361" s="2" t="s">
        <v>310667</v>
      </c>
    </row>
    <row r="72362" spans="1:4" x14ac:dyDescent="0.25">
      <c r="A72362" t="s">
        <v>341818</v>
      </c>
      <c r="B72362" s="2" t="s">
        <v>341819</v>
      </c>
      <c r="C72362" s="2" t="s">
        <v>341820</v>
      </c>
      <c r="D72362" s="2" t="s">
        <v>116656</v>
      </c>
    </row>
    <row r="72363" spans="1:4" x14ac:dyDescent="0.25">
      <c r="A72363" t="s">
        <v>341821</v>
      </c>
      <c r="B72363" s="2" t="s">
        <v>341822</v>
      </c>
      <c r="C72363" s="2" t="s">
        <v>341823</v>
      </c>
      <c r="D72363" s="2" t="s">
        <v>327564</v>
      </c>
    </row>
    <row r="72364" spans="1:4" x14ac:dyDescent="0.25">
      <c r="A72364" t="s">
        <v>341824</v>
      </c>
      <c r="B72364" s="2" t="s">
        <v>341825</v>
      </c>
      <c r="C72364" s="2" t="s">
        <v>341826</v>
      </c>
      <c r="D72364" s="2" t="s">
        <v>120338</v>
      </c>
    </row>
    <row r="72365" spans="1:4" x14ac:dyDescent="0.25">
      <c r="A72365" t="s">
        <v>341827</v>
      </c>
      <c r="B72365" s="2" t="s">
        <v>341828</v>
      </c>
      <c r="C72365" s="2" t="s">
        <v>341829</v>
      </c>
      <c r="D72365" s="2" t="s">
        <v>120338</v>
      </c>
    </row>
    <row r="72366" spans="1:4" x14ac:dyDescent="0.25">
      <c r="A72366" t="s">
        <v>341830</v>
      </c>
      <c r="B72366" s="2" t="s">
        <v>341831</v>
      </c>
      <c r="C72366" s="2" t="s">
        <v>336066</v>
      </c>
      <c r="D72366" s="2" t="s">
        <v>336067</v>
      </c>
    </row>
    <row r="72367" spans="1:4" x14ac:dyDescent="0.25">
      <c r="A72367" t="s">
        <v>341832</v>
      </c>
      <c r="B72367" s="2" t="s">
        <v>341833</v>
      </c>
      <c r="C72367" s="2" t="s">
        <v>341834</v>
      </c>
      <c r="D72367" s="2" t="s">
        <v>341835</v>
      </c>
    </row>
    <row r="72368" spans="1:4" x14ac:dyDescent="0.25">
      <c r="A72368" t="s">
        <v>341836</v>
      </c>
      <c r="B72368" s="2" t="s">
        <v>341837</v>
      </c>
      <c r="C72368" s="2" t="s">
        <v>341838</v>
      </c>
      <c r="D72368" s="2" t="s">
        <v>116607</v>
      </c>
    </row>
    <row r="72369" spans="1:4" x14ac:dyDescent="0.25">
      <c r="A72369" t="s">
        <v>341839</v>
      </c>
      <c r="B72369" s="2" t="s">
        <v>341840</v>
      </c>
      <c r="C72369" s="2" t="s">
        <v>341841</v>
      </c>
      <c r="D72369" s="2" t="s">
        <v>341842</v>
      </c>
    </row>
    <row r="72370" spans="1:4" x14ac:dyDescent="0.25">
      <c r="A72370" t="s">
        <v>341843</v>
      </c>
      <c r="B72370" s="2" t="s">
        <v>341844</v>
      </c>
      <c r="C72370" s="2" t="s">
        <v>341845</v>
      </c>
      <c r="D72370" s="2" t="s">
        <v>120338</v>
      </c>
    </row>
    <row r="72371" spans="1:4" x14ac:dyDescent="0.25">
      <c r="A72371" t="s">
        <v>341846</v>
      </c>
      <c r="B72371" s="2" t="s">
        <v>341847</v>
      </c>
      <c r="C72371" s="2" t="s">
        <v>341848</v>
      </c>
      <c r="D72371" s="2" t="s">
        <v>341849</v>
      </c>
    </row>
    <row r="72372" spans="1:4" x14ac:dyDescent="0.25">
      <c r="A72372" t="s">
        <v>341850</v>
      </c>
      <c r="B72372" s="2" t="s">
        <v>341851</v>
      </c>
      <c r="C72372" s="2" t="s">
        <v>341852</v>
      </c>
      <c r="D72372" s="2" t="s">
        <v>292151</v>
      </c>
    </row>
    <row r="72373" spans="1:4" x14ac:dyDescent="0.25">
      <c r="A72373" t="s">
        <v>341853</v>
      </c>
      <c r="B72373" s="2" t="s">
        <v>341854</v>
      </c>
      <c r="C72373" s="2" t="s">
        <v>341855</v>
      </c>
      <c r="D72373" s="2" t="s">
        <v>288600</v>
      </c>
    </row>
    <row r="72374" spans="1:4" x14ac:dyDescent="0.25">
      <c r="A72374" t="s">
        <v>341856</v>
      </c>
      <c r="B72374" s="2" t="s">
        <v>341857</v>
      </c>
      <c r="C72374" s="2" t="s">
        <v>341858</v>
      </c>
      <c r="D72374" s="2" t="s">
        <v>327812</v>
      </c>
    </row>
    <row r="72375" spans="1:4" x14ac:dyDescent="0.25">
      <c r="A72375" t="s">
        <v>341859</v>
      </c>
      <c r="B72375" s="2" t="s">
        <v>341860</v>
      </c>
      <c r="C72375" s="2" t="s">
        <v>341861</v>
      </c>
      <c r="D72375" s="2" t="s">
        <v>280090</v>
      </c>
    </row>
    <row r="72376" spans="1:4" x14ac:dyDescent="0.25">
      <c r="A72376" t="s">
        <v>341862</v>
      </c>
      <c r="B72376" s="2" t="s">
        <v>341863</v>
      </c>
      <c r="C72376" s="2" t="s">
        <v>341864</v>
      </c>
      <c r="D72376" s="2" t="s">
        <v>341865</v>
      </c>
    </row>
    <row r="72377" spans="1:4" x14ac:dyDescent="0.25">
      <c r="A72377" t="s">
        <v>341866</v>
      </c>
      <c r="B72377" s="2" t="s">
        <v>341867</v>
      </c>
      <c r="C72377" s="2" t="s">
        <v>341868</v>
      </c>
      <c r="D72377" s="2" t="s">
        <v>341869</v>
      </c>
    </row>
    <row r="72378" spans="1:4" x14ac:dyDescent="0.25">
      <c r="A72378" t="s">
        <v>341870</v>
      </c>
      <c r="B72378" s="2" t="s">
        <v>341871</v>
      </c>
      <c r="C72378" s="2" t="s">
        <v>341872</v>
      </c>
      <c r="D72378" s="2" t="s">
        <v>292151</v>
      </c>
    </row>
    <row r="72379" spans="1:4" x14ac:dyDescent="0.25">
      <c r="A72379" t="s">
        <v>341873</v>
      </c>
      <c r="B72379" s="2" t="s">
        <v>341874</v>
      </c>
      <c r="C72379" s="2" t="s">
        <v>341875</v>
      </c>
      <c r="D72379" s="2" t="s">
        <v>116323</v>
      </c>
    </row>
    <row r="72380" spans="1:4" x14ac:dyDescent="0.25">
      <c r="A72380" t="s">
        <v>341876</v>
      </c>
      <c r="B72380" s="2" t="s">
        <v>341877</v>
      </c>
      <c r="C72380" s="2" t="s">
        <v>341878</v>
      </c>
      <c r="D72380" s="2" t="s">
        <v>116437</v>
      </c>
    </row>
    <row r="72381" spans="1:4" x14ac:dyDescent="0.25">
      <c r="A72381" t="s">
        <v>341879</v>
      </c>
      <c r="B72381" s="2" t="s">
        <v>341880</v>
      </c>
      <c r="C72381" s="2" t="s">
        <v>341881</v>
      </c>
      <c r="D72381" s="2" t="s">
        <v>222562</v>
      </c>
    </row>
    <row r="72382" spans="1:4" x14ac:dyDescent="0.25">
      <c r="A72382" t="s">
        <v>341882</v>
      </c>
      <c r="B72382" s="2" t="s">
        <v>341883</v>
      </c>
      <c r="C72382" s="2" t="s">
        <v>341884</v>
      </c>
      <c r="D72382" s="2" t="s">
        <v>225302</v>
      </c>
    </row>
    <row r="72383" spans="1:4" x14ac:dyDescent="0.25">
      <c r="A72383" t="s">
        <v>341885</v>
      </c>
      <c r="B72383" s="2" t="s">
        <v>341886</v>
      </c>
      <c r="C72383" s="2" t="s">
        <v>341887</v>
      </c>
      <c r="D72383" s="2" t="s">
        <v>153365</v>
      </c>
    </row>
    <row r="72384" spans="1:4" x14ac:dyDescent="0.25">
      <c r="A72384" t="s">
        <v>341888</v>
      </c>
      <c r="B72384" s="2" t="s">
        <v>341889</v>
      </c>
      <c r="C72384" s="2" t="s">
        <v>341890</v>
      </c>
      <c r="D72384" s="2" t="s">
        <v>341891</v>
      </c>
    </row>
    <row r="72385" spans="1:4" x14ac:dyDescent="0.25">
      <c r="A72385" t="s">
        <v>341892</v>
      </c>
      <c r="B72385" s="2" t="s">
        <v>341893</v>
      </c>
      <c r="C72385" s="2" t="s">
        <v>341894</v>
      </c>
      <c r="D72385" s="2" t="s">
        <v>116267</v>
      </c>
    </row>
    <row r="72386" spans="1:4" x14ac:dyDescent="0.25">
      <c r="A72386" t="s">
        <v>341895</v>
      </c>
      <c r="B72386" s="2" t="s">
        <v>341896</v>
      </c>
      <c r="C72386" s="2" t="s">
        <v>341897</v>
      </c>
      <c r="D72386" s="2" t="s">
        <v>194465</v>
      </c>
    </row>
    <row r="72387" spans="1:4" x14ac:dyDescent="0.25">
      <c r="A72387" t="s">
        <v>341898</v>
      </c>
      <c r="B72387" s="2" t="s">
        <v>341899</v>
      </c>
      <c r="C72387" s="2" t="s">
        <v>341900</v>
      </c>
      <c r="D72387" s="2" t="s">
        <v>310667</v>
      </c>
    </row>
    <row r="72388" spans="1:4" x14ac:dyDescent="0.25">
      <c r="A72388" t="s">
        <v>341898</v>
      </c>
      <c r="B72388" s="2" t="s">
        <v>341901</v>
      </c>
      <c r="C72388" s="2" t="s">
        <v>341902</v>
      </c>
      <c r="D72388" s="2" t="s">
        <v>116161</v>
      </c>
    </row>
    <row r="72389" spans="1:4" x14ac:dyDescent="0.25">
      <c r="A72389" t="s">
        <v>341903</v>
      </c>
      <c r="B72389" s="2" t="s">
        <v>341904</v>
      </c>
      <c r="C72389" s="2" t="s">
        <v>336066</v>
      </c>
      <c r="D72389" s="2" t="s">
        <v>336067</v>
      </c>
    </row>
    <row r="72390" spans="1:4" x14ac:dyDescent="0.25">
      <c r="A72390" t="s">
        <v>341905</v>
      </c>
      <c r="B72390" s="2" t="s">
        <v>341906</v>
      </c>
      <c r="C72390" s="2" t="s">
        <v>340776</v>
      </c>
      <c r="D72390" s="2" t="s">
        <v>116485</v>
      </c>
    </row>
    <row r="72391" spans="1:4" x14ac:dyDescent="0.25">
      <c r="A72391" t="s">
        <v>341907</v>
      </c>
      <c r="B72391" s="2" t="s">
        <v>341908</v>
      </c>
      <c r="C72391" s="2" t="s">
        <v>341909</v>
      </c>
      <c r="D72391" s="2" t="s">
        <v>341910</v>
      </c>
    </row>
    <row r="72392" spans="1:4" x14ac:dyDescent="0.25">
      <c r="A72392" t="s">
        <v>341911</v>
      </c>
      <c r="B72392" s="2" t="s">
        <v>341912</v>
      </c>
      <c r="C72392" s="2" t="s">
        <v>341913</v>
      </c>
      <c r="D72392" s="2" t="s">
        <v>235233</v>
      </c>
    </row>
    <row r="72393" spans="1:4" x14ac:dyDescent="0.25">
      <c r="A72393" t="s">
        <v>341914</v>
      </c>
      <c r="B72393" s="2" t="s">
        <v>341915</v>
      </c>
      <c r="C72393" s="2" t="s">
        <v>341916</v>
      </c>
      <c r="D72393" s="2" t="s">
        <v>244119</v>
      </c>
    </row>
    <row r="72394" spans="1:4" x14ac:dyDescent="0.25">
      <c r="A72394" t="s">
        <v>341917</v>
      </c>
      <c r="B72394" s="2" t="s">
        <v>341918</v>
      </c>
      <c r="C72394" s="2" t="s">
        <v>341919</v>
      </c>
      <c r="D72394" s="2" t="s">
        <v>175519</v>
      </c>
    </row>
    <row r="72395" spans="1:4" x14ac:dyDescent="0.25">
      <c r="A72395" t="s">
        <v>341920</v>
      </c>
      <c r="B72395" s="2" t="s">
        <v>341921</v>
      </c>
      <c r="C72395" s="2" t="s">
        <v>341922</v>
      </c>
      <c r="D72395" s="2" t="s">
        <v>225079</v>
      </c>
    </row>
    <row r="72396" spans="1:4" x14ac:dyDescent="0.25">
      <c r="A72396" t="s">
        <v>341923</v>
      </c>
      <c r="B72396" s="2" t="s">
        <v>341924</v>
      </c>
      <c r="C72396" s="2" t="s">
        <v>341925</v>
      </c>
      <c r="D72396" s="2" t="s">
        <v>341926</v>
      </c>
    </row>
    <row r="72397" spans="1:4" x14ac:dyDescent="0.25">
      <c r="A72397" t="s">
        <v>341927</v>
      </c>
      <c r="B72397" s="2" t="s">
        <v>341928</v>
      </c>
      <c r="C72397" s="2" t="s">
        <v>341929</v>
      </c>
      <c r="D72397" s="2" t="s">
        <v>341930</v>
      </c>
    </row>
    <row r="72398" spans="1:4" x14ac:dyDescent="0.25">
      <c r="A72398" t="s">
        <v>341931</v>
      </c>
      <c r="B72398" s="2" t="s">
        <v>341932</v>
      </c>
      <c r="C72398" s="2" t="s">
        <v>341933</v>
      </c>
      <c r="D72398" s="2" t="s">
        <v>341934</v>
      </c>
    </row>
    <row r="72399" spans="1:4" x14ac:dyDescent="0.25">
      <c r="A72399" t="s">
        <v>341935</v>
      </c>
      <c r="B72399" s="2" t="s">
        <v>341936</v>
      </c>
      <c r="C72399" s="2" t="s">
        <v>336066</v>
      </c>
      <c r="D72399" s="2" t="s">
        <v>336067</v>
      </c>
    </row>
    <row r="72400" spans="1:4" x14ac:dyDescent="0.25">
      <c r="A72400" t="s">
        <v>341937</v>
      </c>
      <c r="B72400" s="2" t="s">
        <v>341938</v>
      </c>
      <c r="C72400" s="2" t="s">
        <v>341939</v>
      </c>
      <c r="D72400" s="2" t="s">
        <v>255930</v>
      </c>
    </row>
    <row r="72401" spans="1:4" x14ac:dyDescent="0.25">
      <c r="A72401" t="s">
        <v>341940</v>
      </c>
      <c r="B72401" s="2" t="s">
        <v>341941</v>
      </c>
      <c r="C72401" s="2" t="s">
        <v>341942</v>
      </c>
      <c r="D72401" s="2" t="s">
        <v>341943</v>
      </c>
    </row>
    <row r="72402" spans="1:4" x14ac:dyDescent="0.25">
      <c r="A72402" t="s">
        <v>341944</v>
      </c>
      <c r="B72402" s="2" t="s">
        <v>341945</v>
      </c>
      <c r="C72402" s="2" t="s">
        <v>341946</v>
      </c>
      <c r="D72402" s="2" t="s">
        <v>341947</v>
      </c>
    </row>
    <row r="72403" spans="1:4" x14ac:dyDescent="0.25">
      <c r="A72403" t="s">
        <v>341948</v>
      </c>
      <c r="B72403" s="2" t="s">
        <v>341949</v>
      </c>
      <c r="C72403" s="2" t="s">
        <v>338828</v>
      </c>
      <c r="D72403" s="2" t="s">
        <v>118721</v>
      </c>
    </row>
    <row r="72404" spans="1:4" x14ac:dyDescent="0.25">
      <c r="A72404" t="s">
        <v>341950</v>
      </c>
      <c r="B72404" s="2" t="s">
        <v>341951</v>
      </c>
      <c r="C72404" s="2" t="s">
        <v>341952</v>
      </c>
      <c r="D72404" s="2" t="s">
        <v>341953</v>
      </c>
    </row>
    <row r="72405" spans="1:4" x14ac:dyDescent="0.25">
      <c r="A72405" t="s">
        <v>341954</v>
      </c>
      <c r="B72405" s="2" t="s">
        <v>341955</v>
      </c>
      <c r="C72405" s="2" t="s">
        <v>341956</v>
      </c>
      <c r="D72405" s="2" t="s">
        <v>143354</v>
      </c>
    </row>
    <row r="72406" spans="1:4" x14ac:dyDescent="0.25">
      <c r="A72406" t="s">
        <v>341957</v>
      </c>
      <c r="B72406" s="2" t="s">
        <v>341958</v>
      </c>
      <c r="C72406" s="2" t="s">
        <v>338819</v>
      </c>
      <c r="D72406" s="2" t="s">
        <v>118721</v>
      </c>
    </row>
    <row r="72407" spans="1:4" x14ac:dyDescent="0.25">
      <c r="A72407" t="s">
        <v>341959</v>
      </c>
      <c r="B72407" s="2" t="s">
        <v>341960</v>
      </c>
      <c r="C72407" s="2" t="s">
        <v>341961</v>
      </c>
      <c r="D72407" s="2" t="s">
        <v>335523</v>
      </c>
    </row>
    <row r="72408" spans="1:4" x14ac:dyDescent="0.25">
      <c r="A72408" t="s">
        <v>341962</v>
      </c>
      <c r="B72408" s="2" t="s">
        <v>341963</v>
      </c>
      <c r="C72408" s="2" t="s">
        <v>341964</v>
      </c>
      <c r="D72408" s="2" t="s">
        <v>341965</v>
      </c>
    </row>
    <row r="72409" spans="1:4" x14ac:dyDescent="0.25">
      <c r="A72409" t="s">
        <v>341966</v>
      </c>
      <c r="B72409" s="2" t="s">
        <v>341967</v>
      </c>
      <c r="C72409" s="2" t="s">
        <v>338780</v>
      </c>
      <c r="D72409" s="2" t="s">
        <v>118721</v>
      </c>
    </row>
    <row r="72410" spans="1:4" x14ac:dyDescent="0.25">
      <c r="A72410" t="s">
        <v>341968</v>
      </c>
      <c r="B72410" s="2" t="s">
        <v>341969</v>
      </c>
      <c r="C72410" s="2" t="s">
        <v>341970</v>
      </c>
      <c r="D72410" s="2" t="s">
        <v>329022</v>
      </c>
    </row>
    <row r="72411" spans="1:4" x14ac:dyDescent="0.25">
      <c r="A72411" t="s">
        <v>341971</v>
      </c>
      <c r="B72411" s="2" t="s">
        <v>341972</v>
      </c>
      <c r="C72411" s="2" t="s">
        <v>341973</v>
      </c>
      <c r="D72411" s="2" t="s">
        <v>341974</v>
      </c>
    </row>
    <row r="72412" spans="1:4" x14ac:dyDescent="0.25">
      <c r="A72412" t="s">
        <v>341975</v>
      </c>
      <c r="B72412" s="2" t="s">
        <v>341976</v>
      </c>
      <c r="C72412" s="2" t="s">
        <v>341977</v>
      </c>
      <c r="D72412" s="2" t="s">
        <v>286376</v>
      </c>
    </row>
    <row r="72413" spans="1:4" x14ac:dyDescent="0.25">
      <c r="A72413" t="s">
        <v>341978</v>
      </c>
      <c r="B72413" s="2" t="s">
        <v>341979</v>
      </c>
      <c r="C72413" s="2" t="s">
        <v>341980</v>
      </c>
      <c r="D72413" s="2" t="s">
        <v>220074</v>
      </c>
    </row>
    <row r="72414" spans="1:4" x14ac:dyDescent="0.25">
      <c r="A72414" t="s">
        <v>341981</v>
      </c>
      <c r="B72414" s="2" t="s">
        <v>341982</v>
      </c>
      <c r="C72414" s="2" t="s">
        <v>341983</v>
      </c>
      <c r="D72414" s="2" t="s">
        <v>116339</v>
      </c>
    </row>
    <row r="72415" spans="1:4" x14ac:dyDescent="0.25">
      <c r="A72415" t="s">
        <v>341984</v>
      </c>
      <c r="B72415" s="2" t="s">
        <v>341985</v>
      </c>
      <c r="C72415" s="2" t="s">
        <v>341986</v>
      </c>
      <c r="D72415" s="2" t="s">
        <v>341987</v>
      </c>
    </row>
    <row r="72416" spans="1:4" x14ac:dyDescent="0.25">
      <c r="A72416" t="s">
        <v>341988</v>
      </c>
      <c r="B72416" s="2" t="s">
        <v>341989</v>
      </c>
      <c r="C72416" s="2" t="s">
        <v>341990</v>
      </c>
      <c r="D72416" s="2" t="s">
        <v>341991</v>
      </c>
    </row>
    <row r="72417" spans="1:4" x14ac:dyDescent="0.25">
      <c r="A72417" t="s">
        <v>341992</v>
      </c>
      <c r="B72417" s="2" t="s">
        <v>341993</v>
      </c>
      <c r="C72417" s="2" t="s">
        <v>338356</v>
      </c>
      <c r="D72417" s="2" t="s">
        <v>118721</v>
      </c>
    </row>
    <row r="72418" spans="1:4" x14ac:dyDescent="0.25">
      <c r="A72418" t="s">
        <v>341994</v>
      </c>
      <c r="B72418" s="2" t="s">
        <v>341995</v>
      </c>
      <c r="C72418" s="2" t="s">
        <v>341996</v>
      </c>
      <c r="D72418" s="2" t="s">
        <v>158694</v>
      </c>
    </row>
    <row r="72419" spans="1:4" x14ac:dyDescent="0.25">
      <c r="A72419" t="s">
        <v>341997</v>
      </c>
      <c r="B72419" s="2" t="s">
        <v>341998</v>
      </c>
      <c r="C72419" s="2" t="s">
        <v>341999</v>
      </c>
      <c r="D72419" s="2" t="s">
        <v>258563</v>
      </c>
    </row>
    <row r="72420" spans="1:4" x14ac:dyDescent="0.25">
      <c r="A72420" t="s">
        <v>342000</v>
      </c>
      <c r="B72420" s="2" t="s">
        <v>342001</v>
      </c>
      <c r="C72420" s="2" t="s">
        <v>342002</v>
      </c>
      <c r="D72420" s="2" t="s">
        <v>342003</v>
      </c>
    </row>
    <row r="72421" spans="1:4" x14ac:dyDescent="0.25">
      <c r="A72421" t="s">
        <v>342004</v>
      </c>
      <c r="B72421" s="2" t="s">
        <v>342005</v>
      </c>
      <c r="C72421" s="2" t="s">
        <v>338825</v>
      </c>
      <c r="D72421" s="2" t="s">
        <v>118721</v>
      </c>
    </row>
    <row r="72422" spans="1:4" x14ac:dyDescent="0.25">
      <c r="A72422" t="s">
        <v>342006</v>
      </c>
      <c r="B72422" s="2" t="s">
        <v>342007</v>
      </c>
      <c r="C72422" s="2" t="s">
        <v>342008</v>
      </c>
      <c r="D72422" s="2" t="s">
        <v>310667</v>
      </c>
    </row>
    <row r="72423" spans="1:4" x14ac:dyDescent="0.25">
      <c r="A72423" t="s">
        <v>342009</v>
      </c>
      <c r="B72423" s="2" t="s">
        <v>342010</v>
      </c>
      <c r="C72423" s="2" t="s">
        <v>342011</v>
      </c>
      <c r="D72423" s="2" t="s">
        <v>122489</v>
      </c>
    </row>
    <row r="72424" spans="1:4" x14ac:dyDescent="0.25">
      <c r="A72424" t="s">
        <v>342012</v>
      </c>
      <c r="B72424" s="2" t="s">
        <v>342013</v>
      </c>
      <c r="C72424" s="2" t="s">
        <v>338361</v>
      </c>
      <c r="D72424" s="2" t="s">
        <v>118721</v>
      </c>
    </row>
    <row r="72425" spans="1:4" x14ac:dyDescent="0.25">
      <c r="A72425" t="s">
        <v>342014</v>
      </c>
      <c r="B72425" s="2" t="s">
        <v>342015</v>
      </c>
      <c r="C72425" s="2" t="s">
        <v>342016</v>
      </c>
      <c r="D72425" s="2" t="s">
        <v>342017</v>
      </c>
    </row>
    <row r="72426" spans="1:4" x14ac:dyDescent="0.25">
      <c r="A72426" t="s">
        <v>342018</v>
      </c>
      <c r="B72426" s="2" t="s">
        <v>342019</v>
      </c>
      <c r="C72426" s="2" t="s">
        <v>342020</v>
      </c>
      <c r="D72426" s="2" t="s">
        <v>235251</v>
      </c>
    </row>
    <row r="72427" spans="1:4" x14ac:dyDescent="0.25">
      <c r="A72427" t="s">
        <v>342021</v>
      </c>
      <c r="B72427" s="2" t="s">
        <v>342022</v>
      </c>
      <c r="C72427" s="2" t="s">
        <v>342023</v>
      </c>
      <c r="D72427" s="2" t="s">
        <v>118231</v>
      </c>
    </row>
    <row r="72428" spans="1:4" x14ac:dyDescent="0.25">
      <c r="A72428" t="s">
        <v>342024</v>
      </c>
      <c r="B72428" s="2" t="s">
        <v>342025</v>
      </c>
      <c r="C72428" s="2" t="s">
        <v>342026</v>
      </c>
      <c r="D72428" s="2" t="s">
        <v>143354</v>
      </c>
    </row>
    <row r="72429" spans="1:4" x14ac:dyDescent="0.25">
      <c r="A72429" t="s">
        <v>342027</v>
      </c>
      <c r="B72429" s="2" t="s">
        <v>342028</v>
      </c>
      <c r="C72429" s="2" t="s">
        <v>342029</v>
      </c>
      <c r="D72429" s="2" t="s">
        <v>342030</v>
      </c>
    </row>
    <row r="72430" spans="1:4" x14ac:dyDescent="0.25">
      <c r="A72430" t="s">
        <v>342031</v>
      </c>
      <c r="B72430" s="2" t="s">
        <v>342032</v>
      </c>
      <c r="C72430" s="2" t="s">
        <v>342033</v>
      </c>
      <c r="D72430" s="2" t="s">
        <v>116607</v>
      </c>
    </row>
    <row r="72431" spans="1:4" x14ac:dyDescent="0.25">
      <c r="A72431" t="s">
        <v>342034</v>
      </c>
      <c r="B72431" s="2" t="s">
        <v>342035</v>
      </c>
      <c r="C72431" s="2" t="s">
        <v>342036</v>
      </c>
      <c r="D72431" s="2" t="s">
        <v>235735</v>
      </c>
    </row>
    <row r="72432" spans="1:4" x14ac:dyDescent="0.25">
      <c r="A72432" t="s">
        <v>342037</v>
      </c>
      <c r="B72432" s="2" t="s">
        <v>342038</v>
      </c>
      <c r="C72432" s="2" t="s">
        <v>342039</v>
      </c>
      <c r="D72432" s="2" t="s">
        <v>116607</v>
      </c>
    </row>
    <row r="72433" spans="1:4" x14ac:dyDescent="0.25">
      <c r="A72433" t="s">
        <v>342040</v>
      </c>
      <c r="B72433" s="2" t="s">
        <v>342041</v>
      </c>
      <c r="C72433" s="2" t="s">
        <v>336066</v>
      </c>
      <c r="D72433" s="2" t="s">
        <v>336067</v>
      </c>
    </row>
    <row r="72434" spans="1:4" x14ac:dyDescent="0.25">
      <c r="A72434" t="s">
        <v>342042</v>
      </c>
      <c r="B72434" s="2" t="s">
        <v>342043</v>
      </c>
      <c r="C72434" s="2" t="s">
        <v>342044</v>
      </c>
      <c r="D72434" s="2" t="s">
        <v>116323</v>
      </c>
    </row>
    <row r="72435" spans="1:4" x14ac:dyDescent="0.25">
      <c r="A72435" t="s">
        <v>342045</v>
      </c>
      <c r="B72435" s="2" t="s">
        <v>342046</v>
      </c>
      <c r="C72435" s="2" t="s">
        <v>342047</v>
      </c>
      <c r="D72435" s="2" t="s">
        <v>235735</v>
      </c>
    </row>
    <row r="72436" spans="1:4" x14ac:dyDescent="0.25">
      <c r="A72436" t="s">
        <v>342048</v>
      </c>
      <c r="B72436" s="2" t="s">
        <v>342049</v>
      </c>
      <c r="C72436" s="2" t="s">
        <v>342050</v>
      </c>
      <c r="D72436" s="2" t="s">
        <v>141828</v>
      </c>
    </row>
    <row r="72437" spans="1:4" x14ac:dyDescent="0.25">
      <c r="A72437" t="s">
        <v>342051</v>
      </c>
      <c r="B72437" s="2" t="s">
        <v>342052</v>
      </c>
      <c r="C72437" s="2" t="s">
        <v>342053</v>
      </c>
      <c r="D72437" s="2" t="s">
        <v>141828</v>
      </c>
    </row>
    <row r="72438" spans="1:4" x14ac:dyDescent="0.25">
      <c r="A72438" t="s">
        <v>342054</v>
      </c>
      <c r="B72438" s="2" t="s">
        <v>342055</v>
      </c>
      <c r="C72438" s="2" t="s">
        <v>342056</v>
      </c>
      <c r="D72438" s="2" t="s">
        <v>281261</v>
      </c>
    </row>
    <row r="72439" spans="1:4" x14ac:dyDescent="0.25">
      <c r="A72439" t="s">
        <v>342057</v>
      </c>
      <c r="B72439" s="2" t="s">
        <v>342058</v>
      </c>
      <c r="C72439" s="2" t="s">
        <v>329850</v>
      </c>
      <c r="D72439" s="2" t="s">
        <v>116607</v>
      </c>
    </row>
    <row r="72440" spans="1:4" x14ac:dyDescent="0.25">
      <c r="A72440" t="s">
        <v>342059</v>
      </c>
      <c r="B72440" s="2" t="s">
        <v>342060</v>
      </c>
      <c r="C72440" s="2" t="s">
        <v>342061</v>
      </c>
      <c r="D72440" s="2" t="s">
        <v>143354</v>
      </c>
    </row>
    <row r="72441" spans="1:4" x14ac:dyDescent="0.25">
      <c r="A72441" t="s">
        <v>342062</v>
      </c>
      <c r="B72441" s="2" t="s">
        <v>342063</v>
      </c>
      <c r="C72441" s="2" t="s">
        <v>342064</v>
      </c>
      <c r="D72441" s="2" t="s">
        <v>116267</v>
      </c>
    </row>
    <row r="72442" spans="1:4" x14ac:dyDescent="0.25">
      <c r="A72442" t="s">
        <v>342065</v>
      </c>
      <c r="B72442" s="2" t="s">
        <v>342066</v>
      </c>
      <c r="C72442" s="2" t="s">
        <v>342067</v>
      </c>
      <c r="D72442" s="2" t="s">
        <v>342068</v>
      </c>
    </row>
    <row r="72443" spans="1:4" x14ac:dyDescent="0.25">
      <c r="A72443" t="s">
        <v>342069</v>
      </c>
      <c r="B72443" s="2" t="s">
        <v>342070</v>
      </c>
      <c r="C72443" s="2" t="s">
        <v>342071</v>
      </c>
      <c r="D72443" s="2" t="s">
        <v>116790</v>
      </c>
    </row>
    <row r="72444" spans="1:4" x14ac:dyDescent="0.25">
      <c r="A72444" t="s">
        <v>342072</v>
      </c>
      <c r="B72444" s="2" t="s">
        <v>342073</v>
      </c>
      <c r="C72444" s="2" t="s">
        <v>342074</v>
      </c>
      <c r="D72444" s="2" t="s">
        <v>342075</v>
      </c>
    </row>
    <row r="72445" spans="1:4" x14ac:dyDescent="0.25">
      <c r="A72445" t="s">
        <v>342076</v>
      </c>
      <c r="B72445" s="2" t="s">
        <v>342077</v>
      </c>
      <c r="C72445" s="2" t="s">
        <v>342078</v>
      </c>
      <c r="D72445" s="2" t="s">
        <v>342079</v>
      </c>
    </row>
    <row r="72446" spans="1:4" x14ac:dyDescent="0.25">
      <c r="A72446" t="s">
        <v>342080</v>
      </c>
      <c r="B72446" s="2" t="s">
        <v>342081</v>
      </c>
      <c r="C72446" s="2" t="s">
        <v>342082</v>
      </c>
      <c r="D72446" s="2" t="s">
        <v>342083</v>
      </c>
    </row>
    <row r="72447" spans="1:4" x14ac:dyDescent="0.25">
      <c r="A72447" t="s">
        <v>342084</v>
      </c>
      <c r="B72447" s="2" t="s">
        <v>342085</v>
      </c>
      <c r="C72447" s="2" t="s">
        <v>342086</v>
      </c>
      <c r="D72447" s="2" t="s">
        <v>280090</v>
      </c>
    </row>
    <row r="72448" spans="1:4" x14ac:dyDescent="0.25">
      <c r="A72448" t="s">
        <v>342087</v>
      </c>
      <c r="B72448" s="2" t="s">
        <v>342088</v>
      </c>
      <c r="C72448" s="2" t="s">
        <v>342089</v>
      </c>
      <c r="D72448" s="2" t="s">
        <v>163081</v>
      </c>
    </row>
    <row r="72449" spans="1:4" x14ac:dyDescent="0.25">
      <c r="A72449" t="s">
        <v>342090</v>
      </c>
      <c r="B72449" s="2" t="s">
        <v>342091</v>
      </c>
      <c r="C72449" s="2" t="s">
        <v>342092</v>
      </c>
      <c r="D72449" s="2" t="s">
        <v>141828</v>
      </c>
    </row>
    <row r="72450" spans="1:4" x14ac:dyDescent="0.25">
      <c r="A72450" t="s">
        <v>342093</v>
      </c>
      <c r="B72450" s="2" t="s">
        <v>342094</v>
      </c>
      <c r="C72450" s="2" t="s">
        <v>342095</v>
      </c>
      <c r="D72450" s="2" t="s">
        <v>144016</v>
      </c>
    </row>
    <row r="72451" spans="1:4" x14ac:dyDescent="0.25">
      <c r="A72451" t="s">
        <v>342096</v>
      </c>
      <c r="B72451" s="2" t="s">
        <v>342097</v>
      </c>
      <c r="C72451" s="2" t="s">
        <v>342098</v>
      </c>
      <c r="D72451" s="2" t="s">
        <v>158694</v>
      </c>
    </row>
    <row r="72452" spans="1:4" x14ac:dyDescent="0.25">
      <c r="A72452" t="s">
        <v>342099</v>
      </c>
      <c r="B72452" s="2" t="s">
        <v>342100</v>
      </c>
      <c r="C72452" s="2" t="s">
        <v>342101</v>
      </c>
      <c r="D72452" s="2" t="s">
        <v>342102</v>
      </c>
    </row>
    <row r="72453" spans="1:4" x14ac:dyDescent="0.25">
      <c r="A72453" t="s">
        <v>342103</v>
      </c>
      <c r="B72453" s="2" t="s">
        <v>342104</v>
      </c>
      <c r="C72453" s="2" t="s">
        <v>342105</v>
      </c>
      <c r="D72453" s="2" t="s">
        <v>194465</v>
      </c>
    </row>
    <row r="72454" spans="1:4" x14ac:dyDescent="0.25">
      <c r="A72454" t="s">
        <v>342106</v>
      </c>
      <c r="B72454" s="2" t="s">
        <v>342107</v>
      </c>
      <c r="C72454" s="2" t="s">
        <v>342108</v>
      </c>
      <c r="D72454" s="2" t="s">
        <v>310667</v>
      </c>
    </row>
    <row r="72455" spans="1:4" x14ac:dyDescent="0.25">
      <c r="A72455" t="s">
        <v>342109</v>
      </c>
      <c r="B72455" s="2" t="s">
        <v>342110</v>
      </c>
      <c r="C72455" s="2" t="s">
        <v>342111</v>
      </c>
      <c r="D72455" s="2" t="s">
        <v>116161</v>
      </c>
    </row>
    <row r="72456" spans="1:4" x14ac:dyDescent="0.25">
      <c r="A72456" t="s">
        <v>342112</v>
      </c>
      <c r="B72456" s="2" t="s">
        <v>342113</v>
      </c>
      <c r="C72456" s="2" t="s">
        <v>342114</v>
      </c>
      <c r="D72456" s="2" t="s">
        <v>143354</v>
      </c>
    </row>
    <row r="72457" spans="1:4" x14ac:dyDescent="0.25">
      <c r="A72457" t="s">
        <v>342115</v>
      </c>
      <c r="B72457" s="2" t="s">
        <v>342116</v>
      </c>
      <c r="C72457" s="2" t="s">
        <v>336066</v>
      </c>
      <c r="D72457" s="2" t="s">
        <v>336067</v>
      </c>
    </row>
    <row r="72458" spans="1:4" x14ac:dyDescent="0.25">
      <c r="A72458" t="s">
        <v>342117</v>
      </c>
      <c r="B72458" s="2" t="s">
        <v>342118</v>
      </c>
      <c r="C72458" s="2" t="s">
        <v>342119</v>
      </c>
      <c r="D72458" s="2" t="s">
        <v>342120</v>
      </c>
    </row>
    <row r="72459" spans="1:4" x14ac:dyDescent="0.25">
      <c r="A72459" t="s">
        <v>342121</v>
      </c>
      <c r="B72459" s="2" t="s">
        <v>342122</v>
      </c>
      <c r="C72459" s="2" t="s">
        <v>342123</v>
      </c>
      <c r="D72459" s="2" t="s">
        <v>291520</v>
      </c>
    </row>
    <row r="72460" spans="1:4" x14ac:dyDescent="0.25">
      <c r="A72460" t="s">
        <v>342124</v>
      </c>
      <c r="B72460" s="2" t="s">
        <v>342125</v>
      </c>
      <c r="C72460" s="2" t="s">
        <v>338777</v>
      </c>
      <c r="D72460" s="2" t="s">
        <v>118721</v>
      </c>
    </row>
    <row r="72461" spans="1:4" x14ac:dyDescent="0.25">
      <c r="A72461" t="s">
        <v>342126</v>
      </c>
      <c r="B72461" s="2" t="s">
        <v>342127</v>
      </c>
      <c r="C72461" s="2" t="s">
        <v>338764</v>
      </c>
      <c r="D72461" s="2" t="s">
        <v>118721</v>
      </c>
    </row>
    <row r="72462" spans="1:4" x14ac:dyDescent="0.25">
      <c r="A72462" t="s">
        <v>342128</v>
      </c>
      <c r="B72462" s="2" t="s">
        <v>342129</v>
      </c>
      <c r="C72462" s="2" t="s">
        <v>340123</v>
      </c>
      <c r="D72462" s="2" t="s">
        <v>118721</v>
      </c>
    </row>
    <row r="72463" spans="1:4" x14ac:dyDescent="0.25">
      <c r="A72463" t="s">
        <v>342130</v>
      </c>
      <c r="B72463" s="2" t="s">
        <v>342131</v>
      </c>
      <c r="C72463" s="2" t="s">
        <v>342132</v>
      </c>
      <c r="D72463" s="2" t="s">
        <v>118721</v>
      </c>
    </row>
    <row r="72464" spans="1:4" x14ac:dyDescent="0.25">
      <c r="A72464" t="s">
        <v>342133</v>
      </c>
      <c r="B72464" s="2" t="s">
        <v>342134</v>
      </c>
      <c r="C72464" s="2" t="s">
        <v>342135</v>
      </c>
      <c r="D72464" s="2" t="s">
        <v>247427</v>
      </c>
    </row>
    <row r="72465" spans="1:4" x14ac:dyDescent="0.25">
      <c r="A72465" t="s">
        <v>342136</v>
      </c>
      <c r="B72465" s="2" t="s">
        <v>342137</v>
      </c>
      <c r="C72465" s="2" t="s">
        <v>338770</v>
      </c>
      <c r="D72465" s="2" t="s">
        <v>118721</v>
      </c>
    </row>
    <row r="72466" spans="1:4" x14ac:dyDescent="0.25">
      <c r="A72466" t="s">
        <v>342138</v>
      </c>
      <c r="B72466" s="2" t="s">
        <v>342139</v>
      </c>
      <c r="C72466" s="2" t="s">
        <v>342140</v>
      </c>
      <c r="D72466" s="2" t="s">
        <v>116323</v>
      </c>
    </row>
    <row r="72467" spans="1:4" x14ac:dyDescent="0.25">
      <c r="A72467" t="s">
        <v>342141</v>
      </c>
      <c r="B72467" s="2" t="s">
        <v>342142</v>
      </c>
      <c r="C72467" s="2" t="s">
        <v>342143</v>
      </c>
      <c r="D72467" s="2" t="s">
        <v>342144</v>
      </c>
    </row>
    <row r="72468" spans="1:4" x14ac:dyDescent="0.25">
      <c r="A72468" t="s">
        <v>342145</v>
      </c>
      <c r="B72468" s="2" t="s">
        <v>342146</v>
      </c>
      <c r="C72468" s="2" t="s">
        <v>336066</v>
      </c>
      <c r="D72468" s="2" t="s">
        <v>336067</v>
      </c>
    </row>
    <row r="72469" spans="1:4" x14ac:dyDescent="0.25">
      <c r="A72469" t="s">
        <v>342147</v>
      </c>
      <c r="B72469" s="2" t="s">
        <v>342148</v>
      </c>
      <c r="C72469" s="2" t="s">
        <v>342149</v>
      </c>
      <c r="D72469" s="2" t="s">
        <v>135956</v>
      </c>
    </row>
    <row r="72470" spans="1:4" x14ac:dyDescent="0.25">
      <c r="A72470" t="s">
        <v>342150</v>
      </c>
      <c r="B72470" s="2" t="s">
        <v>342151</v>
      </c>
      <c r="C72470" s="2" t="s">
        <v>342152</v>
      </c>
      <c r="D72470" s="2" t="s">
        <v>122543</v>
      </c>
    </row>
    <row r="72471" spans="1:4" x14ac:dyDescent="0.25">
      <c r="A72471" t="s">
        <v>342153</v>
      </c>
      <c r="B72471" s="2" t="s">
        <v>342154</v>
      </c>
      <c r="C72471" s="2" t="s">
        <v>342155</v>
      </c>
      <c r="D72471" s="2" t="s">
        <v>342156</v>
      </c>
    </row>
    <row r="72472" spans="1:4" x14ac:dyDescent="0.25">
      <c r="A72472" t="s">
        <v>342157</v>
      </c>
      <c r="B72472" s="2" t="s">
        <v>342158</v>
      </c>
      <c r="C72472" s="2" t="s">
        <v>342159</v>
      </c>
      <c r="D72472" s="2" t="s">
        <v>342160</v>
      </c>
    </row>
    <row r="72473" spans="1:4" x14ac:dyDescent="0.25">
      <c r="A72473" t="s">
        <v>342161</v>
      </c>
      <c r="B72473" s="2" t="s">
        <v>342162</v>
      </c>
      <c r="C72473" s="2" t="s">
        <v>342163</v>
      </c>
      <c r="D72473" s="2" t="s">
        <v>139359</v>
      </c>
    </row>
    <row r="72474" spans="1:4" x14ac:dyDescent="0.25">
      <c r="A72474" t="s">
        <v>342164</v>
      </c>
      <c r="B72474" s="2" t="s">
        <v>342165</v>
      </c>
      <c r="C72474" s="2" t="s">
        <v>342166</v>
      </c>
      <c r="D72474" s="2" t="s">
        <v>342167</v>
      </c>
    </row>
    <row r="72475" spans="1:4" x14ac:dyDescent="0.25">
      <c r="A72475" t="s">
        <v>342168</v>
      </c>
      <c r="B72475" s="2" t="s">
        <v>342169</v>
      </c>
      <c r="C72475" s="2" t="s">
        <v>342170</v>
      </c>
      <c r="D72475" s="2" t="s">
        <v>129530</v>
      </c>
    </row>
    <row r="72476" spans="1:4" x14ac:dyDescent="0.25">
      <c r="A72476" t="s">
        <v>342171</v>
      </c>
      <c r="B72476" s="2" t="s">
        <v>342172</v>
      </c>
      <c r="C72476" s="2" t="s">
        <v>342173</v>
      </c>
      <c r="D72476" s="2" t="s">
        <v>267739</v>
      </c>
    </row>
    <row r="72477" spans="1:4" x14ac:dyDescent="0.25">
      <c r="A72477" t="s">
        <v>342174</v>
      </c>
      <c r="B72477" s="2" t="s">
        <v>342175</v>
      </c>
      <c r="C72477" s="2" t="s">
        <v>342176</v>
      </c>
      <c r="D72477" s="2" t="s">
        <v>285579</v>
      </c>
    </row>
    <row r="72478" spans="1:4" x14ac:dyDescent="0.25">
      <c r="A72478" t="s">
        <v>342177</v>
      </c>
      <c r="B72478" s="2" t="s">
        <v>342178</v>
      </c>
      <c r="C72478" s="2" t="s">
        <v>342179</v>
      </c>
      <c r="D72478" s="2" t="s">
        <v>342180</v>
      </c>
    </row>
    <row r="72479" spans="1:4" x14ac:dyDescent="0.25">
      <c r="A72479" t="s">
        <v>342181</v>
      </c>
      <c r="B72479" s="2" t="s">
        <v>342182</v>
      </c>
      <c r="C72479" s="2" t="s">
        <v>342183</v>
      </c>
      <c r="D72479" s="2" t="s">
        <v>116769</v>
      </c>
    </row>
    <row r="72480" spans="1:4" x14ac:dyDescent="0.25">
      <c r="A72480" t="s">
        <v>342184</v>
      </c>
      <c r="B72480" s="2" t="s">
        <v>342185</v>
      </c>
      <c r="C72480" s="2" t="s">
        <v>342186</v>
      </c>
      <c r="D72480" s="2" t="s">
        <v>342180</v>
      </c>
    </row>
    <row r="72481" spans="1:4" x14ac:dyDescent="0.25">
      <c r="A72481" t="s">
        <v>342187</v>
      </c>
      <c r="B72481" s="2" t="s">
        <v>342188</v>
      </c>
      <c r="C72481" s="2" t="s">
        <v>342189</v>
      </c>
      <c r="D72481" s="2" t="s">
        <v>121165</v>
      </c>
    </row>
    <row r="72482" spans="1:4" x14ac:dyDescent="0.25">
      <c r="A72482" t="s">
        <v>342190</v>
      </c>
      <c r="B72482" s="2" t="s">
        <v>342191</v>
      </c>
      <c r="C72482" s="2" t="s">
        <v>342192</v>
      </c>
      <c r="D72482" s="2" t="s">
        <v>310667</v>
      </c>
    </row>
    <row r="72483" spans="1:4" x14ac:dyDescent="0.25">
      <c r="A72483" t="s">
        <v>342193</v>
      </c>
      <c r="B72483" s="2" t="s">
        <v>342194</v>
      </c>
      <c r="C72483" s="2" t="s">
        <v>342195</v>
      </c>
      <c r="D72483" s="2" t="s">
        <v>116161</v>
      </c>
    </row>
    <row r="72484" spans="1:4" x14ac:dyDescent="0.25">
      <c r="A72484" t="s">
        <v>342196</v>
      </c>
      <c r="B72484" s="2" t="s">
        <v>342197</v>
      </c>
      <c r="C72484" s="2" t="s">
        <v>342198</v>
      </c>
      <c r="D72484" s="2" t="s">
        <v>240647</v>
      </c>
    </row>
    <row r="72485" spans="1:4" x14ac:dyDescent="0.25">
      <c r="A72485" t="s">
        <v>342199</v>
      </c>
      <c r="B72485" s="2" t="s">
        <v>342200</v>
      </c>
      <c r="C72485" s="2" t="s">
        <v>342201</v>
      </c>
      <c r="D72485" s="2" t="s">
        <v>116339</v>
      </c>
    </row>
    <row r="72486" spans="1:4" x14ac:dyDescent="0.25">
      <c r="A72486" t="s">
        <v>342202</v>
      </c>
      <c r="B72486" s="2" t="s">
        <v>342203</v>
      </c>
      <c r="C72486" s="2" t="s">
        <v>332553</v>
      </c>
      <c r="D72486" s="2" t="s">
        <v>116607</v>
      </c>
    </row>
    <row r="72487" spans="1:4" x14ac:dyDescent="0.25">
      <c r="A72487" t="s">
        <v>342204</v>
      </c>
      <c r="B72487" s="2" t="s">
        <v>342205</v>
      </c>
      <c r="C72487" s="2" t="s">
        <v>332485</v>
      </c>
      <c r="D72487" s="2" t="s">
        <v>116607</v>
      </c>
    </row>
    <row r="72488" spans="1:4" x14ac:dyDescent="0.25">
      <c r="A72488" t="s">
        <v>342206</v>
      </c>
      <c r="B72488" s="2" t="s">
        <v>342207</v>
      </c>
      <c r="C72488" s="2" t="s">
        <v>332500</v>
      </c>
      <c r="D72488" s="2" t="s">
        <v>116607</v>
      </c>
    </row>
    <row r="72489" spans="1:4" x14ac:dyDescent="0.25">
      <c r="A72489" t="s">
        <v>342208</v>
      </c>
      <c r="B72489" s="2" t="s">
        <v>342209</v>
      </c>
      <c r="C72489" s="2" t="s">
        <v>336066</v>
      </c>
      <c r="D72489" s="2" t="s">
        <v>336067</v>
      </c>
    </row>
    <row r="72490" spans="1:4" x14ac:dyDescent="0.25">
      <c r="A72490" t="s">
        <v>342210</v>
      </c>
      <c r="B72490" s="2" t="s">
        <v>342211</v>
      </c>
      <c r="C72490" s="2" t="s">
        <v>332476</v>
      </c>
      <c r="D72490" s="2" t="s">
        <v>116607</v>
      </c>
    </row>
    <row r="72491" spans="1:4" x14ac:dyDescent="0.25">
      <c r="A72491" t="s">
        <v>342212</v>
      </c>
      <c r="B72491" s="2" t="s">
        <v>342213</v>
      </c>
      <c r="C72491" s="2" t="s">
        <v>338930</v>
      </c>
      <c r="D72491" s="2" t="s">
        <v>116607</v>
      </c>
    </row>
    <row r="72492" spans="1:4" x14ac:dyDescent="0.25">
      <c r="A72492" t="s">
        <v>342214</v>
      </c>
      <c r="B72492" s="2" t="s">
        <v>342215</v>
      </c>
      <c r="C72492" s="2" t="s">
        <v>337207</v>
      </c>
      <c r="D72492" s="2" t="s">
        <v>116607</v>
      </c>
    </row>
    <row r="72493" spans="1:4" x14ac:dyDescent="0.25">
      <c r="A72493" t="s">
        <v>342216</v>
      </c>
      <c r="B72493" s="2" t="s">
        <v>342217</v>
      </c>
      <c r="C72493" s="2" t="s">
        <v>338927</v>
      </c>
      <c r="D72493" s="2" t="s">
        <v>116607</v>
      </c>
    </row>
    <row r="72494" spans="1:4" x14ac:dyDescent="0.25">
      <c r="A72494" t="s">
        <v>342218</v>
      </c>
      <c r="B72494" s="2" t="s">
        <v>342219</v>
      </c>
      <c r="C72494" s="2" t="s">
        <v>342220</v>
      </c>
      <c r="D72494" s="2" t="s">
        <v>143354</v>
      </c>
    </row>
    <row r="72495" spans="1:4" x14ac:dyDescent="0.25">
      <c r="A72495" t="s">
        <v>342221</v>
      </c>
      <c r="B72495" s="2" t="s">
        <v>342222</v>
      </c>
      <c r="C72495" s="2" t="s">
        <v>342223</v>
      </c>
      <c r="D72495" s="2" t="s">
        <v>319001</v>
      </c>
    </row>
    <row r="72496" spans="1:4" x14ac:dyDescent="0.25">
      <c r="A72496" t="s">
        <v>342224</v>
      </c>
      <c r="B72496" s="2" t="s">
        <v>342225</v>
      </c>
      <c r="C72496" s="2" t="s">
        <v>342226</v>
      </c>
      <c r="D72496" s="2" t="s">
        <v>325910</v>
      </c>
    </row>
    <row r="72497" spans="1:4" x14ac:dyDescent="0.25">
      <c r="A72497" t="s">
        <v>342227</v>
      </c>
      <c r="B72497" s="2" t="s">
        <v>342228</v>
      </c>
      <c r="C72497" s="2" t="s">
        <v>336066</v>
      </c>
      <c r="D72497" s="2" t="s">
        <v>336067</v>
      </c>
    </row>
    <row r="72498" spans="1:4" x14ac:dyDescent="0.25">
      <c r="A72498" t="s">
        <v>342229</v>
      </c>
      <c r="B72498" s="2" t="s">
        <v>342230</v>
      </c>
      <c r="C72498" s="2" t="s">
        <v>342231</v>
      </c>
      <c r="D72498" s="2" t="s">
        <v>153365</v>
      </c>
    </row>
    <row r="72499" spans="1:4" x14ac:dyDescent="0.25">
      <c r="A72499" t="s">
        <v>342232</v>
      </c>
      <c r="B72499" s="2" t="s">
        <v>342233</v>
      </c>
      <c r="C72499" s="2" t="s">
        <v>342234</v>
      </c>
      <c r="D72499" s="2" t="s">
        <v>174803</v>
      </c>
    </row>
    <row r="72500" spans="1:4" x14ac:dyDescent="0.25">
      <c r="A72500" t="s">
        <v>342235</v>
      </c>
      <c r="B72500" s="2" t="s">
        <v>342236</v>
      </c>
      <c r="C72500" s="2" t="s">
        <v>342237</v>
      </c>
      <c r="D72500" s="2" t="s">
        <v>342238</v>
      </c>
    </row>
    <row r="72501" spans="1:4" x14ac:dyDescent="0.25">
      <c r="A72501" t="s">
        <v>342239</v>
      </c>
      <c r="B72501" s="2" t="s">
        <v>342240</v>
      </c>
      <c r="C72501" s="2" t="s">
        <v>342241</v>
      </c>
      <c r="D72501" s="2" t="s">
        <v>342242</v>
      </c>
    </row>
    <row r="72502" spans="1:4" x14ac:dyDescent="0.25">
      <c r="A72502" t="s">
        <v>342243</v>
      </c>
      <c r="B72502" s="2" t="s">
        <v>342244</v>
      </c>
      <c r="C72502" s="2" t="s">
        <v>342245</v>
      </c>
      <c r="D72502" s="2" t="s">
        <v>342246</v>
      </c>
    </row>
    <row r="72503" spans="1:4" x14ac:dyDescent="0.25">
      <c r="A72503" t="s">
        <v>342247</v>
      </c>
      <c r="B72503" s="2" t="s">
        <v>342248</v>
      </c>
      <c r="C72503" s="2" t="s">
        <v>342249</v>
      </c>
      <c r="D72503" s="2" t="s">
        <v>342250</v>
      </c>
    </row>
    <row r="72504" spans="1:4" x14ac:dyDescent="0.25">
      <c r="A72504" t="s">
        <v>342251</v>
      </c>
      <c r="B72504" s="2" t="s">
        <v>342252</v>
      </c>
      <c r="C72504" s="2" t="s">
        <v>342253</v>
      </c>
      <c r="D72504" s="2" t="s">
        <v>158694</v>
      </c>
    </row>
    <row r="72505" spans="1:4" x14ac:dyDescent="0.25">
      <c r="A72505" t="s">
        <v>342254</v>
      </c>
      <c r="B72505" s="2" t="s">
        <v>342255</v>
      </c>
      <c r="C72505" s="2" t="s">
        <v>342256</v>
      </c>
      <c r="D72505" s="2" t="s">
        <v>342257</v>
      </c>
    </row>
    <row r="72506" spans="1:4" x14ac:dyDescent="0.25">
      <c r="A72506" t="s">
        <v>342258</v>
      </c>
      <c r="B72506" s="2" t="s">
        <v>342259</v>
      </c>
      <c r="C72506" s="2" t="s">
        <v>342260</v>
      </c>
      <c r="D72506" s="2" t="s">
        <v>194465</v>
      </c>
    </row>
    <row r="72507" spans="1:4" x14ac:dyDescent="0.25">
      <c r="A72507" t="s">
        <v>342261</v>
      </c>
      <c r="B72507" s="2" t="s">
        <v>342262</v>
      </c>
      <c r="C72507" s="2" t="s">
        <v>342263</v>
      </c>
      <c r="D72507" s="2" t="s">
        <v>310667</v>
      </c>
    </row>
    <row r="72508" spans="1:4" x14ac:dyDescent="0.25">
      <c r="A72508" t="s">
        <v>342264</v>
      </c>
      <c r="B72508" s="2" t="s">
        <v>342265</v>
      </c>
      <c r="C72508" s="2" t="s">
        <v>342266</v>
      </c>
      <c r="D72508" s="2" t="s">
        <v>153365</v>
      </c>
    </row>
    <row r="72509" spans="1:4" x14ac:dyDescent="0.25">
      <c r="A72509" t="s">
        <v>342267</v>
      </c>
      <c r="B72509" s="2" t="s">
        <v>342268</v>
      </c>
      <c r="C72509" s="2" t="s">
        <v>342269</v>
      </c>
      <c r="D72509" s="2" t="s">
        <v>116339</v>
      </c>
    </row>
    <row r="72510" spans="1:4" x14ac:dyDescent="0.25">
      <c r="A72510" t="s">
        <v>342270</v>
      </c>
      <c r="B72510" s="2" t="s">
        <v>342271</v>
      </c>
      <c r="C72510" s="2" t="s">
        <v>342272</v>
      </c>
      <c r="D72510" s="2" t="s">
        <v>149758</v>
      </c>
    </row>
    <row r="72511" spans="1:4" x14ac:dyDescent="0.25">
      <c r="A72511" t="s">
        <v>342273</v>
      </c>
      <c r="B72511" s="2" t="s">
        <v>342274</v>
      </c>
      <c r="C72511" s="2" t="s">
        <v>336066</v>
      </c>
      <c r="D72511" s="2" t="s">
        <v>336067</v>
      </c>
    </row>
    <row r="72512" spans="1:4" x14ac:dyDescent="0.25">
      <c r="A72512" t="s">
        <v>342275</v>
      </c>
      <c r="B72512" s="2" t="s">
        <v>342276</v>
      </c>
      <c r="C72512" s="2" t="s">
        <v>342277</v>
      </c>
      <c r="D72512" s="2" t="s">
        <v>342278</v>
      </c>
    </row>
    <row r="72513" spans="1:4" x14ac:dyDescent="0.25">
      <c r="A72513" t="s">
        <v>342279</v>
      </c>
      <c r="B72513" s="2" t="s">
        <v>342280</v>
      </c>
      <c r="C72513" s="2" t="s">
        <v>342281</v>
      </c>
      <c r="D72513" s="2" t="s">
        <v>226476</v>
      </c>
    </row>
    <row r="72514" spans="1:4" x14ac:dyDescent="0.25">
      <c r="A72514" t="s">
        <v>342282</v>
      </c>
      <c r="B72514" s="2" t="s">
        <v>342283</v>
      </c>
      <c r="C72514" s="2" t="s">
        <v>342284</v>
      </c>
      <c r="D72514" s="2" t="s">
        <v>280090</v>
      </c>
    </row>
    <row r="72515" spans="1:4" x14ac:dyDescent="0.25">
      <c r="A72515" t="s">
        <v>342285</v>
      </c>
      <c r="B72515" s="2" t="s">
        <v>342286</v>
      </c>
      <c r="C72515" s="2" t="s">
        <v>342287</v>
      </c>
      <c r="D72515" s="2" t="s">
        <v>342288</v>
      </c>
    </row>
    <row r="72516" spans="1:4" x14ac:dyDescent="0.25">
      <c r="A72516" t="s">
        <v>342289</v>
      </c>
      <c r="B72516" s="2" t="s">
        <v>342290</v>
      </c>
      <c r="C72516" s="2" t="s">
        <v>342291</v>
      </c>
      <c r="D72516" s="2" t="s">
        <v>116437</v>
      </c>
    </row>
    <row r="72517" spans="1:4" x14ac:dyDescent="0.25">
      <c r="A72517" t="s">
        <v>342292</v>
      </c>
      <c r="B72517" s="2" t="s">
        <v>342293</v>
      </c>
      <c r="C72517" s="2" t="s">
        <v>342294</v>
      </c>
      <c r="D72517" s="2" t="s">
        <v>258081</v>
      </c>
    </row>
    <row r="72518" spans="1:4" x14ac:dyDescent="0.25">
      <c r="A72518" t="s">
        <v>342295</v>
      </c>
      <c r="B72518" s="2" t="s">
        <v>342296</v>
      </c>
      <c r="C72518" s="2" t="s">
        <v>342297</v>
      </c>
      <c r="D72518" s="2" t="s">
        <v>332079</v>
      </c>
    </row>
    <row r="72519" spans="1:4" x14ac:dyDescent="0.25">
      <c r="A72519" t="s">
        <v>342298</v>
      </c>
      <c r="B72519" s="2" t="s">
        <v>342299</v>
      </c>
      <c r="C72519" s="2" t="s">
        <v>342300</v>
      </c>
      <c r="D72519" s="2" t="s">
        <v>342301</v>
      </c>
    </row>
    <row r="72520" spans="1:4" x14ac:dyDescent="0.25">
      <c r="A72520" t="s">
        <v>342302</v>
      </c>
      <c r="B72520" s="2" t="s">
        <v>342303</v>
      </c>
      <c r="C72520" s="2" t="s">
        <v>342304</v>
      </c>
      <c r="D72520" s="2" t="s">
        <v>342305</v>
      </c>
    </row>
    <row r="72521" spans="1:4" x14ac:dyDescent="0.25">
      <c r="A72521" t="s">
        <v>342306</v>
      </c>
      <c r="B72521" s="2" t="s">
        <v>342307</v>
      </c>
      <c r="C72521" s="2" t="s">
        <v>342308</v>
      </c>
      <c r="D72521" s="2" t="s">
        <v>294543</v>
      </c>
    </row>
    <row r="72522" spans="1:4" x14ac:dyDescent="0.25">
      <c r="A72522" t="s">
        <v>342309</v>
      </c>
      <c r="B72522" s="2" t="s">
        <v>342310</v>
      </c>
      <c r="C72522" s="2" t="s">
        <v>342311</v>
      </c>
      <c r="D72522" s="2" t="s">
        <v>174803</v>
      </c>
    </row>
    <row r="72523" spans="1:4" x14ac:dyDescent="0.25">
      <c r="A72523" t="s">
        <v>342312</v>
      </c>
      <c r="B72523" s="2" t="s">
        <v>342313</v>
      </c>
      <c r="C72523" s="2" t="s">
        <v>342314</v>
      </c>
      <c r="D72523" s="2" t="s">
        <v>285464</v>
      </c>
    </row>
    <row r="72524" spans="1:4" x14ac:dyDescent="0.25">
      <c r="A72524" t="s">
        <v>342315</v>
      </c>
      <c r="B72524" s="2" t="s">
        <v>342316</v>
      </c>
      <c r="C72524" s="2" t="s">
        <v>342317</v>
      </c>
      <c r="D72524" s="2" t="s">
        <v>342318</v>
      </c>
    </row>
    <row r="72525" spans="1:4" x14ac:dyDescent="0.25">
      <c r="A72525" t="s">
        <v>342319</v>
      </c>
      <c r="B72525" s="2" t="s">
        <v>342320</v>
      </c>
      <c r="C72525" s="2" t="s">
        <v>342321</v>
      </c>
      <c r="D72525" s="2" t="s">
        <v>342322</v>
      </c>
    </row>
    <row r="72526" spans="1:4" x14ac:dyDescent="0.25">
      <c r="A72526" t="s">
        <v>342323</v>
      </c>
      <c r="B72526" s="2" t="s">
        <v>342324</v>
      </c>
      <c r="C72526" s="2" t="s">
        <v>342325</v>
      </c>
      <c r="D72526" s="2" t="s">
        <v>342326</v>
      </c>
    </row>
    <row r="72527" spans="1:4" x14ac:dyDescent="0.25">
      <c r="A72527" t="s">
        <v>342327</v>
      </c>
      <c r="B72527" s="2" t="s">
        <v>342328</v>
      </c>
      <c r="C72527" s="2" t="s">
        <v>342329</v>
      </c>
      <c r="D72527" s="2" t="s">
        <v>160105</v>
      </c>
    </row>
    <row r="72528" spans="1:4" x14ac:dyDescent="0.25">
      <c r="A72528" t="s">
        <v>342330</v>
      </c>
      <c r="B72528" s="2" t="s">
        <v>342331</v>
      </c>
      <c r="C72528" s="2" t="s">
        <v>342332</v>
      </c>
      <c r="D72528" s="2" t="s">
        <v>342333</v>
      </c>
    </row>
    <row r="72529" spans="1:4" x14ac:dyDescent="0.25">
      <c r="A72529" t="s">
        <v>342334</v>
      </c>
      <c r="B72529" s="2" t="s">
        <v>342335</v>
      </c>
      <c r="C72529" s="2" t="s">
        <v>342336</v>
      </c>
      <c r="D72529" s="2" t="s">
        <v>342337</v>
      </c>
    </row>
    <row r="72530" spans="1:4" x14ac:dyDescent="0.25">
      <c r="A72530" t="s">
        <v>342338</v>
      </c>
      <c r="B72530" s="2" t="s">
        <v>342339</v>
      </c>
      <c r="C72530" s="2" t="s">
        <v>342340</v>
      </c>
      <c r="D72530" s="2" t="s">
        <v>116177</v>
      </c>
    </row>
    <row r="72531" spans="1:4" x14ac:dyDescent="0.25">
      <c r="A72531" t="s">
        <v>342341</v>
      </c>
      <c r="B72531" s="2" t="s">
        <v>342342</v>
      </c>
      <c r="C72531" s="2" t="s">
        <v>342343</v>
      </c>
      <c r="D72531" s="2" t="s">
        <v>310667</v>
      </c>
    </row>
    <row r="72532" spans="1:4" x14ac:dyDescent="0.25">
      <c r="A72532" t="s">
        <v>342344</v>
      </c>
      <c r="B72532" s="2" t="s">
        <v>342345</v>
      </c>
      <c r="C72532" s="2" t="s">
        <v>342346</v>
      </c>
      <c r="D72532" s="2" t="s">
        <v>342347</v>
      </c>
    </row>
    <row r="72533" spans="1:4" x14ac:dyDescent="0.25">
      <c r="A72533" t="s">
        <v>342348</v>
      </c>
      <c r="B72533" s="2" t="s">
        <v>342349</v>
      </c>
      <c r="C72533" s="2" t="s">
        <v>342350</v>
      </c>
      <c r="D72533" s="2" t="s">
        <v>342351</v>
      </c>
    </row>
    <row r="72534" spans="1:4" x14ac:dyDescent="0.25">
      <c r="A72534" t="s">
        <v>342352</v>
      </c>
      <c r="B72534" s="2" t="s">
        <v>342353</v>
      </c>
      <c r="C72534" s="2" t="s">
        <v>342354</v>
      </c>
      <c r="D72534" s="2" t="s">
        <v>342355</v>
      </c>
    </row>
    <row r="72535" spans="1:4" x14ac:dyDescent="0.25">
      <c r="A72535" t="s">
        <v>342356</v>
      </c>
      <c r="B72535" s="2" t="s">
        <v>342357</v>
      </c>
      <c r="C72535" s="2" t="s">
        <v>342358</v>
      </c>
      <c r="D72535" s="2" t="s">
        <v>342359</v>
      </c>
    </row>
    <row r="72536" spans="1:4" x14ac:dyDescent="0.25">
      <c r="A72536" t="s">
        <v>342360</v>
      </c>
      <c r="B72536" s="2" t="s">
        <v>342361</v>
      </c>
      <c r="C72536" s="2" t="s">
        <v>342362</v>
      </c>
      <c r="D72536" s="2" t="s">
        <v>342363</v>
      </c>
    </row>
    <row r="72537" spans="1:4" x14ac:dyDescent="0.25">
      <c r="A72537" t="s">
        <v>342364</v>
      </c>
      <c r="B72537" s="2" t="s">
        <v>342365</v>
      </c>
      <c r="C72537" s="2" t="s">
        <v>342366</v>
      </c>
      <c r="D72537" s="2" t="s">
        <v>342367</v>
      </c>
    </row>
    <row r="72538" spans="1:4" x14ac:dyDescent="0.25">
      <c r="A72538" t="s">
        <v>342368</v>
      </c>
      <c r="B72538" s="2" t="s">
        <v>342369</v>
      </c>
      <c r="C72538" s="2" t="s">
        <v>342370</v>
      </c>
      <c r="D72538" s="2" t="s">
        <v>342371</v>
      </c>
    </row>
    <row r="72539" spans="1:4" x14ac:dyDescent="0.25">
      <c r="A72539" t="s">
        <v>342372</v>
      </c>
      <c r="B72539" s="2" t="s">
        <v>342373</v>
      </c>
      <c r="C72539" s="2" t="s">
        <v>342374</v>
      </c>
      <c r="D72539" s="2" t="s">
        <v>342375</v>
      </c>
    </row>
    <row r="72540" spans="1:4" x14ac:dyDescent="0.25">
      <c r="A72540" t="s">
        <v>342376</v>
      </c>
      <c r="B72540" s="2" t="s">
        <v>342377</v>
      </c>
      <c r="C72540" s="2" t="s">
        <v>342378</v>
      </c>
      <c r="D72540" s="2" t="s">
        <v>116323</v>
      </c>
    </row>
    <row r="72541" spans="1:4" x14ac:dyDescent="0.25">
      <c r="A72541" t="s">
        <v>342379</v>
      </c>
      <c r="B72541" s="2" t="s">
        <v>342380</v>
      </c>
      <c r="C72541" s="2" t="s">
        <v>342381</v>
      </c>
      <c r="D72541" s="2" t="s">
        <v>342382</v>
      </c>
    </row>
    <row r="72542" spans="1:4" x14ac:dyDescent="0.25">
      <c r="A72542" t="s">
        <v>342383</v>
      </c>
      <c r="B72542" s="2" t="s">
        <v>342384</v>
      </c>
      <c r="C72542" s="2" t="s">
        <v>342385</v>
      </c>
      <c r="D72542" s="2" t="s">
        <v>225155</v>
      </c>
    </row>
    <row r="72543" spans="1:4" x14ac:dyDescent="0.25">
      <c r="A72543" t="s">
        <v>342386</v>
      </c>
      <c r="B72543" s="2" t="s">
        <v>342387</v>
      </c>
      <c r="C72543" s="2" t="s">
        <v>342388</v>
      </c>
      <c r="D72543" s="2" t="s">
        <v>182708</v>
      </c>
    </row>
    <row r="72544" spans="1:4" x14ac:dyDescent="0.25">
      <c r="A72544" t="s">
        <v>342389</v>
      </c>
      <c r="B72544" s="2" t="s">
        <v>342390</v>
      </c>
      <c r="C72544" s="2" t="s">
        <v>342391</v>
      </c>
      <c r="D72544" s="2" t="s">
        <v>342392</v>
      </c>
    </row>
    <row r="72545" spans="1:4" x14ac:dyDescent="0.25">
      <c r="A72545" t="s">
        <v>342393</v>
      </c>
      <c r="B72545" s="2" t="s">
        <v>342394</v>
      </c>
      <c r="C72545" s="2" t="s">
        <v>342395</v>
      </c>
      <c r="D72545" s="2" t="s">
        <v>116339</v>
      </c>
    </row>
    <row r="72546" spans="1:4" x14ac:dyDescent="0.25">
      <c r="A72546" t="s">
        <v>342396</v>
      </c>
      <c r="B72546" s="2" t="s">
        <v>342397</v>
      </c>
      <c r="C72546" s="2" t="s">
        <v>342398</v>
      </c>
      <c r="D72546" s="2" t="s">
        <v>342399</v>
      </c>
    </row>
    <row r="72547" spans="1:4" x14ac:dyDescent="0.25">
      <c r="A72547" t="s">
        <v>342400</v>
      </c>
      <c r="B72547" s="2" t="s">
        <v>342401</v>
      </c>
      <c r="C72547" s="2" t="s">
        <v>342402</v>
      </c>
      <c r="D72547" s="2" t="s">
        <v>321807</v>
      </c>
    </row>
    <row r="72548" spans="1:4" x14ac:dyDescent="0.25">
      <c r="A72548" t="s">
        <v>342403</v>
      </c>
      <c r="B72548" s="2" t="s">
        <v>342404</v>
      </c>
      <c r="C72548" s="2" t="s">
        <v>342405</v>
      </c>
      <c r="D72548" s="2" t="s">
        <v>257652</v>
      </c>
    </row>
    <row r="72549" spans="1:4" x14ac:dyDescent="0.25">
      <c r="A72549" t="s">
        <v>342406</v>
      </c>
      <c r="B72549" s="2" t="s">
        <v>342407</v>
      </c>
      <c r="C72549" s="2" t="s">
        <v>342408</v>
      </c>
      <c r="D72549" s="2" t="s">
        <v>129758</v>
      </c>
    </row>
    <row r="72550" spans="1:4" x14ac:dyDescent="0.25">
      <c r="A72550" t="s">
        <v>342409</v>
      </c>
      <c r="B72550" s="2" t="s">
        <v>342410</v>
      </c>
      <c r="C72550" s="2" t="s">
        <v>342411</v>
      </c>
      <c r="D72550" s="2" t="s">
        <v>342412</v>
      </c>
    </row>
    <row r="72551" spans="1:4" x14ac:dyDescent="0.25">
      <c r="A72551" t="s">
        <v>342413</v>
      </c>
      <c r="B72551" s="2" t="s">
        <v>342414</v>
      </c>
      <c r="C72551" s="2" t="s">
        <v>342415</v>
      </c>
      <c r="D72551" s="2" t="s">
        <v>123595</v>
      </c>
    </row>
    <row r="72552" spans="1:4" x14ac:dyDescent="0.25">
      <c r="A72552" t="s">
        <v>342416</v>
      </c>
      <c r="B72552" s="2" t="s">
        <v>342417</v>
      </c>
      <c r="C72552" s="2" t="s">
        <v>342418</v>
      </c>
      <c r="D72552" s="2" t="s">
        <v>194465</v>
      </c>
    </row>
    <row r="72553" spans="1:4" x14ac:dyDescent="0.25">
      <c r="A72553" t="s">
        <v>342419</v>
      </c>
      <c r="B72553" s="2" t="s">
        <v>342420</v>
      </c>
      <c r="C72553" s="2" t="s">
        <v>342421</v>
      </c>
      <c r="D72553" s="2" t="s">
        <v>310667</v>
      </c>
    </row>
    <row r="72554" spans="1:4" x14ac:dyDescent="0.25">
      <c r="A72554" t="s">
        <v>342422</v>
      </c>
      <c r="B72554" s="2" t="s">
        <v>342423</v>
      </c>
      <c r="C72554" s="2" t="s">
        <v>342424</v>
      </c>
      <c r="D72554" s="2" t="s">
        <v>342425</v>
      </c>
    </row>
    <row r="72555" spans="1:4" x14ac:dyDescent="0.25">
      <c r="A72555" t="s">
        <v>342426</v>
      </c>
      <c r="B72555" s="2" t="s">
        <v>342427</v>
      </c>
      <c r="C72555" s="2" t="s">
        <v>342428</v>
      </c>
      <c r="D72555" s="2" t="s">
        <v>148720</v>
      </c>
    </row>
    <row r="72556" spans="1:4" x14ac:dyDescent="0.25">
      <c r="A72556" t="s">
        <v>342429</v>
      </c>
      <c r="B72556" s="2" t="s">
        <v>342430</v>
      </c>
      <c r="C72556" s="2" t="s">
        <v>342431</v>
      </c>
      <c r="D72556" s="2" t="s">
        <v>129098</v>
      </c>
    </row>
    <row r="72557" spans="1:4" x14ac:dyDescent="0.25">
      <c r="A72557" t="s">
        <v>342432</v>
      </c>
      <c r="B72557" s="2" t="s">
        <v>342433</v>
      </c>
      <c r="C72557" s="2" t="s">
        <v>342434</v>
      </c>
      <c r="D72557" s="2" t="s">
        <v>131335</v>
      </c>
    </row>
    <row r="72558" spans="1:4" x14ac:dyDescent="0.25">
      <c r="A72558" t="s">
        <v>342435</v>
      </c>
      <c r="B72558" s="2" t="s">
        <v>342436</v>
      </c>
      <c r="C72558" s="2" t="s">
        <v>342437</v>
      </c>
      <c r="D72558" s="2" t="s">
        <v>342438</v>
      </c>
    </row>
    <row r="72559" spans="1:4" x14ac:dyDescent="0.25">
      <c r="A72559" t="s">
        <v>342439</v>
      </c>
      <c r="B72559" s="2" t="s">
        <v>342440</v>
      </c>
      <c r="C72559" s="2" t="s">
        <v>342441</v>
      </c>
      <c r="D72559" s="2" t="s">
        <v>342442</v>
      </c>
    </row>
    <row r="72560" spans="1:4" x14ac:dyDescent="0.25">
      <c r="A72560" t="s">
        <v>342443</v>
      </c>
      <c r="B72560" s="2" t="s">
        <v>342444</v>
      </c>
      <c r="C72560" s="2" t="s">
        <v>342445</v>
      </c>
      <c r="D72560" s="2" t="s">
        <v>342446</v>
      </c>
    </row>
    <row r="72561" spans="1:4" x14ac:dyDescent="0.25">
      <c r="A72561" t="s">
        <v>342447</v>
      </c>
      <c r="B72561" s="2" t="s">
        <v>342448</v>
      </c>
      <c r="C72561" s="2" t="s">
        <v>342449</v>
      </c>
      <c r="D72561" s="2" t="s">
        <v>235735</v>
      </c>
    </row>
    <row r="72562" spans="1:4" x14ac:dyDescent="0.25">
      <c r="A72562" t="s">
        <v>342450</v>
      </c>
      <c r="B72562" s="2" t="s">
        <v>342451</v>
      </c>
      <c r="C72562" s="2" t="s">
        <v>342452</v>
      </c>
      <c r="D72562" s="2" t="s">
        <v>342453</v>
      </c>
    </row>
    <row r="72563" spans="1:4" x14ac:dyDescent="0.25">
      <c r="A72563" t="s">
        <v>342454</v>
      </c>
      <c r="B72563" s="2" t="s">
        <v>342455</v>
      </c>
      <c r="C72563" s="2" t="s">
        <v>342456</v>
      </c>
      <c r="D72563" s="2" t="s">
        <v>342457</v>
      </c>
    </row>
    <row r="72564" spans="1:4" x14ac:dyDescent="0.25">
      <c r="A72564" t="s">
        <v>342458</v>
      </c>
      <c r="B72564" s="2" t="s">
        <v>342459</v>
      </c>
      <c r="C72564" s="2" t="s">
        <v>342460</v>
      </c>
      <c r="D72564" s="2" t="s">
        <v>118141</v>
      </c>
    </row>
    <row r="72565" spans="1:4" x14ac:dyDescent="0.25">
      <c r="A72565" t="s">
        <v>342461</v>
      </c>
      <c r="B72565" s="2" t="s">
        <v>342462</v>
      </c>
      <c r="C72565" s="2" t="s">
        <v>342463</v>
      </c>
      <c r="D72565" s="2" t="s">
        <v>324590</v>
      </c>
    </row>
    <row r="72566" spans="1:4" x14ac:dyDescent="0.25">
      <c r="A72566" t="s">
        <v>342464</v>
      </c>
      <c r="B72566" s="2" t="s">
        <v>342465</v>
      </c>
      <c r="C72566" s="2" t="s">
        <v>342466</v>
      </c>
      <c r="D72566" s="2" t="s">
        <v>118231</v>
      </c>
    </row>
    <row r="72567" spans="1:4" x14ac:dyDescent="0.25">
      <c r="A72567" t="s">
        <v>342467</v>
      </c>
      <c r="B72567" s="2" t="s">
        <v>342468</v>
      </c>
      <c r="C72567" s="2" t="s">
        <v>339058</v>
      </c>
      <c r="D72567" s="2" t="s">
        <v>339059</v>
      </c>
    </row>
    <row r="72568" spans="1:4" x14ac:dyDescent="0.25">
      <c r="A72568" t="s">
        <v>342469</v>
      </c>
      <c r="B72568" s="2" t="s">
        <v>342470</v>
      </c>
      <c r="C72568" s="2" t="s">
        <v>342471</v>
      </c>
      <c r="D72568" s="2" t="s">
        <v>116323</v>
      </c>
    </row>
    <row r="72569" spans="1:4" x14ac:dyDescent="0.25">
      <c r="A72569" t="s">
        <v>342472</v>
      </c>
      <c r="B72569" s="2" t="s">
        <v>342473</v>
      </c>
      <c r="C72569" s="2" t="s">
        <v>342474</v>
      </c>
      <c r="D72569" s="2" t="s">
        <v>342475</v>
      </c>
    </row>
    <row r="72570" spans="1:4" x14ac:dyDescent="0.25">
      <c r="A72570" t="s">
        <v>342476</v>
      </c>
      <c r="B72570" s="2" t="s">
        <v>342477</v>
      </c>
      <c r="C72570" s="2" t="s">
        <v>342478</v>
      </c>
      <c r="D72570" s="2" t="s">
        <v>116177</v>
      </c>
    </row>
    <row r="72571" spans="1:4" x14ac:dyDescent="0.25">
      <c r="A72571" t="s">
        <v>342479</v>
      </c>
      <c r="B72571" s="2" t="s">
        <v>342480</v>
      </c>
      <c r="C72571" s="2" t="s">
        <v>342481</v>
      </c>
      <c r="D72571" s="2" t="s">
        <v>342482</v>
      </c>
    </row>
    <row r="72572" spans="1:4" x14ac:dyDescent="0.25">
      <c r="A72572" t="s">
        <v>342483</v>
      </c>
      <c r="B72572" s="2" t="s">
        <v>342484</v>
      </c>
      <c r="C72572" s="2" t="s">
        <v>337214</v>
      </c>
      <c r="D72572" s="2" t="s">
        <v>116607</v>
      </c>
    </row>
    <row r="72573" spans="1:4" x14ac:dyDescent="0.25">
      <c r="A72573" t="s">
        <v>342485</v>
      </c>
      <c r="B72573" s="2" t="s">
        <v>342486</v>
      </c>
      <c r="C72573" s="2" t="s">
        <v>342487</v>
      </c>
      <c r="D72573" s="2" t="s">
        <v>116790</v>
      </c>
    </row>
    <row r="72574" spans="1:4" x14ac:dyDescent="0.25">
      <c r="A72574" t="s">
        <v>342488</v>
      </c>
      <c r="B72574" s="2" t="s">
        <v>342489</v>
      </c>
      <c r="C72574" s="2" t="s">
        <v>342490</v>
      </c>
      <c r="D72574" s="2" t="s">
        <v>235735</v>
      </c>
    </row>
    <row r="72575" spans="1:4" x14ac:dyDescent="0.25">
      <c r="A72575" t="s">
        <v>342491</v>
      </c>
      <c r="B72575" s="2" t="s">
        <v>342492</v>
      </c>
      <c r="C72575" s="2" t="s">
        <v>342493</v>
      </c>
      <c r="D72575" s="2" t="s">
        <v>342494</v>
      </c>
    </row>
    <row r="72576" spans="1:4" x14ac:dyDescent="0.25">
      <c r="A72576" t="s">
        <v>342495</v>
      </c>
      <c r="B72576" s="2" t="s">
        <v>342496</v>
      </c>
      <c r="C72576" s="2" t="s">
        <v>342497</v>
      </c>
      <c r="D72576" s="2" t="s">
        <v>174803</v>
      </c>
    </row>
    <row r="72577" spans="1:4" x14ac:dyDescent="0.25">
      <c r="A72577" t="s">
        <v>342498</v>
      </c>
      <c r="B72577" s="2" t="s">
        <v>342499</v>
      </c>
      <c r="C72577" s="2" t="s">
        <v>342500</v>
      </c>
      <c r="D72577" s="2" t="s">
        <v>116607</v>
      </c>
    </row>
    <row r="72578" spans="1:4" x14ac:dyDescent="0.25">
      <c r="A72578" t="s">
        <v>342501</v>
      </c>
      <c r="B72578" s="2" t="s">
        <v>342502</v>
      </c>
      <c r="C72578" s="2" t="s">
        <v>342503</v>
      </c>
      <c r="D72578" s="2" t="s">
        <v>249247</v>
      </c>
    </row>
    <row r="72579" spans="1:4" x14ac:dyDescent="0.25">
      <c r="A72579" t="s">
        <v>342504</v>
      </c>
      <c r="B72579" s="2" t="s">
        <v>342505</v>
      </c>
      <c r="C72579" s="2" t="s">
        <v>342506</v>
      </c>
      <c r="D72579" s="2" t="s">
        <v>334328</v>
      </c>
    </row>
    <row r="72580" spans="1:4" x14ac:dyDescent="0.25">
      <c r="A72580" t="s">
        <v>342507</v>
      </c>
      <c r="B72580" s="2" t="s">
        <v>342508</v>
      </c>
      <c r="C72580" s="2" t="s">
        <v>342509</v>
      </c>
      <c r="D72580" s="2" t="s">
        <v>342510</v>
      </c>
    </row>
    <row r="72581" spans="1:4" x14ac:dyDescent="0.25">
      <c r="A72581" t="s">
        <v>342511</v>
      </c>
      <c r="B72581" s="2" t="s">
        <v>342512</v>
      </c>
      <c r="C72581" s="2" t="s">
        <v>342513</v>
      </c>
      <c r="D72581" s="2" t="s">
        <v>342514</v>
      </c>
    </row>
    <row r="72582" spans="1:4" x14ac:dyDescent="0.25">
      <c r="A72582" t="s">
        <v>342515</v>
      </c>
      <c r="B72582" s="2" t="s">
        <v>342516</v>
      </c>
      <c r="C72582" s="2" t="s">
        <v>342517</v>
      </c>
      <c r="D72582" s="2" t="s">
        <v>342518</v>
      </c>
    </row>
    <row r="72583" spans="1:4" x14ac:dyDescent="0.25">
      <c r="A72583" t="s">
        <v>342519</v>
      </c>
      <c r="B72583" s="2" t="s">
        <v>342520</v>
      </c>
      <c r="C72583" s="2" t="s">
        <v>342521</v>
      </c>
      <c r="D72583" s="2" t="s">
        <v>334328</v>
      </c>
    </row>
    <row r="72584" spans="1:4" x14ac:dyDescent="0.25">
      <c r="A72584" t="s">
        <v>342522</v>
      </c>
      <c r="B72584" s="2" t="s">
        <v>342523</v>
      </c>
      <c r="C72584" s="2" t="s">
        <v>342524</v>
      </c>
      <c r="D72584" s="2" t="s">
        <v>342525</v>
      </c>
    </row>
    <row r="72585" spans="1:4" x14ac:dyDescent="0.25">
      <c r="A72585" t="s">
        <v>342526</v>
      </c>
      <c r="B72585" s="2" t="s">
        <v>342527</v>
      </c>
      <c r="C72585" s="2" t="s">
        <v>342528</v>
      </c>
      <c r="D72585" s="2" t="s">
        <v>342529</v>
      </c>
    </row>
    <row r="72586" spans="1:4" x14ac:dyDescent="0.25">
      <c r="A72586" t="s">
        <v>342530</v>
      </c>
      <c r="B72586" s="2" t="s">
        <v>342531</v>
      </c>
      <c r="C72586" s="2" t="s">
        <v>342532</v>
      </c>
      <c r="D72586" s="2" t="s">
        <v>158694</v>
      </c>
    </row>
    <row r="72587" spans="1:4" x14ac:dyDescent="0.25">
      <c r="A72587" t="s">
        <v>342533</v>
      </c>
      <c r="B72587" s="2" t="s">
        <v>342534</v>
      </c>
      <c r="C72587" s="2" t="s">
        <v>342535</v>
      </c>
      <c r="D72587" s="2" t="s">
        <v>310667</v>
      </c>
    </row>
    <row r="72588" spans="1:4" x14ac:dyDescent="0.25">
      <c r="A72588" t="s">
        <v>342536</v>
      </c>
      <c r="B72588" s="2" t="s">
        <v>342537</v>
      </c>
      <c r="C72588" s="2" t="s">
        <v>342538</v>
      </c>
      <c r="D72588" s="2" t="s">
        <v>235047</v>
      </c>
    </row>
    <row r="72589" spans="1:4" x14ac:dyDescent="0.25">
      <c r="A72589" t="s">
        <v>342539</v>
      </c>
      <c r="B72589" s="2" t="s">
        <v>342540</v>
      </c>
      <c r="C72589" s="2" t="s">
        <v>342541</v>
      </c>
      <c r="D72589" s="2" t="s">
        <v>342542</v>
      </c>
    </row>
    <row r="72590" spans="1:4" x14ac:dyDescent="0.25">
      <c r="A72590" t="s">
        <v>342543</v>
      </c>
      <c r="B72590" s="2" t="s">
        <v>342544</v>
      </c>
      <c r="C72590" s="2" t="s">
        <v>342545</v>
      </c>
      <c r="D72590" s="2" t="s">
        <v>342546</v>
      </c>
    </row>
    <row r="72591" spans="1:4" x14ac:dyDescent="0.25">
      <c r="A72591" t="s">
        <v>342547</v>
      </c>
      <c r="B72591" s="2" t="s">
        <v>342548</v>
      </c>
      <c r="C72591" s="2" t="s">
        <v>342549</v>
      </c>
      <c r="D72591" s="2" t="s">
        <v>116339</v>
      </c>
    </row>
    <row r="72592" spans="1:4" x14ac:dyDescent="0.25">
      <c r="A72592" t="s">
        <v>342550</v>
      </c>
      <c r="B72592" s="2" t="s">
        <v>342551</v>
      </c>
      <c r="C72592" s="2" t="s">
        <v>342552</v>
      </c>
      <c r="D72592" s="2" t="s">
        <v>342553</v>
      </c>
    </row>
    <row r="72593" spans="1:4" x14ac:dyDescent="0.25">
      <c r="A72593" t="s">
        <v>342554</v>
      </c>
      <c r="B72593" s="2" t="s">
        <v>342555</v>
      </c>
      <c r="C72593" s="2" t="s">
        <v>338575</v>
      </c>
      <c r="D72593" s="2" t="s">
        <v>118721</v>
      </c>
    </row>
    <row r="72594" spans="1:4" x14ac:dyDescent="0.25">
      <c r="A72594" t="s">
        <v>342556</v>
      </c>
      <c r="B72594" s="2" t="s">
        <v>342557</v>
      </c>
      <c r="C72594" s="2" t="s">
        <v>342558</v>
      </c>
      <c r="D72594" s="2" t="s">
        <v>342559</v>
      </c>
    </row>
    <row r="72595" spans="1:4" x14ac:dyDescent="0.25">
      <c r="A72595" t="s">
        <v>342560</v>
      </c>
      <c r="B72595" s="2" t="s">
        <v>342561</v>
      </c>
      <c r="C72595" s="2" t="s">
        <v>342562</v>
      </c>
      <c r="D72595" s="2" t="s">
        <v>121462</v>
      </c>
    </row>
    <row r="72596" spans="1:4" x14ac:dyDescent="0.25">
      <c r="A72596" t="s">
        <v>342563</v>
      </c>
      <c r="B72596" s="2" t="s">
        <v>342564</v>
      </c>
      <c r="C72596" s="2" t="s">
        <v>342565</v>
      </c>
      <c r="D72596" s="2" t="s">
        <v>251163</v>
      </c>
    </row>
    <row r="72597" spans="1:4" x14ac:dyDescent="0.25">
      <c r="A72597" t="s">
        <v>342566</v>
      </c>
      <c r="B72597" s="2" t="s">
        <v>342567</v>
      </c>
      <c r="C72597" s="2" t="s">
        <v>342568</v>
      </c>
      <c r="D72597" s="2" t="s">
        <v>235047</v>
      </c>
    </row>
    <row r="72598" spans="1:4" x14ac:dyDescent="0.25">
      <c r="A72598" t="s">
        <v>342569</v>
      </c>
      <c r="B72598" s="2" t="s">
        <v>342570</v>
      </c>
      <c r="C72598" s="2" t="s">
        <v>342571</v>
      </c>
      <c r="D72598" s="2" t="s">
        <v>342572</v>
      </c>
    </row>
    <row r="72599" spans="1:4" x14ac:dyDescent="0.25">
      <c r="A72599" t="s">
        <v>342573</v>
      </c>
      <c r="B72599" s="2" t="s">
        <v>342574</v>
      </c>
      <c r="C72599" s="2" t="s">
        <v>338569</v>
      </c>
      <c r="D72599" s="2" t="s">
        <v>118721</v>
      </c>
    </row>
    <row r="72600" spans="1:4" x14ac:dyDescent="0.25">
      <c r="A72600" t="s">
        <v>342575</v>
      </c>
      <c r="B72600" s="2" t="s">
        <v>342576</v>
      </c>
      <c r="C72600" s="2" t="s">
        <v>342577</v>
      </c>
      <c r="D72600" s="2" t="s">
        <v>290513</v>
      </c>
    </row>
    <row r="72601" spans="1:4" x14ac:dyDescent="0.25">
      <c r="A72601" t="s">
        <v>342578</v>
      </c>
      <c r="B72601" s="2" t="s">
        <v>342579</v>
      </c>
      <c r="C72601" s="2" t="s">
        <v>342580</v>
      </c>
      <c r="D72601" s="2" t="s">
        <v>174803</v>
      </c>
    </row>
    <row r="72602" spans="1:4" x14ac:dyDescent="0.25">
      <c r="A72602" t="s">
        <v>342581</v>
      </c>
      <c r="B72602" s="2" t="s">
        <v>342582</v>
      </c>
      <c r="C72602" s="2" t="s">
        <v>342583</v>
      </c>
      <c r="D72602" s="2" t="s">
        <v>174803</v>
      </c>
    </row>
    <row r="72603" spans="1:4" x14ac:dyDescent="0.25">
      <c r="A72603" t="s">
        <v>342584</v>
      </c>
      <c r="B72603" s="2" t="s">
        <v>342585</v>
      </c>
      <c r="C72603" s="2" t="s">
        <v>342586</v>
      </c>
      <c r="D72603" s="2" t="s">
        <v>174803</v>
      </c>
    </row>
    <row r="72604" spans="1:4" x14ac:dyDescent="0.25">
      <c r="A72604" t="s">
        <v>342587</v>
      </c>
      <c r="B72604" s="2" t="s">
        <v>342588</v>
      </c>
      <c r="C72604" s="2" t="s">
        <v>342589</v>
      </c>
      <c r="D72604" s="2" t="s">
        <v>174803</v>
      </c>
    </row>
    <row r="72605" spans="1:4" x14ac:dyDescent="0.25">
      <c r="A72605" t="s">
        <v>342590</v>
      </c>
      <c r="B72605" s="2" t="s">
        <v>342591</v>
      </c>
      <c r="C72605" s="2" t="s">
        <v>342592</v>
      </c>
      <c r="D72605" s="2" t="s">
        <v>174803</v>
      </c>
    </row>
    <row r="72606" spans="1:4" x14ac:dyDescent="0.25">
      <c r="A72606" t="s">
        <v>342593</v>
      </c>
      <c r="B72606" s="2" t="s">
        <v>342594</v>
      </c>
      <c r="C72606" s="2" t="s">
        <v>342595</v>
      </c>
      <c r="D72606" s="2" t="s">
        <v>174803</v>
      </c>
    </row>
    <row r="72607" spans="1:4" x14ac:dyDescent="0.25">
      <c r="A72607" t="s">
        <v>342596</v>
      </c>
      <c r="B72607" s="2" t="s">
        <v>342597</v>
      </c>
      <c r="C72607" s="2" t="s">
        <v>342598</v>
      </c>
      <c r="D72607" s="2" t="s">
        <v>174803</v>
      </c>
    </row>
    <row r="72608" spans="1:4" x14ac:dyDescent="0.25">
      <c r="A72608" t="s">
        <v>342599</v>
      </c>
      <c r="B72608" s="2" t="s">
        <v>342600</v>
      </c>
      <c r="C72608" s="2" t="s">
        <v>342601</v>
      </c>
      <c r="D72608" s="2" t="s">
        <v>174803</v>
      </c>
    </row>
    <row r="72609" spans="1:4" x14ac:dyDescent="0.25">
      <c r="A72609" t="s">
        <v>342602</v>
      </c>
      <c r="B72609" s="2" t="s">
        <v>342603</v>
      </c>
      <c r="C72609" s="2" t="s">
        <v>338566</v>
      </c>
      <c r="D72609" s="2" t="s">
        <v>118721</v>
      </c>
    </row>
    <row r="72610" spans="1:4" x14ac:dyDescent="0.25">
      <c r="A72610" t="s">
        <v>342604</v>
      </c>
      <c r="B72610" s="2" t="s">
        <v>342605</v>
      </c>
      <c r="C72610" s="2" t="s">
        <v>342606</v>
      </c>
      <c r="D72610" s="2" t="s">
        <v>116339</v>
      </c>
    </row>
    <row r="72611" spans="1:4" x14ac:dyDescent="0.25">
      <c r="A72611" t="s">
        <v>342607</v>
      </c>
      <c r="B72611" s="2" t="s">
        <v>342608</v>
      </c>
      <c r="C72611" s="2" t="s">
        <v>342609</v>
      </c>
      <c r="D72611" s="2" t="s">
        <v>342610</v>
      </c>
    </row>
    <row r="72612" spans="1:4" x14ac:dyDescent="0.25">
      <c r="A72612" t="s">
        <v>342611</v>
      </c>
      <c r="B72612" s="2" t="s">
        <v>342612</v>
      </c>
      <c r="C72612" s="2" t="s">
        <v>342613</v>
      </c>
      <c r="D72612" s="2" t="s">
        <v>338385</v>
      </c>
    </row>
    <row r="72613" spans="1:4" x14ac:dyDescent="0.25">
      <c r="A72613" t="s">
        <v>342614</v>
      </c>
      <c r="B72613" s="2" t="s">
        <v>342615</v>
      </c>
      <c r="C72613" s="2" t="s">
        <v>342616</v>
      </c>
      <c r="D72613" s="2" t="s">
        <v>342617</v>
      </c>
    </row>
    <row r="72614" spans="1:4" x14ac:dyDescent="0.25">
      <c r="A72614" t="s">
        <v>342618</v>
      </c>
      <c r="B72614" s="2" t="s">
        <v>342619</v>
      </c>
      <c r="C72614" s="2" t="s">
        <v>342620</v>
      </c>
      <c r="D72614" s="2" t="s">
        <v>342621</v>
      </c>
    </row>
    <row r="72615" spans="1:4" x14ac:dyDescent="0.25">
      <c r="A72615" t="s">
        <v>342622</v>
      </c>
      <c r="B72615" s="2" t="s">
        <v>342623</v>
      </c>
      <c r="C72615" s="2" t="s">
        <v>342624</v>
      </c>
      <c r="D72615" s="2" t="s">
        <v>341576</v>
      </c>
    </row>
    <row r="72616" spans="1:4" x14ac:dyDescent="0.25">
      <c r="A72616" t="s">
        <v>342625</v>
      </c>
      <c r="B72616" s="2" t="s">
        <v>342626</v>
      </c>
      <c r="C72616" s="2" t="s">
        <v>342627</v>
      </c>
      <c r="D72616" s="2" t="s">
        <v>299380</v>
      </c>
    </row>
    <row r="72617" spans="1:4" x14ac:dyDescent="0.25">
      <c r="A72617" t="s">
        <v>342628</v>
      </c>
      <c r="B72617" s="2" t="s">
        <v>342629</v>
      </c>
      <c r="C72617" s="2" t="s">
        <v>342630</v>
      </c>
      <c r="D72617" s="2" t="s">
        <v>194465</v>
      </c>
    </row>
    <row r="72618" spans="1:4" x14ac:dyDescent="0.25">
      <c r="A72618" t="s">
        <v>342631</v>
      </c>
      <c r="B72618" s="2" t="s">
        <v>342632</v>
      </c>
      <c r="C72618" s="2" t="s">
        <v>342633</v>
      </c>
      <c r="D72618" s="2" t="s">
        <v>341576</v>
      </c>
    </row>
    <row r="72619" spans="1:4" x14ac:dyDescent="0.25">
      <c r="A72619" t="s">
        <v>342634</v>
      </c>
      <c r="B72619" s="2" t="s">
        <v>342635</v>
      </c>
      <c r="C72619" s="2" t="s">
        <v>342636</v>
      </c>
      <c r="D72619" s="2" t="s">
        <v>310667</v>
      </c>
    </row>
    <row r="72620" spans="1:4" x14ac:dyDescent="0.25">
      <c r="A72620" t="s">
        <v>342637</v>
      </c>
      <c r="B72620" s="2" t="s">
        <v>342638</v>
      </c>
      <c r="C72620" s="2" t="s">
        <v>342639</v>
      </c>
      <c r="D72620" s="2" t="s">
        <v>342640</v>
      </c>
    </row>
    <row r="72621" spans="1:4" x14ac:dyDescent="0.25">
      <c r="A72621" t="s">
        <v>342641</v>
      </c>
      <c r="B72621" s="2" t="s">
        <v>342642</v>
      </c>
      <c r="C72621" s="2" t="s">
        <v>342643</v>
      </c>
      <c r="D72621" s="2" t="s">
        <v>342644</v>
      </c>
    </row>
    <row r="72622" spans="1:4" x14ac:dyDescent="0.25">
      <c r="A72622" t="s">
        <v>342645</v>
      </c>
      <c r="B72622" s="2" t="s">
        <v>342646</v>
      </c>
      <c r="C72622" s="2" t="s">
        <v>342647</v>
      </c>
      <c r="D72622" s="2" t="s">
        <v>116339</v>
      </c>
    </row>
    <row r="72623" spans="1:4" x14ac:dyDescent="0.25">
      <c r="A72623" t="s">
        <v>342648</v>
      </c>
      <c r="B72623" s="2" t="s">
        <v>342649</v>
      </c>
      <c r="C72623" s="2" t="s">
        <v>342650</v>
      </c>
      <c r="D72623" s="2" t="s">
        <v>117171</v>
      </c>
    </row>
    <row r="72624" spans="1:4" x14ac:dyDescent="0.25">
      <c r="A72624" t="s">
        <v>342651</v>
      </c>
      <c r="B72624" s="2" t="s">
        <v>342652</v>
      </c>
      <c r="C72624" s="2" t="s">
        <v>342653</v>
      </c>
      <c r="D72624" s="2" t="s">
        <v>252305</v>
      </c>
    </row>
    <row r="72625" spans="1:4" x14ac:dyDescent="0.25">
      <c r="A72625" t="s">
        <v>342654</v>
      </c>
      <c r="B72625" s="2" t="s">
        <v>342655</v>
      </c>
      <c r="C72625" s="2" t="s">
        <v>342656</v>
      </c>
      <c r="D72625" s="2" t="s">
        <v>341587</v>
      </c>
    </row>
    <row r="72626" spans="1:4" x14ac:dyDescent="0.25">
      <c r="A72626" t="s">
        <v>342657</v>
      </c>
      <c r="B72626" s="2" t="s">
        <v>342658</v>
      </c>
      <c r="C72626" s="2" t="s">
        <v>342659</v>
      </c>
      <c r="D72626" s="2" t="s">
        <v>116607</v>
      </c>
    </row>
    <row r="72627" spans="1:4" x14ac:dyDescent="0.25">
      <c r="A72627" t="s">
        <v>342660</v>
      </c>
      <c r="B72627" s="2" t="s">
        <v>342661</v>
      </c>
      <c r="C72627" s="2" t="s">
        <v>342662</v>
      </c>
      <c r="D72627" s="2" t="s">
        <v>116607</v>
      </c>
    </row>
    <row r="72628" spans="1:4" x14ac:dyDescent="0.25">
      <c r="A72628" t="s">
        <v>342663</v>
      </c>
      <c r="B72628" s="2" t="s">
        <v>342664</v>
      </c>
      <c r="C72628" s="2" t="s">
        <v>342665</v>
      </c>
      <c r="D72628" s="2" t="s">
        <v>116323</v>
      </c>
    </row>
    <row r="72629" spans="1:4" x14ac:dyDescent="0.25">
      <c r="A72629" t="s">
        <v>342666</v>
      </c>
      <c r="B72629" s="2" t="s">
        <v>342667</v>
      </c>
      <c r="C72629" s="2" t="s">
        <v>342668</v>
      </c>
      <c r="D72629" s="2" t="s">
        <v>342669</v>
      </c>
    </row>
    <row r="72630" spans="1:4" x14ac:dyDescent="0.25">
      <c r="A72630" t="s">
        <v>342670</v>
      </c>
      <c r="B72630" s="2" t="s">
        <v>342671</v>
      </c>
      <c r="C72630" s="2" t="s">
        <v>342672</v>
      </c>
      <c r="D72630" s="2" t="s">
        <v>235233</v>
      </c>
    </row>
    <row r="72631" spans="1:4" x14ac:dyDescent="0.25">
      <c r="A72631" t="s">
        <v>342673</v>
      </c>
      <c r="B72631" s="2" t="s">
        <v>342674</v>
      </c>
      <c r="C72631" s="2" t="s">
        <v>342675</v>
      </c>
      <c r="D72631" s="2" t="s">
        <v>342676</v>
      </c>
    </row>
    <row r="72632" spans="1:4" x14ac:dyDescent="0.25">
      <c r="A72632" t="s">
        <v>342677</v>
      </c>
      <c r="B72632" s="2" t="s">
        <v>342678</v>
      </c>
      <c r="C72632" s="2" t="s">
        <v>342679</v>
      </c>
      <c r="D72632" s="2" t="s">
        <v>118721</v>
      </c>
    </row>
    <row r="72633" spans="1:4" x14ac:dyDescent="0.25">
      <c r="A72633" t="s">
        <v>342680</v>
      </c>
      <c r="B72633" s="2" t="s">
        <v>342681</v>
      </c>
      <c r="C72633" s="2" t="s">
        <v>342682</v>
      </c>
      <c r="D72633" s="2" t="s">
        <v>116339</v>
      </c>
    </row>
    <row r="72634" spans="1:4" x14ac:dyDescent="0.25">
      <c r="A72634" t="s">
        <v>342683</v>
      </c>
      <c r="B72634" s="2" t="s">
        <v>342684</v>
      </c>
      <c r="C72634" s="2" t="s">
        <v>342685</v>
      </c>
      <c r="D72634" s="2" t="s">
        <v>237429</v>
      </c>
    </row>
    <row r="72635" spans="1:4" x14ac:dyDescent="0.25">
      <c r="A72635" t="s">
        <v>342686</v>
      </c>
      <c r="B72635" s="2" t="s">
        <v>342687</v>
      </c>
      <c r="C72635" s="2" t="s">
        <v>338585</v>
      </c>
      <c r="D72635" s="2" t="s">
        <v>118721</v>
      </c>
    </row>
    <row r="72636" spans="1:4" x14ac:dyDescent="0.25">
      <c r="A72636" t="s">
        <v>342688</v>
      </c>
      <c r="B72636" s="2" t="s">
        <v>342689</v>
      </c>
      <c r="C72636" s="2" t="s">
        <v>342690</v>
      </c>
      <c r="D72636" s="2" t="s">
        <v>120338</v>
      </c>
    </row>
    <row r="72637" spans="1:4" x14ac:dyDescent="0.25">
      <c r="A72637" t="s">
        <v>342691</v>
      </c>
      <c r="B72637" s="2" t="s">
        <v>342692</v>
      </c>
      <c r="C72637" s="2" t="s">
        <v>342693</v>
      </c>
      <c r="D72637" s="2" t="s">
        <v>342694</v>
      </c>
    </row>
    <row r="72638" spans="1:4" x14ac:dyDescent="0.25">
      <c r="A72638" t="s">
        <v>342695</v>
      </c>
      <c r="B72638" s="2" t="s">
        <v>342696</v>
      </c>
      <c r="C72638" s="2" t="s">
        <v>342697</v>
      </c>
      <c r="D72638" s="2" t="s">
        <v>342698</v>
      </c>
    </row>
    <row r="72639" spans="1:4" x14ac:dyDescent="0.25">
      <c r="A72639" t="s">
        <v>342699</v>
      </c>
      <c r="B72639" s="2" t="s">
        <v>342700</v>
      </c>
      <c r="C72639" s="2" t="s">
        <v>342701</v>
      </c>
      <c r="D72639" s="2" t="s">
        <v>342702</v>
      </c>
    </row>
    <row r="72640" spans="1:4" x14ac:dyDescent="0.25">
      <c r="A72640" t="s">
        <v>342703</v>
      </c>
      <c r="B72640" s="2" t="s">
        <v>342704</v>
      </c>
      <c r="C72640" s="2" t="s">
        <v>342705</v>
      </c>
      <c r="D72640" s="2" t="s">
        <v>342706</v>
      </c>
    </row>
    <row r="72641" spans="1:4" x14ac:dyDescent="0.25">
      <c r="A72641" t="s">
        <v>342707</v>
      </c>
      <c r="B72641" s="2" t="s">
        <v>342708</v>
      </c>
      <c r="C72641" s="2" t="s">
        <v>342709</v>
      </c>
      <c r="D72641" s="2" t="s">
        <v>310667</v>
      </c>
    </row>
    <row r="72642" spans="1:4" x14ac:dyDescent="0.25">
      <c r="A72642" t="s">
        <v>342710</v>
      </c>
      <c r="B72642" s="2" t="s">
        <v>342711</v>
      </c>
      <c r="C72642" s="2" t="s">
        <v>342712</v>
      </c>
      <c r="D72642" s="2" t="s">
        <v>116161</v>
      </c>
    </row>
    <row r="72643" spans="1:4" x14ac:dyDescent="0.25">
      <c r="A72643" t="s">
        <v>342713</v>
      </c>
      <c r="B72643" s="2" t="s">
        <v>342714</v>
      </c>
      <c r="C72643" s="2" t="s">
        <v>342715</v>
      </c>
      <c r="D72643" s="2" t="s">
        <v>342716</v>
      </c>
    </row>
    <row r="72644" spans="1:4" x14ac:dyDescent="0.25">
      <c r="A72644" t="s">
        <v>342717</v>
      </c>
      <c r="B72644" s="2" t="s">
        <v>342718</v>
      </c>
      <c r="C72644" s="2" t="s">
        <v>342719</v>
      </c>
      <c r="D72644" s="2" t="s">
        <v>116339</v>
      </c>
    </row>
    <row r="72645" spans="1:4" x14ac:dyDescent="0.25">
      <c r="A72645" t="s">
        <v>342720</v>
      </c>
      <c r="B72645" s="2" t="s">
        <v>342721</v>
      </c>
      <c r="C72645" s="2" t="s">
        <v>342722</v>
      </c>
      <c r="D72645" s="2" t="s">
        <v>135956</v>
      </c>
    </row>
    <row r="72646" spans="1:4" x14ac:dyDescent="0.25">
      <c r="A72646" t="s">
        <v>342723</v>
      </c>
      <c r="B72646" s="2" t="s">
        <v>342724</v>
      </c>
      <c r="C72646" s="2" t="s">
        <v>342725</v>
      </c>
      <c r="D72646" s="2" t="s">
        <v>135956</v>
      </c>
    </row>
    <row r="72647" spans="1:4" x14ac:dyDescent="0.25">
      <c r="A72647" t="s">
        <v>342726</v>
      </c>
      <c r="B72647" s="2" t="s">
        <v>342727</v>
      </c>
      <c r="C72647" s="2" t="s">
        <v>342728</v>
      </c>
      <c r="D72647" s="2" t="s">
        <v>342729</v>
      </c>
    </row>
    <row r="72648" spans="1:4" x14ac:dyDescent="0.25">
      <c r="A72648" t="s">
        <v>342730</v>
      </c>
      <c r="B72648" s="2" t="s">
        <v>342731</v>
      </c>
      <c r="C72648" s="2" t="s">
        <v>342732</v>
      </c>
      <c r="D72648" s="2" t="s">
        <v>342733</v>
      </c>
    </row>
    <row r="72649" spans="1:4" x14ac:dyDescent="0.25">
      <c r="A72649" t="s">
        <v>342734</v>
      </c>
      <c r="B72649" s="2" t="s">
        <v>342735</v>
      </c>
      <c r="C72649" s="2" t="s">
        <v>342736</v>
      </c>
      <c r="D72649" s="2" t="s">
        <v>116227</v>
      </c>
    </row>
    <row r="72650" spans="1:4" x14ac:dyDescent="0.25">
      <c r="A72650" t="s">
        <v>342737</v>
      </c>
      <c r="B72650" s="2" t="s">
        <v>342738</v>
      </c>
      <c r="C72650" s="2" t="s">
        <v>342739</v>
      </c>
      <c r="D72650" s="2" t="s">
        <v>142260</v>
      </c>
    </row>
    <row r="72651" spans="1:4" x14ac:dyDescent="0.25">
      <c r="A72651" t="s">
        <v>342740</v>
      </c>
      <c r="B72651" s="2" t="s">
        <v>342741</v>
      </c>
      <c r="C72651" s="2" t="s">
        <v>342742</v>
      </c>
      <c r="D72651" s="2" t="s">
        <v>131245</v>
      </c>
    </row>
    <row r="72652" spans="1:4" x14ac:dyDescent="0.25">
      <c r="A72652" t="s">
        <v>342743</v>
      </c>
      <c r="B72652" s="2" t="s">
        <v>342744</v>
      </c>
      <c r="C72652" s="2" t="s">
        <v>342745</v>
      </c>
      <c r="D72652" s="2" t="s">
        <v>116485</v>
      </c>
    </row>
    <row r="72653" spans="1:4" x14ac:dyDescent="0.25">
      <c r="A72653" t="s">
        <v>342746</v>
      </c>
      <c r="B72653" s="2" t="s">
        <v>342747</v>
      </c>
      <c r="C72653" s="2" t="s">
        <v>342748</v>
      </c>
      <c r="D72653" s="2" t="s">
        <v>131249</v>
      </c>
    </row>
    <row r="72654" spans="1:4" x14ac:dyDescent="0.25">
      <c r="A72654" t="s">
        <v>342749</v>
      </c>
      <c r="B72654" s="2" t="s">
        <v>342750</v>
      </c>
      <c r="C72654" s="2" t="s">
        <v>342751</v>
      </c>
      <c r="D72654" s="2" t="s">
        <v>342752</v>
      </c>
    </row>
    <row r="72655" spans="1:4" x14ac:dyDescent="0.25">
      <c r="A72655" t="s">
        <v>342753</v>
      </c>
      <c r="B72655" s="2" t="s">
        <v>342754</v>
      </c>
      <c r="C72655" s="2" t="s">
        <v>342755</v>
      </c>
      <c r="D72655" s="2" t="s">
        <v>342756</v>
      </c>
    </row>
    <row r="72656" spans="1:4" x14ac:dyDescent="0.25">
      <c r="A72656" t="s">
        <v>342757</v>
      </c>
      <c r="B72656" s="2" t="s">
        <v>342758</v>
      </c>
      <c r="C72656" s="2" t="s">
        <v>342759</v>
      </c>
      <c r="D72656" s="2" t="s">
        <v>158694</v>
      </c>
    </row>
    <row r="72657" spans="1:4" x14ac:dyDescent="0.25">
      <c r="A72657" t="s">
        <v>342760</v>
      </c>
      <c r="B72657" s="2" t="s">
        <v>342761</v>
      </c>
      <c r="C72657" s="2" t="s">
        <v>342762</v>
      </c>
      <c r="D72657" s="2" t="s">
        <v>194465</v>
      </c>
    </row>
    <row r="72658" spans="1:4" x14ac:dyDescent="0.25">
      <c r="A72658" t="s">
        <v>342763</v>
      </c>
      <c r="B72658" s="2" t="s">
        <v>342764</v>
      </c>
      <c r="C72658" s="2" t="s">
        <v>342765</v>
      </c>
      <c r="D72658" s="2" t="s">
        <v>310667</v>
      </c>
    </row>
    <row r="72659" spans="1:4" x14ac:dyDescent="0.25">
      <c r="A72659" t="s">
        <v>342766</v>
      </c>
      <c r="B72659" s="2" t="s">
        <v>342767</v>
      </c>
      <c r="C72659" s="2" t="s">
        <v>342768</v>
      </c>
      <c r="D72659" s="2" t="s">
        <v>342769</v>
      </c>
    </row>
    <row r="72660" spans="1:4" x14ac:dyDescent="0.25">
      <c r="A72660" t="s">
        <v>342770</v>
      </c>
      <c r="B72660" s="2" t="s">
        <v>342771</v>
      </c>
      <c r="C72660" s="2" t="s">
        <v>342772</v>
      </c>
      <c r="D72660" s="2" t="s">
        <v>232307</v>
      </c>
    </row>
    <row r="72661" spans="1:4" x14ac:dyDescent="0.25">
      <c r="A72661" t="s">
        <v>342773</v>
      </c>
      <c r="B72661" s="2" t="s">
        <v>342774</v>
      </c>
      <c r="C72661" s="2" t="s">
        <v>342775</v>
      </c>
      <c r="D72661" s="2" t="s">
        <v>184421</v>
      </c>
    </row>
    <row r="72662" spans="1:4" x14ac:dyDescent="0.25">
      <c r="A72662" t="s">
        <v>342776</v>
      </c>
      <c r="B72662" s="2" t="s">
        <v>342777</v>
      </c>
      <c r="C72662" s="2" t="s">
        <v>342778</v>
      </c>
      <c r="D72662" s="2" t="s">
        <v>116339</v>
      </c>
    </row>
    <row r="72663" spans="1:4" x14ac:dyDescent="0.25">
      <c r="A72663" t="s">
        <v>342779</v>
      </c>
      <c r="B72663" s="2" t="s">
        <v>342780</v>
      </c>
      <c r="C72663" s="2" t="s">
        <v>342781</v>
      </c>
      <c r="D72663" s="2" t="s">
        <v>342782</v>
      </c>
    </row>
    <row r="72664" spans="1:4" x14ac:dyDescent="0.25">
      <c r="A72664" t="s">
        <v>342783</v>
      </c>
      <c r="B72664" s="2" t="s">
        <v>342784</v>
      </c>
      <c r="C72664" s="2" t="s">
        <v>342785</v>
      </c>
      <c r="D72664" s="2" t="s">
        <v>342786</v>
      </c>
    </row>
    <row r="72665" spans="1:4" x14ac:dyDescent="0.25">
      <c r="A72665" t="s">
        <v>342787</v>
      </c>
      <c r="B72665" s="2" t="s">
        <v>342788</v>
      </c>
      <c r="C72665" s="2" t="s">
        <v>342789</v>
      </c>
      <c r="D72665" s="2" t="s">
        <v>342790</v>
      </c>
    </row>
    <row r="72666" spans="1:4" x14ac:dyDescent="0.25">
      <c r="A72666" t="s">
        <v>342791</v>
      </c>
      <c r="B72666" s="2" t="s">
        <v>342792</v>
      </c>
      <c r="C72666" s="2" t="s">
        <v>341297</v>
      </c>
      <c r="D72666" s="2" t="s">
        <v>174803</v>
      </c>
    </row>
    <row r="72667" spans="1:4" x14ac:dyDescent="0.25">
      <c r="A72667" t="s">
        <v>342793</v>
      </c>
      <c r="B72667" s="2" t="s">
        <v>342794</v>
      </c>
      <c r="C72667" s="2" t="s">
        <v>342795</v>
      </c>
      <c r="D72667" s="2" t="s">
        <v>342796</v>
      </c>
    </row>
    <row r="72668" spans="1:4" x14ac:dyDescent="0.25">
      <c r="A72668" t="s">
        <v>342797</v>
      </c>
      <c r="B72668" s="2" t="s">
        <v>342798</v>
      </c>
      <c r="C72668" s="2" t="s">
        <v>342799</v>
      </c>
      <c r="D72668" s="2" t="s">
        <v>116437</v>
      </c>
    </row>
    <row r="72669" spans="1:4" x14ac:dyDescent="0.25">
      <c r="A72669" t="s">
        <v>342800</v>
      </c>
      <c r="B72669" s="2" t="s">
        <v>342801</v>
      </c>
      <c r="C72669" s="2" t="s">
        <v>342802</v>
      </c>
      <c r="D72669" s="2" t="s">
        <v>342803</v>
      </c>
    </row>
    <row r="72670" spans="1:4" x14ac:dyDescent="0.25">
      <c r="A72670" t="s">
        <v>342804</v>
      </c>
      <c r="B72670" s="2" t="s">
        <v>342805</v>
      </c>
      <c r="C72670" s="2" t="s">
        <v>342806</v>
      </c>
      <c r="D72670" s="2" t="s">
        <v>116323</v>
      </c>
    </row>
    <row r="72671" spans="1:4" x14ac:dyDescent="0.25">
      <c r="A72671" t="s">
        <v>342807</v>
      </c>
      <c r="B72671" s="2" t="s">
        <v>342808</v>
      </c>
      <c r="C72671" s="2" t="s">
        <v>342809</v>
      </c>
      <c r="D72671" s="2" t="s">
        <v>279331</v>
      </c>
    </row>
    <row r="72672" spans="1:4" x14ac:dyDescent="0.25">
      <c r="A72672" t="s">
        <v>342810</v>
      </c>
      <c r="B72672" s="2" t="s">
        <v>342811</v>
      </c>
      <c r="C72672" s="2" t="s">
        <v>342812</v>
      </c>
      <c r="D72672" s="2" t="s">
        <v>342813</v>
      </c>
    </row>
    <row r="72673" spans="1:4" x14ac:dyDescent="0.25">
      <c r="A72673" t="s">
        <v>342814</v>
      </c>
      <c r="B72673" s="2" t="s">
        <v>342815</v>
      </c>
      <c r="C72673" s="2" t="s">
        <v>341297</v>
      </c>
      <c r="D72673" s="2" t="s">
        <v>304401</v>
      </c>
    </row>
    <row r="72674" spans="1:4" x14ac:dyDescent="0.25">
      <c r="A72674" t="s">
        <v>342816</v>
      </c>
      <c r="B72674" s="2" t="s">
        <v>342817</v>
      </c>
      <c r="C72674" s="2" t="s">
        <v>342818</v>
      </c>
      <c r="D72674" s="2" t="s">
        <v>116656</v>
      </c>
    </row>
    <row r="72675" spans="1:4" x14ac:dyDescent="0.25">
      <c r="A72675" t="s">
        <v>342819</v>
      </c>
      <c r="B72675" s="2" t="s">
        <v>342820</v>
      </c>
      <c r="C72675" s="2" t="s">
        <v>342821</v>
      </c>
      <c r="D72675" s="2" t="s">
        <v>342822</v>
      </c>
    </row>
    <row r="72676" spans="1:4" x14ac:dyDescent="0.25">
      <c r="A72676" t="s">
        <v>342823</v>
      </c>
      <c r="B72676" s="2" t="s">
        <v>342824</v>
      </c>
      <c r="C72676" s="2" t="s">
        <v>342825</v>
      </c>
      <c r="D72676" s="2" t="s">
        <v>116339</v>
      </c>
    </row>
    <row r="72677" spans="1:4" x14ac:dyDescent="0.25">
      <c r="A72677" t="s">
        <v>342826</v>
      </c>
      <c r="B72677" s="2" t="s">
        <v>342827</v>
      </c>
      <c r="C72677" s="2" t="s">
        <v>342828</v>
      </c>
      <c r="D72677" s="2" t="s">
        <v>116227</v>
      </c>
    </row>
    <row r="72678" spans="1:4" x14ac:dyDescent="0.25">
      <c r="A72678" t="s">
        <v>342829</v>
      </c>
      <c r="B72678" s="2" t="s">
        <v>342830</v>
      </c>
      <c r="C72678" s="2" t="s">
        <v>219099</v>
      </c>
      <c r="D72678" s="2" t="s">
        <v>116267</v>
      </c>
    </row>
    <row r="72679" spans="1:4" x14ac:dyDescent="0.25">
      <c r="A72679" t="s">
        <v>342831</v>
      </c>
      <c r="B72679" s="2" t="s">
        <v>342832</v>
      </c>
      <c r="C72679" s="2" t="s">
        <v>342833</v>
      </c>
      <c r="D72679" s="2" t="s">
        <v>116437</v>
      </c>
    </row>
    <row r="72680" spans="1:4" x14ac:dyDescent="0.25">
      <c r="A72680" t="s">
        <v>342834</v>
      </c>
      <c r="B72680" s="2" t="s">
        <v>342835</v>
      </c>
      <c r="C72680" s="2" t="s">
        <v>342836</v>
      </c>
      <c r="D72680" s="2" t="s">
        <v>310667</v>
      </c>
    </row>
    <row r="72681" spans="1:4" x14ac:dyDescent="0.25">
      <c r="A72681" t="s">
        <v>342837</v>
      </c>
      <c r="B72681" s="2" t="s">
        <v>342838</v>
      </c>
      <c r="C72681" s="2" t="s">
        <v>342839</v>
      </c>
      <c r="D72681" s="2" t="s">
        <v>342840</v>
      </c>
    </row>
    <row r="72682" spans="1:4" x14ac:dyDescent="0.25">
      <c r="A72682" t="s">
        <v>342841</v>
      </c>
      <c r="B72682" s="2" t="s">
        <v>342842</v>
      </c>
      <c r="C72682" s="2" t="s">
        <v>342843</v>
      </c>
      <c r="D72682" s="2" t="s">
        <v>326300</v>
      </c>
    </row>
    <row r="72683" spans="1:4" x14ac:dyDescent="0.25">
      <c r="A72683" t="s">
        <v>342844</v>
      </c>
      <c r="B72683" s="2" t="s">
        <v>342845</v>
      </c>
      <c r="C72683" s="2" t="s">
        <v>342846</v>
      </c>
      <c r="D72683" s="2" t="s">
        <v>268896</v>
      </c>
    </row>
    <row r="72684" spans="1:4" x14ac:dyDescent="0.25">
      <c r="A72684" t="s">
        <v>342847</v>
      </c>
      <c r="B72684" s="2" t="s">
        <v>342848</v>
      </c>
      <c r="C72684" s="2" t="s">
        <v>342849</v>
      </c>
      <c r="D72684" s="2" t="s">
        <v>342850</v>
      </c>
    </row>
    <row r="72685" spans="1:4" x14ac:dyDescent="0.25">
      <c r="A72685" t="s">
        <v>342851</v>
      </c>
      <c r="B72685" s="2" t="s">
        <v>342852</v>
      </c>
      <c r="C72685" s="2" t="s">
        <v>342853</v>
      </c>
      <c r="D72685" s="2" t="s">
        <v>116339</v>
      </c>
    </row>
    <row r="72686" spans="1:4" x14ac:dyDescent="0.25">
      <c r="A72686" t="s">
        <v>342854</v>
      </c>
      <c r="B72686" s="2" t="s">
        <v>342855</v>
      </c>
      <c r="C72686" s="2" t="s">
        <v>342856</v>
      </c>
      <c r="D72686" s="2" t="s">
        <v>230657</v>
      </c>
    </row>
    <row r="72687" spans="1:4" x14ac:dyDescent="0.25">
      <c r="A72687" t="s">
        <v>342857</v>
      </c>
      <c r="B72687" s="2" t="s">
        <v>342858</v>
      </c>
      <c r="C72687" s="2" t="s">
        <v>339276</v>
      </c>
      <c r="D72687" s="2" t="s">
        <v>116607</v>
      </c>
    </row>
    <row r="72688" spans="1:4" x14ac:dyDescent="0.25">
      <c r="A72688" t="s">
        <v>342859</v>
      </c>
      <c r="B72688" s="2" t="s">
        <v>342860</v>
      </c>
      <c r="C72688" s="2" t="s">
        <v>339279</v>
      </c>
      <c r="D72688" s="2" t="s">
        <v>116607</v>
      </c>
    </row>
    <row r="72689" spans="1:4" x14ac:dyDescent="0.25">
      <c r="A72689" t="s">
        <v>342861</v>
      </c>
      <c r="B72689" s="2" t="s">
        <v>342862</v>
      </c>
      <c r="C72689" s="2" t="s">
        <v>339282</v>
      </c>
      <c r="D72689" s="2" t="s">
        <v>116607</v>
      </c>
    </row>
    <row r="72690" spans="1:4" x14ac:dyDescent="0.25">
      <c r="A72690" t="s">
        <v>342863</v>
      </c>
      <c r="B72690" s="2" t="s">
        <v>342864</v>
      </c>
      <c r="C72690" s="2" t="s">
        <v>342865</v>
      </c>
      <c r="D72690" s="2" t="s">
        <v>158694</v>
      </c>
    </row>
    <row r="72691" spans="1:4" x14ac:dyDescent="0.25">
      <c r="A72691" t="s">
        <v>342866</v>
      </c>
      <c r="B72691" s="2" t="s">
        <v>342867</v>
      </c>
      <c r="C72691" s="2" t="s">
        <v>342868</v>
      </c>
      <c r="D72691" s="2" t="s">
        <v>194465</v>
      </c>
    </row>
    <row r="72692" spans="1:4" x14ac:dyDescent="0.25">
      <c r="A72692" t="s">
        <v>342866</v>
      </c>
      <c r="B72692" s="2" t="s">
        <v>342869</v>
      </c>
      <c r="C72692" s="2" t="s">
        <v>342870</v>
      </c>
      <c r="D72692" s="2" t="s">
        <v>116161</v>
      </c>
    </row>
    <row r="72693" spans="1:4" x14ac:dyDescent="0.25">
      <c r="A72693" t="s">
        <v>342871</v>
      </c>
      <c r="B72693" s="2" t="s">
        <v>342872</v>
      </c>
      <c r="C72693" s="2" t="s">
        <v>342873</v>
      </c>
      <c r="D72693" s="2" t="s">
        <v>310667</v>
      </c>
    </row>
    <row r="72694" spans="1:4" x14ac:dyDescent="0.25">
      <c r="A72694" t="s">
        <v>342874</v>
      </c>
      <c r="B72694" s="2" t="s">
        <v>342875</v>
      </c>
      <c r="C72694" s="2" t="s">
        <v>340100</v>
      </c>
      <c r="D72694" s="2" t="s">
        <v>118721</v>
      </c>
    </row>
    <row r="72695" spans="1:4" x14ac:dyDescent="0.25">
      <c r="A72695" t="s">
        <v>342876</v>
      </c>
      <c r="B72695" s="2" t="s">
        <v>342877</v>
      </c>
      <c r="C72695" s="2" t="s">
        <v>339231</v>
      </c>
      <c r="D72695" s="2" t="s">
        <v>118721</v>
      </c>
    </row>
    <row r="72696" spans="1:4" x14ac:dyDescent="0.25">
      <c r="A72696" t="s">
        <v>342878</v>
      </c>
      <c r="B72696" s="2" t="s">
        <v>342879</v>
      </c>
      <c r="C72696" s="2" t="s">
        <v>342880</v>
      </c>
      <c r="D72696" s="2" t="s">
        <v>118721</v>
      </c>
    </row>
    <row r="72697" spans="1:4" x14ac:dyDescent="0.25">
      <c r="A72697" t="s">
        <v>342881</v>
      </c>
      <c r="B72697" s="2" t="s">
        <v>342882</v>
      </c>
      <c r="C72697" s="2" t="s">
        <v>342883</v>
      </c>
      <c r="D72697" s="2" t="s">
        <v>342884</v>
      </c>
    </row>
    <row r="72698" spans="1:4" x14ac:dyDescent="0.25">
      <c r="A72698" t="s">
        <v>342885</v>
      </c>
      <c r="B72698" s="2" t="s">
        <v>342886</v>
      </c>
      <c r="C72698" s="2" t="s">
        <v>342887</v>
      </c>
      <c r="D72698" s="2" t="s">
        <v>321910</v>
      </c>
    </row>
    <row r="72699" spans="1:4" x14ac:dyDescent="0.25">
      <c r="A72699" t="s">
        <v>342888</v>
      </c>
      <c r="B72699" s="2" t="s">
        <v>342889</v>
      </c>
      <c r="C72699" s="2" t="s">
        <v>342890</v>
      </c>
      <c r="D72699" s="2" t="s">
        <v>318860</v>
      </c>
    </row>
    <row r="72700" spans="1:4" x14ac:dyDescent="0.25">
      <c r="A72700" t="s">
        <v>342891</v>
      </c>
      <c r="B72700" s="2" t="s">
        <v>342892</v>
      </c>
      <c r="C72700" s="2" t="s">
        <v>342893</v>
      </c>
      <c r="D72700" s="2" t="s">
        <v>318860</v>
      </c>
    </row>
    <row r="72701" spans="1:4" x14ac:dyDescent="0.25">
      <c r="A72701" t="s">
        <v>342891</v>
      </c>
      <c r="B72701" s="2" t="s">
        <v>342894</v>
      </c>
      <c r="C72701" s="2" t="s">
        <v>342895</v>
      </c>
      <c r="D72701" s="2" t="s">
        <v>318860</v>
      </c>
    </row>
    <row r="72702" spans="1:4" x14ac:dyDescent="0.25">
      <c r="A72702" t="s">
        <v>342896</v>
      </c>
      <c r="B72702" s="2" t="s">
        <v>342897</v>
      </c>
      <c r="C72702" s="2" t="s">
        <v>342898</v>
      </c>
      <c r="D72702" s="2" t="s">
        <v>342899</v>
      </c>
    </row>
    <row r="72703" spans="1:4" x14ac:dyDescent="0.25">
      <c r="A72703" t="s">
        <v>342900</v>
      </c>
      <c r="B72703" s="2" t="s">
        <v>342901</v>
      </c>
      <c r="C72703" s="2" t="s">
        <v>340668</v>
      </c>
      <c r="D72703" s="2" t="s">
        <v>116485</v>
      </c>
    </row>
    <row r="72704" spans="1:4" x14ac:dyDescent="0.25">
      <c r="A72704" t="s">
        <v>342902</v>
      </c>
      <c r="B72704" s="2" t="s">
        <v>342903</v>
      </c>
      <c r="C72704" s="2" t="s">
        <v>342904</v>
      </c>
      <c r="D72704" s="2" t="s">
        <v>116339</v>
      </c>
    </row>
    <row r="72705" spans="1:4" x14ac:dyDescent="0.25">
      <c r="A72705" t="s">
        <v>342905</v>
      </c>
      <c r="B72705" s="2" t="s">
        <v>342906</v>
      </c>
      <c r="C72705" s="2" t="s">
        <v>342907</v>
      </c>
      <c r="D72705" s="2" t="s">
        <v>342908</v>
      </c>
    </row>
    <row r="72706" spans="1:4" x14ac:dyDescent="0.25">
      <c r="A72706" t="s">
        <v>342909</v>
      </c>
      <c r="B72706" s="2" t="s">
        <v>342910</v>
      </c>
      <c r="C72706" s="2" t="s">
        <v>342911</v>
      </c>
      <c r="D72706" s="2" t="s">
        <v>160771</v>
      </c>
    </row>
    <row r="72707" spans="1:4" x14ac:dyDescent="0.25">
      <c r="A72707" t="s">
        <v>342912</v>
      </c>
      <c r="B72707" s="2" t="s">
        <v>342913</v>
      </c>
      <c r="C72707" s="2" t="s">
        <v>342914</v>
      </c>
      <c r="D72707" s="2" t="s">
        <v>160771</v>
      </c>
    </row>
    <row r="72708" spans="1:4" x14ac:dyDescent="0.25">
      <c r="A72708" t="s">
        <v>342915</v>
      </c>
      <c r="B72708" s="2" t="s">
        <v>342916</v>
      </c>
      <c r="C72708" s="2" t="s">
        <v>342917</v>
      </c>
      <c r="D72708" s="2" t="s">
        <v>158694</v>
      </c>
    </row>
    <row r="72709" spans="1:4" x14ac:dyDescent="0.25">
      <c r="A72709" t="s">
        <v>342918</v>
      </c>
      <c r="B72709" s="2" t="s">
        <v>342919</v>
      </c>
      <c r="C72709" s="2" t="s">
        <v>342920</v>
      </c>
      <c r="D72709" s="2" t="s">
        <v>310667</v>
      </c>
    </row>
    <row r="72710" spans="1:4" x14ac:dyDescent="0.25">
      <c r="A72710" t="s">
        <v>342921</v>
      </c>
      <c r="B72710" s="2" t="s">
        <v>342922</v>
      </c>
      <c r="C72710" s="2" t="s">
        <v>342923</v>
      </c>
      <c r="D72710" s="2" t="s">
        <v>168163</v>
      </c>
    </row>
    <row r="72711" spans="1:4" x14ac:dyDescent="0.25">
      <c r="A72711" t="s">
        <v>342924</v>
      </c>
      <c r="B72711" s="2" t="s">
        <v>342925</v>
      </c>
      <c r="C72711" s="2" t="s">
        <v>342926</v>
      </c>
      <c r="D72711" s="2" t="s">
        <v>342927</v>
      </c>
    </row>
    <row r="72712" spans="1:4" x14ac:dyDescent="0.25">
      <c r="A72712" t="s">
        <v>342928</v>
      </c>
      <c r="B72712" s="2" t="s">
        <v>342929</v>
      </c>
      <c r="C72712" s="2" t="s">
        <v>342930</v>
      </c>
      <c r="D72712" s="2" t="s">
        <v>299697</v>
      </c>
    </row>
    <row r="72713" spans="1:4" x14ac:dyDescent="0.25">
      <c r="A72713" t="s">
        <v>342931</v>
      </c>
      <c r="B72713" s="2" t="s">
        <v>342932</v>
      </c>
      <c r="C72713" s="2" t="s">
        <v>342933</v>
      </c>
      <c r="D72713" s="2" t="s">
        <v>153641</v>
      </c>
    </row>
    <row r="72714" spans="1:4" x14ac:dyDescent="0.25">
      <c r="A72714" t="s">
        <v>342934</v>
      </c>
      <c r="B72714" s="2" t="s">
        <v>342935</v>
      </c>
      <c r="C72714" s="2" t="s">
        <v>342936</v>
      </c>
      <c r="D72714" s="2" t="s">
        <v>299697</v>
      </c>
    </row>
    <row r="72715" spans="1:4" x14ac:dyDescent="0.25">
      <c r="A72715" t="s">
        <v>342937</v>
      </c>
      <c r="B72715" s="2" t="s">
        <v>342938</v>
      </c>
      <c r="C72715" s="2" t="s">
        <v>342939</v>
      </c>
      <c r="D72715" s="2" t="s">
        <v>233850</v>
      </c>
    </row>
    <row r="72716" spans="1:4" x14ac:dyDescent="0.25">
      <c r="A72716" t="s">
        <v>342940</v>
      </c>
      <c r="B72716" s="2" t="s">
        <v>342941</v>
      </c>
      <c r="C72716" s="2" t="s">
        <v>342942</v>
      </c>
      <c r="D72716" s="2" t="s">
        <v>342943</v>
      </c>
    </row>
    <row r="72717" spans="1:4" x14ac:dyDescent="0.25">
      <c r="A72717" t="s">
        <v>342944</v>
      </c>
      <c r="B72717" s="2" t="s">
        <v>342945</v>
      </c>
      <c r="C72717" s="2" t="s">
        <v>342946</v>
      </c>
      <c r="D72717" s="2" t="s">
        <v>342943</v>
      </c>
    </row>
    <row r="72718" spans="1:4" x14ac:dyDescent="0.25">
      <c r="A72718" t="s">
        <v>342947</v>
      </c>
      <c r="B72718" s="2" t="s">
        <v>342948</v>
      </c>
      <c r="C72718" s="2" t="s">
        <v>342949</v>
      </c>
      <c r="D72718" s="2" t="s">
        <v>158694</v>
      </c>
    </row>
    <row r="72719" spans="1:4" x14ac:dyDescent="0.25">
      <c r="A72719" t="s">
        <v>342950</v>
      </c>
      <c r="B72719" s="2" t="s">
        <v>342951</v>
      </c>
      <c r="C72719" s="2" t="s">
        <v>342952</v>
      </c>
      <c r="D72719" s="2" t="s">
        <v>342953</v>
      </c>
    </row>
    <row r="72720" spans="1:4" x14ac:dyDescent="0.25">
      <c r="A72720" t="s">
        <v>342954</v>
      </c>
      <c r="B72720" s="2" t="s">
        <v>342955</v>
      </c>
      <c r="C72720" s="2" t="s">
        <v>342956</v>
      </c>
      <c r="D72720" s="2" t="s">
        <v>194465</v>
      </c>
    </row>
    <row r="72721" spans="1:4" x14ac:dyDescent="0.25">
      <c r="A72721" t="s">
        <v>342957</v>
      </c>
      <c r="B72721" s="2" t="s">
        <v>342958</v>
      </c>
      <c r="C72721" s="2" t="s">
        <v>342959</v>
      </c>
      <c r="D72721" s="2" t="s">
        <v>310667</v>
      </c>
    </row>
    <row r="72722" spans="1:4" x14ac:dyDescent="0.25">
      <c r="A72722" t="s">
        <v>342960</v>
      </c>
      <c r="B72722" s="2" t="s">
        <v>342961</v>
      </c>
      <c r="C72722" s="2" t="s">
        <v>342962</v>
      </c>
      <c r="D72722" s="2" t="s">
        <v>153365</v>
      </c>
    </row>
    <row r="72723" spans="1:4" x14ac:dyDescent="0.25">
      <c r="A72723" t="s">
        <v>342963</v>
      </c>
      <c r="B72723" s="2" t="s">
        <v>342964</v>
      </c>
      <c r="C72723" s="2" t="s">
        <v>342965</v>
      </c>
      <c r="D72723" s="2" t="s">
        <v>342966</v>
      </c>
    </row>
    <row r="72724" spans="1:4" x14ac:dyDescent="0.25">
      <c r="A72724" t="s">
        <v>342967</v>
      </c>
      <c r="B72724" s="2" t="s">
        <v>342968</v>
      </c>
      <c r="C72724" s="2" t="s">
        <v>342969</v>
      </c>
      <c r="D72724" s="2" t="s">
        <v>342970</v>
      </c>
    </row>
    <row r="72725" spans="1:4" x14ac:dyDescent="0.25">
      <c r="A72725" t="s">
        <v>342971</v>
      </c>
      <c r="B72725" s="2" t="s">
        <v>342972</v>
      </c>
      <c r="C72725" s="2" t="s">
        <v>342973</v>
      </c>
      <c r="D72725" s="2" t="s">
        <v>342974</v>
      </c>
    </row>
    <row r="72726" spans="1:4" x14ac:dyDescent="0.25">
      <c r="A72726" t="s">
        <v>342975</v>
      </c>
      <c r="B72726" s="2" t="s">
        <v>342976</v>
      </c>
      <c r="C72726" s="2" t="s">
        <v>342977</v>
      </c>
      <c r="D72726" s="2" t="s">
        <v>342978</v>
      </c>
    </row>
    <row r="72727" spans="1:4" x14ac:dyDescent="0.25">
      <c r="A72727" t="s">
        <v>342979</v>
      </c>
      <c r="B72727" s="2" t="s">
        <v>342980</v>
      </c>
      <c r="C72727" s="2" t="s">
        <v>342981</v>
      </c>
      <c r="D72727" s="2" t="s">
        <v>342982</v>
      </c>
    </r